     <c r="P9503" s="1">
        <v>3</v>
      </c>
      <c r="Q9503" s="1" t="s">
        <v>75</v>
      </c>
      <c r="R9503" s="1" t="s">
        <v>4501</v>
      </c>
      <c r="S9503" s="1">
        <v>18</v>
      </c>
      <c r="T9503" s="1" t="s">
        <v>191</v>
      </c>
      <c r="U9503" s="1" t="s">
        <v>78</v>
      </c>
      <c r="V9503" s="1" t="s">
        <v>142113</v>
      </c>
      <c r="W9503" s="1" t="s">
        <v>142114</v>
      </c>
      <c r="X9503" s="1" t="s">
        <v>142115</v>
      </c>
      <c r="Y9503" s="1" t="s">
        <v>142116</v>
      </c>
      <c r="Z9503" s="1" t="s">
        <v>142117</v>
      </c>
      <c r="AA9503" s="1" t="s">
        <v>142118</v>
      </c>
      <c r="AB9503" s="1" t="s">
        <v>76</v>
      </c>
      <c r="AC9503" s="1" t="s">
        <v>76</v>
      </c>
      <c r="AD9503" s="1" t="s">
        <v>76</v>
      </c>
      <c r="AF9503" s="1" t="s">
        <v>142119</v>
      </c>
      <c r="AG9503" s="1" t="s">
        <v>142120</v>
      </c>
      <c r="AH9503" s="1" t="s">
        <v>142121</v>
      </c>
      <c r="AI9503" s="1" t="s">
        <v>142122</v>
      </c>
      <c r="AJ9503" s="1" t="s">
        <v>142123</v>
      </c>
      <c r="AK9503" s="1" t="s">
        <v>142124</v>
      </c>
      <c r="AL9503" s="1" t="s">
        <v>76</v>
      </c>
      <c r="AM9503" s="1" t="s">
        <v>76</v>
      </c>
      <c r="AN9503" s="1" t="s">
        <v>76</v>
      </c>
      <c r="AP9503" s="10" t="str">
        <f t="shared" si="1482"/>
        <v>Foto</v>
      </c>
      <c r="AQ9503" s="10" t="str">
        <f t="shared" si="1483"/>
        <v>Foto</v>
      </c>
      <c r="AR9503" s="10" t="str">
        <f t="shared" si="1484"/>
        <v>Foto</v>
      </c>
      <c r="AS9503" s="10" t="str">
        <f t="shared" si="1485"/>
        <v>Foto</v>
      </c>
      <c r="AT9503" s="10" t="str">
        <f t="shared" si="1486"/>
        <v>Foto</v>
      </c>
      <c r="AU9503" s="10" t="str">
        <f t="shared" si="1487"/>
        <v>Foto</v>
      </c>
      <c r="AV9503" s="10" t="str">
        <f t="shared" si="1488"/>
        <v/>
      </c>
      <c r="AW9503" s="10" t="str">
        <f t="shared" si="1489"/>
        <v/>
      </c>
      <c r="AX9503" s="10" t="str">
        <f t="shared" si="1490"/>
        <v/>
      </c>
    </row>
    <row r="9504" spans="2:50">
      <c r="B9504" s="2">
        <v>9494</v>
      </c>
      <c r="C9504" s="2" t="s">
        <v>69</v>
      </c>
      <c r="D9504" s="2">
        <v>65747007</v>
      </c>
      <c r="E9504" s="2" t="s">
        <v>10</v>
      </c>
      <c r="F9504" s="1" t="s">
        <v>70</v>
      </c>
      <c r="G9504" s="1">
        <v>65747007</v>
      </c>
      <c r="H9504" s="2" t="str">
        <f t="shared" si="1481"/>
        <v>BDI</v>
      </c>
      <c r="I9504" s="1">
        <v>10837304</v>
      </c>
      <c r="J9504" s="1" t="s">
        <v>142125</v>
      </c>
      <c r="K9504" s="1" t="s">
        <v>142126</v>
      </c>
      <c r="L9504" s="1">
        <v>50</v>
      </c>
      <c r="M9504" s="1" t="s">
        <v>109</v>
      </c>
      <c r="N9504" s="1">
        <v>240</v>
      </c>
      <c r="O9504" s="1" t="s">
        <v>74</v>
      </c>
      <c r="P9504" s="1">
        <v>1</v>
      </c>
      <c r="Q9504" s="1" t="s">
        <v>75</v>
      </c>
      <c r="R9504" s="1" t="s">
        <v>76</v>
      </c>
      <c r="S9504" s="1">
        <v>18</v>
      </c>
      <c r="T9504" s="1" t="s">
        <v>124</v>
      </c>
      <c r="U9504" s="1" t="s">
        <v>78</v>
      </c>
      <c r="V9504" s="1" t="s">
        <v>142127</v>
      </c>
      <c r="W9504" s="1" t="s">
        <v>142128</v>
      </c>
      <c r="X9504" s="1" t="s">
        <v>142129</v>
      </c>
      <c r="Y9504" s="1" t="s">
        <v>142130</v>
      </c>
      <c r="Z9504" s="1" t="s">
        <v>142131</v>
      </c>
      <c r="AA9504" s="1" t="s">
        <v>142132</v>
      </c>
      <c r="AB9504" s="1" t="s">
        <v>76</v>
      </c>
      <c r="AC9504" s="1" t="s">
        <v>76</v>
      </c>
      <c r="AD9504" s="1" t="s">
        <v>76</v>
      </c>
      <c r="AF9504" s="1" t="s">
        <v>142133</v>
      </c>
      <c r="AG9504" s="1" t="s">
        <v>142134</v>
      </c>
      <c r="AH9504" s="1" t="s">
        <v>142135</v>
      </c>
      <c r="AI9504" s="1" t="s">
        <v>142136</v>
      </c>
      <c r="AJ9504" s="1" t="s">
        <v>142137</v>
      </c>
      <c r="AK9504" s="1" t="s">
        <v>142138</v>
      </c>
      <c r="AL9504" s="1" t="s">
        <v>76</v>
      </c>
      <c r="AM9504" s="1" t="s">
        <v>76</v>
      </c>
      <c r="AN9504" s="1" t="s">
        <v>76</v>
      </c>
      <c r="AP9504" s="10" t="str">
        <f t="shared" si="1482"/>
        <v>Foto</v>
      </c>
      <c r="AQ9504" s="10" t="str">
        <f t="shared" si="1483"/>
        <v>Foto</v>
      </c>
      <c r="AR9504" s="10" t="str">
        <f t="shared" si="1484"/>
        <v>Foto</v>
      </c>
      <c r="AS9504" s="10" t="str">
        <f t="shared" si="1485"/>
        <v>Foto</v>
      </c>
      <c r="AT9504" s="10" t="str">
        <f t="shared" si="1486"/>
        <v>Foto</v>
      </c>
      <c r="AU9504" s="10" t="str">
        <f t="shared" si="1487"/>
        <v>Foto</v>
      </c>
      <c r="AV9504" s="10" t="str">
        <f t="shared" si="1488"/>
        <v/>
      </c>
      <c r="AW9504" s="10" t="str">
        <f t="shared" si="1489"/>
        <v/>
      </c>
      <c r="AX9504" s="10" t="str">
        <f t="shared" si="1490"/>
        <v/>
      </c>
    </row>
    <row r="9505" spans="2:50">
      <c r="B9505" s="2">
        <v>9495</v>
      </c>
      <c r="C9505" s="2" t="s">
        <v>69</v>
      </c>
      <c r="D9505" s="2">
        <v>65202177</v>
      </c>
      <c r="E9505" s="2" t="s">
        <v>10</v>
      </c>
      <c r="F9505" s="1" t="s">
        <v>70</v>
      </c>
      <c r="G9505" s="1">
        <v>65202177</v>
      </c>
      <c r="H9505" s="2" t="str">
        <f t="shared" si="1481"/>
        <v>BDI</v>
      </c>
      <c r="I9505" s="1">
        <v>10837304</v>
      </c>
      <c r="J9505" s="1" t="s">
        <v>142139</v>
      </c>
      <c r="K9505" s="1" t="s">
        <v>142140</v>
      </c>
      <c r="L9505" s="1">
        <v>75</v>
      </c>
      <c r="M9505" s="1" t="s">
        <v>109</v>
      </c>
      <c r="N9505" s="1">
        <v>240</v>
      </c>
      <c r="O9505" s="1" t="s">
        <v>74</v>
      </c>
      <c r="P9505" s="1">
        <v>1</v>
      </c>
      <c r="Q9505" s="1" t="s">
        <v>75</v>
      </c>
      <c r="R9505" s="1" t="s">
        <v>76</v>
      </c>
      <c r="S9505" s="1">
        <v>18</v>
      </c>
      <c r="T9505" s="1" t="s">
        <v>77</v>
      </c>
      <c r="U9505" s="1" t="s">
        <v>78</v>
      </c>
      <c r="V9505" s="1" t="s">
        <v>142141</v>
      </c>
      <c r="W9505" s="1" t="s">
        <v>142142</v>
      </c>
      <c r="X9505" s="1" t="s">
        <v>142143</v>
      </c>
      <c r="Y9505" s="1" t="s">
        <v>142144</v>
      </c>
      <c r="Z9505" s="1" t="s">
        <v>142145</v>
      </c>
      <c r="AA9505" s="1" t="s">
        <v>142146</v>
      </c>
      <c r="AB9505" s="1" t="s">
        <v>76</v>
      </c>
      <c r="AC9505" s="1" t="s">
        <v>76</v>
      </c>
      <c r="AD9505" s="1" t="s">
        <v>76</v>
      </c>
      <c r="AF9505" s="1" t="s">
        <v>142147</v>
      </c>
      <c r="AG9505" s="1" t="s">
        <v>142148</v>
      </c>
      <c r="AH9505" s="1" t="s">
        <v>142149</v>
      </c>
      <c r="AI9505" s="1" t="s">
        <v>142150</v>
      </c>
      <c r="AJ9505" s="1" t="s">
        <v>142151</v>
      </c>
      <c r="AK9505" s="1" t="s">
        <v>142152</v>
      </c>
      <c r="AL9505" s="1" t="s">
        <v>76</v>
      </c>
      <c r="AM9505" s="1" t="s">
        <v>76</v>
      </c>
      <c r="AN9505" s="1" t="s">
        <v>76</v>
      </c>
      <c r="AP9505" s="10" t="str">
        <f t="shared" si="1482"/>
        <v>Foto</v>
      </c>
      <c r="AQ9505" s="10" t="str">
        <f t="shared" si="1483"/>
        <v>Foto</v>
      </c>
      <c r="AR9505" s="10" t="str">
        <f t="shared" si="1484"/>
        <v>Foto</v>
      </c>
      <c r="AS9505" s="10" t="str">
        <f t="shared" si="1485"/>
        <v>Foto</v>
      </c>
      <c r="AT9505" s="10" t="str">
        <f t="shared" si="1486"/>
        <v>Foto</v>
      </c>
      <c r="AU9505" s="10" t="str">
        <f t="shared" si="1487"/>
        <v>Foto</v>
      </c>
      <c r="AV9505" s="10" t="str">
        <f t="shared" si="1488"/>
        <v/>
      </c>
      <c r="AW9505" s="10" t="str">
        <f t="shared" si="1489"/>
        <v/>
      </c>
      <c r="AX9505" s="10" t="str">
        <f t="shared" si="1490"/>
        <v/>
      </c>
    </row>
    <row r="9506" spans="2:50">
      <c r="B9506" s="2">
        <v>9496</v>
      </c>
      <c r="C9506" s="2" t="s">
        <v>69</v>
      </c>
      <c r="D9506" s="2">
        <v>65201891</v>
      </c>
      <c r="E9506" s="2" t="s">
        <v>10</v>
      </c>
      <c r="F9506" s="1" t="s">
        <v>70</v>
      </c>
      <c r="G9506" s="1">
        <v>65201891</v>
      </c>
      <c r="H9506" s="2" t="str">
        <f t="shared" si="1481"/>
        <v>BDI</v>
      </c>
      <c r="I9506" s="1">
        <v>10837304</v>
      </c>
      <c r="J9506" s="1" t="s">
        <v>142153</v>
      </c>
      <c r="K9506" s="1" t="s">
        <v>142154</v>
      </c>
      <c r="L9506" s="1">
        <v>50</v>
      </c>
      <c r="M9506" s="1" t="s">
        <v>21</v>
      </c>
      <c r="N9506" s="1" t="s">
        <v>21</v>
      </c>
      <c r="O9506" s="1" t="s">
        <v>74</v>
      </c>
      <c r="P9506" s="1">
        <v>1</v>
      </c>
      <c r="Q9506" s="1" t="s">
        <v>75</v>
      </c>
      <c r="R9506" s="1" t="s">
        <v>5249</v>
      </c>
      <c r="S9506" s="1">
        <v>18</v>
      </c>
      <c r="T9506" s="1" t="s">
        <v>124</v>
      </c>
      <c r="U9506" s="1" t="s">
        <v>78</v>
      </c>
      <c r="V9506" s="1" t="s">
        <v>142155</v>
      </c>
      <c r="W9506" s="1" t="s">
        <v>142156</v>
      </c>
      <c r="X9506" s="1" t="s">
        <v>142157</v>
      </c>
      <c r="Y9506" s="1" t="s">
        <v>142158</v>
      </c>
      <c r="Z9506" s="1" t="s">
        <v>142159</v>
      </c>
      <c r="AA9506" s="1" t="s">
        <v>142160</v>
      </c>
      <c r="AB9506" s="1" t="s">
        <v>76</v>
      </c>
      <c r="AC9506" s="1" t="s">
        <v>76</v>
      </c>
      <c r="AD9506" s="1" t="s">
        <v>76</v>
      </c>
      <c r="AF9506" s="1" t="s">
        <v>142161</v>
      </c>
      <c r="AG9506" s="1" t="s">
        <v>142162</v>
      </c>
      <c r="AH9506" s="1" t="s">
        <v>142163</v>
      </c>
      <c r="AI9506" s="1" t="s">
        <v>142164</v>
      </c>
      <c r="AJ9506" s="1" t="s">
        <v>142165</v>
      </c>
      <c r="AK9506" s="1" t="s">
        <v>142166</v>
      </c>
      <c r="AL9506" s="1" t="s">
        <v>76</v>
      </c>
      <c r="AM9506" s="1" t="s">
        <v>76</v>
      </c>
      <c r="AN9506" s="1" t="s">
        <v>76</v>
      </c>
      <c r="AP9506" s="10" t="str">
        <f t="shared" si="1482"/>
        <v>Foto</v>
      </c>
      <c r="AQ9506" s="10" t="str">
        <f t="shared" si="1483"/>
        <v>Foto</v>
      </c>
      <c r="AR9506" s="10" t="str">
        <f t="shared" si="1484"/>
        <v>Foto</v>
      </c>
      <c r="AS9506" s="10" t="str">
        <f t="shared" si="1485"/>
        <v>Foto</v>
      </c>
      <c r="AT9506" s="10" t="str">
        <f t="shared" si="1486"/>
        <v>Foto</v>
      </c>
      <c r="AU9506" s="10" t="str">
        <f t="shared" si="1487"/>
        <v>Foto</v>
      </c>
      <c r="AV9506" s="10" t="str">
        <f t="shared" si="1488"/>
        <v/>
      </c>
      <c r="AW9506" s="10" t="str">
        <f t="shared" si="1489"/>
        <v/>
      </c>
      <c r="AX9506" s="10" t="str">
        <f t="shared" si="1490"/>
        <v/>
      </c>
    </row>
    <row r="9507" spans="2:50">
      <c r="B9507" s="2">
        <v>9497</v>
      </c>
      <c r="C9507" s="2" t="s">
        <v>69</v>
      </c>
      <c r="D9507" s="2">
        <v>65201894</v>
      </c>
      <c r="E9507" s="2" t="s">
        <v>10</v>
      </c>
      <c r="F9507" s="1" t="s">
        <v>70</v>
      </c>
      <c r="G9507" s="1">
        <v>65201894</v>
      </c>
      <c r="H9507" s="2" t="str">
        <f t="shared" si="1481"/>
        <v>BDI</v>
      </c>
      <c r="I9507" s="1">
        <v>10837304</v>
      </c>
      <c r="J9507" s="1" t="s">
        <v>142167</v>
      </c>
      <c r="K9507" s="1" t="s">
        <v>142168</v>
      </c>
      <c r="L9507" s="1">
        <v>75</v>
      </c>
      <c r="M9507" s="1" t="s">
        <v>73</v>
      </c>
      <c r="N9507" s="1">
        <v>240</v>
      </c>
      <c r="O9507" s="1" t="s">
        <v>74</v>
      </c>
      <c r="P9507" s="1">
        <v>1</v>
      </c>
      <c r="Q9507" s="1" t="s">
        <v>75</v>
      </c>
      <c r="R9507" s="1" t="s">
        <v>76</v>
      </c>
      <c r="S9507" s="1">
        <v>18</v>
      </c>
      <c r="T9507" s="1" t="s">
        <v>77</v>
      </c>
      <c r="U9507" s="1" t="s">
        <v>78</v>
      </c>
      <c r="V9507" s="1" t="s">
        <v>142169</v>
      </c>
      <c r="W9507" s="1" t="s">
        <v>142170</v>
      </c>
      <c r="X9507" s="1" t="s">
        <v>142171</v>
      </c>
      <c r="Y9507" s="1" t="s">
        <v>142172</v>
      </c>
      <c r="Z9507" s="1" t="s">
        <v>142173</v>
      </c>
      <c r="AA9507" s="1" t="s">
        <v>142174</v>
      </c>
      <c r="AB9507" s="1" t="s">
        <v>142175</v>
      </c>
      <c r="AC9507" s="1" t="s">
        <v>76</v>
      </c>
      <c r="AD9507" s="1" t="s">
        <v>76</v>
      </c>
      <c r="AF9507" s="1" t="s">
        <v>142176</v>
      </c>
      <c r="AG9507" s="1" t="s">
        <v>142177</v>
      </c>
      <c r="AH9507" s="1" t="s">
        <v>142178</v>
      </c>
      <c r="AI9507" s="1" t="s">
        <v>142179</v>
      </c>
      <c r="AJ9507" s="1" t="s">
        <v>142180</v>
      </c>
      <c r="AK9507" s="1" t="s">
        <v>142181</v>
      </c>
      <c r="AL9507" s="1" t="s">
        <v>142182</v>
      </c>
      <c r="AM9507" s="1" t="s">
        <v>76</v>
      </c>
      <c r="AN9507" s="1" t="s">
        <v>76</v>
      </c>
      <c r="AP9507" s="10" t="str">
        <f t="shared" si="1482"/>
        <v>Foto</v>
      </c>
      <c r="AQ9507" s="10" t="str">
        <f t="shared" si="1483"/>
        <v>Foto</v>
      </c>
      <c r="AR9507" s="10" t="str">
        <f t="shared" si="1484"/>
        <v>Foto</v>
      </c>
      <c r="AS9507" s="10" t="str">
        <f t="shared" si="1485"/>
        <v>Foto</v>
      </c>
      <c r="AT9507" s="10" t="str">
        <f t="shared" si="1486"/>
        <v>Foto</v>
      </c>
      <c r="AU9507" s="10" t="str">
        <f t="shared" si="1487"/>
        <v>Foto</v>
      </c>
      <c r="AV9507" s="10" t="str">
        <f t="shared" si="1488"/>
        <v>Foto</v>
      </c>
      <c r="AW9507" s="10" t="str">
        <f t="shared" si="1489"/>
        <v/>
      </c>
      <c r="AX9507" s="10" t="str">
        <f t="shared" si="1490"/>
        <v/>
      </c>
    </row>
    <row r="9508" spans="2:50">
      <c r="B9508" s="2">
        <v>9498</v>
      </c>
      <c r="C9508" s="2" t="s">
        <v>69</v>
      </c>
      <c r="D9508" s="2">
        <v>65721443</v>
      </c>
      <c r="E9508" s="2" t="s">
        <v>10</v>
      </c>
      <c r="F9508" s="1" t="s">
        <v>70</v>
      </c>
      <c r="G9508" s="1">
        <v>65721443</v>
      </c>
      <c r="H9508" s="2" t="str">
        <f t="shared" si="1481"/>
        <v>BDI</v>
      </c>
      <c r="I9508" s="1">
        <v>10837304</v>
      </c>
      <c r="J9508" s="1" t="s">
        <v>142183</v>
      </c>
      <c r="K9508" s="1" t="s">
        <v>142184</v>
      </c>
      <c r="L9508" s="1">
        <v>75</v>
      </c>
      <c r="M9508" s="1" t="s">
        <v>73</v>
      </c>
      <c r="N9508" s="1">
        <v>240</v>
      </c>
      <c r="O9508" s="1" t="s">
        <v>74</v>
      </c>
      <c r="P9508" s="1">
        <v>1</v>
      </c>
      <c r="Q9508" s="1" t="s">
        <v>75</v>
      </c>
      <c r="R9508" s="1" t="s">
        <v>76</v>
      </c>
      <c r="S9508" s="1">
        <v>18</v>
      </c>
      <c r="T9508" s="1" t="s">
        <v>77</v>
      </c>
      <c r="U9508" s="1" t="s">
        <v>78</v>
      </c>
      <c r="V9508" s="1" t="s">
        <v>142185</v>
      </c>
      <c r="W9508" s="1" t="s">
        <v>142186</v>
      </c>
      <c r="X9508" s="1" t="s">
        <v>142187</v>
      </c>
      <c r="Y9508" s="1" t="s">
        <v>142188</v>
      </c>
      <c r="Z9508" s="1" t="s">
        <v>142189</v>
      </c>
      <c r="AA9508" s="1" t="s">
        <v>142190</v>
      </c>
      <c r="AB9508" s="1" t="s">
        <v>142191</v>
      </c>
      <c r="AC9508" s="1" t="s">
        <v>76</v>
      </c>
      <c r="AD9508" s="1" t="s">
        <v>76</v>
      </c>
      <c r="AF9508" s="1" t="s">
        <v>142192</v>
      </c>
      <c r="AG9508" s="1" t="s">
        <v>142193</v>
      </c>
      <c r="AH9508" s="1" t="s">
        <v>142194</v>
      </c>
      <c r="AI9508" s="1" t="s">
        <v>142195</v>
      </c>
      <c r="AJ9508" s="1" t="s">
        <v>142196</v>
      </c>
      <c r="AK9508" s="1" t="s">
        <v>142197</v>
      </c>
      <c r="AL9508" s="1" t="s">
        <v>142198</v>
      </c>
      <c r="AM9508" s="1" t="s">
        <v>76</v>
      </c>
      <c r="AN9508" s="1" t="s">
        <v>76</v>
      </c>
      <c r="AP9508" s="10" t="str">
        <f t="shared" si="1482"/>
        <v>Foto</v>
      </c>
      <c r="AQ9508" s="10" t="str">
        <f t="shared" si="1483"/>
        <v>Foto</v>
      </c>
      <c r="AR9508" s="10" t="str">
        <f t="shared" si="1484"/>
        <v>Foto</v>
      </c>
      <c r="AS9508" s="10" t="str">
        <f t="shared" si="1485"/>
        <v>Foto</v>
      </c>
      <c r="AT9508" s="10" t="str">
        <f t="shared" si="1486"/>
        <v>Foto</v>
      </c>
      <c r="AU9508" s="10" t="str">
        <f t="shared" si="1487"/>
        <v>Foto</v>
      </c>
      <c r="AV9508" s="10" t="str">
        <f t="shared" si="1488"/>
        <v>Foto</v>
      </c>
      <c r="AW9508" s="10" t="str">
        <f t="shared" si="1489"/>
        <v/>
      </c>
      <c r="AX9508" s="10" t="str">
        <f t="shared" si="1490"/>
        <v/>
      </c>
    </row>
    <row r="9509" spans="2:50">
      <c r="B9509" s="2">
        <v>9499</v>
      </c>
      <c r="C9509" s="2" t="s">
        <v>69</v>
      </c>
      <c r="D9509" s="2">
        <v>65201918</v>
      </c>
      <c r="E9509" s="2" t="s">
        <v>10</v>
      </c>
      <c r="F9509" s="1" t="s">
        <v>70</v>
      </c>
      <c r="G9509" s="1">
        <v>65201918</v>
      </c>
      <c r="H9509" s="2" t="str">
        <f t="shared" si="1481"/>
        <v>BDI</v>
      </c>
      <c r="I9509" s="1">
        <v>10837304</v>
      </c>
      <c r="J9509" s="1" t="s">
        <v>142199</v>
      </c>
      <c r="K9509" s="1" t="s">
        <v>142200</v>
      </c>
      <c r="L9509" s="1">
        <v>50</v>
      </c>
      <c r="M9509" s="1" t="s">
        <v>188</v>
      </c>
      <c r="N9509" s="1">
        <v>240</v>
      </c>
      <c r="O9509" s="1" t="s">
        <v>74</v>
      </c>
      <c r="P9509" s="1">
        <v>1</v>
      </c>
      <c r="Q9509" s="1" t="s">
        <v>75</v>
      </c>
      <c r="R9509" s="1" t="s">
        <v>207</v>
      </c>
      <c r="S9509" s="1">
        <v>18</v>
      </c>
      <c r="T9509" s="1" t="s">
        <v>124</v>
      </c>
      <c r="U9509" s="1" t="s">
        <v>78</v>
      </c>
      <c r="V9509" s="1" t="s">
        <v>142201</v>
      </c>
      <c r="W9509" s="1" t="s">
        <v>142202</v>
      </c>
      <c r="X9509" s="1" t="s">
        <v>142203</v>
      </c>
      <c r="Y9509" s="1" t="s">
        <v>142204</v>
      </c>
      <c r="Z9509" s="1" t="s">
        <v>142205</v>
      </c>
      <c r="AA9509" s="1" t="s">
        <v>142206</v>
      </c>
      <c r="AB9509" s="1" t="s">
        <v>76</v>
      </c>
      <c r="AC9509" s="1" t="s">
        <v>76</v>
      </c>
      <c r="AD9509" s="1" t="s">
        <v>76</v>
      </c>
      <c r="AF9509" s="1" t="s">
        <v>142207</v>
      </c>
      <c r="AG9509" s="1" t="s">
        <v>142208</v>
      </c>
      <c r="AH9509" s="1" t="s">
        <v>142209</v>
      </c>
      <c r="AI9509" s="1" t="s">
        <v>142210</v>
      </c>
      <c r="AJ9509" s="1" t="s">
        <v>142211</v>
      </c>
      <c r="AK9509" s="1" t="s">
        <v>142212</v>
      </c>
      <c r="AL9509" s="1" t="s">
        <v>76</v>
      </c>
      <c r="AM9509" s="1" t="s">
        <v>76</v>
      </c>
      <c r="AN9509" s="1" t="s">
        <v>76</v>
      </c>
      <c r="AP9509" s="10" t="str">
        <f t="shared" si="1482"/>
        <v>Foto</v>
      </c>
      <c r="AQ9509" s="10" t="str">
        <f t="shared" si="1483"/>
        <v>Foto</v>
      </c>
      <c r="AR9509" s="10" t="str">
        <f t="shared" si="1484"/>
        <v>Foto</v>
      </c>
      <c r="AS9509" s="10" t="str">
        <f t="shared" si="1485"/>
        <v>Foto</v>
      </c>
      <c r="AT9509" s="10" t="str">
        <f t="shared" si="1486"/>
        <v>Foto</v>
      </c>
      <c r="AU9509" s="10" t="str">
        <f t="shared" si="1487"/>
        <v>Foto</v>
      </c>
      <c r="AV9509" s="10" t="str">
        <f t="shared" si="1488"/>
        <v/>
      </c>
      <c r="AW9509" s="10" t="str">
        <f t="shared" si="1489"/>
        <v/>
      </c>
      <c r="AX9509" s="10" t="str">
        <f t="shared" si="1490"/>
        <v/>
      </c>
    </row>
    <row r="9510" spans="2:50">
      <c r="B9510" s="2">
        <v>9500</v>
      </c>
      <c r="C9510" s="2" t="s">
        <v>69</v>
      </c>
      <c r="D9510" s="2">
        <v>65201923</v>
      </c>
      <c r="E9510" s="2" t="s">
        <v>10</v>
      </c>
      <c r="F9510" s="1" t="s">
        <v>70</v>
      </c>
      <c r="G9510" s="1">
        <v>65201923</v>
      </c>
      <c r="H9510" s="2" t="str">
        <f t="shared" si="1481"/>
        <v>BDI</v>
      </c>
      <c r="I9510" s="1">
        <v>10837304</v>
      </c>
      <c r="J9510" s="1" t="s">
        <v>142213</v>
      </c>
      <c r="K9510" s="1" t="s">
        <v>142214</v>
      </c>
      <c r="L9510" s="1">
        <v>50</v>
      </c>
      <c r="M9510" s="1" t="s">
        <v>188</v>
      </c>
      <c r="N9510" s="1">
        <v>240</v>
      </c>
      <c r="O9510" s="1" t="s">
        <v>74</v>
      </c>
      <c r="P9510" s="1">
        <v>1</v>
      </c>
      <c r="Q9510" s="1" t="s">
        <v>75</v>
      </c>
      <c r="R9510" s="1" t="s">
        <v>4413</v>
      </c>
      <c r="S9510" s="1">
        <v>18</v>
      </c>
      <c r="T9510" s="1" t="s">
        <v>124</v>
      </c>
      <c r="U9510" s="1" t="s">
        <v>78</v>
      </c>
      <c r="V9510" s="1" t="s">
        <v>142215</v>
      </c>
      <c r="W9510" s="1" t="s">
        <v>142216</v>
      </c>
      <c r="X9510" s="1" t="s">
        <v>142217</v>
      </c>
      <c r="Y9510" s="1" t="s">
        <v>142218</v>
      </c>
      <c r="Z9510" s="1" t="s">
        <v>142219</v>
      </c>
      <c r="AA9510" s="1" t="s">
        <v>142220</v>
      </c>
      <c r="AB9510" s="1" t="s">
        <v>76</v>
      </c>
      <c r="AC9510" s="1" t="s">
        <v>76</v>
      </c>
      <c r="AD9510" s="1" t="s">
        <v>76</v>
      </c>
      <c r="AF9510" s="1" t="s">
        <v>142221</v>
      </c>
      <c r="AG9510" s="1" t="s">
        <v>142222</v>
      </c>
      <c r="AH9510" s="1" t="s">
        <v>142223</v>
      </c>
      <c r="AI9510" s="1" t="s">
        <v>142224</v>
      </c>
      <c r="AJ9510" s="1" t="s">
        <v>142225</v>
      </c>
      <c r="AK9510" s="1" t="s">
        <v>142226</v>
      </c>
      <c r="AL9510" s="1" t="s">
        <v>76</v>
      </c>
      <c r="AM9510" s="1" t="s">
        <v>76</v>
      </c>
      <c r="AN9510" s="1" t="s">
        <v>76</v>
      </c>
      <c r="AP9510" s="10" t="str">
        <f t="shared" si="1482"/>
        <v>Foto</v>
      </c>
      <c r="AQ9510" s="10" t="str">
        <f t="shared" si="1483"/>
        <v>Foto</v>
      </c>
      <c r="AR9510" s="10" t="str">
        <f t="shared" si="1484"/>
        <v>Foto</v>
      </c>
      <c r="AS9510" s="10" t="str">
        <f t="shared" si="1485"/>
        <v>Foto</v>
      </c>
      <c r="AT9510" s="10" t="str">
        <f t="shared" si="1486"/>
        <v>Foto</v>
      </c>
      <c r="AU9510" s="10" t="str">
        <f t="shared" si="1487"/>
        <v>Foto</v>
      </c>
      <c r="AV9510" s="10" t="str">
        <f t="shared" si="1488"/>
        <v/>
      </c>
      <c r="AW9510" s="10" t="str">
        <f t="shared" si="1489"/>
        <v/>
      </c>
      <c r="AX9510" s="10" t="str">
        <f t="shared" si="1490"/>
        <v/>
      </c>
    </row>
    <row r="9511" spans="2:50">
      <c r="B9511" s="2">
        <v>9501</v>
      </c>
      <c r="C9511" s="2" t="s">
        <v>69</v>
      </c>
      <c r="D9511" s="2">
        <v>65201920</v>
      </c>
      <c r="E9511" s="2" t="s">
        <v>10</v>
      </c>
      <c r="F9511" s="1" t="s">
        <v>70</v>
      </c>
      <c r="G9511" s="1">
        <v>65201920</v>
      </c>
      <c r="H9511" s="2" t="str">
        <f t="shared" si="1481"/>
        <v>BDI</v>
      </c>
      <c r="I9511" s="1">
        <v>10837304</v>
      </c>
      <c r="J9511" s="1" t="s">
        <v>142227</v>
      </c>
      <c r="K9511" s="1" t="s">
        <v>142228</v>
      </c>
      <c r="L9511" s="1">
        <v>75</v>
      </c>
      <c r="M9511" s="1" t="s">
        <v>109</v>
      </c>
      <c r="N9511" s="1">
        <v>240</v>
      </c>
      <c r="O9511" s="1" t="s">
        <v>74</v>
      </c>
      <c r="P9511" s="1">
        <v>1</v>
      </c>
      <c r="Q9511" s="1" t="s">
        <v>75</v>
      </c>
      <c r="R9511" s="1" t="s">
        <v>207</v>
      </c>
      <c r="S9511" s="1">
        <v>18</v>
      </c>
      <c r="T9511" s="1" t="s">
        <v>77</v>
      </c>
      <c r="U9511" s="1" t="s">
        <v>78</v>
      </c>
      <c r="V9511" s="1" t="s">
        <v>142229</v>
      </c>
      <c r="W9511" s="1" t="s">
        <v>142230</v>
      </c>
      <c r="X9511" s="1" t="s">
        <v>142231</v>
      </c>
      <c r="Y9511" s="1" t="s">
        <v>142232</v>
      </c>
      <c r="Z9511" s="1" t="s">
        <v>142233</v>
      </c>
      <c r="AA9511" s="1" t="s">
        <v>142234</v>
      </c>
      <c r="AB9511" s="1" t="s">
        <v>76</v>
      </c>
      <c r="AC9511" s="1" t="s">
        <v>76</v>
      </c>
      <c r="AD9511" s="1" t="s">
        <v>76</v>
      </c>
      <c r="AF9511" s="1" t="s">
        <v>142235</v>
      </c>
      <c r="AG9511" s="1" t="s">
        <v>142236</v>
      </c>
      <c r="AH9511" s="1" t="s">
        <v>142237</v>
      </c>
      <c r="AI9511" s="1" t="s">
        <v>142238</v>
      </c>
      <c r="AJ9511" s="1" t="s">
        <v>142239</v>
      </c>
      <c r="AK9511" s="1" t="s">
        <v>142240</v>
      </c>
      <c r="AL9511" s="1" t="s">
        <v>76</v>
      </c>
      <c r="AM9511" s="1" t="s">
        <v>76</v>
      </c>
      <c r="AN9511" s="1" t="s">
        <v>76</v>
      </c>
      <c r="AP9511" s="10" t="str">
        <f t="shared" si="1482"/>
        <v>Foto</v>
      </c>
      <c r="AQ9511" s="10" t="str">
        <f t="shared" si="1483"/>
        <v>Foto</v>
      </c>
      <c r="AR9511" s="10" t="str">
        <f t="shared" si="1484"/>
        <v>Foto</v>
      </c>
      <c r="AS9511" s="10" t="str">
        <f t="shared" si="1485"/>
        <v>Foto</v>
      </c>
      <c r="AT9511" s="10" t="str">
        <f t="shared" si="1486"/>
        <v>Foto</v>
      </c>
      <c r="AU9511" s="10" t="str">
        <f t="shared" si="1487"/>
        <v>Foto</v>
      </c>
      <c r="AV9511" s="10" t="str">
        <f t="shared" si="1488"/>
        <v/>
      </c>
      <c r="AW9511" s="10" t="str">
        <f t="shared" si="1489"/>
        <v/>
      </c>
      <c r="AX9511" s="10" t="str">
        <f t="shared" si="1490"/>
        <v/>
      </c>
    </row>
    <row r="9512" spans="2:50">
      <c r="B9512" s="2">
        <v>9502</v>
      </c>
      <c r="C9512" s="2" t="s">
        <v>69</v>
      </c>
      <c r="D9512" s="2">
        <v>65201922</v>
      </c>
      <c r="E9512" s="2" t="s">
        <v>10</v>
      </c>
      <c r="F9512" s="1" t="s">
        <v>70</v>
      </c>
      <c r="G9512" s="1">
        <v>65201922</v>
      </c>
      <c r="H9512" s="2" t="str">
        <f t="shared" si="1481"/>
        <v>BDI</v>
      </c>
      <c r="I9512" s="1">
        <v>10837304</v>
      </c>
      <c r="J9512" s="1" t="s">
        <v>142241</v>
      </c>
      <c r="K9512" s="1" t="s">
        <v>142242</v>
      </c>
      <c r="L9512" s="1">
        <v>25</v>
      </c>
      <c r="M9512" s="1" t="s">
        <v>73</v>
      </c>
      <c r="N9512" s="1">
        <v>240</v>
      </c>
      <c r="O9512" s="1" t="s">
        <v>74</v>
      </c>
      <c r="P9512" s="1">
        <v>1</v>
      </c>
      <c r="Q9512" s="1" t="s">
        <v>75</v>
      </c>
      <c r="R9512" s="1" t="s">
        <v>76</v>
      </c>
      <c r="S9512" s="1">
        <v>18</v>
      </c>
      <c r="T9512" s="1" t="s">
        <v>286</v>
      </c>
      <c r="U9512" s="1" t="s">
        <v>78</v>
      </c>
      <c r="V9512" s="1" t="s">
        <v>142243</v>
      </c>
      <c r="W9512" s="1" t="s">
        <v>142244</v>
      </c>
      <c r="X9512" s="1" t="s">
        <v>142245</v>
      </c>
      <c r="Y9512" s="1" t="s">
        <v>142246</v>
      </c>
      <c r="Z9512" s="1" t="s">
        <v>142247</v>
      </c>
      <c r="AA9512" s="1" t="s">
        <v>142248</v>
      </c>
      <c r="AB9512" s="1" t="s">
        <v>76</v>
      </c>
      <c r="AC9512" s="1" t="s">
        <v>76</v>
      </c>
      <c r="AD9512" s="1" t="s">
        <v>76</v>
      </c>
      <c r="AF9512" s="1" t="s">
        <v>142249</v>
      </c>
      <c r="AG9512" s="1" t="s">
        <v>142250</v>
      </c>
      <c r="AH9512" s="1" t="s">
        <v>142251</v>
      </c>
      <c r="AI9512" s="1" t="s">
        <v>142252</v>
      </c>
      <c r="AJ9512" s="1" t="s">
        <v>142253</v>
      </c>
      <c r="AK9512" s="1" t="s">
        <v>142254</v>
      </c>
      <c r="AL9512" s="1" t="s">
        <v>76</v>
      </c>
      <c r="AM9512" s="1" t="s">
        <v>76</v>
      </c>
      <c r="AN9512" s="1" t="s">
        <v>76</v>
      </c>
      <c r="AP9512" s="10" t="str">
        <f t="shared" si="1482"/>
        <v>Foto</v>
      </c>
      <c r="AQ9512" s="10" t="str">
        <f t="shared" si="1483"/>
        <v>Foto</v>
      </c>
      <c r="AR9512" s="10" t="str">
        <f t="shared" si="1484"/>
        <v>Foto</v>
      </c>
      <c r="AS9512" s="10" t="str">
        <f t="shared" si="1485"/>
        <v>Foto</v>
      </c>
      <c r="AT9512" s="10" t="str">
        <f t="shared" si="1486"/>
        <v>Foto</v>
      </c>
      <c r="AU9512" s="10" t="str">
        <f t="shared" si="1487"/>
        <v>Foto</v>
      </c>
      <c r="AV9512" s="10" t="str">
        <f t="shared" si="1488"/>
        <v/>
      </c>
      <c r="AW9512" s="10" t="str">
        <f t="shared" si="1489"/>
        <v/>
      </c>
      <c r="AX9512" s="10" t="str">
        <f t="shared" si="1490"/>
        <v/>
      </c>
    </row>
    <row r="9513" spans="2:50">
      <c r="B9513" s="2">
        <v>9503</v>
      </c>
      <c r="C9513" s="2" t="s">
        <v>69</v>
      </c>
      <c r="D9513" s="2">
        <v>65206823</v>
      </c>
      <c r="E9513" s="2" t="s">
        <v>10</v>
      </c>
      <c r="F9513" s="1" t="s">
        <v>70</v>
      </c>
      <c r="G9513" s="1">
        <v>65206823</v>
      </c>
      <c r="H9513" s="2" t="str">
        <f t="shared" si="1481"/>
        <v>BDI</v>
      </c>
      <c r="I9513" s="1">
        <v>10837304</v>
      </c>
      <c r="J9513" s="1" t="s">
        <v>142255</v>
      </c>
      <c r="K9513" s="1" t="s">
        <v>142256</v>
      </c>
      <c r="L9513" s="1">
        <v>75</v>
      </c>
      <c r="M9513" s="1" t="s">
        <v>109</v>
      </c>
      <c r="N9513" s="1">
        <v>240</v>
      </c>
      <c r="O9513" s="1" t="s">
        <v>74</v>
      </c>
      <c r="P9513" s="1">
        <v>1</v>
      </c>
      <c r="Q9513" s="1" t="s">
        <v>75</v>
      </c>
      <c r="R9513" s="1" t="s">
        <v>76</v>
      </c>
      <c r="S9513" s="1">
        <v>18</v>
      </c>
      <c r="T9513" s="1" t="s">
        <v>77</v>
      </c>
      <c r="U9513" s="1" t="s">
        <v>78</v>
      </c>
      <c r="V9513" s="1" t="s">
        <v>142257</v>
      </c>
      <c r="W9513" s="1" t="s">
        <v>142258</v>
      </c>
      <c r="X9513" s="1" t="s">
        <v>142259</v>
      </c>
      <c r="Y9513" s="1" t="s">
        <v>142260</v>
      </c>
      <c r="Z9513" s="1" t="s">
        <v>142261</v>
      </c>
      <c r="AA9513" s="1" t="s">
        <v>142262</v>
      </c>
      <c r="AB9513" s="1" t="s">
        <v>76</v>
      </c>
      <c r="AC9513" s="1" t="s">
        <v>76</v>
      </c>
      <c r="AD9513" s="1" t="s">
        <v>76</v>
      </c>
      <c r="AF9513" s="1" t="s">
        <v>142263</v>
      </c>
      <c r="AG9513" s="1" t="s">
        <v>142264</v>
      </c>
      <c r="AH9513" s="1" t="s">
        <v>142265</v>
      </c>
      <c r="AI9513" s="1" t="s">
        <v>142266</v>
      </c>
      <c r="AJ9513" s="1" t="s">
        <v>142267</v>
      </c>
      <c r="AK9513" s="1" t="s">
        <v>142268</v>
      </c>
      <c r="AL9513" s="1" t="s">
        <v>76</v>
      </c>
      <c r="AM9513" s="1" t="s">
        <v>76</v>
      </c>
      <c r="AN9513" s="1" t="s">
        <v>76</v>
      </c>
      <c r="AP9513" s="10" t="str">
        <f t="shared" si="1482"/>
        <v>Foto</v>
      </c>
      <c r="AQ9513" s="10" t="str">
        <f t="shared" si="1483"/>
        <v>Foto</v>
      </c>
      <c r="AR9513" s="10" t="str">
        <f t="shared" si="1484"/>
        <v>Foto</v>
      </c>
      <c r="AS9513" s="10" t="str">
        <f t="shared" si="1485"/>
        <v>Foto</v>
      </c>
      <c r="AT9513" s="10" t="str">
        <f t="shared" si="1486"/>
        <v>Foto</v>
      </c>
      <c r="AU9513" s="10" t="str">
        <f t="shared" si="1487"/>
        <v>Foto</v>
      </c>
      <c r="AV9513" s="10" t="str">
        <f t="shared" si="1488"/>
        <v/>
      </c>
      <c r="AW9513" s="10" t="str">
        <f t="shared" si="1489"/>
        <v/>
      </c>
      <c r="AX9513" s="10" t="str">
        <f t="shared" si="1490"/>
        <v/>
      </c>
    </row>
    <row r="9514" spans="2:50">
      <c r="B9514" s="2">
        <v>9504</v>
      </c>
      <c r="C9514" s="2" t="s">
        <v>69</v>
      </c>
      <c r="D9514" s="2">
        <v>65201928</v>
      </c>
      <c r="E9514" s="2" t="s">
        <v>10</v>
      </c>
      <c r="F9514" s="1" t="s">
        <v>70</v>
      </c>
      <c r="G9514" s="1">
        <v>65201928</v>
      </c>
      <c r="H9514" s="2" t="str">
        <f t="shared" si="1481"/>
        <v>BDI</v>
      </c>
      <c r="I9514" s="1">
        <v>10837304</v>
      </c>
      <c r="J9514" s="1" t="s">
        <v>142269</v>
      </c>
      <c r="K9514" s="1" t="s">
        <v>142270</v>
      </c>
      <c r="L9514" s="1">
        <v>75</v>
      </c>
      <c r="M9514" s="1" t="s">
        <v>933</v>
      </c>
      <c r="N9514" s="1">
        <v>240</v>
      </c>
      <c r="O9514" s="1" t="s">
        <v>74</v>
      </c>
      <c r="P9514" s="1">
        <v>1</v>
      </c>
      <c r="Q9514" s="1" t="s">
        <v>75</v>
      </c>
      <c r="R9514" s="1" t="s">
        <v>76</v>
      </c>
      <c r="S9514" s="1">
        <v>18</v>
      </c>
      <c r="T9514" s="1" t="s">
        <v>77</v>
      </c>
      <c r="U9514" s="1" t="s">
        <v>78</v>
      </c>
      <c r="V9514" s="1" t="s">
        <v>142271</v>
      </c>
      <c r="W9514" s="1" t="s">
        <v>142272</v>
      </c>
      <c r="X9514" s="1" t="s">
        <v>142273</v>
      </c>
      <c r="Y9514" s="1" t="s">
        <v>142274</v>
      </c>
      <c r="Z9514" s="1" t="s">
        <v>142275</v>
      </c>
      <c r="AA9514" s="1" t="s">
        <v>142276</v>
      </c>
      <c r="AB9514" s="1" t="s">
        <v>76</v>
      </c>
      <c r="AC9514" s="1" t="s">
        <v>76</v>
      </c>
      <c r="AD9514" s="1" t="s">
        <v>76</v>
      </c>
      <c r="AF9514" s="1" t="s">
        <v>142277</v>
      </c>
      <c r="AG9514" s="1" t="s">
        <v>142278</v>
      </c>
      <c r="AH9514" s="1" t="s">
        <v>142279</v>
      </c>
      <c r="AI9514" s="1" t="s">
        <v>142280</v>
      </c>
      <c r="AJ9514" s="1" t="s">
        <v>142281</v>
      </c>
      <c r="AK9514" s="1" t="s">
        <v>142282</v>
      </c>
      <c r="AL9514" s="1" t="s">
        <v>76</v>
      </c>
      <c r="AM9514" s="1" t="s">
        <v>76</v>
      </c>
      <c r="AN9514" s="1" t="s">
        <v>76</v>
      </c>
      <c r="AP9514" s="10" t="str">
        <f t="shared" si="1482"/>
        <v>Foto</v>
      </c>
      <c r="AQ9514" s="10" t="str">
        <f t="shared" si="1483"/>
        <v>Foto</v>
      </c>
      <c r="AR9514" s="10" t="str">
        <f t="shared" si="1484"/>
        <v>Foto</v>
      </c>
      <c r="AS9514" s="10" t="str">
        <f t="shared" si="1485"/>
        <v>Foto</v>
      </c>
      <c r="AT9514" s="10" t="str">
        <f t="shared" si="1486"/>
        <v>Foto</v>
      </c>
      <c r="AU9514" s="10" t="str">
        <f t="shared" si="1487"/>
        <v>Foto</v>
      </c>
      <c r="AV9514" s="10" t="str">
        <f t="shared" si="1488"/>
        <v/>
      </c>
      <c r="AW9514" s="10" t="str">
        <f t="shared" si="1489"/>
        <v/>
      </c>
      <c r="AX9514" s="10" t="str">
        <f t="shared" si="1490"/>
        <v/>
      </c>
    </row>
    <row r="9515" spans="2:50">
      <c r="B9515" s="2">
        <v>9505</v>
      </c>
      <c r="C9515" s="2" t="s">
        <v>69</v>
      </c>
      <c r="D9515" s="2">
        <v>65729486</v>
      </c>
      <c r="E9515" s="2" t="s">
        <v>10</v>
      </c>
      <c r="F9515" s="1" t="s">
        <v>70</v>
      </c>
      <c r="G9515" s="1">
        <v>65729486</v>
      </c>
      <c r="H9515" s="2" t="str">
        <f t="shared" si="1481"/>
        <v>BDI</v>
      </c>
      <c r="I9515" s="1">
        <v>10837304</v>
      </c>
      <c r="J9515" s="1" t="s">
        <v>142283</v>
      </c>
      <c r="K9515" s="1" t="s">
        <v>142284</v>
      </c>
      <c r="L9515" s="1">
        <v>50</v>
      </c>
      <c r="M9515" s="1" t="s">
        <v>354</v>
      </c>
      <c r="N9515" s="1">
        <v>240</v>
      </c>
      <c r="O9515" s="1" t="s">
        <v>74</v>
      </c>
      <c r="P9515" s="1">
        <v>1</v>
      </c>
      <c r="Q9515" s="1" t="s">
        <v>75</v>
      </c>
      <c r="R9515" s="1" t="s">
        <v>76</v>
      </c>
      <c r="S9515" s="1">
        <v>18</v>
      </c>
      <c r="T9515" s="1" t="s">
        <v>124</v>
      </c>
      <c r="U9515" s="1" t="s">
        <v>78</v>
      </c>
      <c r="V9515" s="1" t="s">
        <v>142285</v>
      </c>
      <c r="W9515" s="1" t="s">
        <v>142286</v>
      </c>
      <c r="X9515" s="1" t="s">
        <v>142287</v>
      </c>
      <c r="Y9515" s="1" t="s">
        <v>142288</v>
      </c>
      <c r="Z9515" s="1" t="s">
        <v>142289</v>
      </c>
      <c r="AA9515" s="1" t="s">
        <v>142290</v>
      </c>
      <c r="AB9515" s="1" t="s">
        <v>142291</v>
      </c>
      <c r="AC9515" s="1" t="s">
        <v>76</v>
      </c>
      <c r="AD9515" s="1" t="s">
        <v>76</v>
      </c>
      <c r="AF9515" s="1" t="s">
        <v>142292</v>
      </c>
      <c r="AG9515" s="1" t="s">
        <v>142293</v>
      </c>
      <c r="AH9515" s="1" t="s">
        <v>142294</v>
      </c>
      <c r="AI9515" s="1" t="s">
        <v>142295</v>
      </c>
      <c r="AJ9515" s="1" t="s">
        <v>142296</v>
      </c>
      <c r="AK9515" s="1" t="s">
        <v>142297</v>
      </c>
      <c r="AL9515" s="1" t="s">
        <v>142298</v>
      </c>
      <c r="AM9515" s="1" t="s">
        <v>76</v>
      </c>
      <c r="AN9515" s="1" t="s">
        <v>76</v>
      </c>
      <c r="AP9515" s="10" t="str">
        <f t="shared" si="1482"/>
        <v>Foto</v>
      </c>
      <c r="AQ9515" s="10" t="str">
        <f t="shared" si="1483"/>
        <v>Foto</v>
      </c>
      <c r="AR9515" s="10" t="str">
        <f t="shared" si="1484"/>
        <v>Foto</v>
      </c>
      <c r="AS9515" s="10" t="str">
        <f t="shared" si="1485"/>
        <v>Foto</v>
      </c>
      <c r="AT9515" s="10" t="str">
        <f t="shared" si="1486"/>
        <v>Foto</v>
      </c>
      <c r="AU9515" s="10" t="str">
        <f t="shared" si="1487"/>
        <v>Foto</v>
      </c>
      <c r="AV9515" s="10" t="str">
        <f t="shared" si="1488"/>
        <v>Foto</v>
      </c>
      <c r="AW9515" s="10" t="str">
        <f t="shared" si="1489"/>
        <v/>
      </c>
      <c r="AX9515" s="10" t="str">
        <f t="shared" si="1490"/>
        <v/>
      </c>
    </row>
    <row r="9516" spans="2:50">
      <c r="B9516" s="2">
        <v>9506</v>
      </c>
      <c r="C9516" s="2" t="s">
        <v>69</v>
      </c>
      <c r="D9516" s="2">
        <v>65721432</v>
      </c>
      <c r="E9516" s="2" t="s">
        <v>10</v>
      </c>
      <c r="F9516" s="1" t="s">
        <v>70</v>
      </c>
      <c r="G9516" s="1">
        <v>65721432</v>
      </c>
      <c r="H9516" s="2" t="str">
        <f t="shared" si="1481"/>
        <v>BDI</v>
      </c>
      <c r="I9516" s="1">
        <v>10837304</v>
      </c>
      <c r="J9516" s="1" t="s">
        <v>142299</v>
      </c>
      <c r="K9516" s="1" t="s">
        <v>142300</v>
      </c>
      <c r="L9516" s="1">
        <v>75</v>
      </c>
      <c r="M9516" s="1" t="s">
        <v>933</v>
      </c>
      <c r="N9516" s="1">
        <v>240</v>
      </c>
      <c r="O9516" s="1" t="s">
        <v>74</v>
      </c>
      <c r="P9516" s="1">
        <v>1</v>
      </c>
      <c r="Q9516" s="1" t="s">
        <v>75</v>
      </c>
      <c r="R9516" s="1" t="s">
        <v>76</v>
      </c>
      <c r="S9516" s="1">
        <v>18</v>
      </c>
      <c r="T9516" s="1" t="s">
        <v>77</v>
      </c>
      <c r="U9516" s="1" t="s">
        <v>78</v>
      </c>
      <c r="V9516" s="1" t="s">
        <v>142301</v>
      </c>
      <c r="W9516" s="1" t="s">
        <v>142302</v>
      </c>
      <c r="X9516" s="1" t="s">
        <v>142303</v>
      </c>
      <c r="Y9516" s="1" t="s">
        <v>142304</v>
      </c>
      <c r="Z9516" s="1" t="s">
        <v>142305</v>
      </c>
      <c r="AA9516" s="1" t="s">
        <v>142306</v>
      </c>
      <c r="AB9516" s="1" t="s">
        <v>76</v>
      </c>
      <c r="AC9516" s="1" t="s">
        <v>76</v>
      </c>
      <c r="AD9516" s="1" t="s">
        <v>76</v>
      </c>
      <c r="AF9516" s="1" t="s">
        <v>142307</v>
      </c>
      <c r="AG9516" s="1" t="s">
        <v>142308</v>
      </c>
      <c r="AH9516" s="1" t="s">
        <v>142309</v>
      </c>
      <c r="AI9516" s="1" t="s">
        <v>142310</v>
      </c>
      <c r="AJ9516" s="1" t="s">
        <v>142311</v>
      </c>
      <c r="AK9516" s="1" t="s">
        <v>142312</v>
      </c>
      <c r="AL9516" s="1" t="s">
        <v>76</v>
      </c>
      <c r="AM9516" s="1" t="s">
        <v>76</v>
      </c>
      <c r="AN9516" s="1" t="s">
        <v>76</v>
      </c>
      <c r="AP9516" s="10" t="str">
        <f t="shared" si="1482"/>
        <v>Foto</v>
      </c>
      <c r="AQ9516" s="10" t="str">
        <f t="shared" si="1483"/>
        <v>Foto</v>
      </c>
      <c r="AR9516" s="10" t="str">
        <f t="shared" si="1484"/>
        <v>Foto</v>
      </c>
      <c r="AS9516" s="10" t="str">
        <f t="shared" si="1485"/>
        <v>Foto</v>
      </c>
      <c r="AT9516" s="10" t="str">
        <f t="shared" si="1486"/>
        <v>Foto</v>
      </c>
      <c r="AU9516" s="10" t="str">
        <f t="shared" si="1487"/>
        <v>Foto</v>
      </c>
      <c r="AV9516" s="10" t="str">
        <f t="shared" si="1488"/>
        <v/>
      </c>
      <c r="AW9516" s="10" t="str">
        <f t="shared" si="1489"/>
        <v/>
      </c>
      <c r="AX9516" s="10" t="str">
        <f t="shared" si="1490"/>
        <v/>
      </c>
    </row>
    <row r="9517" spans="2:50">
      <c r="B9517" s="2">
        <v>9507</v>
      </c>
      <c r="C9517" s="2" t="s">
        <v>69</v>
      </c>
      <c r="D9517" s="2">
        <v>65735075</v>
      </c>
      <c r="E9517" s="2" t="s">
        <v>10</v>
      </c>
      <c r="F9517" s="1" t="s">
        <v>70</v>
      </c>
      <c r="G9517" s="1">
        <v>65735075</v>
      </c>
      <c r="H9517" s="2" t="str">
        <f t="shared" si="1481"/>
        <v>BDI</v>
      </c>
      <c r="I9517" s="1">
        <v>10837304</v>
      </c>
      <c r="J9517" s="1" t="s">
        <v>142313</v>
      </c>
      <c r="K9517" s="1" t="s">
        <v>142314</v>
      </c>
      <c r="L9517" s="1">
        <v>50</v>
      </c>
      <c r="M9517" s="1" t="s">
        <v>109</v>
      </c>
      <c r="N9517" s="1">
        <v>240</v>
      </c>
      <c r="O9517" s="1" t="s">
        <v>74</v>
      </c>
      <c r="P9517" s="1">
        <v>1</v>
      </c>
      <c r="Q9517" s="1" t="s">
        <v>75</v>
      </c>
      <c r="R9517" s="1" t="s">
        <v>76</v>
      </c>
      <c r="S9517" s="1">
        <v>18</v>
      </c>
      <c r="T9517" s="1" t="s">
        <v>124</v>
      </c>
      <c r="U9517" s="1" t="s">
        <v>78</v>
      </c>
      <c r="V9517" s="1" t="s">
        <v>142315</v>
      </c>
      <c r="W9517" s="1" t="s">
        <v>142316</v>
      </c>
      <c r="X9517" s="1" t="s">
        <v>142317</v>
      </c>
      <c r="Y9517" s="1" t="s">
        <v>142318</v>
      </c>
      <c r="Z9517" s="1" t="s">
        <v>142319</v>
      </c>
      <c r="AA9517" s="1" t="s">
        <v>142320</v>
      </c>
      <c r="AB9517" s="1" t="s">
        <v>76</v>
      </c>
      <c r="AC9517" s="1" t="s">
        <v>76</v>
      </c>
      <c r="AD9517" s="1" t="s">
        <v>76</v>
      </c>
      <c r="AF9517" s="1" t="s">
        <v>142321</v>
      </c>
      <c r="AG9517" s="1" t="s">
        <v>142322</v>
      </c>
      <c r="AH9517" s="1" t="s">
        <v>142323</v>
      </c>
      <c r="AI9517" s="1" t="s">
        <v>142324</v>
      </c>
      <c r="AJ9517" s="1" t="s">
        <v>142325</v>
      </c>
      <c r="AK9517" s="1" t="s">
        <v>142326</v>
      </c>
      <c r="AL9517" s="1" t="s">
        <v>76</v>
      </c>
      <c r="AM9517" s="1" t="s">
        <v>76</v>
      </c>
      <c r="AN9517" s="1" t="s">
        <v>76</v>
      </c>
      <c r="AP9517" s="10" t="str">
        <f t="shared" si="1482"/>
        <v>Foto</v>
      </c>
      <c r="AQ9517" s="10" t="str">
        <f t="shared" si="1483"/>
        <v>Foto</v>
      </c>
      <c r="AR9517" s="10" t="str">
        <f t="shared" si="1484"/>
        <v>Foto</v>
      </c>
      <c r="AS9517" s="10" t="str">
        <f t="shared" si="1485"/>
        <v>Foto</v>
      </c>
      <c r="AT9517" s="10" t="str">
        <f t="shared" si="1486"/>
        <v>Foto</v>
      </c>
      <c r="AU9517" s="10" t="str">
        <f t="shared" si="1487"/>
        <v>Foto</v>
      </c>
      <c r="AV9517" s="10" t="str">
        <f t="shared" si="1488"/>
        <v/>
      </c>
      <c r="AW9517" s="10" t="str">
        <f t="shared" si="1489"/>
        <v/>
      </c>
      <c r="AX9517" s="10" t="str">
        <f t="shared" si="1490"/>
        <v/>
      </c>
    </row>
    <row r="9518" spans="2:50">
      <c r="B9518" s="2">
        <v>9508</v>
      </c>
      <c r="C9518" s="2" t="s">
        <v>69</v>
      </c>
      <c r="D9518" s="2">
        <v>65774914</v>
      </c>
      <c r="E9518" s="2" t="s">
        <v>10</v>
      </c>
      <c r="F9518" s="1" t="s">
        <v>70</v>
      </c>
      <c r="G9518" s="1">
        <v>65774914</v>
      </c>
      <c r="H9518" s="2" t="str">
        <f t="shared" si="1481"/>
        <v>BDI</v>
      </c>
      <c r="I9518" s="1">
        <v>10837304</v>
      </c>
      <c r="J9518" s="1" t="s">
        <v>142327</v>
      </c>
      <c r="K9518" s="1" t="s">
        <v>142328</v>
      </c>
      <c r="L9518" s="1">
        <v>75</v>
      </c>
      <c r="M9518" s="1" t="s">
        <v>354</v>
      </c>
      <c r="N9518" s="1">
        <v>240</v>
      </c>
      <c r="O9518" s="1" t="s">
        <v>74</v>
      </c>
      <c r="P9518" s="1">
        <v>1</v>
      </c>
      <c r="Q9518" s="1" t="s">
        <v>75</v>
      </c>
      <c r="R9518" s="1" t="s">
        <v>219</v>
      </c>
      <c r="S9518" s="1">
        <v>18</v>
      </c>
      <c r="T9518" s="1" t="s">
        <v>77</v>
      </c>
      <c r="U9518" s="1" t="s">
        <v>78</v>
      </c>
      <c r="V9518" s="1" t="s">
        <v>142329</v>
      </c>
      <c r="W9518" s="1" t="s">
        <v>142330</v>
      </c>
      <c r="X9518" s="1" t="s">
        <v>142331</v>
      </c>
      <c r="Y9518" s="1" t="s">
        <v>142332</v>
      </c>
      <c r="Z9518" s="1" t="s">
        <v>142333</v>
      </c>
      <c r="AA9518" s="1" t="s">
        <v>142334</v>
      </c>
      <c r="AB9518" s="1" t="s">
        <v>76</v>
      </c>
      <c r="AC9518" s="1" t="s">
        <v>76</v>
      </c>
      <c r="AD9518" s="1" t="s">
        <v>76</v>
      </c>
      <c r="AF9518" s="1" t="s">
        <v>142335</v>
      </c>
      <c r="AG9518" s="1" t="s">
        <v>142336</v>
      </c>
      <c r="AH9518" s="1" t="s">
        <v>142337</v>
      </c>
      <c r="AI9518" s="1" t="s">
        <v>142338</v>
      </c>
      <c r="AJ9518" s="1" t="s">
        <v>142339</v>
      </c>
      <c r="AK9518" s="1" t="s">
        <v>142340</v>
      </c>
      <c r="AL9518" s="1" t="s">
        <v>76</v>
      </c>
      <c r="AM9518" s="1" t="s">
        <v>76</v>
      </c>
      <c r="AN9518" s="1" t="s">
        <v>76</v>
      </c>
      <c r="AP9518" s="10" t="str">
        <f t="shared" si="1482"/>
        <v>Foto</v>
      </c>
      <c r="AQ9518" s="10" t="str">
        <f t="shared" si="1483"/>
        <v>Foto</v>
      </c>
      <c r="AR9518" s="10" t="str">
        <f t="shared" si="1484"/>
        <v>Foto</v>
      </c>
      <c r="AS9518" s="10" t="str">
        <f t="shared" si="1485"/>
        <v>Foto</v>
      </c>
      <c r="AT9518" s="10" t="str">
        <f t="shared" si="1486"/>
        <v>Foto</v>
      </c>
      <c r="AU9518" s="10" t="str">
        <f t="shared" si="1487"/>
        <v>Foto</v>
      </c>
      <c r="AV9518" s="10" t="str">
        <f t="shared" si="1488"/>
        <v/>
      </c>
      <c r="AW9518" s="10" t="str">
        <f t="shared" si="1489"/>
        <v/>
      </c>
      <c r="AX9518" s="10" t="str">
        <f t="shared" si="1490"/>
        <v/>
      </c>
    </row>
    <row r="9519" spans="2:50">
      <c r="B9519" s="2">
        <v>9509</v>
      </c>
      <c r="C9519" s="2" t="s">
        <v>69</v>
      </c>
      <c r="D9519" s="2">
        <v>65201912</v>
      </c>
      <c r="E9519" s="2" t="s">
        <v>10</v>
      </c>
      <c r="F9519" s="1" t="s">
        <v>70</v>
      </c>
      <c r="G9519" s="1">
        <v>65201912</v>
      </c>
      <c r="H9519" s="2" t="str">
        <f t="shared" si="1481"/>
        <v>BDI</v>
      </c>
      <c r="I9519" s="1">
        <v>10837304</v>
      </c>
      <c r="J9519" s="1" t="s">
        <v>142341</v>
      </c>
      <c r="K9519" s="1" t="s">
        <v>142342</v>
      </c>
      <c r="L9519" s="1">
        <v>37.5</v>
      </c>
      <c r="M9519" s="1" t="s">
        <v>109</v>
      </c>
      <c r="N9519" s="1">
        <v>240</v>
      </c>
      <c r="O9519" s="1" t="s">
        <v>74</v>
      </c>
      <c r="P9519" s="1">
        <v>1</v>
      </c>
      <c r="Q9519" s="1" t="s">
        <v>75</v>
      </c>
      <c r="R9519" s="1" t="s">
        <v>76</v>
      </c>
      <c r="S9519" s="1">
        <v>18</v>
      </c>
      <c r="T9519" s="1" t="s">
        <v>390</v>
      </c>
      <c r="U9519" s="1" t="s">
        <v>78</v>
      </c>
      <c r="V9519" s="1" t="s">
        <v>142343</v>
      </c>
      <c r="W9519" s="1" t="s">
        <v>142344</v>
      </c>
      <c r="X9519" s="1" t="s">
        <v>142345</v>
      </c>
      <c r="Y9519" s="1" t="s">
        <v>142346</v>
      </c>
      <c r="Z9519" s="1" t="s">
        <v>142347</v>
      </c>
      <c r="AA9519" s="1" t="s">
        <v>142348</v>
      </c>
      <c r="AB9519" s="1" t="s">
        <v>76</v>
      </c>
      <c r="AC9519" s="1" t="s">
        <v>76</v>
      </c>
      <c r="AD9519" s="1" t="s">
        <v>76</v>
      </c>
      <c r="AF9519" s="1" t="s">
        <v>142349</v>
      </c>
      <c r="AG9519" s="1" t="s">
        <v>142350</v>
      </c>
      <c r="AH9519" s="1" t="s">
        <v>142351</v>
      </c>
      <c r="AI9519" s="1" t="s">
        <v>142352</v>
      </c>
      <c r="AJ9519" s="1" t="s">
        <v>142353</v>
      </c>
      <c r="AK9519" s="1" t="s">
        <v>142354</v>
      </c>
      <c r="AL9519" s="1" t="s">
        <v>76</v>
      </c>
      <c r="AM9519" s="1" t="s">
        <v>76</v>
      </c>
      <c r="AN9519" s="1" t="s">
        <v>76</v>
      </c>
      <c r="AP9519" s="10" t="str">
        <f t="shared" si="1482"/>
        <v>Foto</v>
      </c>
      <c r="AQ9519" s="10" t="str">
        <f t="shared" si="1483"/>
        <v>Foto</v>
      </c>
      <c r="AR9519" s="10" t="str">
        <f t="shared" si="1484"/>
        <v>Foto</v>
      </c>
      <c r="AS9519" s="10" t="str">
        <f t="shared" si="1485"/>
        <v>Foto</v>
      </c>
      <c r="AT9519" s="10" t="str">
        <f t="shared" si="1486"/>
        <v>Foto</v>
      </c>
      <c r="AU9519" s="10" t="str">
        <f t="shared" si="1487"/>
        <v>Foto</v>
      </c>
      <c r="AV9519" s="10" t="str">
        <f t="shared" si="1488"/>
        <v/>
      </c>
      <c r="AW9519" s="10" t="str">
        <f t="shared" si="1489"/>
        <v/>
      </c>
      <c r="AX9519" s="10" t="str">
        <f t="shared" si="1490"/>
        <v/>
      </c>
    </row>
    <row r="9520" spans="2:50">
      <c r="B9520" s="2">
        <v>9510</v>
      </c>
      <c r="C9520" s="2" t="s">
        <v>69</v>
      </c>
      <c r="D9520" s="2">
        <v>65201913</v>
      </c>
      <c r="E9520" s="2" t="s">
        <v>10</v>
      </c>
      <c r="F9520" s="1" t="s">
        <v>70</v>
      </c>
      <c r="G9520" s="1">
        <v>65201913</v>
      </c>
      <c r="H9520" s="2" t="str">
        <f t="shared" si="1481"/>
        <v>BDI</v>
      </c>
      <c r="I9520" s="1">
        <v>10837304</v>
      </c>
      <c r="J9520" s="1" t="s">
        <v>142355</v>
      </c>
      <c r="K9520" s="1" t="s">
        <v>142356</v>
      </c>
      <c r="L9520" s="1">
        <v>50</v>
      </c>
      <c r="M9520" s="1" t="s">
        <v>109</v>
      </c>
      <c r="N9520" s="1">
        <v>240</v>
      </c>
      <c r="O9520" s="1" t="s">
        <v>74</v>
      </c>
      <c r="P9520" s="1">
        <v>1</v>
      </c>
      <c r="Q9520" s="1" t="s">
        <v>75</v>
      </c>
      <c r="R9520" s="1" t="s">
        <v>76</v>
      </c>
      <c r="S9520" s="1">
        <v>18</v>
      </c>
      <c r="T9520" s="1" t="s">
        <v>124</v>
      </c>
      <c r="U9520" s="1" t="s">
        <v>78</v>
      </c>
      <c r="V9520" s="1" t="s">
        <v>142357</v>
      </c>
      <c r="W9520" s="1" t="s">
        <v>142358</v>
      </c>
      <c r="X9520" s="1" t="s">
        <v>142359</v>
      </c>
      <c r="Y9520" s="1" t="s">
        <v>142360</v>
      </c>
      <c r="Z9520" s="1" t="s">
        <v>142361</v>
      </c>
      <c r="AA9520" s="1" t="s">
        <v>142362</v>
      </c>
      <c r="AB9520" s="1" t="s">
        <v>76</v>
      </c>
      <c r="AC9520" s="1" t="s">
        <v>76</v>
      </c>
      <c r="AD9520" s="1" t="s">
        <v>76</v>
      </c>
      <c r="AF9520" s="1" t="s">
        <v>142363</v>
      </c>
      <c r="AG9520" s="1" t="s">
        <v>142364</v>
      </c>
      <c r="AH9520" s="1" t="s">
        <v>142365</v>
      </c>
      <c r="AI9520" s="1" t="s">
        <v>142366</v>
      </c>
      <c r="AJ9520" s="1" t="s">
        <v>142367</v>
      </c>
      <c r="AK9520" s="1" t="s">
        <v>142368</v>
      </c>
      <c r="AL9520" s="1" t="s">
        <v>76</v>
      </c>
      <c r="AM9520" s="1" t="s">
        <v>76</v>
      </c>
      <c r="AN9520" s="1" t="s">
        <v>76</v>
      </c>
      <c r="AP9520" s="10" t="str">
        <f t="shared" si="1482"/>
        <v>Foto</v>
      </c>
      <c r="AQ9520" s="10" t="str">
        <f t="shared" si="1483"/>
        <v>Foto</v>
      </c>
      <c r="AR9520" s="10" t="str">
        <f t="shared" si="1484"/>
        <v>Foto</v>
      </c>
      <c r="AS9520" s="10" t="str">
        <f t="shared" si="1485"/>
        <v>Foto</v>
      </c>
      <c r="AT9520" s="10" t="str">
        <f t="shared" si="1486"/>
        <v>Foto</v>
      </c>
      <c r="AU9520" s="10" t="str">
        <f t="shared" si="1487"/>
        <v>Foto</v>
      </c>
      <c r="AV9520" s="10" t="str">
        <f t="shared" si="1488"/>
        <v/>
      </c>
      <c r="AW9520" s="10" t="str">
        <f t="shared" si="1489"/>
        <v/>
      </c>
      <c r="AX9520" s="10" t="str">
        <f t="shared" si="1490"/>
        <v/>
      </c>
    </row>
    <row r="9521" spans="2:50">
      <c r="B9521" s="2">
        <v>9511</v>
      </c>
      <c r="C9521" s="2" t="s">
        <v>69</v>
      </c>
      <c r="D9521" s="2">
        <v>65201930</v>
      </c>
      <c r="E9521" s="2" t="s">
        <v>10</v>
      </c>
      <c r="F9521" s="1" t="s">
        <v>70</v>
      </c>
      <c r="G9521" s="1">
        <v>65201930</v>
      </c>
      <c r="H9521" s="2" t="str">
        <f t="shared" si="1481"/>
        <v>BDI</v>
      </c>
      <c r="I9521" s="1">
        <v>10837304</v>
      </c>
      <c r="J9521" s="1" t="s">
        <v>142369</v>
      </c>
      <c r="K9521" s="1" t="s">
        <v>142370</v>
      </c>
      <c r="L9521" s="1">
        <v>50</v>
      </c>
      <c r="M9521" s="1" t="s">
        <v>109</v>
      </c>
      <c r="N9521" s="1">
        <v>240</v>
      </c>
      <c r="O9521" s="1" t="s">
        <v>74</v>
      </c>
      <c r="P9521" s="1">
        <v>1</v>
      </c>
      <c r="Q9521" s="1" t="s">
        <v>75</v>
      </c>
      <c r="R9521" s="1" t="s">
        <v>76</v>
      </c>
      <c r="S9521" s="1">
        <v>18</v>
      </c>
      <c r="T9521" s="1" t="s">
        <v>124</v>
      </c>
      <c r="U9521" s="1" t="s">
        <v>78</v>
      </c>
      <c r="V9521" s="1" t="s">
        <v>142371</v>
      </c>
      <c r="W9521" s="1" t="s">
        <v>142372</v>
      </c>
      <c r="X9521" s="1" t="s">
        <v>142373</v>
      </c>
      <c r="Y9521" s="1" t="s">
        <v>142374</v>
      </c>
      <c r="Z9521" s="1" t="s">
        <v>142375</v>
      </c>
      <c r="AA9521" s="1" t="s">
        <v>142376</v>
      </c>
      <c r="AB9521" s="1" t="s">
        <v>76</v>
      </c>
      <c r="AC9521" s="1" t="s">
        <v>76</v>
      </c>
      <c r="AD9521" s="1" t="s">
        <v>76</v>
      </c>
      <c r="AF9521" s="1" t="s">
        <v>142377</v>
      </c>
      <c r="AG9521" s="1" t="s">
        <v>142378</v>
      </c>
      <c r="AH9521" s="1" t="s">
        <v>142379</v>
      </c>
      <c r="AI9521" s="1" t="s">
        <v>142380</v>
      </c>
      <c r="AJ9521" s="1" t="s">
        <v>142381</v>
      </c>
      <c r="AK9521" s="1" t="s">
        <v>142382</v>
      </c>
      <c r="AL9521" s="1" t="s">
        <v>76</v>
      </c>
      <c r="AM9521" s="1" t="s">
        <v>76</v>
      </c>
      <c r="AN9521" s="1" t="s">
        <v>76</v>
      </c>
      <c r="AP9521" s="10" t="str">
        <f t="shared" si="1482"/>
        <v>Foto</v>
      </c>
      <c r="AQ9521" s="10" t="str">
        <f t="shared" si="1483"/>
        <v>Foto</v>
      </c>
      <c r="AR9521" s="10" t="str">
        <f t="shared" si="1484"/>
        <v>Foto</v>
      </c>
      <c r="AS9521" s="10" t="str">
        <f t="shared" si="1485"/>
        <v>Foto</v>
      </c>
      <c r="AT9521" s="10" t="str">
        <f t="shared" si="1486"/>
        <v>Foto</v>
      </c>
      <c r="AU9521" s="10" t="str">
        <f t="shared" si="1487"/>
        <v>Foto</v>
      </c>
      <c r="AV9521" s="10" t="str">
        <f t="shared" si="1488"/>
        <v/>
      </c>
      <c r="AW9521" s="10" t="str">
        <f t="shared" si="1489"/>
        <v/>
      </c>
      <c r="AX9521" s="10" t="str">
        <f t="shared" si="1490"/>
        <v/>
      </c>
    </row>
    <row r="9522" spans="2:50">
      <c r="B9522" s="2">
        <v>9512</v>
      </c>
      <c r="C9522" s="2" t="s">
        <v>69</v>
      </c>
      <c r="D9522" s="2">
        <v>65765546</v>
      </c>
      <c r="E9522" s="2" t="s">
        <v>10</v>
      </c>
      <c r="F9522" s="1" t="s">
        <v>70</v>
      </c>
      <c r="G9522" s="1">
        <v>65765546</v>
      </c>
      <c r="H9522" s="2" t="str">
        <f t="shared" si="1481"/>
        <v>BDI</v>
      </c>
      <c r="I9522" s="1">
        <v>10837101</v>
      </c>
      <c r="J9522" s="1" t="s">
        <v>142383</v>
      </c>
      <c r="K9522" s="1" t="s">
        <v>142384</v>
      </c>
      <c r="L9522" s="1">
        <v>25</v>
      </c>
      <c r="M9522" s="1" t="s">
        <v>109</v>
      </c>
      <c r="N9522" s="1">
        <v>240</v>
      </c>
      <c r="O9522" s="1" t="s">
        <v>74</v>
      </c>
      <c r="P9522" s="1">
        <v>1</v>
      </c>
      <c r="Q9522" s="1" t="s">
        <v>75</v>
      </c>
      <c r="R9522" s="1" t="s">
        <v>207</v>
      </c>
      <c r="S9522" s="1">
        <v>18</v>
      </c>
      <c r="T9522" s="1" t="s">
        <v>286</v>
      </c>
      <c r="U9522" s="1" t="s">
        <v>78</v>
      </c>
      <c r="V9522" s="1" t="s">
        <v>76</v>
      </c>
      <c r="W9522" s="1" t="s">
        <v>76</v>
      </c>
      <c r="X9522" s="1" t="s">
        <v>76</v>
      </c>
      <c r="Y9522" s="1" t="s">
        <v>76</v>
      </c>
      <c r="Z9522" s="1" t="s">
        <v>76</v>
      </c>
      <c r="AA9522" s="1" t="s">
        <v>76</v>
      </c>
      <c r="AB9522" s="1" t="s">
        <v>76</v>
      </c>
      <c r="AC9522" s="1" t="s">
        <v>76</v>
      </c>
      <c r="AD9522" s="1" t="s">
        <v>76</v>
      </c>
      <c r="AF9522" s="1" t="s">
        <v>76</v>
      </c>
      <c r="AG9522" s="1" t="s">
        <v>76</v>
      </c>
      <c r="AH9522" s="1" t="s">
        <v>76</v>
      </c>
      <c r="AI9522" s="1" t="s">
        <v>76</v>
      </c>
      <c r="AJ9522" s="1" t="s">
        <v>76</v>
      </c>
      <c r="AK9522" s="1" t="s">
        <v>76</v>
      </c>
      <c r="AL9522" s="1" t="s">
        <v>76</v>
      </c>
      <c r="AM9522" s="1" t="s">
        <v>76</v>
      </c>
      <c r="AN9522" s="1" t="s">
        <v>76</v>
      </c>
      <c r="AP9522" s="10" t="str">
        <f t="shared" si="1482"/>
        <v/>
      </c>
      <c r="AQ9522" s="10" t="str">
        <f t="shared" si="1483"/>
        <v/>
      </c>
      <c r="AR9522" s="10" t="str">
        <f t="shared" si="1484"/>
        <v/>
      </c>
      <c r="AS9522" s="10" t="str">
        <f t="shared" si="1485"/>
        <v/>
      </c>
      <c r="AT9522" s="10" t="str">
        <f t="shared" si="1486"/>
        <v/>
      </c>
      <c r="AU9522" s="10" t="str">
        <f t="shared" si="1487"/>
        <v/>
      </c>
      <c r="AV9522" s="10" t="str">
        <f t="shared" si="1488"/>
        <v/>
      </c>
      <c r="AW9522" s="10" t="str">
        <f t="shared" si="1489"/>
        <v/>
      </c>
      <c r="AX9522" s="10" t="str">
        <f t="shared" si="1490"/>
        <v/>
      </c>
    </row>
    <row r="9523" spans="2:50">
      <c r="B9523" s="2">
        <v>9513</v>
      </c>
      <c r="C9523" s="2" t="s">
        <v>69</v>
      </c>
      <c r="D9523" s="2">
        <v>65001610</v>
      </c>
      <c r="E9523" s="2" t="s">
        <v>10</v>
      </c>
      <c r="F9523" s="1" t="s">
        <v>70</v>
      </c>
      <c r="G9523" s="1">
        <v>65001610</v>
      </c>
      <c r="H9523" s="2" t="str">
        <f t="shared" si="1481"/>
        <v>BDI</v>
      </c>
      <c r="I9523" s="1">
        <v>10837101</v>
      </c>
      <c r="J9523" s="1" t="s">
        <v>142385</v>
      </c>
      <c r="K9523" s="1" t="s">
        <v>142386</v>
      </c>
      <c r="L9523" s="1">
        <v>50</v>
      </c>
      <c r="M9523" s="1" t="s">
        <v>493</v>
      </c>
      <c r="N9523" s="1">
        <v>240</v>
      </c>
      <c r="O9523" s="1" t="s">
        <v>74</v>
      </c>
      <c r="P9523" s="1">
        <v>1</v>
      </c>
      <c r="Q9523" s="1" t="s">
        <v>75</v>
      </c>
      <c r="R9523" s="1" t="s">
        <v>355</v>
      </c>
      <c r="S9523" s="1">
        <v>18</v>
      </c>
      <c r="T9523" s="1" t="s">
        <v>124</v>
      </c>
      <c r="U9523" s="1" t="s">
        <v>78</v>
      </c>
      <c r="V9523" s="1" t="s">
        <v>76</v>
      </c>
      <c r="W9523" s="1" t="s">
        <v>76</v>
      </c>
      <c r="X9523" s="1" t="s">
        <v>76</v>
      </c>
      <c r="Y9523" s="1" t="s">
        <v>76</v>
      </c>
      <c r="Z9523" s="1" t="s">
        <v>76</v>
      </c>
      <c r="AA9523" s="1" t="s">
        <v>76</v>
      </c>
      <c r="AB9523" s="1" t="s">
        <v>76</v>
      </c>
      <c r="AC9523" s="1" t="s">
        <v>76</v>
      </c>
      <c r="AD9523" s="1" t="s">
        <v>76</v>
      </c>
      <c r="AF9523" s="1" t="s">
        <v>76</v>
      </c>
      <c r="AG9523" s="1" t="s">
        <v>76</v>
      </c>
      <c r="AH9523" s="1" t="s">
        <v>76</v>
      </c>
      <c r="AI9523" s="1" t="s">
        <v>76</v>
      </c>
      <c r="AJ9523" s="1" t="s">
        <v>76</v>
      </c>
      <c r="AK9523" s="1" t="s">
        <v>76</v>
      </c>
      <c r="AL9523" s="1" t="s">
        <v>76</v>
      </c>
      <c r="AM9523" s="1" t="s">
        <v>76</v>
      </c>
      <c r="AN9523" s="1" t="s">
        <v>76</v>
      </c>
      <c r="AP9523" s="10" t="str">
        <f t="shared" si="1482"/>
        <v/>
      </c>
      <c r="AQ9523" s="10" t="str">
        <f t="shared" si="1483"/>
        <v/>
      </c>
      <c r="AR9523" s="10" t="str">
        <f t="shared" si="1484"/>
        <v/>
      </c>
      <c r="AS9523" s="10" t="str">
        <f t="shared" si="1485"/>
        <v/>
      </c>
      <c r="AT9523" s="10" t="str">
        <f t="shared" si="1486"/>
        <v/>
      </c>
      <c r="AU9523" s="10" t="str">
        <f t="shared" si="1487"/>
        <v/>
      </c>
      <c r="AV9523" s="10" t="str">
        <f t="shared" si="1488"/>
        <v/>
      </c>
      <c r="AW9523" s="10" t="str">
        <f t="shared" si="1489"/>
        <v/>
      </c>
      <c r="AX9523" s="10" t="str">
        <f t="shared" si="1490"/>
        <v/>
      </c>
    </row>
    <row r="9524" spans="2:50">
      <c r="B9524" s="2">
        <v>9514</v>
      </c>
      <c r="C9524" s="2" t="s">
        <v>69</v>
      </c>
      <c r="D9524" s="2">
        <v>65765545</v>
      </c>
      <c r="E9524" s="2" t="s">
        <v>10</v>
      </c>
      <c r="F9524" s="1" t="s">
        <v>70</v>
      </c>
      <c r="G9524" s="1">
        <v>65765545</v>
      </c>
      <c r="H9524" s="2" t="str">
        <f t="shared" si="1481"/>
        <v>BDI</v>
      </c>
      <c r="I9524" s="1">
        <v>10837101</v>
      </c>
      <c r="J9524" s="1" t="s">
        <v>142387</v>
      </c>
      <c r="K9524" s="1" t="s">
        <v>142388</v>
      </c>
      <c r="L9524" s="1">
        <v>75</v>
      </c>
      <c r="M9524" s="1" t="s">
        <v>96</v>
      </c>
      <c r="N9524" s="1">
        <v>240</v>
      </c>
      <c r="O9524" s="1" t="s">
        <v>74</v>
      </c>
      <c r="P9524" s="1">
        <v>1</v>
      </c>
      <c r="Q9524" s="1" t="s">
        <v>75</v>
      </c>
      <c r="R9524" s="1" t="s">
        <v>529</v>
      </c>
      <c r="S9524" s="1">
        <v>18</v>
      </c>
      <c r="T9524" s="1" t="s">
        <v>77</v>
      </c>
      <c r="U9524" s="1" t="s">
        <v>78</v>
      </c>
      <c r="V9524" s="1" t="s">
        <v>76</v>
      </c>
      <c r="W9524" s="1" t="s">
        <v>76</v>
      </c>
      <c r="X9524" s="1" t="s">
        <v>76</v>
      </c>
      <c r="Y9524" s="1" t="s">
        <v>76</v>
      </c>
      <c r="Z9524" s="1" t="s">
        <v>76</v>
      </c>
      <c r="AA9524" s="1" t="s">
        <v>76</v>
      </c>
      <c r="AB9524" s="1" t="s">
        <v>76</v>
      </c>
      <c r="AC9524" s="1" t="s">
        <v>76</v>
      </c>
      <c r="AD9524" s="1" t="s">
        <v>76</v>
      </c>
      <c r="AF9524" s="1" t="s">
        <v>76</v>
      </c>
      <c r="AG9524" s="1" t="s">
        <v>76</v>
      </c>
      <c r="AH9524" s="1" t="s">
        <v>76</v>
      </c>
      <c r="AI9524" s="1" t="s">
        <v>76</v>
      </c>
      <c r="AJ9524" s="1" t="s">
        <v>76</v>
      </c>
      <c r="AK9524" s="1" t="s">
        <v>76</v>
      </c>
      <c r="AL9524" s="1" t="s">
        <v>76</v>
      </c>
      <c r="AM9524" s="1" t="s">
        <v>76</v>
      </c>
      <c r="AN9524" s="1" t="s">
        <v>76</v>
      </c>
      <c r="AP9524" s="10" t="str">
        <f t="shared" si="1482"/>
        <v/>
      </c>
      <c r="AQ9524" s="10" t="str">
        <f t="shared" si="1483"/>
        <v/>
      </c>
      <c r="AR9524" s="10" t="str">
        <f t="shared" si="1484"/>
        <v/>
      </c>
      <c r="AS9524" s="10" t="str">
        <f t="shared" si="1485"/>
        <v/>
      </c>
      <c r="AT9524" s="10" t="str">
        <f t="shared" si="1486"/>
        <v/>
      </c>
      <c r="AU9524" s="10" t="str">
        <f t="shared" si="1487"/>
        <v/>
      </c>
      <c r="AV9524" s="10" t="str">
        <f t="shared" si="1488"/>
        <v/>
      </c>
      <c r="AW9524" s="10" t="str">
        <f t="shared" si="1489"/>
        <v/>
      </c>
      <c r="AX9524" s="10" t="str">
        <f t="shared" si="1490"/>
        <v/>
      </c>
    </row>
    <row r="9525" spans="2:50">
      <c r="B9525" s="2">
        <v>9515</v>
      </c>
      <c r="C9525" s="2" t="s">
        <v>69</v>
      </c>
      <c r="D9525" s="2">
        <v>65001620</v>
      </c>
      <c r="E9525" s="2" t="s">
        <v>10</v>
      </c>
      <c r="F9525" s="1" t="s">
        <v>70</v>
      </c>
      <c r="G9525" s="1">
        <v>65001620</v>
      </c>
      <c r="H9525" s="2" t="str">
        <f t="shared" si="1481"/>
        <v>BDI</v>
      </c>
      <c r="I9525" s="1">
        <v>10837101</v>
      </c>
      <c r="J9525" s="1" t="s">
        <v>142389</v>
      </c>
      <c r="K9525" s="1" t="s">
        <v>142390</v>
      </c>
      <c r="L9525" s="1">
        <v>75</v>
      </c>
      <c r="M9525" s="1" t="s">
        <v>73</v>
      </c>
      <c r="N9525" s="1">
        <v>240</v>
      </c>
      <c r="O9525" s="1" t="s">
        <v>74</v>
      </c>
      <c r="P9525" s="1">
        <v>1</v>
      </c>
      <c r="Q9525" s="1" t="s">
        <v>75</v>
      </c>
      <c r="R9525" s="1" t="s">
        <v>207</v>
      </c>
      <c r="S9525" s="1">
        <v>18</v>
      </c>
      <c r="T9525" s="1" t="s">
        <v>77</v>
      </c>
      <c r="U9525" s="1" t="s">
        <v>78</v>
      </c>
      <c r="V9525" s="1" t="s">
        <v>76</v>
      </c>
      <c r="W9525" s="1" t="s">
        <v>76</v>
      </c>
      <c r="X9525" s="1" t="s">
        <v>76</v>
      </c>
      <c r="Y9525" s="1" t="s">
        <v>76</v>
      </c>
      <c r="Z9525" s="1" t="s">
        <v>76</v>
      </c>
      <c r="AA9525" s="1" t="s">
        <v>76</v>
      </c>
      <c r="AB9525" s="1" t="s">
        <v>76</v>
      </c>
      <c r="AC9525" s="1" t="s">
        <v>76</v>
      </c>
      <c r="AD9525" s="1" t="s">
        <v>76</v>
      </c>
      <c r="AF9525" s="1" t="s">
        <v>76</v>
      </c>
      <c r="AG9525" s="1" t="s">
        <v>76</v>
      </c>
      <c r="AH9525" s="1" t="s">
        <v>76</v>
      </c>
      <c r="AI9525" s="1" t="s">
        <v>76</v>
      </c>
      <c r="AJ9525" s="1" t="s">
        <v>76</v>
      </c>
      <c r="AK9525" s="1" t="s">
        <v>76</v>
      </c>
      <c r="AL9525" s="1" t="s">
        <v>76</v>
      </c>
      <c r="AM9525" s="1" t="s">
        <v>76</v>
      </c>
      <c r="AN9525" s="1" t="s">
        <v>76</v>
      </c>
      <c r="AP9525" s="10" t="str">
        <f t="shared" si="1482"/>
        <v/>
      </c>
      <c r="AQ9525" s="10" t="str">
        <f t="shared" si="1483"/>
        <v/>
      </c>
      <c r="AR9525" s="10" t="str">
        <f t="shared" si="1484"/>
        <v/>
      </c>
      <c r="AS9525" s="10" t="str">
        <f t="shared" si="1485"/>
        <v/>
      </c>
      <c r="AT9525" s="10" t="str">
        <f t="shared" si="1486"/>
        <v/>
      </c>
      <c r="AU9525" s="10" t="str">
        <f t="shared" si="1487"/>
        <v/>
      </c>
      <c r="AV9525" s="10" t="str">
        <f t="shared" si="1488"/>
        <v/>
      </c>
      <c r="AW9525" s="10" t="str">
        <f t="shared" si="1489"/>
        <v/>
      </c>
      <c r="AX9525" s="10" t="str">
        <f t="shared" si="1490"/>
        <v/>
      </c>
    </row>
    <row r="9526" spans="2:50">
      <c r="B9526" s="2">
        <v>9516</v>
      </c>
      <c r="C9526" s="2" t="s">
        <v>69</v>
      </c>
      <c r="D9526" s="2">
        <v>65782950</v>
      </c>
      <c r="E9526" s="2" t="s">
        <v>10</v>
      </c>
      <c r="F9526" s="1" t="s">
        <v>70</v>
      </c>
      <c r="G9526" s="1">
        <v>65782950</v>
      </c>
      <c r="H9526" s="2" t="str">
        <f t="shared" si="1481"/>
        <v>BDI</v>
      </c>
      <c r="I9526" s="1">
        <v>10837101</v>
      </c>
      <c r="J9526" s="1" t="s">
        <v>142391</v>
      </c>
      <c r="K9526" s="1" t="s">
        <v>142392</v>
      </c>
      <c r="L9526" s="1">
        <v>37.5</v>
      </c>
      <c r="M9526" s="1" t="s">
        <v>354</v>
      </c>
      <c r="N9526" s="1">
        <v>240</v>
      </c>
      <c r="O9526" s="1" t="s">
        <v>74</v>
      </c>
      <c r="P9526" s="1">
        <v>1</v>
      </c>
      <c r="Q9526" s="1" t="s">
        <v>75</v>
      </c>
      <c r="R9526" s="1" t="s">
        <v>207</v>
      </c>
      <c r="S9526" s="1">
        <v>18</v>
      </c>
      <c r="T9526" s="1" t="s">
        <v>390</v>
      </c>
      <c r="U9526" s="1" t="s">
        <v>78</v>
      </c>
      <c r="V9526" s="1" t="s">
        <v>76</v>
      </c>
      <c r="W9526" s="1" t="s">
        <v>76</v>
      </c>
      <c r="X9526" s="1" t="s">
        <v>76</v>
      </c>
      <c r="Y9526" s="1" t="s">
        <v>76</v>
      </c>
      <c r="Z9526" s="1" t="s">
        <v>76</v>
      </c>
      <c r="AA9526" s="1" t="s">
        <v>76</v>
      </c>
      <c r="AB9526" s="1" t="s">
        <v>76</v>
      </c>
      <c r="AC9526" s="1" t="s">
        <v>76</v>
      </c>
      <c r="AD9526" s="1" t="s">
        <v>76</v>
      </c>
      <c r="AF9526" s="1" t="s">
        <v>76</v>
      </c>
      <c r="AG9526" s="1" t="s">
        <v>76</v>
      </c>
      <c r="AH9526" s="1" t="s">
        <v>76</v>
      </c>
      <c r="AI9526" s="1" t="s">
        <v>76</v>
      </c>
      <c r="AJ9526" s="1" t="s">
        <v>76</v>
      </c>
      <c r="AK9526" s="1" t="s">
        <v>76</v>
      </c>
      <c r="AL9526" s="1" t="s">
        <v>76</v>
      </c>
      <c r="AM9526" s="1" t="s">
        <v>76</v>
      </c>
      <c r="AN9526" s="1" t="s">
        <v>76</v>
      </c>
      <c r="AP9526" s="10" t="str">
        <f t="shared" si="1482"/>
        <v/>
      </c>
      <c r="AQ9526" s="10" t="str">
        <f t="shared" si="1483"/>
        <v/>
      </c>
      <c r="AR9526" s="10" t="str">
        <f t="shared" si="1484"/>
        <v/>
      </c>
      <c r="AS9526" s="10" t="str">
        <f t="shared" si="1485"/>
        <v/>
      </c>
      <c r="AT9526" s="10" t="str">
        <f t="shared" si="1486"/>
        <v/>
      </c>
      <c r="AU9526" s="10" t="str">
        <f t="shared" si="1487"/>
        <v/>
      </c>
      <c r="AV9526" s="10" t="str">
        <f t="shared" si="1488"/>
        <v/>
      </c>
      <c r="AW9526" s="10" t="str">
        <f t="shared" si="1489"/>
        <v/>
      </c>
      <c r="AX9526" s="10" t="str">
        <f t="shared" si="1490"/>
        <v/>
      </c>
    </row>
    <row r="9527" spans="2:50">
      <c r="B9527" s="2">
        <v>9517</v>
      </c>
      <c r="C9527" s="2" t="s">
        <v>69</v>
      </c>
      <c r="D9527" s="2">
        <v>65724400</v>
      </c>
      <c r="E9527" s="2" t="s">
        <v>10</v>
      </c>
      <c r="F9527" s="1" t="s">
        <v>70</v>
      </c>
      <c r="G9527" s="1">
        <v>65724400</v>
      </c>
      <c r="H9527" s="2" t="str">
        <f t="shared" si="1481"/>
        <v>BDI</v>
      </c>
      <c r="I9527" s="1">
        <v>10837101</v>
      </c>
      <c r="J9527" s="1" t="s">
        <v>142393</v>
      </c>
      <c r="K9527" s="1" t="s">
        <v>142394</v>
      </c>
      <c r="L9527" s="1">
        <v>50</v>
      </c>
      <c r="M9527" s="1" t="s">
        <v>188</v>
      </c>
      <c r="N9527" s="1">
        <v>240</v>
      </c>
      <c r="O9527" s="1" t="s">
        <v>74</v>
      </c>
      <c r="P9527" s="1">
        <v>1</v>
      </c>
      <c r="Q9527" s="1" t="s">
        <v>75</v>
      </c>
      <c r="R9527" s="1" t="s">
        <v>76</v>
      </c>
      <c r="S9527" s="1">
        <v>18</v>
      </c>
      <c r="T9527" s="1" t="s">
        <v>124</v>
      </c>
      <c r="U9527" s="1" t="s">
        <v>78</v>
      </c>
      <c r="V9527" s="1" t="s">
        <v>76</v>
      </c>
      <c r="W9527" s="1" t="s">
        <v>76</v>
      </c>
      <c r="X9527" s="1" t="s">
        <v>76</v>
      </c>
      <c r="Y9527" s="1" t="s">
        <v>76</v>
      </c>
      <c r="Z9527" s="1" t="s">
        <v>76</v>
      </c>
      <c r="AA9527" s="1" t="s">
        <v>76</v>
      </c>
      <c r="AB9527" s="1" t="s">
        <v>76</v>
      </c>
      <c r="AC9527" s="1" t="s">
        <v>76</v>
      </c>
      <c r="AD9527" s="1" t="s">
        <v>76</v>
      </c>
      <c r="AF9527" s="1" t="s">
        <v>76</v>
      </c>
      <c r="AG9527" s="1" t="s">
        <v>76</v>
      </c>
      <c r="AH9527" s="1" t="s">
        <v>76</v>
      </c>
      <c r="AI9527" s="1" t="s">
        <v>76</v>
      </c>
      <c r="AJ9527" s="1" t="s">
        <v>76</v>
      </c>
      <c r="AK9527" s="1" t="s">
        <v>76</v>
      </c>
      <c r="AL9527" s="1" t="s">
        <v>76</v>
      </c>
      <c r="AM9527" s="1" t="s">
        <v>76</v>
      </c>
      <c r="AN9527" s="1" t="s">
        <v>76</v>
      </c>
      <c r="AP9527" s="10" t="str">
        <f t="shared" si="1482"/>
        <v/>
      </c>
      <c r="AQ9527" s="10" t="str">
        <f t="shared" si="1483"/>
        <v/>
      </c>
      <c r="AR9527" s="10" t="str">
        <f t="shared" si="1484"/>
        <v/>
      </c>
      <c r="AS9527" s="10" t="str">
        <f t="shared" si="1485"/>
        <v/>
      </c>
      <c r="AT9527" s="10" t="str">
        <f t="shared" si="1486"/>
        <v/>
      </c>
      <c r="AU9527" s="10" t="str">
        <f t="shared" si="1487"/>
        <v/>
      </c>
      <c r="AV9527" s="10" t="str">
        <f t="shared" si="1488"/>
        <v/>
      </c>
      <c r="AW9527" s="10" t="str">
        <f t="shared" si="1489"/>
        <v/>
      </c>
      <c r="AX9527" s="10" t="str">
        <f t="shared" si="1490"/>
        <v/>
      </c>
    </row>
    <row r="9528" spans="2:50">
      <c r="B9528" s="2">
        <v>9518</v>
      </c>
      <c r="C9528" s="2" t="s">
        <v>69</v>
      </c>
      <c r="D9528" s="2">
        <v>65781625</v>
      </c>
      <c r="E9528" s="2" t="s">
        <v>10</v>
      </c>
      <c r="F9528" s="1" t="s">
        <v>70</v>
      </c>
      <c r="G9528" s="1">
        <v>65781625</v>
      </c>
      <c r="H9528" s="2" t="str">
        <f t="shared" si="1481"/>
        <v>BDI</v>
      </c>
      <c r="I9528" s="1">
        <v>10837101</v>
      </c>
      <c r="J9528" s="1" t="s">
        <v>142395</v>
      </c>
      <c r="K9528" s="1" t="s">
        <v>142396</v>
      </c>
      <c r="L9528" s="1">
        <v>75</v>
      </c>
      <c r="M9528" s="1" t="s">
        <v>96</v>
      </c>
      <c r="N9528" s="1">
        <v>214124</v>
      </c>
      <c r="O9528" s="1" t="s">
        <v>74</v>
      </c>
      <c r="P9528" s="1">
        <v>3</v>
      </c>
      <c r="Q9528" s="1" t="s">
        <v>75</v>
      </c>
      <c r="R9528" s="1" t="s">
        <v>76</v>
      </c>
      <c r="S9528" s="1">
        <v>18</v>
      </c>
      <c r="T9528" s="1" t="s">
        <v>1365</v>
      </c>
      <c r="U9528" s="1" t="s">
        <v>78</v>
      </c>
      <c r="V9528" s="1" t="s">
        <v>76</v>
      </c>
      <c r="W9528" s="1" t="s">
        <v>76</v>
      </c>
      <c r="X9528" s="1" t="s">
        <v>76</v>
      </c>
      <c r="Y9528" s="1" t="s">
        <v>76</v>
      </c>
      <c r="Z9528" s="1" t="s">
        <v>76</v>
      </c>
      <c r="AA9528" s="1" t="s">
        <v>76</v>
      </c>
      <c r="AB9528" s="1" t="s">
        <v>76</v>
      </c>
      <c r="AC9528" s="1" t="s">
        <v>76</v>
      </c>
      <c r="AD9528" s="1" t="s">
        <v>76</v>
      </c>
      <c r="AF9528" s="1" t="s">
        <v>76</v>
      </c>
      <c r="AG9528" s="1" t="s">
        <v>76</v>
      </c>
      <c r="AH9528" s="1" t="s">
        <v>76</v>
      </c>
      <c r="AI9528" s="1" t="s">
        <v>76</v>
      </c>
      <c r="AJ9528" s="1" t="s">
        <v>76</v>
      </c>
      <c r="AK9528" s="1" t="s">
        <v>76</v>
      </c>
      <c r="AL9528" s="1" t="s">
        <v>76</v>
      </c>
      <c r="AM9528" s="1" t="s">
        <v>76</v>
      </c>
      <c r="AN9528" s="1" t="s">
        <v>76</v>
      </c>
      <c r="AP9528" s="10" t="str">
        <f t="shared" si="1482"/>
        <v/>
      </c>
      <c r="AQ9528" s="10" t="str">
        <f t="shared" si="1483"/>
        <v/>
      </c>
      <c r="AR9528" s="10" t="str">
        <f t="shared" si="1484"/>
        <v/>
      </c>
      <c r="AS9528" s="10" t="str">
        <f t="shared" si="1485"/>
        <v/>
      </c>
      <c r="AT9528" s="10" t="str">
        <f t="shared" si="1486"/>
        <v/>
      </c>
      <c r="AU9528" s="10" t="str">
        <f t="shared" si="1487"/>
        <v/>
      </c>
      <c r="AV9528" s="10" t="str">
        <f t="shared" si="1488"/>
        <v/>
      </c>
      <c r="AW9528" s="10" t="str">
        <f t="shared" si="1489"/>
        <v/>
      </c>
      <c r="AX9528" s="10" t="str">
        <f t="shared" si="1490"/>
        <v/>
      </c>
    </row>
    <row r="9529" spans="2:50">
      <c r="B9529" s="2">
        <v>9519</v>
      </c>
      <c r="C9529" s="2" t="s">
        <v>69</v>
      </c>
      <c r="D9529" s="2">
        <v>65784390</v>
      </c>
      <c r="E9529" s="2" t="s">
        <v>10</v>
      </c>
      <c r="F9529" s="1" t="s">
        <v>70</v>
      </c>
      <c r="G9529" s="1">
        <v>65784390</v>
      </c>
      <c r="H9529" s="2" t="str">
        <f t="shared" si="1481"/>
        <v>BDI</v>
      </c>
      <c r="I9529" s="1">
        <v>10837103</v>
      </c>
      <c r="J9529" s="1" t="s">
        <v>142397</v>
      </c>
      <c r="K9529" s="1" t="s">
        <v>142398</v>
      </c>
      <c r="L9529" s="1">
        <v>50</v>
      </c>
      <c r="M9529" s="1" t="s">
        <v>933</v>
      </c>
      <c r="N9529" s="1">
        <v>240</v>
      </c>
      <c r="O9529" s="1" t="s">
        <v>74</v>
      </c>
      <c r="P9529" s="1">
        <v>1</v>
      </c>
      <c r="Q9529" s="1" t="s">
        <v>75</v>
      </c>
      <c r="R9529" s="1" t="s">
        <v>947</v>
      </c>
      <c r="S9529" s="1">
        <v>18</v>
      </c>
      <c r="T9529" s="1" t="s">
        <v>356</v>
      </c>
      <c r="U9529" s="1" t="s">
        <v>357</v>
      </c>
      <c r="V9529" s="1" t="s">
        <v>142399</v>
      </c>
      <c r="W9529" s="1" t="s">
        <v>142400</v>
      </c>
      <c r="X9529" s="1" t="s">
        <v>142401</v>
      </c>
      <c r="Y9529" s="1" t="s">
        <v>142402</v>
      </c>
      <c r="Z9529" s="1" t="s">
        <v>142403</v>
      </c>
      <c r="AA9529" s="1" t="s">
        <v>142404</v>
      </c>
      <c r="AB9529" s="1" t="s">
        <v>76</v>
      </c>
      <c r="AC9529" s="1" t="s">
        <v>76</v>
      </c>
      <c r="AD9529" s="1" t="s">
        <v>76</v>
      </c>
      <c r="AF9529" s="1" t="s">
        <v>142405</v>
      </c>
      <c r="AG9529" s="1" t="s">
        <v>142406</v>
      </c>
      <c r="AH9529" s="1" t="s">
        <v>142407</v>
      </c>
      <c r="AI9529" s="1" t="s">
        <v>142408</v>
      </c>
      <c r="AJ9529" s="1" t="s">
        <v>142409</v>
      </c>
      <c r="AK9529" s="1" t="s">
        <v>142410</v>
      </c>
      <c r="AL9529" s="1" t="s">
        <v>76</v>
      </c>
      <c r="AM9529" s="1" t="s">
        <v>76</v>
      </c>
      <c r="AN9529" s="1" t="s">
        <v>76</v>
      </c>
      <c r="AP9529" s="10" t="str">
        <f t="shared" si="1482"/>
        <v>Foto</v>
      </c>
      <c r="AQ9529" s="10" t="str">
        <f t="shared" si="1483"/>
        <v>Foto</v>
      </c>
      <c r="AR9529" s="10" t="str">
        <f t="shared" si="1484"/>
        <v>Foto</v>
      </c>
      <c r="AS9529" s="10" t="str">
        <f t="shared" si="1485"/>
        <v>Foto</v>
      </c>
      <c r="AT9529" s="10" t="str">
        <f t="shared" si="1486"/>
        <v>Foto</v>
      </c>
      <c r="AU9529" s="10" t="str">
        <f t="shared" si="1487"/>
        <v>Foto</v>
      </c>
      <c r="AV9529" s="10" t="str">
        <f t="shared" si="1488"/>
        <v/>
      </c>
      <c r="AW9529" s="10" t="str">
        <f t="shared" si="1489"/>
        <v/>
      </c>
      <c r="AX9529" s="10" t="str">
        <f t="shared" si="1490"/>
        <v/>
      </c>
    </row>
    <row r="9530" spans="2:50">
      <c r="B9530" s="2">
        <v>9520</v>
      </c>
      <c r="C9530" s="2" t="s">
        <v>69</v>
      </c>
      <c r="D9530" s="2">
        <v>65788890</v>
      </c>
      <c r="E9530" s="2" t="s">
        <v>10</v>
      </c>
      <c r="F9530" s="1" t="s">
        <v>70</v>
      </c>
      <c r="G9530" s="1">
        <v>65788890</v>
      </c>
      <c r="H9530" s="2" t="str">
        <f t="shared" si="1481"/>
        <v>BDI</v>
      </c>
      <c r="I9530" s="1">
        <v>10837103</v>
      </c>
      <c r="J9530" s="1" t="s">
        <v>142411</v>
      </c>
      <c r="K9530" s="1" t="s">
        <v>142412</v>
      </c>
      <c r="L9530" s="1">
        <v>75</v>
      </c>
      <c r="M9530" s="1" t="s">
        <v>933</v>
      </c>
      <c r="N9530" s="1">
        <v>240</v>
      </c>
      <c r="O9530" s="1" t="s">
        <v>74</v>
      </c>
      <c r="P9530" s="1">
        <v>1</v>
      </c>
      <c r="Q9530" s="1" t="s">
        <v>75</v>
      </c>
      <c r="R9530" s="1" t="s">
        <v>4972</v>
      </c>
      <c r="S9530" s="1">
        <v>18</v>
      </c>
      <c r="T9530" s="1" t="s">
        <v>1233</v>
      </c>
      <c r="U9530" s="1" t="s">
        <v>357</v>
      </c>
      <c r="V9530" s="1" t="s">
        <v>142413</v>
      </c>
      <c r="W9530" s="1" t="s">
        <v>142414</v>
      </c>
      <c r="X9530" s="1" t="s">
        <v>142415</v>
      </c>
      <c r="Y9530" s="1" t="s">
        <v>142416</v>
      </c>
      <c r="Z9530" s="1" t="s">
        <v>142417</v>
      </c>
      <c r="AA9530" s="1" t="s">
        <v>142418</v>
      </c>
      <c r="AB9530" s="1" t="s">
        <v>76</v>
      </c>
      <c r="AC9530" s="1" t="s">
        <v>76</v>
      </c>
      <c r="AD9530" s="1" t="s">
        <v>76</v>
      </c>
      <c r="AF9530" s="1" t="s">
        <v>142419</v>
      </c>
      <c r="AG9530" s="1" t="s">
        <v>142420</v>
      </c>
      <c r="AH9530" s="1" t="s">
        <v>142421</v>
      </c>
      <c r="AI9530" s="1" t="s">
        <v>142422</v>
      </c>
      <c r="AJ9530" s="1" t="s">
        <v>142423</v>
      </c>
      <c r="AK9530" s="1" t="s">
        <v>142424</v>
      </c>
      <c r="AL9530" s="1" t="s">
        <v>76</v>
      </c>
      <c r="AM9530" s="1" t="s">
        <v>76</v>
      </c>
      <c r="AN9530" s="1" t="s">
        <v>76</v>
      </c>
      <c r="AP9530" s="10" t="str">
        <f t="shared" si="1482"/>
        <v>Foto</v>
      </c>
      <c r="AQ9530" s="10" t="str">
        <f t="shared" si="1483"/>
        <v>Foto</v>
      </c>
      <c r="AR9530" s="10" t="str">
        <f t="shared" si="1484"/>
        <v>Foto</v>
      </c>
      <c r="AS9530" s="10" t="str">
        <f t="shared" si="1485"/>
        <v>Foto</v>
      </c>
      <c r="AT9530" s="10" t="str">
        <f t="shared" si="1486"/>
        <v>Foto</v>
      </c>
      <c r="AU9530" s="10" t="str">
        <f t="shared" si="1487"/>
        <v>Foto</v>
      </c>
      <c r="AV9530" s="10" t="str">
        <f t="shared" si="1488"/>
        <v/>
      </c>
      <c r="AW9530" s="10" t="str">
        <f t="shared" si="1489"/>
        <v/>
      </c>
      <c r="AX9530" s="10" t="str">
        <f t="shared" si="1490"/>
        <v/>
      </c>
    </row>
    <row r="9531" spans="2:50">
      <c r="B9531" s="2">
        <v>9521</v>
      </c>
      <c r="C9531" s="2" t="s">
        <v>69</v>
      </c>
      <c r="D9531" s="2">
        <v>65773898</v>
      </c>
      <c r="E9531" s="2" t="s">
        <v>10</v>
      </c>
      <c r="F9531" s="1" t="s">
        <v>70</v>
      </c>
      <c r="G9531" s="1">
        <v>65773898</v>
      </c>
      <c r="H9531" s="2" t="str">
        <f t="shared" si="1481"/>
        <v>BDI</v>
      </c>
      <c r="I9531" s="1">
        <v>10837101</v>
      </c>
      <c r="J9531" s="1" t="s">
        <v>142425</v>
      </c>
      <c r="K9531" s="1" t="s">
        <v>142426</v>
      </c>
      <c r="L9531" s="1">
        <v>112.5</v>
      </c>
      <c r="M9531" s="1" t="s">
        <v>109</v>
      </c>
      <c r="N9531" s="1">
        <v>226130</v>
      </c>
      <c r="O9531" s="1" t="s">
        <v>74</v>
      </c>
      <c r="P9531" s="1">
        <v>3</v>
      </c>
      <c r="Q9531" s="1" t="s">
        <v>75</v>
      </c>
      <c r="R9531" s="1" t="s">
        <v>207</v>
      </c>
      <c r="S9531" s="1">
        <v>18</v>
      </c>
      <c r="T9531" s="1" t="s">
        <v>151</v>
      </c>
      <c r="U9531" s="1" t="s">
        <v>78</v>
      </c>
      <c r="V9531" s="1" t="s">
        <v>76</v>
      </c>
      <c r="W9531" s="1" t="s">
        <v>76</v>
      </c>
      <c r="X9531" s="1" t="s">
        <v>76</v>
      </c>
      <c r="Y9531" s="1" t="s">
        <v>76</v>
      </c>
      <c r="Z9531" s="1" t="s">
        <v>76</v>
      </c>
      <c r="AA9531" s="1" t="s">
        <v>76</v>
      </c>
      <c r="AB9531" s="1" t="s">
        <v>76</v>
      </c>
      <c r="AC9531" s="1" t="s">
        <v>76</v>
      </c>
      <c r="AD9531" s="1" t="s">
        <v>76</v>
      </c>
      <c r="AF9531" s="1" t="s">
        <v>76</v>
      </c>
      <c r="AG9531" s="1" t="s">
        <v>76</v>
      </c>
      <c r="AH9531" s="1" t="s">
        <v>76</v>
      </c>
      <c r="AI9531" s="1" t="s">
        <v>76</v>
      </c>
      <c r="AJ9531" s="1" t="s">
        <v>76</v>
      </c>
      <c r="AK9531" s="1" t="s">
        <v>76</v>
      </c>
      <c r="AL9531" s="1" t="s">
        <v>76</v>
      </c>
      <c r="AM9531" s="1" t="s">
        <v>76</v>
      </c>
      <c r="AN9531" s="1" t="s">
        <v>76</v>
      </c>
      <c r="AP9531" s="10" t="str">
        <f t="shared" si="1482"/>
        <v/>
      </c>
      <c r="AQ9531" s="10" t="str">
        <f t="shared" si="1483"/>
        <v/>
      </c>
      <c r="AR9531" s="10" t="str">
        <f t="shared" si="1484"/>
        <v/>
      </c>
      <c r="AS9531" s="10" t="str">
        <f t="shared" si="1485"/>
        <v/>
      </c>
      <c r="AT9531" s="10" t="str">
        <f t="shared" si="1486"/>
        <v/>
      </c>
      <c r="AU9531" s="10" t="str">
        <f t="shared" si="1487"/>
        <v/>
      </c>
      <c r="AV9531" s="10" t="str">
        <f t="shared" si="1488"/>
        <v/>
      </c>
      <c r="AW9531" s="10" t="str">
        <f t="shared" si="1489"/>
        <v/>
      </c>
      <c r="AX9531" s="10" t="str">
        <f t="shared" si="1490"/>
        <v/>
      </c>
    </row>
    <row r="9532" spans="2:50">
      <c r="B9532" s="2">
        <v>9522</v>
      </c>
      <c r="C9532" s="2" t="s">
        <v>69</v>
      </c>
      <c r="D9532" s="2">
        <v>65734173</v>
      </c>
      <c r="E9532" s="2" t="s">
        <v>10</v>
      </c>
      <c r="F9532" s="1" t="s">
        <v>70</v>
      </c>
      <c r="G9532" s="1">
        <v>65734173</v>
      </c>
      <c r="H9532" s="2" t="str">
        <f t="shared" si="1481"/>
        <v>BDI</v>
      </c>
      <c r="I9532" s="1">
        <v>10837101</v>
      </c>
      <c r="J9532" s="1" t="s">
        <v>142427</v>
      </c>
      <c r="K9532" s="1" t="s">
        <v>142428</v>
      </c>
      <c r="L9532" s="1">
        <v>45</v>
      </c>
      <c r="M9532" s="1" t="s">
        <v>21</v>
      </c>
      <c r="N9532" s="1">
        <v>220</v>
      </c>
      <c r="O9532" s="1" t="s">
        <v>74</v>
      </c>
      <c r="P9532" s="1">
        <v>3</v>
      </c>
      <c r="Q9532" s="1" t="s">
        <v>75</v>
      </c>
      <c r="R9532" s="1" t="s">
        <v>4413</v>
      </c>
      <c r="S9532" s="1">
        <v>18</v>
      </c>
      <c r="T9532" s="1" t="s">
        <v>191</v>
      </c>
      <c r="U9532" s="1" t="s">
        <v>78</v>
      </c>
      <c r="V9532" s="1" t="s">
        <v>76</v>
      </c>
      <c r="W9532" s="1" t="s">
        <v>76</v>
      </c>
      <c r="X9532" s="1" t="s">
        <v>76</v>
      </c>
      <c r="Y9532" s="1" t="s">
        <v>76</v>
      </c>
      <c r="Z9532" s="1" t="s">
        <v>76</v>
      </c>
      <c r="AA9532" s="1" t="s">
        <v>76</v>
      </c>
      <c r="AB9532" s="1" t="s">
        <v>76</v>
      </c>
      <c r="AC9532" s="1" t="s">
        <v>76</v>
      </c>
      <c r="AD9532" s="1" t="s">
        <v>76</v>
      </c>
      <c r="AF9532" s="1" t="s">
        <v>76</v>
      </c>
      <c r="AG9532" s="1" t="s">
        <v>76</v>
      </c>
      <c r="AH9532" s="1" t="s">
        <v>76</v>
      </c>
      <c r="AI9532" s="1" t="s">
        <v>76</v>
      </c>
      <c r="AJ9532" s="1" t="s">
        <v>76</v>
      </c>
      <c r="AK9532" s="1" t="s">
        <v>76</v>
      </c>
      <c r="AL9532" s="1" t="s">
        <v>76</v>
      </c>
      <c r="AM9532" s="1" t="s">
        <v>76</v>
      </c>
      <c r="AN9532" s="1" t="s">
        <v>76</v>
      </c>
      <c r="AP9532" s="10" t="str">
        <f t="shared" si="1482"/>
        <v/>
      </c>
      <c r="AQ9532" s="10" t="str">
        <f t="shared" si="1483"/>
        <v/>
      </c>
      <c r="AR9532" s="10" t="str">
        <f t="shared" si="1484"/>
        <v/>
      </c>
      <c r="AS9532" s="10" t="str">
        <f t="shared" si="1485"/>
        <v/>
      </c>
      <c r="AT9532" s="10" t="str">
        <f t="shared" si="1486"/>
        <v/>
      </c>
      <c r="AU9532" s="10" t="str">
        <f t="shared" si="1487"/>
        <v/>
      </c>
      <c r="AV9532" s="10" t="str">
        <f t="shared" si="1488"/>
        <v/>
      </c>
      <c r="AW9532" s="10" t="str">
        <f t="shared" si="1489"/>
        <v/>
      </c>
      <c r="AX9532" s="10" t="str">
        <f t="shared" si="1490"/>
        <v/>
      </c>
    </row>
    <row r="9533" spans="2:50">
      <c r="B9533" s="2">
        <v>9523</v>
      </c>
      <c r="C9533" s="2" t="s">
        <v>69</v>
      </c>
      <c r="D9533" s="2">
        <v>65001646</v>
      </c>
      <c r="E9533" s="2" t="s">
        <v>10</v>
      </c>
      <c r="F9533" s="1" t="s">
        <v>70</v>
      </c>
      <c r="G9533" s="1">
        <v>65001646</v>
      </c>
      <c r="H9533" s="2" t="str">
        <f t="shared" si="1481"/>
        <v>BDI</v>
      </c>
      <c r="I9533" s="1">
        <v>10837101</v>
      </c>
      <c r="J9533" s="1" t="s">
        <v>142429</v>
      </c>
      <c r="K9533" s="1" t="s">
        <v>142430</v>
      </c>
      <c r="L9533" s="1">
        <v>75</v>
      </c>
      <c r="M9533" s="1" t="s">
        <v>109</v>
      </c>
      <c r="N9533" s="1">
        <v>240</v>
      </c>
      <c r="O9533" s="1" t="s">
        <v>74</v>
      </c>
      <c r="P9533" s="1">
        <v>1</v>
      </c>
      <c r="Q9533" s="1" t="s">
        <v>75</v>
      </c>
      <c r="R9533" s="1" t="s">
        <v>2046</v>
      </c>
      <c r="S9533" s="1">
        <v>18</v>
      </c>
      <c r="T9533" s="1" t="s">
        <v>77</v>
      </c>
      <c r="U9533" s="1" t="s">
        <v>78</v>
      </c>
      <c r="V9533" s="1" t="s">
        <v>76</v>
      </c>
      <c r="W9533" s="1" t="s">
        <v>76</v>
      </c>
      <c r="X9533" s="1" t="s">
        <v>76</v>
      </c>
      <c r="Y9533" s="1" t="s">
        <v>76</v>
      </c>
      <c r="Z9533" s="1" t="s">
        <v>76</v>
      </c>
      <c r="AA9533" s="1" t="s">
        <v>76</v>
      </c>
      <c r="AB9533" s="1" t="s">
        <v>76</v>
      </c>
      <c r="AC9533" s="1" t="s">
        <v>76</v>
      </c>
      <c r="AD9533" s="1" t="s">
        <v>76</v>
      </c>
      <c r="AF9533" s="1" t="s">
        <v>76</v>
      </c>
      <c r="AG9533" s="1" t="s">
        <v>76</v>
      </c>
      <c r="AH9533" s="1" t="s">
        <v>76</v>
      </c>
      <c r="AI9533" s="1" t="s">
        <v>76</v>
      </c>
      <c r="AJ9533" s="1" t="s">
        <v>76</v>
      </c>
      <c r="AK9533" s="1" t="s">
        <v>76</v>
      </c>
      <c r="AL9533" s="1" t="s">
        <v>76</v>
      </c>
      <c r="AM9533" s="1" t="s">
        <v>76</v>
      </c>
      <c r="AN9533" s="1" t="s">
        <v>76</v>
      </c>
      <c r="AP9533" s="10" t="str">
        <f t="shared" si="1482"/>
        <v/>
      </c>
      <c r="AQ9533" s="10" t="str">
        <f t="shared" si="1483"/>
        <v/>
      </c>
      <c r="AR9533" s="10" t="str">
        <f t="shared" si="1484"/>
        <v/>
      </c>
      <c r="AS9533" s="10" t="str">
        <f t="shared" si="1485"/>
        <v/>
      </c>
      <c r="AT9533" s="10" t="str">
        <f t="shared" si="1486"/>
        <v/>
      </c>
      <c r="AU9533" s="10" t="str">
        <f t="shared" si="1487"/>
        <v/>
      </c>
      <c r="AV9533" s="10" t="str">
        <f t="shared" si="1488"/>
        <v/>
      </c>
      <c r="AW9533" s="10" t="str">
        <f t="shared" si="1489"/>
        <v/>
      </c>
      <c r="AX9533" s="10" t="str">
        <f t="shared" si="1490"/>
        <v/>
      </c>
    </row>
    <row r="9534" spans="2:50">
      <c r="B9534" s="2">
        <v>9524</v>
      </c>
      <c r="C9534" s="2" t="s">
        <v>69</v>
      </c>
      <c r="D9534" s="2">
        <v>65001719</v>
      </c>
      <c r="E9534" s="2" t="s">
        <v>10</v>
      </c>
      <c r="F9534" s="1" t="s">
        <v>70</v>
      </c>
      <c r="G9534" s="1">
        <v>65001719</v>
      </c>
      <c r="H9534" s="2" t="str">
        <f t="shared" si="1481"/>
        <v>BDI</v>
      </c>
      <c r="I9534" s="1">
        <v>10837101</v>
      </c>
      <c r="J9534" s="1" t="s">
        <v>142431</v>
      </c>
      <c r="K9534" s="1" t="s">
        <v>142432</v>
      </c>
      <c r="L9534" s="1">
        <v>50</v>
      </c>
      <c r="M9534" s="1" t="s">
        <v>96</v>
      </c>
      <c r="N9534" s="1">
        <v>240</v>
      </c>
      <c r="O9534" s="1" t="s">
        <v>74</v>
      </c>
      <c r="P9534" s="1">
        <v>1</v>
      </c>
      <c r="Q9534" s="1" t="s">
        <v>75</v>
      </c>
      <c r="R9534" s="1" t="s">
        <v>529</v>
      </c>
      <c r="S9534" s="1">
        <v>18</v>
      </c>
      <c r="T9534" s="1" t="s">
        <v>124</v>
      </c>
      <c r="U9534" s="1" t="s">
        <v>78</v>
      </c>
      <c r="V9534" s="1" t="s">
        <v>76</v>
      </c>
      <c r="W9534" s="1" t="s">
        <v>76</v>
      </c>
      <c r="X9534" s="1" t="s">
        <v>76</v>
      </c>
      <c r="Y9534" s="1" t="s">
        <v>76</v>
      </c>
      <c r="Z9534" s="1" t="s">
        <v>76</v>
      </c>
      <c r="AA9534" s="1" t="s">
        <v>76</v>
      </c>
      <c r="AB9534" s="1" t="s">
        <v>76</v>
      </c>
      <c r="AC9534" s="1" t="s">
        <v>76</v>
      </c>
      <c r="AD9534" s="1" t="s">
        <v>76</v>
      </c>
      <c r="AF9534" s="1" t="s">
        <v>76</v>
      </c>
      <c r="AG9534" s="1" t="s">
        <v>76</v>
      </c>
      <c r="AH9534" s="1" t="s">
        <v>76</v>
      </c>
      <c r="AI9534" s="1" t="s">
        <v>76</v>
      </c>
      <c r="AJ9534" s="1" t="s">
        <v>76</v>
      </c>
      <c r="AK9534" s="1" t="s">
        <v>76</v>
      </c>
      <c r="AL9534" s="1" t="s">
        <v>76</v>
      </c>
      <c r="AM9534" s="1" t="s">
        <v>76</v>
      </c>
      <c r="AN9534" s="1" t="s">
        <v>76</v>
      </c>
      <c r="AP9534" s="10" t="str">
        <f t="shared" si="1482"/>
        <v/>
      </c>
      <c r="AQ9534" s="10" t="str">
        <f t="shared" si="1483"/>
        <v/>
      </c>
      <c r="AR9534" s="10" t="str">
        <f t="shared" si="1484"/>
        <v/>
      </c>
      <c r="AS9534" s="10" t="str">
        <f t="shared" si="1485"/>
        <v/>
      </c>
      <c r="AT9534" s="10" t="str">
        <f t="shared" si="1486"/>
        <v/>
      </c>
      <c r="AU9534" s="10" t="str">
        <f t="shared" si="1487"/>
        <v/>
      </c>
      <c r="AV9534" s="10" t="str">
        <f t="shared" si="1488"/>
        <v/>
      </c>
      <c r="AW9534" s="10" t="str">
        <f t="shared" si="1489"/>
        <v/>
      </c>
      <c r="AX9534" s="10" t="str">
        <f t="shared" si="1490"/>
        <v/>
      </c>
    </row>
    <row r="9535" spans="2:50">
      <c r="B9535" s="2">
        <v>9525</v>
      </c>
      <c r="C9535" s="2" t="s">
        <v>69</v>
      </c>
      <c r="D9535" s="2">
        <v>65001622</v>
      </c>
      <c r="E9535" s="2" t="s">
        <v>10</v>
      </c>
      <c r="F9535" s="1" t="s">
        <v>70</v>
      </c>
      <c r="G9535" s="1">
        <v>65001622</v>
      </c>
      <c r="H9535" s="2" t="str">
        <f t="shared" si="1481"/>
        <v>BDI</v>
      </c>
      <c r="I9535" s="1">
        <v>10837101</v>
      </c>
      <c r="J9535" s="1" t="s">
        <v>142433</v>
      </c>
      <c r="K9535" s="1" t="s">
        <v>142434</v>
      </c>
      <c r="L9535" s="1">
        <v>75</v>
      </c>
      <c r="M9535" s="1" t="s">
        <v>109</v>
      </c>
      <c r="N9535" s="1">
        <v>240</v>
      </c>
      <c r="O9535" s="1" t="s">
        <v>74</v>
      </c>
      <c r="P9535" s="1">
        <v>1</v>
      </c>
      <c r="Q9535" s="1" t="s">
        <v>75</v>
      </c>
      <c r="R9535" s="1" t="s">
        <v>76</v>
      </c>
      <c r="S9535" s="1">
        <v>18</v>
      </c>
      <c r="T9535" s="1" t="s">
        <v>77</v>
      </c>
      <c r="U9535" s="1" t="s">
        <v>78</v>
      </c>
      <c r="V9535" s="1" t="s">
        <v>76</v>
      </c>
      <c r="W9535" s="1" t="s">
        <v>76</v>
      </c>
      <c r="X9535" s="1" t="s">
        <v>76</v>
      </c>
      <c r="Y9535" s="1" t="s">
        <v>76</v>
      </c>
      <c r="Z9535" s="1" t="s">
        <v>76</v>
      </c>
      <c r="AA9535" s="1" t="s">
        <v>76</v>
      </c>
      <c r="AB9535" s="1" t="s">
        <v>76</v>
      </c>
      <c r="AC9535" s="1" t="s">
        <v>76</v>
      </c>
      <c r="AD9535" s="1" t="s">
        <v>76</v>
      </c>
      <c r="AF9535" s="1" t="s">
        <v>76</v>
      </c>
      <c r="AG9535" s="1" t="s">
        <v>76</v>
      </c>
      <c r="AH9535" s="1" t="s">
        <v>76</v>
      </c>
      <c r="AI9535" s="1" t="s">
        <v>76</v>
      </c>
      <c r="AJ9535" s="1" t="s">
        <v>76</v>
      </c>
      <c r="AK9535" s="1" t="s">
        <v>76</v>
      </c>
      <c r="AL9535" s="1" t="s">
        <v>76</v>
      </c>
      <c r="AM9535" s="1" t="s">
        <v>76</v>
      </c>
      <c r="AN9535" s="1" t="s">
        <v>76</v>
      </c>
      <c r="AP9535" s="10" t="str">
        <f t="shared" si="1482"/>
        <v/>
      </c>
      <c r="AQ9535" s="10" t="str">
        <f t="shared" si="1483"/>
        <v/>
      </c>
      <c r="AR9535" s="10" t="str">
        <f t="shared" si="1484"/>
        <v/>
      </c>
      <c r="AS9535" s="10" t="str">
        <f t="shared" si="1485"/>
        <v/>
      </c>
      <c r="AT9535" s="10" t="str">
        <f t="shared" si="1486"/>
        <v/>
      </c>
      <c r="AU9535" s="10" t="str">
        <f t="shared" si="1487"/>
        <v/>
      </c>
      <c r="AV9535" s="10" t="str">
        <f t="shared" si="1488"/>
        <v/>
      </c>
      <c r="AW9535" s="10" t="str">
        <f t="shared" si="1489"/>
        <v/>
      </c>
      <c r="AX9535" s="10" t="str">
        <f t="shared" si="1490"/>
        <v/>
      </c>
    </row>
    <row r="9536" spans="2:50">
      <c r="B9536" s="2">
        <v>9526</v>
      </c>
      <c r="C9536" s="2" t="s">
        <v>69</v>
      </c>
      <c r="D9536" s="2">
        <v>65748635</v>
      </c>
      <c r="E9536" s="2" t="s">
        <v>10</v>
      </c>
      <c r="F9536" s="1" t="s">
        <v>70</v>
      </c>
      <c r="G9536" s="1">
        <v>65748635</v>
      </c>
      <c r="H9536" s="2" t="str">
        <f t="shared" si="1481"/>
        <v>BDI</v>
      </c>
      <c r="I9536" s="1">
        <v>10837101</v>
      </c>
      <c r="J9536" s="1" t="s">
        <v>142435</v>
      </c>
      <c r="K9536" s="1" t="s">
        <v>142436</v>
      </c>
      <c r="L9536" s="1">
        <v>37.5</v>
      </c>
      <c r="M9536" s="1" t="s">
        <v>109</v>
      </c>
      <c r="N9536" s="1">
        <v>240</v>
      </c>
      <c r="O9536" s="1" t="s">
        <v>74</v>
      </c>
      <c r="P9536" s="1">
        <v>1</v>
      </c>
      <c r="Q9536" s="1" t="s">
        <v>75</v>
      </c>
      <c r="R9536" s="1" t="s">
        <v>207</v>
      </c>
      <c r="S9536" s="1">
        <v>18</v>
      </c>
      <c r="T9536" s="1" t="s">
        <v>390</v>
      </c>
      <c r="U9536" s="1" t="s">
        <v>78</v>
      </c>
      <c r="V9536" s="1" t="s">
        <v>76</v>
      </c>
      <c r="W9536" s="1" t="s">
        <v>76</v>
      </c>
      <c r="X9536" s="1" t="s">
        <v>76</v>
      </c>
      <c r="Y9536" s="1" t="s">
        <v>76</v>
      </c>
      <c r="Z9536" s="1" t="s">
        <v>76</v>
      </c>
      <c r="AA9536" s="1" t="s">
        <v>76</v>
      </c>
      <c r="AB9536" s="1" t="s">
        <v>76</v>
      </c>
      <c r="AC9536" s="1" t="s">
        <v>76</v>
      </c>
      <c r="AD9536" s="1" t="s">
        <v>76</v>
      </c>
      <c r="AF9536" s="1" t="s">
        <v>76</v>
      </c>
      <c r="AG9536" s="1" t="s">
        <v>76</v>
      </c>
      <c r="AH9536" s="1" t="s">
        <v>76</v>
      </c>
      <c r="AI9536" s="1" t="s">
        <v>76</v>
      </c>
      <c r="AJ9536" s="1" t="s">
        <v>76</v>
      </c>
      <c r="AK9536" s="1" t="s">
        <v>76</v>
      </c>
      <c r="AL9536" s="1" t="s">
        <v>76</v>
      </c>
      <c r="AM9536" s="1" t="s">
        <v>76</v>
      </c>
      <c r="AN9536" s="1" t="s">
        <v>76</v>
      </c>
      <c r="AP9536" s="10" t="str">
        <f t="shared" si="1482"/>
        <v/>
      </c>
      <c r="AQ9536" s="10" t="str">
        <f t="shared" si="1483"/>
        <v/>
      </c>
      <c r="AR9536" s="10" t="str">
        <f t="shared" si="1484"/>
        <v/>
      </c>
      <c r="AS9536" s="10" t="str">
        <f t="shared" si="1485"/>
        <v/>
      </c>
      <c r="AT9536" s="10" t="str">
        <f t="shared" si="1486"/>
        <v/>
      </c>
      <c r="AU9536" s="10" t="str">
        <f t="shared" si="1487"/>
        <v/>
      </c>
      <c r="AV9536" s="10" t="str">
        <f t="shared" si="1488"/>
        <v/>
      </c>
      <c r="AW9536" s="10" t="str">
        <f t="shared" si="1489"/>
        <v/>
      </c>
      <c r="AX9536" s="10" t="str">
        <f t="shared" si="1490"/>
        <v/>
      </c>
    </row>
    <row r="9537" spans="2:50">
      <c r="B9537" s="2">
        <v>9527</v>
      </c>
      <c r="C9537" s="2" t="s">
        <v>69</v>
      </c>
      <c r="D9537" s="2">
        <v>65001618</v>
      </c>
      <c r="E9537" s="2" t="s">
        <v>10</v>
      </c>
      <c r="F9537" s="1" t="s">
        <v>70</v>
      </c>
      <c r="G9537" s="1">
        <v>65001618</v>
      </c>
      <c r="H9537" s="2" t="str">
        <f t="shared" si="1481"/>
        <v>BDI</v>
      </c>
      <c r="I9537" s="1">
        <v>10837101</v>
      </c>
      <c r="J9537" s="1" t="s">
        <v>142437</v>
      </c>
      <c r="K9537" s="1" t="s">
        <v>142438</v>
      </c>
      <c r="L9537" s="1">
        <v>75</v>
      </c>
      <c r="M9537" s="1" t="s">
        <v>109</v>
      </c>
      <c r="N9537" s="1">
        <v>240</v>
      </c>
      <c r="O9537" s="1" t="s">
        <v>74</v>
      </c>
      <c r="P9537" s="1">
        <v>1</v>
      </c>
      <c r="Q9537" s="1" t="s">
        <v>75</v>
      </c>
      <c r="R9537" s="1" t="s">
        <v>76</v>
      </c>
      <c r="S9537" s="1">
        <v>18</v>
      </c>
      <c r="T9537" s="1" t="s">
        <v>77</v>
      </c>
      <c r="U9537" s="1" t="s">
        <v>78</v>
      </c>
      <c r="V9537" s="1" t="s">
        <v>76</v>
      </c>
      <c r="W9537" s="1" t="s">
        <v>76</v>
      </c>
      <c r="X9537" s="1" t="s">
        <v>76</v>
      </c>
      <c r="Y9537" s="1" t="s">
        <v>76</v>
      </c>
      <c r="Z9537" s="1" t="s">
        <v>76</v>
      </c>
      <c r="AA9537" s="1" t="s">
        <v>76</v>
      </c>
      <c r="AB9537" s="1" t="s">
        <v>76</v>
      </c>
      <c r="AC9537" s="1" t="s">
        <v>76</v>
      </c>
      <c r="AD9537" s="1" t="s">
        <v>76</v>
      </c>
      <c r="AF9537" s="1" t="s">
        <v>76</v>
      </c>
      <c r="AG9537" s="1" t="s">
        <v>76</v>
      </c>
      <c r="AH9537" s="1" t="s">
        <v>76</v>
      </c>
      <c r="AI9537" s="1" t="s">
        <v>76</v>
      </c>
      <c r="AJ9537" s="1" t="s">
        <v>76</v>
      </c>
      <c r="AK9537" s="1" t="s">
        <v>76</v>
      </c>
      <c r="AL9537" s="1" t="s">
        <v>76</v>
      </c>
      <c r="AM9537" s="1" t="s">
        <v>76</v>
      </c>
      <c r="AN9537" s="1" t="s">
        <v>76</v>
      </c>
      <c r="AP9537" s="10" t="str">
        <f t="shared" si="1482"/>
        <v/>
      </c>
      <c r="AQ9537" s="10" t="str">
        <f t="shared" si="1483"/>
        <v/>
      </c>
      <c r="AR9537" s="10" t="str">
        <f t="shared" si="1484"/>
        <v/>
      </c>
      <c r="AS9537" s="10" t="str">
        <f t="shared" si="1485"/>
        <v/>
      </c>
      <c r="AT9537" s="10" t="str">
        <f t="shared" si="1486"/>
        <v/>
      </c>
      <c r="AU9537" s="10" t="str">
        <f t="shared" si="1487"/>
        <v/>
      </c>
      <c r="AV9537" s="10" t="str">
        <f t="shared" si="1488"/>
        <v/>
      </c>
      <c r="AW9537" s="10" t="str">
        <f t="shared" si="1489"/>
        <v/>
      </c>
      <c r="AX9537" s="10" t="str">
        <f t="shared" si="1490"/>
        <v/>
      </c>
    </row>
    <row r="9538" spans="2:50">
      <c r="B9538" s="2">
        <v>9528</v>
      </c>
      <c r="C9538" s="2" t="s">
        <v>69</v>
      </c>
      <c r="D9538" s="2">
        <v>65733654</v>
      </c>
      <c r="E9538" s="2" t="s">
        <v>10</v>
      </c>
      <c r="F9538" s="1" t="s">
        <v>70</v>
      </c>
      <c r="G9538" s="1">
        <v>65733654</v>
      </c>
      <c r="H9538" s="2" t="str">
        <f t="shared" si="1481"/>
        <v>BDI</v>
      </c>
      <c r="I9538" s="1">
        <v>10837101</v>
      </c>
      <c r="J9538" s="1" t="s">
        <v>142439</v>
      </c>
      <c r="K9538" s="1" t="s">
        <v>142440</v>
      </c>
      <c r="L9538" s="1">
        <v>50</v>
      </c>
      <c r="M9538" s="1" t="s">
        <v>96</v>
      </c>
      <c r="N9538" s="1" t="s">
        <v>21</v>
      </c>
      <c r="O9538" s="1" t="s">
        <v>74</v>
      </c>
      <c r="P9538" s="1">
        <v>1</v>
      </c>
      <c r="Q9538" s="1" t="s">
        <v>75</v>
      </c>
      <c r="R9538" s="1" t="s">
        <v>919</v>
      </c>
      <c r="S9538" s="1">
        <v>18</v>
      </c>
      <c r="T9538" s="1" t="s">
        <v>124</v>
      </c>
      <c r="U9538" s="1" t="s">
        <v>78</v>
      </c>
      <c r="V9538" s="1" t="s">
        <v>76</v>
      </c>
      <c r="W9538" s="1" t="s">
        <v>76</v>
      </c>
      <c r="X9538" s="1" t="s">
        <v>76</v>
      </c>
      <c r="Y9538" s="1" t="s">
        <v>76</v>
      </c>
      <c r="Z9538" s="1" t="s">
        <v>76</v>
      </c>
      <c r="AA9538" s="1" t="s">
        <v>76</v>
      </c>
      <c r="AB9538" s="1" t="s">
        <v>76</v>
      </c>
      <c r="AC9538" s="1" t="s">
        <v>76</v>
      </c>
      <c r="AD9538" s="1" t="s">
        <v>76</v>
      </c>
      <c r="AF9538" s="1" t="s">
        <v>76</v>
      </c>
      <c r="AG9538" s="1" t="s">
        <v>76</v>
      </c>
      <c r="AH9538" s="1" t="s">
        <v>76</v>
      </c>
      <c r="AI9538" s="1" t="s">
        <v>76</v>
      </c>
      <c r="AJ9538" s="1" t="s">
        <v>76</v>
      </c>
      <c r="AK9538" s="1" t="s">
        <v>76</v>
      </c>
      <c r="AL9538" s="1" t="s">
        <v>76</v>
      </c>
      <c r="AM9538" s="1" t="s">
        <v>76</v>
      </c>
      <c r="AN9538" s="1" t="s">
        <v>76</v>
      </c>
      <c r="AP9538" s="10" t="str">
        <f t="shared" si="1482"/>
        <v/>
      </c>
      <c r="AQ9538" s="10" t="str">
        <f t="shared" si="1483"/>
        <v/>
      </c>
      <c r="AR9538" s="10" t="str">
        <f t="shared" si="1484"/>
        <v/>
      </c>
      <c r="AS9538" s="10" t="str">
        <f t="shared" si="1485"/>
        <v/>
      </c>
      <c r="AT9538" s="10" t="str">
        <f t="shared" si="1486"/>
        <v/>
      </c>
      <c r="AU9538" s="10" t="str">
        <f t="shared" si="1487"/>
        <v/>
      </c>
      <c r="AV9538" s="10" t="str">
        <f t="shared" si="1488"/>
        <v/>
      </c>
      <c r="AW9538" s="10" t="str">
        <f t="shared" si="1489"/>
        <v/>
      </c>
      <c r="AX9538" s="10" t="str">
        <f t="shared" si="1490"/>
        <v/>
      </c>
    </row>
    <row r="9539" spans="2:50">
      <c r="B9539" s="2">
        <v>9529</v>
      </c>
      <c r="C9539" s="2" t="s">
        <v>69</v>
      </c>
      <c r="D9539" s="2">
        <v>65791730</v>
      </c>
      <c r="E9539" s="2" t="s">
        <v>10</v>
      </c>
      <c r="F9539" s="1" t="s">
        <v>70</v>
      </c>
      <c r="G9539" s="1">
        <v>65791730</v>
      </c>
      <c r="H9539" s="2" t="str">
        <f t="shared" si="1481"/>
        <v>BDI</v>
      </c>
      <c r="I9539" s="1">
        <v>10837101</v>
      </c>
      <c r="J9539" s="1" t="s">
        <v>142441</v>
      </c>
      <c r="K9539" s="1" t="s">
        <v>142442</v>
      </c>
      <c r="L9539" s="1">
        <v>50</v>
      </c>
      <c r="M9539" s="1" t="s">
        <v>188</v>
      </c>
      <c r="N9539" s="1">
        <v>240</v>
      </c>
      <c r="O9539" s="1" t="s">
        <v>74</v>
      </c>
      <c r="P9539" s="1">
        <v>1</v>
      </c>
      <c r="Q9539" s="1" t="s">
        <v>75</v>
      </c>
      <c r="R9539" s="1" t="s">
        <v>76</v>
      </c>
      <c r="S9539" s="1">
        <v>18</v>
      </c>
      <c r="T9539" s="1" t="s">
        <v>124</v>
      </c>
      <c r="U9539" s="1" t="s">
        <v>78</v>
      </c>
      <c r="V9539" s="1" t="s">
        <v>76</v>
      </c>
      <c r="W9539" s="1" t="s">
        <v>76</v>
      </c>
      <c r="X9539" s="1" t="s">
        <v>76</v>
      </c>
      <c r="Y9539" s="1" t="s">
        <v>76</v>
      </c>
      <c r="Z9539" s="1" t="s">
        <v>76</v>
      </c>
      <c r="AA9539" s="1" t="s">
        <v>76</v>
      </c>
      <c r="AB9539" s="1" t="s">
        <v>76</v>
      </c>
      <c r="AC9539" s="1" t="s">
        <v>76</v>
      </c>
      <c r="AD9539" s="1" t="s">
        <v>76</v>
      </c>
      <c r="AF9539" s="1" t="s">
        <v>76</v>
      </c>
      <c r="AG9539" s="1" t="s">
        <v>76</v>
      </c>
      <c r="AH9539" s="1" t="s">
        <v>76</v>
      </c>
      <c r="AI9539" s="1" t="s">
        <v>76</v>
      </c>
      <c r="AJ9539" s="1" t="s">
        <v>76</v>
      </c>
      <c r="AK9539" s="1" t="s">
        <v>76</v>
      </c>
      <c r="AL9539" s="1" t="s">
        <v>76</v>
      </c>
      <c r="AM9539" s="1" t="s">
        <v>76</v>
      </c>
      <c r="AN9539" s="1" t="s">
        <v>76</v>
      </c>
      <c r="AP9539" s="10" t="str">
        <f t="shared" si="1482"/>
        <v/>
      </c>
      <c r="AQ9539" s="10" t="str">
        <f t="shared" si="1483"/>
        <v/>
      </c>
      <c r="AR9539" s="10" t="str">
        <f t="shared" si="1484"/>
        <v/>
      </c>
      <c r="AS9539" s="10" t="str">
        <f t="shared" si="1485"/>
        <v/>
      </c>
      <c r="AT9539" s="10" t="str">
        <f t="shared" si="1486"/>
        <v/>
      </c>
      <c r="AU9539" s="10" t="str">
        <f t="shared" si="1487"/>
        <v/>
      </c>
      <c r="AV9539" s="10" t="str">
        <f t="shared" si="1488"/>
        <v/>
      </c>
      <c r="AW9539" s="10" t="str">
        <f t="shared" si="1489"/>
        <v/>
      </c>
      <c r="AX9539" s="10" t="str">
        <f t="shared" si="1490"/>
        <v/>
      </c>
    </row>
    <row r="9540" spans="2:50">
      <c r="B9540" s="2">
        <v>9530</v>
      </c>
      <c r="C9540" s="2" t="s">
        <v>69</v>
      </c>
      <c r="D9540" s="2">
        <v>65736036</v>
      </c>
      <c r="E9540" s="2" t="s">
        <v>10</v>
      </c>
      <c r="F9540" s="1" t="s">
        <v>70</v>
      </c>
      <c r="G9540" s="1">
        <v>65736036</v>
      </c>
      <c r="H9540" s="2" t="str">
        <f t="shared" si="1481"/>
        <v>BDI</v>
      </c>
      <c r="I9540" s="1">
        <v>10837101</v>
      </c>
      <c r="J9540" s="1" t="s">
        <v>142443</v>
      </c>
      <c r="K9540" s="1" t="s">
        <v>142444</v>
      </c>
      <c r="L9540" s="1">
        <v>50</v>
      </c>
      <c r="M9540" s="1" t="s">
        <v>109</v>
      </c>
      <c r="N9540" s="1">
        <v>240</v>
      </c>
      <c r="O9540" s="1" t="s">
        <v>74</v>
      </c>
      <c r="P9540" s="1">
        <v>1</v>
      </c>
      <c r="Q9540" s="1" t="s">
        <v>75</v>
      </c>
      <c r="R9540" s="1" t="s">
        <v>76</v>
      </c>
      <c r="S9540" s="1">
        <v>18</v>
      </c>
      <c r="T9540" s="1" t="s">
        <v>124</v>
      </c>
      <c r="U9540" s="1" t="s">
        <v>78</v>
      </c>
      <c r="V9540" s="1" t="s">
        <v>76</v>
      </c>
      <c r="W9540" s="1" t="s">
        <v>76</v>
      </c>
      <c r="X9540" s="1" t="s">
        <v>76</v>
      </c>
      <c r="Y9540" s="1" t="s">
        <v>76</v>
      </c>
      <c r="Z9540" s="1" t="s">
        <v>76</v>
      </c>
      <c r="AA9540" s="1" t="s">
        <v>76</v>
      </c>
      <c r="AB9540" s="1" t="s">
        <v>76</v>
      </c>
      <c r="AC9540" s="1" t="s">
        <v>76</v>
      </c>
      <c r="AD9540" s="1" t="s">
        <v>76</v>
      </c>
      <c r="AF9540" s="1" t="s">
        <v>76</v>
      </c>
      <c r="AG9540" s="1" t="s">
        <v>76</v>
      </c>
      <c r="AH9540" s="1" t="s">
        <v>76</v>
      </c>
      <c r="AI9540" s="1" t="s">
        <v>76</v>
      </c>
      <c r="AJ9540" s="1" t="s">
        <v>76</v>
      </c>
      <c r="AK9540" s="1" t="s">
        <v>76</v>
      </c>
      <c r="AL9540" s="1" t="s">
        <v>76</v>
      </c>
      <c r="AM9540" s="1" t="s">
        <v>76</v>
      </c>
      <c r="AN9540" s="1" t="s">
        <v>76</v>
      </c>
      <c r="AP9540" s="10" t="str">
        <f t="shared" si="1482"/>
        <v/>
      </c>
      <c r="AQ9540" s="10" t="str">
        <f t="shared" si="1483"/>
        <v/>
      </c>
      <c r="AR9540" s="10" t="str">
        <f t="shared" si="1484"/>
        <v/>
      </c>
      <c r="AS9540" s="10" t="str">
        <f t="shared" si="1485"/>
        <v/>
      </c>
      <c r="AT9540" s="10" t="str">
        <f t="shared" si="1486"/>
        <v/>
      </c>
      <c r="AU9540" s="10" t="str">
        <f t="shared" si="1487"/>
        <v/>
      </c>
      <c r="AV9540" s="10" t="str">
        <f t="shared" si="1488"/>
        <v/>
      </c>
      <c r="AW9540" s="10" t="str">
        <f t="shared" si="1489"/>
        <v/>
      </c>
      <c r="AX9540" s="10" t="str">
        <f t="shared" si="1490"/>
        <v/>
      </c>
    </row>
    <row r="9541" spans="2:50">
      <c r="B9541" s="2">
        <v>9531</v>
      </c>
      <c r="C9541" s="2" t="s">
        <v>69</v>
      </c>
      <c r="D9541" s="2">
        <v>65001631</v>
      </c>
      <c r="E9541" s="2" t="s">
        <v>10</v>
      </c>
      <c r="F9541" s="1" t="s">
        <v>70</v>
      </c>
      <c r="G9541" s="1">
        <v>65001631</v>
      </c>
      <c r="H9541" s="2" t="str">
        <f t="shared" si="1481"/>
        <v>BDI</v>
      </c>
      <c r="I9541" s="1">
        <v>10837101</v>
      </c>
      <c r="J9541" s="1" t="s">
        <v>142445</v>
      </c>
      <c r="K9541" s="1" t="s">
        <v>142446</v>
      </c>
      <c r="L9541" s="1">
        <v>50</v>
      </c>
      <c r="M9541" s="1" t="s">
        <v>73</v>
      </c>
      <c r="N9541" s="1">
        <v>240</v>
      </c>
      <c r="O9541" s="1" t="s">
        <v>74</v>
      </c>
      <c r="P9541" s="1">
        <v>1</v>
      </c>
      <c r="Q9541" s="1" t="s">
        <v>75</v>
      </c>
      <c r="R9541" s="1" t="s">
        <v>76</v>
      </c>
      <c r="S9541" s="1">
        <v>18</v>
      </c>
      <c r="T9541" s="1" t="s">
        <v>124</v>
      </c>
      <c r="U9541" s="1" t="s">
        <v>78</v>
      </c>
      <c r="V9541" s="1" t="s">
        <v>76</v>
      </c>
      <c r="W9541" s="1" t="s">
        <v>76</v>
      </c>
      <c r="X9541" s="1" t="s">
        <v>76</v>
      </c>
      <c r="Y9541" s="1" t="s">
        <v>76</v>
      </c>
      <c r="Z9541" s="1" t="s">
        <v>76</v>
      </c>
      <c r="AA9541" s="1" t="s">
        <v>76</v>
      </c>
      <c r="AB9541" s="1" t="s">
        <v>76</v>
      </c>
      <c r="AC9541" s="1" t="s">
        <v>76</v>
      </c>
      <c r="AD9541" s="1" t="s">
        <v>76</v>
      </c>
      <c r="AF9541" s="1" t="s">
        <v>76</v>
      </c>
      <c r="AG9541" s="1" t="s">
        <v>76</v>
      </c>
      <c r="AH9541" s="1" t="s">
        <v>76</v>
      </c>
      <c r="AI9541" s="1" t="s">
        <v>76</v>
      </c>
      <c r="AJ9541" s="1" t="s">
        <v>76</v>
      </c>
      <c r="AK9541" s="1" t="s">
        <v>76</v>
      </c>
      <c r="AL9541" s="1" t="s">
        <v>76</v>
      </c>
      <c r="AM9541" s="1" t="s">
        <v>76</v>
      </c>
      <c r="AN9541" s="1" t="s">
        <v>76</v>
      </c>
      <c r="AP9541" s="10" t="str">
        <f t="shared" si="1482"/>
        <v/>
      </c>
      <c r="AQ9541" s="10" t="str">
        <f t="shared" si="1483"/>
        <v/>
      </c>
      <c r="AR9541" s="10" t="str">
        <f t="shared" si="1484"/>
        <v/>
      </c>
      <c r="AS9541" s="10" t="str">
        <f t="shared" si="1485"/>
        <v/>
      </c>
      <c r="AT9541" s="10" t="str">
        <f t="shared" si="1486"/>
        <v/>
      </c>
      <c r="AU9541" s="10" t="str">
        <f t="shared" si="1487"/>
        <v/>
      </c>
      <c r="AV9541" s="10" t="str">
        <f t="shared" si="1488"/>
        <v/>
      </c>
      <c r="AW9541" s="10" t="str">
        <f t="shared" si="1489"/>
        <v/>
      </c>
      <c r="AX9541" s="10" t="str">
        <f t="shared" si="1490"/>
        <v/>
      </c>
    </row>
    <row r="9542" spans="2:50">
      <c r="B9542" s="2">
        <v>9532</v>
      </c>
      <c r="C9542" s="2" t="s">
        <v>69</v>
      </c>
      <c r="D9542" s="2">
        <v>65001632</v>
      </c>
      <c r="E9542" s="2" t="s">
        <v>10</v>
      </c>
      <c r="F9542" s="1" t="s">
        <v>70</v>
      </c>
      <c r="G9542" s="1">
        <v>65001632</v>
      </c>
      <c r="H9542" s="2" t="str">
        <f t="shared" si="1481"/>
        <v>BDI</v>
      </c>
      <c r="I9542" s="1">
        <v>10837101</v>
      </c>
      <c r="J9542" s="1" t="s">
        <v>142447</v>
      </c>
      <c r="K9542" s="1" t="s">
        <v>142448</v>
      </c>
      <c r="L9542" s="1">
        <v>75</v>
      </c>
      <c r="M9542" s="1" t="s">
        <v>933</v>
      </c>
      <c r="N9542" s="1" t="s">
        <v>21</v>
      </c>
      <c r="O9542" s="1" t="s">
        <v>74</v>
      </c>
      <c r="P9542" s="1">
        <v>1</v>
      </c>
      <c r="Q9542" s="1" t="s">
        <v>75</v>
      </c>
      <c r="R9542" s="1" t="s">
        <v>2046</v>
      </c>
      <c r="S9542" s="1">
        <v>18</v>
      </c>
      <c r="T9542" s="1" t="s">
        <v>77</v>
      </c>
      <c r="U9542" s="1" t="s">
        <v>78</v>
      </c>
      <c r="V9542" s="1" t="s">
        <v>76</v>
      </c>
      <c r="W9542" s="1" t="s">
        <v>76</v>
      </c>
      <c r="X9542" s="1" t="s">
        <v>76</v>
      </c>
      <c r="Y9542" s="1" t="s">
        <v>76</v>
      </c>
      <c r="Z9542" s="1" t="s">
        <v>76</v>
      </c>
      <c r="AA9542" s="1" t="s">
        <v>76</v>
      </c>
      <c r="AB9542" s="1" t="s">
        <v>76</v>
      </c>
      <c r="AC9542" s="1" t="s">
        <v>76</v>
      </c>
      <c r="AD9542" s="1" t="s">
        <v>76</v>
      </c>
      <c r="AF9542" s="1" t="s">
        <v>76</v>
      </c>
      <c r="AG9542" s="1" t="s">
        <v>76</v>
      </c>
      <c r="AH9542" s="1" t="s">
        <v>76</v>
      </c>
      <c r="AI9542" s="1" t="s">
        <v>76</v>
      </c>
      <c r="AJ9542" s="1" t="s">
        <v>76</v>
      </c>
      <c r="AK9542" s="1" t="s">
        <v>76</v>
      </c>
      <c r="AL9542" s="1" t="s">
        <v>76</v>
      </c>
      <c r="AM9542" s="1" t="s">
        <v>76</v>
      </c>
      <c r="AN9542" s="1" t="s">
        <v>76</v>
      </c>
      <c r="AP9542" s="10" t="str">
        <f t="shared" si="1482"/>
        <v/>
      </c>
      <c r="AQ9542" s="10" t="str">
        <f t="shared" si="1483"/>
        <v/>
      </c>
      <c r="AR9542" s="10" t="str">
        <f t="shared" si="1484"/>
        <v/>
      </c>
      <c r="AS9542" s="10" t="str">
        <f t="shared" si="1485"/>
        <v/>
      </c>
      <c r="AT9542" s="10" t="str">
        <f t="shared" si="1486"/>
        <v/>
      </c>
      <c r="AU9542" s="10" t="str">
        <f t="shared" si="1487"/>
        <v/>
      </c>
      <c r="AV9542" s="10" t="str">
        <f t="shared" si="1488"/>
        <v/>
      </c>
      <c r="AW9542" s="10" t="str">
        <f t="shared" si="1489"/>
        <v/>
      </c>
      <c r="AX9542" s="10" t="str">
        <f t="shared" si="1490"/>
        <v/>
      </c>
    </row>
    <row r="9543" spans="2:50">
      <c r="B9543" s="2">
        <v>9533</v>
      </c>
      <c r="C9543" s="2" t="s">
        <v>69</v>
      </c>
      <c r="D9543" s="2">
        <v>37030</v>
      </c>
      <c r="E9543" s="2" t="s">
        <v>12</v>
      </c>
      <c r="F9543" s="1" t="s">
        <v>7229</v>
      </c>
      <c r="G9543" s="1">
        <v>37030</v>
      </c>
      <c r="H9543" s="2" t="str">
        <f t="shared" si="1481"/>
        <v>Electro</v>
      </c>
      <c r="I9543" s="1">
        <v>10837101</v>
      </c>
      <c r="J9543" s="1" t="s">
        <v>142449</v>
      </c>
      <c r="K9543" s="1" t="s">
        <v>142450</v>
      </c>
      <c r="L9543" s="1">
        <v>50</v>
      </c>
      <c r="M9543" s="1" t="s">
        <v>188</v>
      </c>
      <c r="N9543" s="1">
        <v>240</v>
      </c>
      <c r="O9543" s="1" t="s">
        <v>74</v>
      </c>
      <c r="P9543" s="1">
        <v>1</v>
      </c>
      <c r="Q9543" s="1" t="s">
        <v>75</v>
      </c>
      <c r="R9543" s="1" t="s">
        <v>76</v>
      </c>
      <c r="S9543" s="1">
        <v>18</v>
      </c>
      <c r="T9543" s="1" t="s">
        <v>124</v>
      </c>
      <c r="U9543" s="1" t="s">
        <v>78</v>
      </c>
      <c r="V9543" s="1" t="s">
        <v>76</v>
      </c>
      <c r="W9543" s="1" t="s">
        <v>76</v>
      </c>
      <c r="X9543" s="1" t="s">
        <v>76</v>
      </c>
      <c r="Y9543" s="1" t="s">
        <v>76</v>
      </c>
      <c r="Z9543" s="1" t="s">
        <v>76</v>
      </c>
      <c r="AA9543" s="1" t="s">
        <v>76</v>
      </c>
      <c r="AB9543" s="1" t="s">
        <v>76</v>
      </c>
      <c r="AC9543" s="1" t="s">
        <v>76</v>
      </c>
      <c r="AD9543" s="1" t="s">
        <v>76</v>
      </c>
      <c r="AF9543" s="1" t="s">
        <v>76</v>
      </c>
      <c r="AG9543" s="1" t="s">
        <v>76</v>
      </c>
      <c r="AH9543" s="1" t="s">
        <v>76</v>
      </c>
      <c r="AI9543" s="1" t="s">
        <v>76</v>
      </c>
      <c r="AJ9543" s="1" t="s">
        <v>76</v>
      </c>
      <c r="AK9543" s="1" t="s">
        <v>76</v>
      </c>
      <c r="AL9543" s="1" t="s">
        <v>76</v>
      </c>
      <c r="AM9543" s="1" t="s">
        <v>76</v>
      </c>
      <c r="AN9543" s="1" t="s">
        <v>76</v>
      </c>
      <c r="AP9543" s="10" t="str">
        <f t="shared" si="1482"/>
        <v/>
      </c>
      <c r="AQ9543" s="10" t="str">
        <f t="shared" si="1483"/>
        <v/>
      </c>
      <c r="AR9543" s="10" t="str">
        <f t="shared" si="1484"/>
        <v/>
      </c>
      <c r="AS9543" s="10" t="str">
        <f t="shared" si="1485"/>
        <v/>
      </c>
      <c r="AT9543" s="10" t="str">
        <f t="shared" si="1486"/>
        <v/>
      </c>
      <c r="AU9543" s="10" t="str">
        <f t="shared" si="1487"/>
        <v/>
      </c>
      <c r="AV9543" s="10" t="str">
        <f t="shared" si="1488"/>
        <v/>
      </c>
      <c r="AW9543" s="10" t="str">
        <f t="shared" si="1489"/>
        <v/>
      </c>
      <c r="AX9543" s="10" t="str">
        <f t="shared" si="1490"/>
        <v/>
      </c>
    </row>
    <row r="9544" spans="2:50">
      <c r="B9544" s="2">
        <v>9534</v>
      </c>
      <c r="C9544" s="2" t="s">
        <v>69</v>
      </c>
      <c r="D9544" s="2">
        <v>37042</v>
      </c>
      <c r="E9544" s="2" t="s">
        <v>12</v>
      </c>
      <c r="F9544" s="1" t="s">
        <v>7229</v>
      </c>
      <c r="G9544" s="1">
        <v>37042</v>
      </c>
      <c r="H9544" s="2" t="str">
        <f t="shared" si="1481"/>
        <v>Electro</v>
      </c>
      <c r="I9544" s="1">
        <v>10837101</v>
      </c>
      <c r="J9544" s="1" t="s">
        <v>142451</v>
      </c>
      <c r="K9544" s="1" t="s">
        <v>142452</v>
      </c>
      <c r="L9544" s="1">
        <v>50</v>
      </c>
      <c r="M9544" s="1" t="s">
        <v>188</v>
      </c>
      <c r="N9544" s="1">
        <v>240</v>
      </c>
      <c r="O9544" s="1" t="s">
        <v>74</v>
      </c>
      <c r="P9544" s="1">
        <v>1</v>
      </c>
      <c r="Q9544" s="1" t="s">
        <v>75</v>
      </c>
      <c r="R9544" s="1" t="s">
        <v>76</v>
      </c>
      <c r="S9544" s="1">
        <v>18</v>
      </c>
      <c r="T9544" s="1" t="s">
        <v>124</v>
      </c>
      <c r="U9544" s="1" t="s">
        <v>78</v>
      </c>
      <c r="V9544" s="1" t="s">
        <v>76</v>
      </c>
      <c r="W9544" s="1" t="s">
        <v>76</v>
      </c>
      <c r="X9544" s="1" t="s">
        <v>76</v>
      </c>
      <c r="Y9544" s="1" t="s">
        <v>76</v>
      </c>
      <c r="Z9544" s="1" t="s">
        <v>76</v>
      </c>
      <c r="AA9544" s="1" t="s">
        <v>76</v>
      </c>
      <c r="AB9544" s="1" t="s">
        <v>76</v>
      </c>
      <c r="AC9544" s="1" t="s">
        <v>76</v>
      </c>
      <c r="AD9544" s="1" t="s">
        <v>76</v>
      </c>
      <c r="AF9544" s="1" t="s">
        <v>76</v>
      </c>
      <c r="AG9544" s="1" t="s">
        <v>76</v>
      </c>
      <c r="AH9544" s="1" t="s">
        <v>76</v>
      </c>
      <c r="AI9544" s="1" t="s">
        <v>76</v>
      </c>
      <c r="AJ9544" s="1" t="s">
        <v>76</v>
      </c>
      <c r="AK9544" s="1" t="s">
        <v>76</v>
      </c>
      <c r="AL9544" s="1" t="s">
        <v>76</v>
      </c>
      <c r="AM9544" s="1" t="s">
        <v>76</v>
      </c>
      <c r="AN9544" s="1" t="s">
        <v>76</v>
      </c>
      <c r="AP9544" s="10" t="str">
        <f t="shared" si="1482"/>
        <v/>
      </c>
      <c r="AQ9544" s="10" t="str">
        <f t="shared" si="1483"/>
        <v/>
      </c>
      <c r="AR9544" s="10" t="str">
        <f t="shared" si="1484"/>
        <v/>
      </c>
      <c r="AS9544" s="10" t="str">
        <f t="shared" si="1485"/>
        <v/>
      </c>
      <c r="AT9544" s="10" t="str">
        <f t="shared" si="1486"/>
        <v/>
      </c>
      <c r="AU9544" s="10" t="str">
        <f t="shared" si="1487"/>
        <v/>
      </c>
      <c r="AV9544" s="10" t="str">
        <f t="shared" si="1488"/>
        <v/>
      </c>
      <c r="AW9544" s="10" t="str">
        <f t="shared" si="1489"/>
        <v/>
      </c>
      <c r="AX9544" s="10" t="str">
        <f t="shared" si="1490"/>
        <v/>
      </c>
    </row>
    <row r="9545" spans="2:50">
      <c r="B9545" s="2">
        <v>9535</v>
      </c>
      <c r="C9545" s="2" t="s">
        <v>69</v>
      </c>
      <c r="D9545" s="2">
        <v>65200398</v>
      </c>
      <c r="E9545" s="2" t="s">
        <v>10</v>
      </c>
      <c r="F9545" s="1" t="s">
        <v>70</v>
      </c>
      <c r="G9545" s="1">
        <v>65200398</v>
      </c>
      <c r="H9545" s="2" t="str">
        <f t="shared" si="1481"/>
        <v>BDI</v>
      </c>
      <c r="I9545" s="1">
        <v>10837304</v>
      </c>
      <c r="J9545" s="1" t="s">
        <v>142453</v>
      </c>
      <c r="K9545" s="1" t="s">
        <v>142454</v>
      </c>
      <c r="L9545" s="1">
        <v>75</v>
      </c>
      <c r="M9545" s="1" t="s">
        <v>109</v>
      </c>
      <c r="N9545" s="1">
        <v>240</v>
      </c>
      <c r="O9545" s="1" t="s">
        <v>74</v>
      </c>
      <c r="P9545" s="1">
        <v>1</v>
      </c>
      <c r="Q9545" s="1" t="s">
        <v>75</v>
      </c>
      <c r="R9545" s="1" t="s">
        <v>76</v>
      </c>
      <c r="S9545" s="1">
        <v>18</v>
      </c>
      <c r="T9545" s="1" t="s">
        <v>77</v>
      </c>
      <c r="U9545" s="1" t="s">
        <v>78</v>
      </c>
      <c r="V9545" s="1" t="s">
        <v>142455</v>
      </c>
      <c r="W9545" s="1" t="s">
        <v>142456</v>
      </c>
      <c r="X9545" s="1" t="s">
        <v>142457</v>
      </c>
      <c r="Y9545" s="1" t="s">
        <v>142458</v>
      </c>
      <c r="Z9545" s="1" t="s">
        <v>142459</v>
      </c>
      <c r="AA9545" s="1" t="s">
        <v>142460</v>
      </c>
      <c r="AB9545" s="1" t="s">
        <v>76</v>
      </c>
      <c r="AC9545" s="1" t="s">
        <v>76</v>
      </c>
      <c r="AD9545" s="1" t="s">
        <v>76</v>
      </c>
      <c r="AF9545" s="1" t="s">
        <v>142461</v>
      </c>
      <c r="AG9545" s="1" t="s">
        <v>142462</v>
      </c>
      <c r="AH9545" s="1" t="s">
        <v>142463</v>
      </c>
      <c r="AI9545" s="1" t="s">
        <v>142464</v>
      </c>
      <c r="AJ9545" s="1" t="s">
        <v>142465</v>
      </c>
      <c r="AK9545" s="1" t="s">
        <v>142466</v>
      </c>
      <c r="AL9545" s="1" t="s">
        <v>76</v>
      </c>
      <c r="AM9545" s="1" t="s">
        <v>76</v>
      </c>
      <c r="AN9545" s="1" t="s">
        <v>76</v>
      </c>
      <c r="AP9545" s="10" t="str">
        <f t="shared" si="1482"/>
        <v>Foto</v>
      </c>
      <c r="AQ9545" s="10" t="str">
        <f t="shared" si="1483"/>
        <v>Foto</v>
      </c>
      <c r="AR9545" s="10" t="str">
        <f t="shared" si="1484"/>
        <v>Foto</v>
      </c>
      <c r="AS9545" s="10" t="str">
        <f t="shared" si="1485"/>
        <v>Foto</v>
      </c>
      <c r="AT9545" s="10" t="str">
        <f t="shared" si="1486"/>
        <v>Foto</v>
      </c>
      <c r="AU9545" s="10" t="str">
        <f t="shared" si="1487"/>
        <v>Foto</v>
      </c>
      <c r="AV9545" s="10" t="str">
        <f t="shared" si="1488"/>
        <v/>
      </c>
      <c r="AW9545" s="10" t="str">
        <f t="shared" si="1489"/>
        <v/>
      </c>
      <c r="AX9545" s="10" t="str">
        <f t="shared" si="1490"/>
        <v/>
      </c>
    </row>
    <row r="9546" spans="2:50">
      <c r="B9546" s="2">
        <v>9536</v>
      </c>
      <c r="C9546" s="2" t="s">
        <v>69</v>
      </c>
      <c r="D9546" s="2">
        <v>11345</v>
      </c>
      <c r="E9546" s="2" t="s">
        <v>12</v>
      </c>
      <c r="F9546" s="1" t="s">
        <v>3781</v>
      </c>
      <c r="G9546" s="1">
        <v>65900885</v>
      </c>
      <c r="H9546" s="2" t="str">
        <f t="shared" si="1481"/>
        <v>BDI</v>
      </c>
      <c r="I9546" s="1">
        <v>10837304</v>
      </c>
      <c r="J9546" s="1" t="s">
        <v>142467</v>
      </c>
      <c r="K9546" s="1" t="s">
        <v>142468</v>
      </c>
      <c r="L9546" s="1">
        <v>112.5</v>
      </c>
      <c r="M9546" s="1" t="s">
        <v>933</v>
      </c>
      <c r="N9546" s="1">
        <v>214</v>
      </c>
      <c r="O9546" s="1" t="s">
        <v>74</v>
      </c>
      <c r="P9546" s="1">
        <v>3</v>
      </c>
      <c r="Q9546" s="1" t="s">
        <v>75</v>
      </c>
      <c r="R9546" s="1" t="s">
        <v>76</v>
      </c>
      <c r="S9546" s="1">
        <v>18</v>
      </c>
      <c r="T9546" s="1" t="s">
        <v>151</v>
      </c>
      <c r="U9546" s="1" t="s">
        <v>78</v>
      </c>
      <c r="V9546" s="1" t="s">
        <v>142469</v>
      </c>
      <c r="W9546" s="1" t="s">
        <v>142470</v>
      </c>
      <c r="X9546" s="1" t="s">
        <v>142471</v>
      </c>
      <c r="Y9546" s="1" t="s">
        <v>142472</v>
      </c>
      <c r="Z9546" s="1" t="s">
        <v>142473</v>
      </c>
      <c r="AA9546" s="1" t="s">
        <v>142474</v>
      </c>
      <c r="AB9546" s="1" t="s">
        <v>76</v>
      </c>
      <c r="AC9546" s="1" t="s">
        <v>76</v>
      </c>
      <c r="AD9546" s="1" t="s">
        <v>76</v>
      </c>
      <c r="AF9546" s="1" t="s">
        <v>142475</v>
      </c>
      <c r="AG9546" s="1" t="s">
        <v>142476</v>
      </c>
      <c r="AH9546" s="1" t="s">
        <v>142477</v>
      </c>
      <c r="AI9546" s="1" t="s">
        <v>142478</v>
      </c>
      <c r="AJ9546" s="1" t="s">
        <v>142479</v>
      </c>
      <c r="AK9546" s="1" t="s">
        <v>142480</v>
      </c>
      <c r="AL9546" s="1" t="s">
        <v>76</v>
      </c>
      <c r="AM9546" s="1" t="s">
        <v>76</v>
      </c>
      <c r="AN9546" s="1" t="s">
        <v>76</v>
      </c>
      <c r="AP9546" s="10" t="str">
        <f t="shared" si="1482"/>
        <v>Foto</v>
      </c>
      <c r="AQ9546" s="10" t="str">
        <f t="shared" si="1483"/>
        <v>Foto</v>
      </c>
      <c r="AR9546" s="10" t="str">
        <f t="shared" si="1484"/>
        <v>Foto</v>
      </c>
      <c r="AS9546" s="10" t="str">
        <f t="shared" si="1485"/>
        <v>Foto</v>
      </c>
      <c r="AT9546" s="10" t="str">
        <f t="shared" si="1486"/>
        <v>Foto</v>
      </c>
      <c r="AU9546" s="10" t="str">
        <f t="shared" si="1487"/>
        <v>Foto</v>
      </c>
      <c r="AV9546" s="10" t="str">
        <f t="shared" si="1488"/>
        <v/>
      </c>
      <c r="AW9546" s="10" t="str">
        <f t="shared" si="1489"/>
        <v/>
      </c>
      <c r="AX9546" s="10" t="str">
        <f t="shared" si="1490"/>
        <v/>
      </c>
    </row>
    <row r="9547" spans="2:50">
      <c r="B9547" s="2">
        <v>9537</v>
      </c>
      <c r="C9547" s="2" t="s">
        <v>69</v>
      </c>
      <c r="D9547" s="2">
        <v>65200401</v>
      </c>
      <c r="E9547" s="2" t="s">
        <v>10</v>
      </c>
      <c r="F9547" s="1" t="s">
        <v>70</v>
      </c>
      <c r="G9547" s="1">
        <v>65200401</v>
      </c>
      <c r="H9547" s="2" t="str">
        <f t="shared" si="1481"/>
        <v>BDI</v>
      </c>
      <c r="I9547" s="1">
        <v>10837304</v>
      </c>
      <c r="J9547" s="1" t="s">
        <v>142481</v>
      </c>
      <c r="K9547" s="1" t="s">
        <v>142482</v>
      </c>
      <c r="L9547" s="1">
        <v>50</v>
      </c>
      <c r="M9547" s="1" t="s">
        <v>73</v>
      </c>
      <c r="N9547" s="1">
        <v>240</v>
      </c>
      <c r="O9547" s="1" t="s">
        <v>74</v>
      </c>
      <c r="P9547" s="1">
        <v>2</v>
      </c>
      <c r="Q9547" s="1" t="s">
        <v>75</v>
      </c>
      <c r="R9547" s="1" t="s">
        <v>207</v>
      </c>
      <c r="S9547" s="1">
        <v>18</v>
      </c>
      <c r="T9547" s="1" t="s">
        <v>124</v>
      </c>
      <c r="U9547" s="1" t="s">
        <v>78</v>
      </c>
      <c r="V9547" s="1" t="s">
        <v>142483</v>
      </c>
      <c r="W9547" s="1" t="s">
        <v>142484</v>
      </c>
      <c r="X9547" s="1" t="s">
        <v>142485</v>
      </c>
      <c r="Y9547" s="1" t="s">
        <v>142486</v>
      </c>
      <c r="Z9547" s="1" t="s">
        <v>142487</v>
      </c>
      <c r="AA9547" s="1" t="s">
        <v>142488</v>
      </c>
      <c r="AB9547" s="1" t="s">
        <v>76</v>
      </c>
      <c r="AC9547" s="1" t="s">
        <v>76</v>
      </c>
      <c r="AD9547" s="1" t="s">
        <v>76</v>
      </c>
      <c r="AF9547" s="1" t="s">
        <v>142489</v>
      </c>
      <c r="AG9547" s="1" t="s">
        <v>142490</v>
      </c>
      <c r="AH9547" s="1" t="s">
        <v>142491</v>
      </c>
      <c r="AI9547" s="1" t="s">
        <v>142492</v>
      </c>
      <c r="AJ9547" s="1" t="s">
        <v>142493</v>
      </c>
      <c r="AK9547" s="1" t="s">
        <v>142494</v>
      </c>
      <c r="AL9547" s="1" t="s">
        <v>76</v>
      </c>
      <c r="AM9547" s="1" t="s">
        <v>76</v>
      </c>
      <c r="AN9547" s="1" t="s">
        <v>76</v>
      </c>
      <c r="AP9547" s="10" t="str">
        <f t="shared" si="1482"/>
        <v>Foto</v>
      </c>
      <c r="AQ9547" s="10" t="str">
        <f t="shared" si="1483"/>
        <v>Foto</v>
      </c>
      <c r="AR9547" s="10" t="str">
        <f t="shared" si="1484"/>
        <v>Foto</v>
      </c>
      <c r="AS9547" s="10" t="str">
        <f t="shared" si="1485"/>
        <v>Foto</v>
      </c>
      <c r="AT9547" s="10" t="str">
        <f t="shared" si="1486"/>
        <v>Foto</v>
      </c>
      <c r="AU9547" s="10" t="str">
        <f t="shared" si="1487"/>
        <v>Foto</v>
      </c>
      <c r="AV9547" s="10" t="str">
        <f t="shared" si="1488"/>
        <v/>
      </c>
      <c r="AW9547" s="10" t="str">
        <f t="shared" si="1489"/>
        <v/>
      </c>
      <c r="AX9547" s="10" t="str">
        <f t="shared" si="1490"/>
        <v/>
      </c>
    </row>
    <row r="9548" spans="2:50">
      <c r="B9548" s="2">
        <v>9538</v>
      </c>
      <c r="C9548" s="2" t="s">
        <v>69</v>
      </c>
      <c r="D9548" s="2">
        <v>65717636</v>
      </c>
      <c r="E9548" s="2" t="s">
        <v>10</v>
      </c>
      <c r="F9548" s="1" t="s">
        <v>70</v>
      </c>
      <c r="G9548" s="1">
        <v>65717636</v>
      </c>
      <c r="H9548" s="2" t="str">
        <f t="shared" ref="H9548:H9611" si="1491">+IF(AND(LEN(G9548)*1=10,LEFT(G9548,2)*1=10),"Ises",IF(AND(LEN(G9548)*1=8,LEFT(G9548,2)*1=65),"BDI","Electro"))</f>
        <v>BDI</v>
      </c>
      <c r="I9548" s="1">
        <v>10837304</v>
      </c>
      <c r="J9548" s="1" t="s">
        <v>142495</v>
      </c>
      <c r="K9548" s="1" t="s">
        <v>142496</v>
      </c>
      <c r="L9548" s="1">
        <v>75</v>
      </c>
      <c r="M9548" s="1" t="s">
        <v>96</v>
      </c>
      <c r="N9548" s="1">
        <v>240</v>
      </c>
      <c r="O9548" s="1" t="s">
        <v>74</v>
      </c>
      <c r="P9548" s="1">
        <v>1</v>
      </c>
      <c r="Q9548" s="1" t="s">
        <v>75</v>
      </c>
      <c r="R9548" s="1" t="s">
        <v>4501</v>
      </c>
      <c r="S9548" s="1">
        <v>18</v>
      </c>
      <c r="T9548" s="1" t="s">
        <v>77</v>
      </c>
      <c r="U9548" s="1" t="s">
        <v>78</v>
      </c>
      <c r="V9548" s="1" t="s">
        <v>142497</v>
      </c>
      <c r="W9548" s="1" t="s">
        <v>142498</v>
      </c>
      <c r="X9548" s="1" t="s">
        <v>142499</v>
      </c>
      <c r="Y9548" s="1" t="s">
        <v>142500</v>
      </c>
      <c r="Z9548" s="1" t="s">
        <v>142501</v>
      </c>
      <c r="AA9548" s="1" t="s">
        <v>142502</v>
      </c>
      <c r="AB9548" s="1" t="s">
        <v>76</v>
      </c>
      <c r="AC9548" s="1" t="s">
        <v>76</v>
      </c>
      <c r="AD9548" s="1" t="s">
        <v>76</v>
      </c>
      <c r="AF9548" s="1" t="s">
        <v>142503</v>
      </c>
      <c r="AG9548" s="1" t="s">
        <v>142504</v>
      </c>
      <c r="AH9548" s="1" t="s">
        <v>142505</v>
      </c>
      <c r="AI9548" s="1" t="s">
        <v>142506</v>
      </c>
      <c r="AJ9548" s="1" t="s">
        <v>142507</v>
      </c>
      <c r="AK9548" s="1" t="s">
        <v>142508</v>
      </c>
      <c r="AL9548" s="1" t="s">
        <v>76</v>
      </c>
      <c r="AM9548" s="1" t="s">
        <v>76</v>
      </c>
      <c r="AN9548" s="1" t="s">
        <v>76</v>
      </c>
      <c r="AP9548" s="10" t="str">
        <f t="shared" ref="AP9548:AP9611" si="1492">+IF(AF9548=" ","",HYPERLINK(AF9548,"Foto"))</f>
        <v>Foto</v>
      </c>
      <c r="AQ9548" s="10" t="str">
        <f t="shared" ref="AQ9548:AQ9611" si="1493">+IF(AG9548=" ","",HYPERLINK(AG9548,"Foto"))</f>
        <v>Foto</v>
      </c>
      <c r="AR9548" s="10" t="str">
        <f t="shared" ref="AR9548:AR9611" si="1494">+IF(AH9548=" ","",HYPERLINK(AH9548,"Foto"))</f>
        <v>Foto</v>
      </c>
      <c r="AS9548" s="10" t="str">
        <f t="shared" ref="AS9548:AS9611" si="1495">+IF(AI9548=" ","",HYPERLINK(AI9548,"Foto"))</f>
        <v>Foto</v>
      </c>
      <c r="AT9548" s="10" t="str">
        <f t="shared" ref="AT9548:AT9611" si="1496">+IF(AJ9548=" ","",HYPERLINK(AJ9548,"Foto"))</f>
        <v>Foto</v>
      </c>
      <c r="AU9548" s="10" t="str">
        <f t="shared" ref="AU9548:AU9611" si="1497">+IF(AK9548=" ","",HYPERLINK(AK9548,"Foto"))</f>
        <v>Foto</v>
      </c>
      <c r="AV9548" s="10" t="str">
        <f t="shared" ref="AV9548:AV9611" si="1498">+IF(AL9548=" ","",HYPERLINK(AL9548,"Foto"))</f>
        <v/>
      </c>
      <c r="AW9548" s="10" t="str">
        <f t="shared" ref="AW9548:AW9611" si="1499">+IF(AM9548=" ","",HYPERLINK(AM9548,"Foto"))</f>
        <v/>
      </c>
      <c r="AX9548" s="10" t="str">
        <f t="shared" ref="AX9548:AX9611" si="1500">+IF(AN9548=" ","",HYPERLINK(AN9548,"Foto"))</f>
        <v/>
      </c>
    </row>
    <row r="9549" spans="2:50">
      <c r="B9549" s="2">
        <v>9539</v>
      </c>
      <c r="C9549" s="2" t="s">
        <v>69</v>
      </c>
      <c r="D9549" s="2">
        <v>65200411</v>
      </c>
      <c r="E9549" s="2" t="s">
        <v>10</v>
      </c>
      <c r="F9549" s="1" t="s">
        <v>70</v>
      </c>
      <c r="G9549" s="1">
        <v>65200411</v>
      </c>
      <c r="H9549" s="2" t="str">
        <f t="shared" si="1491"/>
        <v>BDI</v>
      </c>
      <c r="I9549" s="1">
        <v>10837304</v>
      </c>
      <c r="J9549" s="1" t="s">
        <v>142509</v>
      </c>
      <c r="K9549" s="1" t="s">
        <v>142510</v>
      </c>
      <c r="L9549" s="1">
        <v>75</v>
      </c>
      <c r="M9549" s="1" t="s">
        <v>188</v>
      </c>
      <c r="N9549" s="1">
        <v>240</v>
      </c>
      <c r="O9549" s="1" t="s">
        <v>74</v>
      </c>
      <c r="P9549" s="1">
        <v>2</v>
      </c>
      <c r="Q9549" s="1" t="s">
        <v>75</v>
      </c>
      <c r="R9549" s="1" t="s">
        <v>56034</v>
      </c>
      <c r="S9549" s="1">
        <v>18</v>
      </c>
      <c r="T9549" s="1" t="s">
        <v>77</v>
      </c>
      <c r="U9549" s="1" t="s">
        <v>78</v>
      </c>
      <c r="V9549" s="1" t="s">
        <v>142511</v>
      </c>
      <c r="W9549" s="1" t="s">
        <v>142512</v>
      </c>
      <c r="X9549" s="1" t="s">
        <v>142513</v>
      </c>
      <c r="Y9549" s="1" t="s">
        <v>142514</v>
      </c>
      <c r="Z9549" s="1" t="s">
        <v>142515</v>
      </c>
      <c r="AA9549" s="1" t="s">
        <v>142516</v>
      </c>
      <c r="AB9549" s="1" t="s">
        <v>76</v>
      </c>
      <c r="AC9549" s="1" t="s">
        <v>76</v>
      </c>
      <c r="AD9549" s="1" t="s">
        <v>76</v>
      </c>
      <c r="AF9549" s="1" t="s">
        <v>142517</v>
      </c>
      <c r="AG9549" s="1" t="s">
        <v>142518</v>
      </c>
      <c r="AH9549" s="1" t="s">
        <v>142519</v>
      </c>
      <c r="AI9549" s="1" t="s">
        <v>142520</v>
      </c>
      <c r="AJ9549" s="1" t="s">
        <v>142521</v>
      </c>
      <c r="AK9549" s="1" t="s">
        <v>142522</v>
      </c>
      <c r="AL9549" s="1" t="s">
        <v>76</v>
      </c>
      <c r="AM9549" s="1" t="s">
        <v>76</v>
      </c>
      <c r="AN9549" s="1" t="s">
        <v>76</v>
      </c>
      <c r="AP9549" s="10" t="str">
        <f t="shared" si="1492"/>
        <v>Foto</v>
      </c>
      <c r="AQ9549" s="10" t="str">
        <f t="shared" si="1493"/>
        <v>Foto</v>
      </c>
      <c r="AR9549" s="10" t="str">
        <f t="shared" si="1494"/>
        <v>Foto</v>
      </c>
      <c r="AS9549" s="10" t="str">
        <f t="shared" si="1495"/>
        <v>Foto</v>
      </c>
      <c r="AT9549" s="10" t="str">
        <f t="shared" si="1496"/>
        <v>Foto</v>
      </c>
      <c r="AU9549" s="10" t="str">
        <f t="shared" si="1497"/>
        <v>Foto</v>
      </c>
      <c r="AV9549" s="10" t="str">
        <f t="shared" si="1498"/>
        <v/>
      </c>
      <c r="AW9549" s="10" t="str">
        <f t="shared" si="1499"/>
        <v/>
      </c>
      <c r="AX9549" s="10" t="str">
        <f t="shared" si="1500"/>
        <v/>
      </c>
    </row>
    <row r="9550" spans="2:50">
      <c r="B9550" s="2">
        <v>9540</v>
      </c>
      <c r="C9550" s="2" t="s">
        <v>69</v>
      </c>
      <c r="D9550" s="2">
        <v>65200409</v>
      </c>
      <c r="E9550" s="2" t="s">
        <v>10</v>
      </c>
      <c r="F9550" s="1" t="s">
        <v>70</v>
      </c>
      <c r="G9550" s="1">
        <v>65200409</v>
      </c>
      <c r="H9550" s="2" t="str">
        <f t="shared" si="1491"/>
        <v>BDI</v>
      </c>
      <c r="I9550" s="1">
        <v>10837304</v>
      </c>
      <c r="J9550" s="1" t="s">
        <v>142523</v>
      </c>
      <c r="K9550" s="1" t="s">
        <v>142524</v>
      </c>
      <c r="L9550" s="1">
        <v>37.5</v>
      </c>
      <c r="M9550" s="1" t="s">
        <v>96</v>
      </c>
      <c r="N9550" s="1">
        <v>240</v>
      </c>
      <c r="O9550" s="1" t="s">
        <v>74</v>
      </c>
      <c r="P9550" s="1">
        <v>1</v>
      </c>
      <c r="Q9550" s="1" t="s">
        <v>75</v>
      </c>
      <c r="R9550" s="1" t="s">
        <v>4501</v>
      </c>
      <c r="S9550" s="1">
        <v>18</v>
      </c>
      <c r="T9550" s="1" t="s">
        <v>390</v>
      </c>
      <c r="U9550" s="1" t="s">
        <v>78</v>
      </c>
      <c r="V9550" s="1" t="s">
        <v>142525</v>
      </c>
      <c r="W9550" s="1" t="s">
        <v>142526</v>
      </c>
      <c r="X9550" s="1" t="s">
        <v>142527</v>
      </c>
      <c r="Y9550" s="1" t="s">
        <v>142528</v>
      </c>
      <c r="Z9550" s="1" t="s">
        <v>142529</v>
      </c>
      <c r="AA9550" s="1" t="s">
        <v>76</v>
      </c>
      <c r="AB9550" s="1" t="s">
        <v>76</v>
      </c>
      <c r="AC9550" s="1" t="s">
        <v>76</v>
      </c>
      <c r="AD9550" s="1" t="s">
        <v>76</v>
      </c>
      <c r="AF9550" s="1" t="s">
        <v>142530</v>
      </c>
      <c r="AG9550" s="1" t="s">
        <v>142531</v>
      </c>
      <c r="AH9550" s="1" t="s">
        <v>142532</v>
      </c>
      <c r="AI9550" s="1" t="s">
        <v>142533</v>
      </c>
      <c r="AJ9550" s="1" t="s">
        <v>142534</v>
      </c>
      <c r="AK9550" s="1" t="s">
        <v>76</v>
      </c>
      <c r="AL9550" s="1" t="s">
        <v>76</v>
      </c>
      <c r="AM9550" s="1" t="s">
        <v>76</v>
      </c>
      <c r="AN9550" s="1" t="s">
        <v>76</v>
      </c>
      <c r="AP9550" s="10" t="str">
        <f t="shared" si="1492"/>
        <v>Foto</v>
      </c>
      <c r="AQ9550" s="10" t="str">
        <f t="shared" si="1493"/>
        <v>Foto</v>
      </c>
      <c r="AR9550" s="10" t="str">
        <f t="shared" si="1494"/>
        <v>Foto</v>
      </c>
      <c r="AS9550" s="10" t="str">
        <f t="shared" si="1495"/>
        <v>Foto</v>
      </c>
      <c r="AT9550" s="10" t="str">
        <f t="shared" si="1496"/>
        <v>Foto</v>
      </c>
      <c r="AU9550" s="10" t="str">
        <f t="shared" si="1497"/>
        <v/>
      </c>
      <c r="AV9550" s="10" t="str">
        <f t="shared" si="1498"/>
        <v/>
      </c>
      <c r="AW9550" s="10" t="str">
        <f t="shared" si="1499"/>
        <v/>
      </c>
      <c r="AX9550" s="10" t="str">
        <f t="shared" si="1500"/>
        <v/>
      </c>
    </row>
    <row r="9551" spans="2:50">
      <c r="B9551" s="2">
        <v>9541</v>
      </c>
      <c r="C9551" s="2" t="s">
        <v>69</v>
      </c>
      <c r="D9551" s="2">
        <v>65771614</v>
      </c>
      <c r="E9551" s="2" t="s">
        <v>10</v>
      </c>
      <c r="F9551" s="1" t="s">
        <v>70</v>
      </c>
      <c r="G9551" s="1">
        <v>65771614</v>
      </c>
      <c r="H9551" s="2" t="str">
        <f t="shared" si="1491"/>
        <v>BDI</v>
      </c>
      <c r="I9551" s="1">
        <v>10837304</v>
      </c>
      <c r="J9551" s="1" t="s">
        <v>142535</v>
      </c>
      <c r="K9551" s="1" t="s">
        <v>142536</v>
      </c>
      <c r="L9551" s="1">
        <v>50</v>
      </c>
      <c r="M9551" s="1" t="s">
        <v>109</v>
      </c>
      <c r="N9551" s="1">
        <v>240</v>
      </c>
      <c r="O9551" s="1" t="s">
        <v>74</v>
      </c>
      <c r="P9551" s="1">
        <v>1</v>
      </c>
      <c r="Q9551" s="1" t="s">
        <v>75</v>
      </c>
      <c r="R9551" s="1" t="s">
        <v>207</v>
      </c>
      <c r="S9551" s="1">
        <v>18</v>
      </c>
      <c r="T9551" s="1" t="s">
        <v>124</v>
      </c>
      <c r="U9551" s="1" t="s">
        <v>78</v>
      </c>
      <c r="V9551" s="1" t="s">
        <v>142537</v>
      </c>
      <c r="W9551" s="1" t="s">
        <v>142538</v>
      </c>
      <c r="X9551" s="1" t="s">
        <v>142539</v>
      </c>
      <c r="Y9551" s="1" t="s">
        <v>142540</v>
      </c>
      <c r="Z9551" s="1" t="s">
        <v>142541</v>
      </c>
      <c r="AA9551" s="1" t="s">
        <v>142542</v>
      </c>
      <c r="AB9551" s="1" t="s">
        <v>76</v>
      </c>
      <c r="AC9551" s="1" t="s">
        <v>76</v>
      </c>
      <c r="AD9551" s="1" t="s">
        <v>76</v>
      </c>
      <c r="AF9551" s="1" t="s">
        <v>142543</v>
      </c>
      <c r="AG9551" s="1" t="s">
        <v>142544</v>
      </c>
      <c r="AH9551" s="1" t="s">
        <v>142545</v>
      </c>
      <c r="AI9551" s="1" t="s">
        <v>142546</v>
      </c>
      <c r="AJ9551" s="1" t="s">
        <v>142547</v>
      </c>
      <c r="AK9551" s="1" t="s">
        <v>142548</v>
      </c>
      <c r="AL9551" s="1" t="s">
        <v>76</v>
      </c>
      <c r="AM9551" s="1" t="s">
        <v>76</v>
      </c>
      <c r="AN9551" s="1" t="s">
        <v>76</v>
      </c>
      <c r="AP9551" s="10" t="str">
        <f t="shared" si="1492"/>
        <v>Foto</v>
      </c>
      <c r="AQ9551" s="10" t="str">
        <f t="shared" si="1493"/>
        <v>Foto</v>
      </c>
      <c r="AR9551" s="10" t="str">
        <f t="shared" si="1494"/>
        <v>Foto</v>
      </c>
      <c r="AS9551" s="10" t="str">
        <f t="shared" si="1495"/>
        <v>Foto</v>
      </c>
      <c r="AT9551" s="10" t="str">
        <f t="shared" si="1496"/>
        <v>Foto</v>
      </c>
      <c r="AU9551" s="10" t="str">
        <f t="shared" si="1497"/>
        <v>Foto</v>
      </c>
      <c r="AV9551" s="10" t="str">
        <f t="shared" si="1498"/>
        <v/>
      </c>
      <c r="AW9551" s="10" t="str">
        <f t="shared" si="1499"/>
        <v/>
      </c>
      <c r="AX9551" s="10" t="str">
        <f t="shared" si="1500"/>
        <v/>
      </c>
    </row>
    <row r="9552" spans="2:50">
      <c r="B9552" s="2">
        <v>9542</v>
      </c>
      <c r="C9552" s="2" t="s">
        <v>69</v>
      </c>
      <c r="D9552" s="2">
        <v>65746885</v>
      </c>
      <c r="E9552" s="2" t="s">
        <v>10</v>
      </c>
      <c r="F9552" s="1" t="s">
        <v>70</v>
      </c>
      <c r="G9552" s="1">
        <v>65746885</v>
      </c>
      <c r="H9552" s="2" t="str">
        <f t="shared" si="1491"/>
        <v>BDI</v>
      </c>
      <c r="I9552" s="1">
        <v>10837304</v>
      </c>
      <c r="J9552" s="1" t="s">
        <v>142549</v>
      </c>
      <c r="K9552" s="1" t="s">
        <v>142550</v>
      </c>
      <c r="L9552" s="1">
        <v>75</v>
      </c>
      <c r="M9552" s="1" t="s">
        <v>109</v>
      </c>
      <c r="N9552" s="1">
        <v>240</v>
      </c>
      <c r="O9552" s="1" t="s">
        <v>74</v>
      </c>
      <c r="P9552" s="1">
        <v>1</v>
      </c>
      <c r="Q9552" s="1" t="s">
        <v>75</v>
      </c>
      <c r="R9552" s="1" t="s">
        <v>76</v>
      </c>
      <c r="S9552" s="1">
        <v>18</v>
      </c>
      <c r="T9552" s="1" t="s">
        <v>77</v>
      </c>
      <c r="U9552" s="1" t="s">
        <v>78</v>
      </c>
      <c r="V9552" s="1" t="s">
        <v>142551</v>
      </c>
      <c r="W9552" s="1" t="s">
        <v>142552</v>
      </c>
      <c r="X9552" s="1" t="s">
        <v>142553</v>
      </c>
      <c r="Y9552" s="1" t="s">
        <v>142554</v>
      </c>
      <c r="Z9552" s="1" t="s">
        <v>142555</v>
      </c>
      <c r="AA9552" s="1" t="s">
        <v>142556</v>
      </c>
      <c r="AB9552" s="1" t="s">
        <v>76</v>
      </c>
      <c r="AC9552" s="1" t="s">
        <v>76</v>
      </c>
      <c r="AD9552" s="1" t="s">
        <v>76</v>
      </c>
      <c r="AF9552" s="1" t="s">
        <v>142557</v>
      </c>
      <c r="AG9552" s="1" t="s">
        <v>142558</v>
      </c>
      <c r="AH9552" s="1" t="s">
        <v>142559</v>
      </c>
      <c r="AI9552" s="1" t="s">
        <v>142560</v>
      </c>
      <c r="AJ9552" s="1" t="s">
        <v>142561</v>
      </c>
      <c r="AK9552" s="1" t="s">
        <v>142562</v>
      </c>
      <c r="AL9552" s="1" t="s">
        <v>76</v>
      </c>
      <c r="AM9552" s="1" t="s">
        <v>76</v>
      </c>
      <c r="AN9552" s="1" t="s">
        <v>76</v>
      </c>
      <c r="AP9552" s="10" t="str">
        <f t="shared" si="1492"/>
        <v>Foto</v>
      </c>
      <c r="AQ9552" s="10" t="str">
        <f t="shared" si="1493"/>
        <v>Foto</v>
      </c>
      <c r="AR9552" s="10" t="str">
        <f t="shared" si="1494"/>
        <v>Foto</v>
      </c>
      <c r="AS9552" s="10" t="str">
        <f t="shared" si="1495"/>
        <v>Foto</v>
      </c>
      <c r="AT9552" s="10" t="str">
        <f t="shared" si="1496"/>
        <v>Foto</v>
      </c>
      <c r="AU9552" s="10" t="str">
        <f t="shared" si="1497"/>
        <v>Foto</v>
      </c>
      <c r="AV9552" s="10" t="str">
        <f t="shared" si="1498"/>
        <v/>
      </c>
      <c r="AW9552" s="10" t="str">
        <f t="shared" si="1499"/>
        <v/>
      </c>
      <c r="AX9552" s="10" t="str">
        <f t="shared" si="1500"/>
        <v/>
      </c>
    </row>
    <row r="9553" spans="2:50">
      <c r="B9553" s="2">
        <v>9543</v>
      </c>
      <c r="C9553" s="2" t="s">
        <v>69</v>
      </c>
      <c r="D9553" s="2">
        <v>65782074</v>
      </c>
      <c r="E9553" s="2" t="s">
        <v>10</v>
      </c>
      <c r="F9553" s="1" t="s">
        <v>70</v>
      </c>
      <c r="G9553" s="1">
        <v>65782074</v>
      </c>
      <c r="H9553" s="2" t="str">
        <f t="shared" si="1491"/>
        <v>BDI</v>
      </c>
      <c r="I9553" s="1">
        <v>10837304</v>
      </c>
      <c r="J9553" s="1" t="s">
        <v>142563</v>
      </c>
      <c r="K9553" s="1" t="s">
        <v>142564</v>
      </c>
      <c r="L9553" s="1">
        <v>75</v>
      </c>
      <c r="M9553" s="1" t="s">
        <v>109</v>
      </c>
      <c r="N9553" s="1">
        <v>213123</v>
      </c>
      <c r="O9553" s="1" t="s">
        <v>74</v>
      </c>
      <c r="P9553" s="1">
        <v>3</v>
      </c>
      <c r="Q9553" s="1" t="s">
        <v>75</v>
      </c>
      <c r="R9553" s="1" t="s">
        <v>76</v>
      </c>
      <c r="S9553" s="1">
        <v>18</v>
      </c>
      <c r="T9553" s="1" t="s">
        <v>1365</v>
      </c>
      <c r="U9553" s="1" t="s">
        <v>78</v>
      </c>
      <c r="V9553" s="1" t="s">
        <v>142565</v>
      </c>
      <c r="W9553" s="1" t="s">
        <v>142566</v>
      </c>
      <c r="X9553" s="1" t="s">
        <v>142567</v>
      </c>
      <c r="Y9553" s="1" t="s">
        <v>142568</v>
      </c>
      <c r="Z9553" s="1" t="s">
        <v>142569</v>
      </c>
      <c r="AA9553" s="1" t="s">
        <v>142570</v>
      </c>
      <c r="AB9553" s="1" t="s">
        <v>76</v>
      </c>
      <c r="AC9553" s="1" t="s">
        <v>76</v>
      </c>
      <c r="AD9553" s="1" t="s">
        <v>76</v>
      </c>
      <c r="AF9553" s="1" t="s">
        <v>142571</v>
      </c>
      <c r="AG9553" s="1" t="s">
        <v>142572</v>
      </c>
      <c r="AH9553" s="1" t="s">
        <v>142573</v>
      </c>
      <c r="AI9553" s="1" t="s">
        <v>142574</v>
      </c>
      <c r="AJ9553" s="1" t="s">
        <v>142575</v>
      </c>
      <c r="AK9553" s="1" t="s">
        <v>142576</v>
      </c>
      <c r="AL9553" s="1" t="s">
        <v>76</v>
      </c>
      <c r="AM9553" s="1" t="s">
        <v>76</v>
      </c>
      <c r="AN9553" s="1" t="s">
        <v>76</v>
      </c>
      <c r="AP9553" s="10" t="str">
        <f t="shared" si="1492"/>
        <v>Foto</v>
      </c>
      <c r="AQ9553" s="10" t="str">
        <f t="shared" si="1493"/>
        <v>Foto</v>
      </c>
      <c r="AR9553" s="10" t="str">
        <f t="shared" si="1494"/>
        <v>Foto</v>
      </c>
      <c r="AS9553" s="10" t="str">
        <f t="shared" si="1495"/>
        <v>Foto</v>
      </c>
      <c r="AT9553" s="10" t="str">
        <f t="shared" si="1496"/>
        <v>Foto</v>
      </c>
      <c r="AU9553" s="10" t="str">
        <f t="shared" si="1497"/>
        <v>Foto</v>
      </c>
      <c r="AV9553" s="10" t="str">
        <f t="shared" si="1498"/>
        <v/>
      </c>
      <c r="AW9553" s="10" t="str">
        <f t="shared" si="1499"/>
        <v/>
      </c>
      <c r="AX9553" s="10" t="str">
        <f t="shared" si="1500"/>
        <v/>
      </c>
    </row>
    <row r="9554" spans="2:50">
      <c r="B9554" s="2">
        <v>9544</v>
      </c>
      <c r="C9554" s="2" t="s">
        <v>69</v>
      </c>
      <c r="D9554" s="2">
        <v>65777162</v>
      </c>
      <c r="E9554" s="2" t="s">
        <v>10</v>
      </c>
      <c r="F9554" s="1" t="s">
        <v>70</v>
      </c>
      <c r="G9554" s="1">
        <v>65777162</v>
      </c>
      <c r="H9554" s="2" t="str">
        <f t="shared" si="1491"/>
        <v>BDI</v>
      </c>
      <c r="I9554" s="1">
        <v>10837304</v>
      </c>
      <c r="J9554" s="1" t="s">
        <v>142577</v>
      </c>
      <c r="K9554" s="1" t="s">
        <v>142578</v>
      </c>
      <c r="L9554" s="1">
        <v>75</v>
      </c>
      <c r="M9554" s="1" t="s">
        <v>109</v>
      </c>
      <c r="N9554" s="1">
        <v>213123</v>
      </c>
      <c r="O9554" s="1" t="s">
        <v>74</v>
      </c>
      <c r="P9554" s="1">
        <v>3</v>
      </c>
      <c r="Q9554" s="1" t="s">
        <v>75</v>
      </c>
      <c r="R9554" s="1" t="s">
        <v>76</v>
      </c>
      <c r="S9554" s="1">
        <v>18</v>
      </c>
      <c r="T9554" s="1" t="s">
        <v>1365</v>
      </c>
      <c r="U9554" s="1" t="s">
        <v>78</v>
      </c>
      <c r="V9554" s="1" t="s">
        <v>142579</v>
      </c>
      <c r="W9554" s="1" t="s">
        <v>142580</v>
      </c>
      <c r="X9554" s="1" t="s">
        <v>142581</v>
      </c>
      <c r="Y9554" s="1" t="s">
        <v>142582</v>
      </c>
      <c r="Z9554" s="1" t="s">
        <v>142583</v>
      </c>
      <c r="AA9554" s="1" t="s">
        <v>142584</v>
      </c>
      <c r="AB9554" s="1" t="s">
        <v>76</v>
      </c>
      <c r="AC9554" s="1" t="s">
        <v>76</v>
      </c>
      <c r="AD9554" s="1" t="s">
        <v>76</v>
      </c>
      <c r="AF9554" s="1" t="s">
        <v>142585</v>
      </c>
      <c r="AG9554" s="1" t="s">
        <v>142586</v>
      </c>
      <c r="AH9554" s="1" t="s">
        <v>142587</v>
      </c>
      <c r="AI9554" s="1" t="s">
        <v>142588</v>
      </c>
      <c r="AJ9554" s="1" t="s">
        <v>142589</v>
      </c>
      <c r="AK9554" s="1" t="s">
        <v>142590</v>
      </c>
      <c r="AL9554" s="1" t="s">
        <v>76</v>
      </c>
      <c r="AM9554" s="1" t="s">
        <v>76</v>
      </c>
      <c r="AN9554" s="1" t="s">
        <v>76</v>
      </c>
      <c r="AP9554" s="10" t="str">
        <f t="shared" si="1492"/>
        <v>Foto</v>
      </c>
      <c r="AQ9554" s="10" t="str">
        <f t="shared" si="1493"/>
        <v>Foto</v>
      </c>
      <c r="AR9554" s="10" t="str">
        <f t="shared" si="1494"/>
        <v>Foto</v>
      </c>
      <c r="AS9554" s="10" t="str">
        <f t="shared" si="1495"/>
        <v>Foto</v>
      </c>
      <c r="AT9554" s="10" t="str">
        <f t="shared" si="1496"/>
        <v>Foto</v>
      </c>
      <c r="AU9554" s="10" t="str">
        <f t="shared" si="1497"/>
        <v>Foto</v>
      </c>
      <c r="AV9554" s="10" t="str">
        <f t="shared" si="1498"/>
        <v/>
      </c>
      <c r="AW9554" s="10" t="str">
        <f t="shared" si="1499"/>
        <v/>
      </c>
      <c r="AX9554" s="10" t="str">
        <f t="shared" si="1500"/>
        <v/>
      </c>
    </row>
    <row r="9555" spans="2:50">
      <c r="B9555" s="2">
        <v>9545</v>
      </c>
      <c r="C9555" s="2" t="s">
        <v>69</v>
      </c>
      <c r="D9555" s="2">
        <v>65750223</v>
      </c>
      <c r="E9555" s="2" t="s">
        <v>10</v>
      </c>
      <c r="F9555" s="1" t="s">
        <v>70</v>
      </c>
      <c r="G9555" s="1">
        <v>65750223</v>
      </c>
      <c r="H9555" s="2" t="str">
        <f t="shared" si="1491"/>
        <v>BDI</v>
      </c>
      <c r="I9555" s="1">
        <v>10837304</v>
      </c>
      <c r="J9555" s="1" t="s">
        <v>142591</v>
      </c>
      <c r="K9555" s="1" t="s">
        <v>142592</v>
      </c>
      <c r="L9555" s="1">
        <v>37.5</v>
      </c>
      <c r="M9555" s="1" t="s">
        <v>188</v>
      </c>
      <c r="N9555" s="1">
        <v>240</v>
      </c>
      <c r="O9555" s="1" t="s">
        <v>74</v>
      </c>
      <c r="P9555" s="1">
        <v>1</v>
      </c>
      <c r="Q9555" s="1" t="s">
        <v>75</v>
      </c>
      <c r="R9555" s="1" t="s">
        <v>207</v>
      </c>
      <c r="S9555" s="1">
        <v>18</v>
      </c>
      <c r="T9555" s="1" t="s">
        <v>390</v>
      </c>
      <c r="U9555" s="1" t="s">
        <v>78</v>
      </c>
      <c r="V9555" s="1" t="s">
        <v>142593</v>
      </c>
      <c r="W9555" s="1" t="s">
        <v>142594</v>
      </c>
      <c r="X9555" s="1" t="s">
        <v>142595</v>
      </c>
      <c r="Y9555" s="1" t="s">
        <v>142596</v>
      </c>
      <c r="Z9555" s="1" t="s">
        <v>142597</v>
      </c>
      <c r="AA9555" s="1" t="s">
        <v>76</v>
      </c>
      <c r="AB9555" s="1" t="s">
        <v>76</v>
      </c>
      <c r="AC9555" s="1" t="s">
        <v>76</v>
      </c>
      <c r="AD9555" s="1" t="s">
        <v>76</v>
      </c>
      <c r="AF9555" s="1" t="s">
        <v>142598</v>
      </c>
      <c r="AG9555" s="1" t="s">
        <v>142599</v>
      </c>
      <c r="AH9555" s="1" t="s">
        <v>142600</v>
      </c>
      <c r="AI9555" s="1" t="s">
        <v>142601</v>
      </c>
      <c r="AJ9555" s="1" t="s">
        <v>142602</v>
      </c>
      <c r="AK9555" s="1" t="s">
        <v>76</v>
      </c>
      <c r="AL9555" s="1" t="s">
        <v>76</v>
      </c>
      <c r="AM9555" s="1" t="s">
        <v>76</v>
      </c>
      <c r="AN9555" s="1" t="s">
        <v>76</v>
      </c>
      <c r="AP9555" s="10" t="str">
        <f t="shared" si="1492"/>
        <v>Foto</v>
      </c>
      <c r="AQ9555" s="10" t="str">
        <f t="shared" si="1493"/>
        <v>Foto</v>
      </c>
      <c r="AR9555" s="10" t="str">
        <f t="shared" si="1494"/>
        <v>Foto</v>
      </c>
      <c r="AS9555" s="10" t="str">
        <f t="shared" si="1495"/>
        <v>Foto</v>
      </c>
      <c r="AT9555" s="10" t="str">
        <f t="shared" si="1496"/>
        <v>Foto</v>
      </c>
      <c r="AU9555" s="10" t="str">
        <f t="shared" si="1497"/>
        <v/>
      </c>
      <c r="AV9555" s="10" t="str">
        <f t="shared" si="1498"/>
        <v/>
      </c>
      <c r="AW9555" s="10" t="str">
        <f t="shared" si="1499"/>
        <v/>
      </c>
      <c r="AX9555" s="10" t="str">
        <f t="shared" si="1500"/>
        <v/>
      </c>
    </row>
    <row r="9556" spans="2:50">
      <c r="B9556" s="2">
        <v>9546</v>
      </c>
      <c r="C9556" s="2" t="s">
        <v>69</v>
      </c>
      <c r="D9556" s="2">
        <v>65729418</v>
      </c>
      <c r="E9556" s="2" t="s">
        <v>10</v>
      </c>
      <c r="F9556" s="1" t="s">
        <v>70</v>
      </c>
      <c r="G9556" s="1">
        <v>65729418</v>
      </c>
      <c r="H9556" s="2" t="str">
        <f t="shared" si="1491"/>
        <v>BDI</v>
      </c>
      <c r="I9556" s="1">
        <v>10837304</v>
      </c>
      <c r="J9556" s="1" t="s">
        <v>142603</v>
      </c>
      <c r="K9556" s="1" t="s">
        <v>142604</v>
      </c>
      <c r="L9556" s="1">
        <v>50</v>
      </c>
      <c r="M9556" s="1" t="s">
        <v>354</v>
      </c>
      <c r="N9556" s="1">
        <v>240</v>
      </c>
      <c r="O9556" s="1" t="s">
        <v>74</v>
      </c>
      <c r="P9556" s="1">
        <v>1</v>
      </c>
      <c r="Q9556" s="1" t="s">
        <v>75</v>
      </c>
      <c r="R9556" s="1" t="s">
        <v>76</v>
      </c>
      <c r="S9556" s="1">
        <v>18</v>
      </c>
      <c r="T9556" s="1" t="s">
        <v>124</v>
      </c>
      <c r="U9556" s="1" t="s">
        <v>78</v>
      </c>
      <c r="V9556" s="1" t="s">
        <v>142605</v>
      </c>
      <c r="W9556" s="1" t="s">
        <v>142606</v>
      </c>
      <c r="X9556" s="1" t="s">
        <v>142607</v>
      </c>
      <c r="Y9556" s="1" t="s">
        <v>142608</v>
      </c>
      <c r="Z9556" s="1" t="s">
        <v>142609</v>
      </c>
      <c r="AA9556" s="1" t="s">
        <v>142610</v>
      </c>
      <c r="AB9556" s="1" t="s">
        <v>76</v>
      </c>
      <c r="AC9556" s="1" t="s">
        <v>76</v>
      </c>
      <c r="AD9556" s="1" t="s">
        <v>76</v>
      </c>
      <c r="AF9556" s="1" t="s">
        <v>142611</v>
      </c>
      <c r="AG9556" s="1" t="s">
        <v>142612</v>
      </c>
      <c r="AH9556" s="1" t="s">
        <v>142613</v>
      </c>
      <c r="AI9556" s="1" t="s">
        <v>142614</v>
      </c>
      <c r="AJ9556" s="1" t="s">
        <v>142615</v>
      </c>
      <c r="AK9556" s="1" t="s">
        <v>142616</v>
      </c>
      <c r="AL9556" s="1" t="s">
        <v>76</v>
      </c>
      <c r="AM9556" s="1" t="s">
        <v>76</v>
      </c>
      <c r="AN9556" s="1" t="s">
        <v>76</v>
      </c>
      <c r="AP9556" s="10" t="str">
        <f t="shared" si="1492"/>
        <v>Foto</v>
      </c>
      <c r="AQ9556" s="10" t="str">
        <f t="shared" si="1493"/>
        <v>Foto</v>
      </c>
      <c r="AR9556" s="10" t="str">
        <f t="shared" si="1494"/>
        <v>Foto</v>
      </c>
      <c r="AS9556" s="10" t="str">
        <f t="shared" si="1495"/>
        <v>Foto</v>
      </c>
      <c r="AT9556" s="10" t="str">
        <f t="shared" si="1496"/>
        <v>Foto</v>
      </c>
      <c r="AU9556" s="10" t="str">
        <f t="shared" si="1497"/>
        <v>Foto</v>
      </c>
      <c r="AV9556" s="10" t="str">
        <f t="shared" si="1498"/>
        <v/>
      </c>
      <c r="AW9556" s="10" t="str">
        <f t="shared" si="1499"/>
        <v/>
      </c>
      <c r="AX9556" s="10" t="str">
        <f t="shared" si="1500"/>
        <v/>
      </c>
    </row>
    <row r="9557" spans="2:50">
      <c r="B9557" s="2">
        <v>9547</v>
      </c>
      <c r="C9557" s="2" t="s">
        <v>69</v>
      </c>
      <c r="D9557" s="2">
        <v>65770359</v>
      </c>
      <c r="E9557" s="2" t="s">
        <v>10</v>
      </c>
      <c r="F9557" s="1" t="s">
        <v>70</v>
      </c>
      <c r="G9557" s="1">
        <v>65770359</v>
      </c>
      <c r="H9557" s="2" t="str">
        <f t="shared" si="1491"/>
        <v>BDI</v>
      </c>
      <c r="I9557" s="1">
        <v>10837304</v>
      </c>
      <c r="J9557" s="1" t="s">
        <v>142617</v>
      </c>
      <c r="K9557" s="1" t="s">
        <v>142618</v>
      </c>
      <c r="L9557" s="1">
        <v>75</v>
      </c>
      <c r="M9557" s="1" t="s">
        <v>96</v>
      </c>
      <c r="N9557" s="1">
        <v>240</v>
      </c>
      <c r="O9557" s="1" t="s">
        <v>74</v>
      </c>
      <c r="P9557" s="1">
        <v>1</v>
      </c>
      <c r="Q9557" s="1" t="s">
        <v>75</v>
      </c>
      <c r="R9557" s="1" t="s">
        <v>529</v>
      </c>
      <c r="S9557" s="1">
        <v>18</v>
      </c>
      <c r="T9557" s="1" t="s">
        <v>77</v>
      </c>
      <c r="U9557" s="1" t="s">
        <v>78</v>
      </c>
      <c r="V9557" s="1" t="s">
        <v>142619</v>
      </c>
      <c r="W9557" s="1" t="s">
        <v>142620</v>
      </c>
      <c r="X9557" s="1" t="s">
        <v>142621</v>
      </c>
      <c r="Y9557" s="1" t="s">
        <v>142622</v>
      </c>
      <c r="Z9557" s="1" t="s">
        <v>142623</v>
      </c>
      <c r="AA9557" s="1" t="s">
        <v>142624</v>
      </c>
      <c r="AB9557" s="1" t="s">
        <v>76</v>
      </c>
      <c r="AC9557" s="1" t="s">
        <v>76</v>
      </c>
      <c r="AD9557" s="1" t="s">
        <v>76</v>
      </c>
      <c r="AF9557" s="1" t="s">
        <v>142625</v>
      </c>
      <c r="AG9557" s="1" t="s">
        <v>142626</v>
      </c>
      <c r="AH9557" s="1" t="s">
        <v>142627</v>
      </c>
      <c r="AI9557" s="1" t="s">
        <v>142628</v>
      </c>
      <c r="AJ9557" s="1" t="s">
        <v>142629</v>
      </c>
      <c r="AK9557" s="1" t="s">
        <v>142630</v>
      </c>
      <c r="AL9557" s="1" t="s">
        <v>76</v>
      </c>
      <c r="AM9557" s="1" t="s">
        <v>76</v>
      </c>
      <c r="AN9557" s="1" t="s">
        <v>76</v>
      </c>
      <c r="AP9557" s="10" t="str">
        <f t="shared" si="1492"/>
        <v>Foto</v>
      </c>
      <c r="AQ9557" s="10" t="str">
        <f t="shared" si="1493"/>
        <v>Foto</v>
      </c>
      <c r="AR9557" s="10" t="str">
        <f t="shared" si="1494"/>
        <v>Foto</v>
      </c>
      <c r="AS9557" s="10" t="str">
        <f t="shared" si="1495"/>
        <v>Foto</v>
      </c>
      <c r="AT9557" s="10" t="str">
        <f t="shared" si="1496"/>
        <v>Foto</v>
      </c>
      <c r="AU9557" s="10" t="str">
        <f t="shared" si="1497"/>
        <v>Foto</v>
      </c>
      <c r="AV9557" s="10" t="str">
        <f t="shared" si="1498"/>
        <v/>
      </c>
      <c r="AW9557" s="10" t="str">
        <f t="shared" si="1499"/>
        <v/>
      </c>
      <c r="AX9557" s="10" t="str">
        <f t="shared" si="1500"/>
        <v/>
      </c>
    </row>
    <row r="9558" spans="2:50">
      <c r="B9558" s="2">
        <v>9548</v>
      </c>
      <c r="C9558" s="2" t="s">
        <v>69</v>
      </c>
      <c r="D9558" s="2">
        <v>65741625</v>
      </c>
      <c r="E9558" s="2" t="s">
        <v>10</v>
      </c>
      <c r="F9558" s="1" t="s">
        <v>70</v>
      </c>
      <c r="G9558" s="1">
        <v>65741625</v>
      </c>
      <c r="H9558" s="2" t="str">
        <f t="shared" si="1491"/>
        <v>BDI</v>
      </c>
      <c r="I9558" s="1">
        <v>10837304</v>
      </c>
      <c r="J9558" s="1" t="s">
        <v>142631</v>
      </c>
      <c r="K9558" s="1" t="s">
        <v>142632</v>
      </c>
      <c r="L9558" s="1">
        <v>37.5</v>
      </c>
      <c r="M9558" s="1" t="s">
        <v>188</v>
      </c>
      <c r="N9558" s="1">
        <v>240</v>
      </c>
      <c r="O9558" s="1" t="s">
        <v>74</v>
      </c>
      <c r="P9558" s="1">
        <v>1</v>
      </c>
      <c r="Q9558" s="1" t="s">
        <v>75</v>
      </c>
      <c r="R9558" s="1" t="s">
        <v>207</v>
      </c>
      <c r="S9558" s="1">
        <v>18</v>
      </c>
      <c r="T9558" s="1" t="s">
        <v>390</v>
      </c>
      <c r="U9558" s="1" t="s">
        <v>78</v>
      </c>
      <c r="V9558" s="1" t="s">
        <v>142633</v>
      </c>
      <c r="W9558" s="1" t="s">
        <v>142634</v>
      </c>
      <c r="X9558" s="1" t="s">
        <v>142635</v>
      </c>
      <c r="Y9558" s="1" t="s">
        <v>142636</v>
      </c>
      <c r="Z9558" s="1" t="s">
        <v>142637</v>
      </c>
      <c r="AA9558" s="1" t="s">
        <v>142638</v>
      </c>
      <c r="AB9558" s="1" t="s">
        <v>76</v>
      </c>
      <c r="AC9558" s="1" t="s">
        <v>76</v>
      </c>
      <c r="AD9558" s="1" t="s">
        <v>76</v>
      </c>
      <c r="AF9558" s="1" t="s">
        <v>142639</v>
      </c>
      <c r="AG9558" s="1" t="s">
        <v>142640</v>
      </c>
      <c r="AH9558" s="1" t="s">
        <v>142641</v>
      </c>
      <c r="AI9558" s="1" t="s">
        <v>142642</v>
      </c>
      <c r="AJ9558" s="1" t="s">
        <v>142643</v>
      </c>
      <c r="AK9558" s="1" t="s">
        <v>142644</v>
      </c>
      <c r="AL9558" s="1" t="s">
        <v>76</v>
      </c>
      <c r="AM9558" s="1" t="s">
        <v>76</v>
      </c>
      <c r="AN9558" s="1" t="s">
        <v>76</v>
      </c>
      <c r="AP9558" s="10" t="str">
        <f t="shared" si="1492"/>
        <v>Foto</v>
      </c>
      <c r="AQ9558" s="10" t="str">
        <f t="shared" si="1493"/>
        <v>Foto</v>
      </c>
      <c r="AR9558" s="10" t="str">
        <f t="shared" si="1494"/>
        <v>Foto</v>
      </c>
      <c r="AS9558" s="10" t="str">
        <f t="shared" si="1495"/>
        <v>Foto</v>
      </c>
      <c r="AT9558" s="10" t="str">
        <f t="shared" si="1496"/>
        <v>Foto</v>
      </c>
      <c r="AU9558" s="10" t="str">
        <f t="shared" si="1497"/>
        <v>Foto</v>
      </c>
      <c r="AV9558" s="10" t="str">
        <f t="shared" si="1498"/>
        <v/>
      </c>
      <c r="AW9558" s="10" t="str">
        <f t="shared" si="1499"/>
        <v/>
      </c>
      <c r="AX9558" s="10" t="str">
        <f t="shared" si="1500"/>
        <v/>
      </c>
    </row>
    <row r="9559" spans="2:50">
      <c r="B9559" s="2">
        <v>9549</v>
      </c>
      <c r="C9559" s="2" t="s">
        <v>69</v>
      </c>
      <c r="D9559" s="2">
        <v>65200394</v>
      </c>
      <c r="E9559" s="2" t="s">
        <v>10</v>
      </c>
      <c r="F9559" s="1" t="s">
        <v>70</v>
      </c>
      <c r="G9559" s="1">
        <v>65200394</v>
      </c>
      <c r="H9559" s="2" t="str">
        <f t="shared" si="1491"/>
        <v>BDI</v>
      </c>
      <c r="I9559" s="1">
        <v>10837304</v>
      </c>
      <c r="J9559" s="1" t="s">
        <v>142645</v>
      </c>
      <c r="K9559" s="1" t="s">
        <v>142646</v>
      </c>
      <c r="L9559" s="1">
        <v>75</v>
      </c>
      <c r="M9559" s="1" t="s">
        <v>354</v>
      </c>
      <c r="N9559" s="1" t="s">
        <v>21</v>
      </c>
      <c r="O9559" s="1" t="s">
        <v>74</v>
      </c>
      <c r="P9559" s="1">
        <v>1</v>
      </c>
      <c r="Q9559" s="1" t="s">
        <v>75</v>
      </c>
      <c r="R9559" s="1" t="s">
        <v>6088</v>
      </c>
      <c r="S9559" s="1">
        <v>18</v>
      </c>
      <c r="T9559" s="1" t="s">
        <v>77</v>
      </c>
      <c r="U9559" s="1" t="s">
        <v>78</v>
      </c>
      <c r="V9559" s="1" t="s">
        <v>142647</v>
      </c>
      <c r="W9559" s="1" t="s">
        <v>142648</v>
      </c>
      <c r="X9559" s="1" t="s">
        <v>142649</v>
      </c>
      <c r="Y9559" s="1" t="s">
        <v>142650</v>
      </c>
      <c r="Z9559" s="1" t="s">
        <v>142651</v>
      </c>
      <c r="AA9559" s="1" t="s">
        <v>142652</v>
      </c>
      <c r="AB9559" s="1" t="s">
        <v>76</v>
      </c>
      <c r="AC9559" s="1" t="s">
        <v>76</v>
      </c>
      <c r="AD9559" s="1" t="s">
        <v>76</v>
      </c>
      <c r="AF9559" s="1" t="s">
        <v>142653</v>
      </c>
      <c r="AG9559" s="1" t="s">
        <v>142654</v>
      </c>
      <c r="AH9559" s="1" t="s">
        <v>142655</v>
      </c>
      <c r="AI9559" s="1" t="s">
        <v>142656</v>
      </c>
      <c r="AJ9559" s="1" t="s">
        <v>142657</v>
      </c>
      <c r="AK9559" s="1" t="s">
        <v>142658</v>
      </c>
      <c r="AL9559" s="1" t="s">
        <v>76</v>
      </c>
      <c r="AM9559" s="1" t="s">
        <v>76</v>
      </c>
      <c r="AN9559" s="1" t="s">
        <v>76</v>
      </c>
      <c r="AP9559" s="10" t="str">
        <f t="shared" si="1492"/>
        <v>Foto</v>
      </c>
      <c r="AQ9559" s="10" t="str">
        <f t="shared" si="1493"/>
        <v>Foto</v>
      </c>
      <c r="AR9559" s="10" t="str">
        <f t="shared" si="1494"/>
        <v>Foto</v>
      </c>
      <c r="AS9559" s="10" t="str">
        <f t="shared" si="1495"/>
        <v>Foto</v>
      </c>
      <c r="AT9559" s="10" t="str">
        <f t="shared" si="1496"/>
        <v>Foto</v>
      </c>
      <c r="AU9559" s="10" t="str">
        <f t="shared" si="1497"/>
        <v>Foto</v>
      </c>
      <c r="AV9559" s="10" t="str">
        <f t="shared" si="1498"/>
        <v/>
      </c>
      <c r="AW9559" s="10" t="str">
        <f t="shared" si="1499"/>
        <v/>
      </c>
      <c r="AX9559" s="10" t="str">
        <f t="shared" si="1500"/>
        <v/>
      </c>
    </row>
    <row r="9560" spans="2:50">
      <c r="B9560" s="2">
        <v>9550</v>
      </c>
      <c r="C9560" s="2" t="s">
        <v>69</v>
      </c>
      <c r="D9560" s="2">
        <v>65762248</v>
      </c>
      <c r="E9560" s="2" t="s">
        <v>10</v>
      </c>
      <c r="F9560" s="1" t="s">
        <v>70</v>
      </c>
      <c r="G9560" s="1">
        <v>65762248</v>
      </c>
      <c r="H9560" s="2" t="str">
        <f t="shared" si="1491"/>
        <v>BDI</v>
      </c>
      <c r="I9560" s="1">
        <v>10837304</v>
      </c>
      <c r="J9560" s="1" t="s">
        <v>142659</v>
      </c>
      <c r="K9560" s="1" t="s">
        <v>142660</v>
      </c>
      <c r="L9560" s="1">
        <v>37.5</v>
      </c>
      <c r="M9560" s="1" t="s">
        <v>109</v>
      </c>
      <c r="N9560" s="1">
        <v>240</v>
      </c>
      <c r="O9560" s="1" t="s">
        <v>74</v>
      </c>
      <c r="P9560" s="1">
        <v>1</v>
      </c>
      <c r="Q9560" s="1" t="s">
        <v>189</v>
      </c>
      <c r="R9560" s="1" t="s">
        <v>1122</v>
      </c>
      <c r="S9560" s="1">
        <v>18</v>
      </c>
      <c r="T9560" s="1" t="s">
        <v>390</v>
      </c>
      <c r="U9560" s="1" t="s">
        <v>78</v>
      </c>
      <c r="V9560" s="1" t="s">
        <v>142661</v>
      </c>
      <c r="W9560" s="1" t="s">
        <v>142662</v>
      </c>
      <c r="X9560" s="1" t="s">
        <v>142663</v>
      </c>
      <c r="Y9560" s="1" t="s">
        <v>142664</v>
      </c>
      <c r="Z9560" s="1" t="s">
        <v>142665</v>
      </c>
      <c r="AA9560" s="1" t="s">
        <v>142666</v>
      </c>
      <c r="AB9560" s="1" t="s">
        <v>76</v>
      </c>
      <c r="AC9560" s="1" t="s">
        <v>76</v>
      </c>
      <c r="AD9560" s="1" t="s">
        <v>76</v>
      </c>
      <c r="AF9560" s="1" t="s">
        <v>142667</v>
      </c>
      <c r="AG9560" s="1" t="s">
        <v>142668</v>
      </c>
      <c r="AH9560" s="1" t="s">
        <v>142669</v>
      </c>
      <c r="AI9560" s="1" t="s">
        <v>142670</v>
      </c>
      <c r="AJ9560" s="1" t="s">
        <v>142671</v>
      </c>
      <c r="AK9560" s="1" t="s">
        <v>142672</v>
      </c>
      <c r="AL9560" s="1" t="s">
        <v>76</v>
      </c>
      <c r="AM9560" s="1" t="s">
        <v>76</v>
      </c>
      <c r="AN9560" s="1" t="s">
        <v>76</v>
      </c>
      <c r="AP9560" s="10" t="str">
        <f t="shared" si="1492"/>
        <v>Foto</v>
      </c>
      <c r="AQ9560" s="10" t="str">
        <f t="shared" si="1493"/>
        <v>Foto</v>
      </c>
      <c r="AR9560" s="10" t="str">
        <f t="shared" si="1494"/>
        <v>Foto</v>
      </c>
      <c r="AS9560" s="10" t="str">
        <f t="shared" si="1495"/>
        <v>Foto</v>
      </c>
      <c r="AT9560" s="10" t="str">
        <f t="shared" si="1496"/>
        <v>Foto</v>
      </c>
      <c r="AU9560" s="10" t="str">
        <f t="shared" si="1497"/>
        <v>Foto</v>
      </c>
      <c r="AV9560" s="10" t="str">
        <f t="shared" si="1498"/>
        <v/>
      </c>
      <c r="AW9560" s="10" t="str">
        <f t="shared" si="1499"/>
        <v/>
      </c>
      <c r="AX9560" s="10" t="str">
        <f t="shared" si="1500"/>
        <v/>
      </c>
    </row>
    <row r="9561" spans="2:50">
      <c r="B9561" s="2">
        <v>9551</v>
      </c>
      <c r="C9561" s="2" t="s">
        <v>69</v>
      </c>
      <c r="D9561" s="2">
        <v>65200391</v>
      </c>
      <c r="E9561" s="2" t="s">
        <v>10</v>
      </c>
      <c r="F9561" s="1" t="s">
        <v>70</v>
      </c>
      <c r="G9561" s="1">
        <v>65200391</v>
      </c>
      <c r="H9561" s="2" t="str">
        <f t="shared" si="1491"/>
        <v>BDI</v>
      </c>
      <c r="I9561" s="1">
        <v>10837304</v>
      </c>
      <c r="J9561" s="1" t="s">
        <v>142673</v>
      </c>
      <c r="K9561" s="1" t="s">
        <v>142674</v>
      </c>
      <c r="L9561" s="1">
        <v>75</v>
      </c>
      <c r="M9561" s="1" t="s">
        <v>109</v>
      </c>
      <c r="N9561" s="1">
        <v>240</v>
      </c>
      <c r="O9561" s="1" t="s">
        <v>74</v>
      </c>
      <c r="P9561" s="1">
        <v>1</v>
      </c>
      <c r="Q9561" s="1" t="s">
        <v>75</v>
      </c>
      <c r="R9561" s="1" t="s">
        <v>76</v>
      </c>
      <c r="S9561" s="1">
        <v>18</v>
      </c>
      <c r="T9561" s="1" t="s">
        <v>77</v>
      </c>
      <c r="U9561" s="1" t="s">
        <v>78</v>
      </c>
      <c r="V9561" s="1" t="s">
        <v>142675</v>
      </c>
      <c r="W9561" s="1" t="s">
        <v>142676</v>
      </c>
      <c r="X9561" s="1" t="s">
        <v>142677</v>
      </c>
      <c r="Y9561" s="1" t="s">
        <v>142678</v>
      </c>
      <c r="Z9561" s="1" t="s">
        <v>142679</v>
      </c>
      <c r="AA9561" s="1" t="s">
        <v>142680</v>
      </c>
      <c r="AB9561" s="1" t="s">
        <v>142681</v>
      </c>
      <c r="AC9561" s="1" t="s">
        <v>76</v>
      </c>
      <c r="AD9561" s="1" t="s">
        <v>76</v>
      </c>
      <c r="AF9561" s="1" t="s">
        <v>142682</v>
      </c>
      <c r="AG9561" s="1" t="s">
        <v>142683</v>
      </c>
      <c r="AH9561" s="1" t="s">
        <v>142684</v>
      </c>
      <c r="AI9561" s="1" t="s">
        <v>142685</v>
      </c>
      <c r="AJ9561" s="1" t="s">
        <v>142686</v>
      </c>
      <c r="AK9561" s="1" t="s">
        <v>142687</v>
      </c>
      <c r="AL9561" s="1" t="s">
        <v>142688</v>
      </c>
      <c r="AM9561" s="1" t="s">
        <v>76</v>
      </c>
      <c r="AN9561" s="1" t="s">
        <v>76</v>
      </c>
      <c r="AP9561" s="10" t="str">
        <f t="shared" si="1492"/>
        <v>Foto</v>
      </c>
      <c r="AQ9561" s="10" t="str">
        <f t="shared" si="1493"/>
        <v>Foto</v>
      </c>
      <c r="AR9561" s="10" t="str">
        <f t="shared" si="1494"/>
        <v>Foto</v>
      </c>
      <c r="AS9561" s="10" t="str">
        <f t="shared" si="1495"/>
        <v>Foto</v>
      </c>
      <c r="AT9561" s="10" t="str">
        <f t="shared" si="1496"/>
        <v>Foto</v>
      </c>
      <c r="AU9561" s="10" t="str">
        <f t="shared" si="1497"/>
        <v>Foto</v>
      </c>
      <c r="AV9561" s="10" t="str">
        <f t="shared" si="1498"/>
        <v>Foto</v>
      </c>
      <c r="AW9561" s="10" t="str">
        <f t="shared" si="1499"/>
        <v/>
      </c>
      <c r="AX9561" s="10" t="str">
        <f t="shared" si="1500"/>
        <v/>
      </c>
    </row>
    <row r="9562" spans="2:50">
      <c r="B9562" s="2">
        <v>9552</v>
      </c>
      <c r="C9562" s="2" t="s">
        <v>69</v>
      </c>
      <c r="D9562" s="2">
        <v>65776019</v>
      </c>
      <c r="E9562" s="2" t="s">
        <v>10</v>
      </c>
      <c r="F9562" s="1" t="s">
        <v>70</v>
      </c>
      <c r="G9562" s="1">
        <v>65776019</v>
      </c>
      <c r="H9562" s="2" t="str">
        <f t="shared" si="1491"/>
        <v>BDI</v>
      </c>
      <c r="I9562" s="1">
        <v>10837304</v>
      </c>
      <c r="J9562" s="1" t="s">
        <v>142689</v>
      </c>
      <c r="K9562" s="1" t="s">
        <v>142690</v>
      </c>
      <c r="L9562" s="1">
        <v>75</v>
      </c>
      <c r="M9562" s="1" t="s">
        <v>96</v>
      </c>
      <c r="N9562" s="1" t="s">
        <v>21</v>
      </c>
      <c r="O9562" s="1" t="s">
        <v>74</v>
      </c>
      <c r="P9562" s="1">
        <v>3</v>
      </c>
      <c r="Q9562" s="1" t="s">
        <v>75</v>
      </c>
      <c r="R9562" s="1" t="s">
        <v>4501</v>
      </c>
      <c r="S9562" s="1">
        <v>18</v>
      </c>
      <c r="T9562" s="1" t="s">
        <v>1365</v>
      </c>
      <c r="U9562" s="1" t="s">
        <v>78</v>
      </c>
      <c r="V9562" s="1" t="s">
        <v>142691</v>
      </c>
      <c r="W9562" s="1" t="s">
        <v>142692</v>
      </c>
      <c r="X9562" s="1" t="s">
        <v>142693</v>
      </c>
      <c r="Y9562" s="1" t="s">
        <v>142694</v>
      </c>
      <c r="Z9562" s="1" t="s">
        <v>142695</v>
      </c>
      <c r="AA9562" s="1" t="s">
        <v>142696</v>
      </c>
      <c r="AB9562" s="1" t="s">
        <v>76</v>
      </c>
      <c r="AC9562" s="1" t="s">
        <v>76</v>
      </c>
      <c r="AD9562" s="1" t="s">
        <v>76</v>
      </c>
      <c r="AF9562" s="1" t="s">
        <v>142697</v>
      </c>
      <c r="AG9562" s="1" t="s">
        <v>142698</v>
      </c>
      <c r="AH9562" s="1" t="s">
        <v>142699</v>
      </c>
      <c r="AI9562" s="1" t="s">
        <v>142700</v>
      </c>
      <c r="AJ9562" s="1" t="s">
        <v>142701</v>
      </c>
      <c r="AK9562" s="1" t="s">
        <v>142702</v>
      </c>
      <c r="AL9562" s="1" t="s">
        <v>76</v>
      </c>
      <c r="AM9562" s="1" t="s">
        <v>76</v>
      </c>
      <c r="AN9562" s="1" t="s">
        <v>76</v>
      </c>
      <c r="AP9562" s="10" t="str">
        <f t="shared" si="1492"/>
        <v>Foto</v>
      </c>
      <c r="AQ9562" s="10" t="str">
        <f t="shared" si="1493"/>
        <v>Foto</v>
      </c>
      <c r="AR9562" s="10" t="str">
        <f t="shared" si="1494"/>
        <v>Foto</v>
      </c>
      <c r="AS9562" s="10" t="str">
        <f t="shared" si="1495"/>
        <v>Foto</v>
      </c>
      <c r="AT9562" s="10" t="str">
        <f t="shared" si="1496"/>
        <v>Foto</v>
      </c>
      <c r="AU9562" s="10" t="str">
        <f t="shared" si="1497"/>
        <v>Foto</v>
      </c>
      <c r="AV9562" s="10" t="str">
        <f t="shared" si="1498"/>
        <v/>
      </c>
      <c r="AW9562" s="10" t="str">
        <f t="shared" si="1499"/>
        <v/>
      </c>
      <c r="AX9562" s="10" t="str">
        <f t="shared" si="1500"/>
        <v/>
      </c>
    </row>
    <row r="9563" spans="2:50">
      <c r="B9563" s="2">
        <v>9553</v>
      </c>
      <c r="C9563" s="2" t="s">
        <v>69</v>
      </c>
      <c r="D9563" s="2">
        <v>65773782</v>
      </c>
      <c r="E9563" s="2" t="s">
        <v>10</v>
      </c>
      <c r="F9563" s="1" t="s">
        <v>70</v>
      </c>
      <c r="G9563" s="1">
        <v>65773782</v>
      </c>
      <c r="H9563" s="2" t="str">
        <f t="shared" si="1491"/>
        <v>BDI</v>
      </c>
      <c r="I9563" s="1">
        <v>10837304</v>
      </c>
      <c r="J9563" s="1" t="s">
        <v>142703</v>
      </c>
      <c r="K9563" s="1" t="s">
        <v>142704</v>
      </c>
      <c r="L9563" s="1">
        <v>75</v>
      </c>
      <c r="M9563" s="1" t="s">
        <v>354</v>
      </c>
      <c r="N9563" s="1">
        <v>240</v>
      </c>
      <c r="O9563" s="1" t="s">
        <v>74</v>
      </c>
      <c r="P9563" s="1">
        <v>1</v>
      </c>
      <c r="Q9563" s="1" t="s">
        <v>75</v>
      </c>
      <c r="R9563" s="1" t="s">
        <v>4501</v>
      </c>
      <c r="S9563" s="1">
        <v>18</v>
      </c>
      <c r="T9563" s="1" t="s">
        <v>77</v>
      </c>
      <c r="U9563" s="1" t="s">
        <v>78</v>
      </c>
      <c r="V9563" s="1" t="s">
        <v>142705</v>
      </c>
      <c r="W9563" s="1" t="s">
        <v>142706</v>
      </c>
      <c r="X9563" s="1" t="s">
        <v>142707</v>
      </c>
      <c r="Y9563" s="1" t="s">
        <v>142708</v>
      </c>
      <c r="Z9563" s="1" t="s">
        <v>142709</v>
      </c>
      <c r="AA9563" s="1" t="s">
        <v>142710</v>
      </c>
      <c r="AB9563" s="1" t="s">
        <v>76</v>
      </c>
      <c r="AC9563" s="1" t="s">
        <v>76</v>
      </c>
      <c r="AD9563" s="1" t="s">
        <v>76</v>
      </c>
      <c r="AF9563" s="1" t="s">
        <v>142711</v>
      </c>
      <c r="AG9563" s="1" t="s">
        <v>142712</v>
      </c>
      <c r="AH9563" s="1" t="s">
        <v>142713</v>
      </c>
      <c r="AI9563" s="1" t="s">
        <v>142714</v>
      </c>
      <c r="AJ9563" s="1" t="s">
        <v>142715</v>
      </c>
      <c r="AK9563" s="1" t="s">
        <v>142716</v>
      </c>
      <c r="AL9563" s="1" t="s">
        <v>76</v>
      </c>
      <c r="AM9563" s="1" t="s">
        <v>76</v>
      </c>
      <c r="AN9563" s="1" t="s">
        <v>76</v>
      </c>
      <c r="AP9563" s="10" t="str">
        <f t="shared" si="1492"/>
        <v>Foto</v>
      </c>
      <c r="AQ9563" s="10" t="str">
        <f t="shared" si="1493"/>
        <v>Foto</v>
      </c>
      <c r="AR9563" s="10" t="str">
        <f t="shared" si="1494"/>
        <v>Foto</v>
      </c>
      <c r="AS9563" s="10" t="str">
        <f t="shared" si="1495"/>
        <v>Foto</v>
      </c>
      <c r="AT9563" s="10" t="str">
        <f t="shared" si="1496"/>
        <v>Foto</v>
      </c>
      <c r="AU9563" s="10" t="str">
        <f t="shared" si="1497"/>
        <v>Foto</v>
      </c>
      <c r="AV9563" s="10" t="str">
        <f t="shared" si="1498"/>
        <v/>
      </c>
      <c r="AW9563" s="10" t="str">
        <f t="shared" si="1499"/>
        <v/>
      </c>
      <c r="AX9563" s="10" t="str">
        <f t="shared" si="1500"/>
        <v/>
      </c>
    </row>
    <row r="9564" spans="2:50">
      <c r="B9564" s="2">
        <v>9554</v>
      </c>
      <c r="C9564" s="2" t="s">
        <v>69</v>
      </c>
      <c r="D9564" s="2">
        <v>65764359</v>
      </c>
      <c r="E9564" s="2" t="s">
        <v>10</v>
      </c>
      <c r="F9564" s="1" t="s">
        <v>70</v>
      </c>
      <c r="G9564" s="1">
        <v>65764359</v>
      </c>
      <c r="H9564" s="2" t="str">
        <f t="shared" si="1491"/>
        <v>BDI</v>
      </c>
      <c r="I9564" s="1">
        <v>10837304</v>
      </c>
      <c r="J9564" s="1" t="s">
        <v>142717</v>
      </c>
      <c r="K9564" s="1" t="s">
        <v>142718</v>
      </c>
      <c r="L9564" s="1">
        <v>112.5</v>
      </c>
      <c r="M9564" s="1" t="s">
        <v>109</v>
      </c>
      <c r="N9564" s="1">
        <v>214124</v>
      </c>
      <c r="O9564" s="1" t="s">
        <v>74</v>
      </c>
      <c r="P9564" s="1">
        <v>3</v>
      </c>
      <c r="Q9564" s="1" t="s">
        <v>75</v>
      </c>
      <c r="R9564" s="1" t="s">
        <v>207</v>
      </c>
      <c r="S9564" s="1">
        <v>18</v>
      </c>
      <c r="T9564" s="1" t="s">
        <v>151</v>
      </c>
      <c r="U9564" s="1" t="s">
        <v>78</v>
      </c>
      <c r="V9564" s="1" t="s">
        <v>142719</v>
      </c>
      <c r="W9564" s="1" t="s">
        <v>142720</v>
      </c>
      <c r="X9564" s="1" t="s">
        <v>142721</v>
      </c>
      <c r="Y9564" s="1" t="s">
        <v>142722</v>
      </c>
      <c r="Z9564" s="1" t="s">
        <v>142723</v>
      </c>
      <c r="AA9564" s="1" t="s">
        <v>142724</v>
      </c>
      <c r="AB9564" s="1" t="s">
        <v>76</v>
      </c>
      <c r="AC9564" s="1" t="s">
        <v>76</v>
      </c>
      <c r="AD9564" s="1" t="s">
        <v>76</v>
      </c>
      <c r="AF9564" s="1" t="s">
        <v>142725</v>
      </c>
      <c r="AG9564" s="1" t="s">
        <v>142726</v>
      </c>
      <c r="AH9564" s="1" t="s">
        <v>142727</v>
      </c>
      <c r="AI9564" s="1" t="s">
        <v>142728</v>
      </c>
      <c r="AJ9564" s="1" t="s">
        <v>142729</v>
      </c>
      <c r="AK9564" s="1" t="s">
        <v>142730</v>
      </c>
      <c r="AL9564" s="1" t="s">
        <v>76</v>
      </c>
      <c r="AM9564" s="1" t="s">
        <v>76</v>
      </c>
      <c r="AN9564" s="1" t="s">
        <v>76</v>
      </c>
      <c r="AP9564" s="10" t="str">
        <f t="shared" si="1492"/>
        <v>Foto</v>
      </c>
      <c r="AQ9564" s="10" t="str">
        <f t="shared" si="1493"/>
        <v>Foto</v>
      </c>
      <c r="AR9564" s="10" t="str">
        <f t="shared" si="1494"/>
        <v>Foto</v>
      </c>
      <c r="AS9564" s="10" t="str">
        <f t="shared" si="1495"/>
        <v>Foto</v>
      </c>
      <c r="AT9564" s="10" t="str">
        <f t="shared" si="1496"/>
        <v>Foto</v>
      </c>
      <c r="AU9564" s="10" t="str">
        <f t="shared" si="1497"/>
        <v>Foto</v>
      </c>
      <c r="AV9564" s="10" t="str">
        <f t="shared" si="1498"/>
        <v/>
      </c>
      <c r="AW9564" s="10" t="str">
        <f t="shared" si="1499"/>
        <v/>
      </c>
      <c r="AX9564" s="10" t="str">
        <f t="shared" si="1500"/>
        <v/>
      </c>
    </row>
    <row r="9565" spans="2:50">
      <c r="B9565" s="2">
        <v>9555</v>
      </c>
      <c r="C9565" s="2" t="s">
        <v>69</v>
      </c>
      <c r="D9565" s="2">
        <v>65200389</v>
      </c>
      <c r="E9565" s="2" t="s">
        <v>10</v>
      </c>
      <c r="F9565" s="1" t="s">
        <v>70</v>
      </c>
      <c r="G9565" s="1">
        <v>65200389</v>
      </c>
      <c r="H9565" s="2" t="str">
        <f t="shared" si="1491"/>
        <v>BDI</v>
      </c>
      <c r="I9565" s="1">
        <v>10837304</v>
      </c>
      <c r="J9565" s="1" t="s">
        <v>142731</v>
      </c>
      <c r="K9565" s="1" t="s">
        <v>142732</v>
      </c>
      <c r="L9565" s="1">
        <v>75</v>
      </c>
      <c r="M9565" s="1" t="s">
        <v>21</v>
      </c>
      <c r="N9565" s="1">
        <v>240</v>
      </c>
      <c r="O9565" s="1" t="s">
        <v>74</v>
      </c>
      <c r="P9565" s="1">
        <v>2</v>
      </c>
      <c r="Q9565" s="1" t="s">
        <v>189</v>
      </c>
      <c r="R9565" s="1" t="s">
        <v>142733</v>
      </c>
      <c r="S9565" s="1">
        <v>18</v>
      </c>
      <c r="T9565" s="1" t="s">
        <v>77</v>
      </c>
      <c r="U9565" s="1" t="s">
        <v>78</v>
      </c>
      <c r="V9565" s="1" t="s">
        <v>142734</v>
      </c>
      <c r="W9565" s="1" t="s">
        <v>142735</v>
      </c>
      <c r="X9565" s="1" t="s">
        <v>142736</v>
      </c>
      <c r="Y9565" s="1" t="s">
        <v>142737</v>
      </c>
      <c r="Z9565" s="1" t="s">
        <v>142738</v>
      </c>
      <c r="AA9565" s="1" t="s">
        <v>142739</v>
      </c>
      <c r="AB9565" s="1" t="s">
        <v>76</v>
      </c>
      <c r="AC9565" s="1" t="s">
        <v>76</v>
      </c>
      <c r="AD9565" s="1" t="s">
        <v>76</v>
      </c>
      <c r="AF9565" s="1" t="s">
        <v>142740</v>
      </c>
      <c r="AG9565" s="1" t="s">
        <v>142741</v>
      </c>
      <c r="AH9565" s="1" t="s">
        <v>142742</v>
      </c>
      <c r="AI9565" s="1" t="s">
        <v>142743</v>
      </c>
      <c r="AJ9565" s="1" t="s">
        <v>142744</v>
      </c>
      <c r="AK9565" s="1" t="s">
        <v>142745</v>
      </c>
      <c r="AL9565" s="1" t="s">
        <v>76</v>
      </c>
      <c r="AM9565" s="1" t="s">
        <v>76</v>
      </c>
      <c r="AN9565" s="1" t="s">
        <v>76</v>
      </c>
      <c r="AP9565" s="10" t="str">
        <f t="shared" si="1492"/>
        <v>Foto</v>
      </c>
      <c r="AQ9565" s="10" t="str">
        <f t="shared" si="1493"/>
        <v>Foto</v>
      </c>
      <c r="AR9565" s="10" t="str">
        <f t="shared" si="1494"/>
        <v>Foto</v>
      </c>
      <c r="AS9565" s="10" t="str">
        <f t="shared" si="1495"/>
        <v>Foto</v>
      </c>
      <c r="AT9565" s="10" t="str">
        <f t="shared" si="1496"/>
        <v>Foto</v>
      </c>
      <c r="AU9565" s="10" t="str">
        <f t="shared" si="1497"/>
        <v>Foto</v>
      </c>
      <c r="AV9565" s="10" t="str">
        <f t="shared" si="1498"/>
        <v/>
      </c>
      <c r="AW9565" s="10" t="str">
        <f t="shared" si="1499"/>
        <v/>
      </c>
      <c r="AX9565" s="10" t="str">
        <f t="shared" si="1500"/>
        <v/>
      </c>
    </row>
    <row r="9566" spans="2:50">
      <c r="B9566" s="2">
        <v>9556</v>
      </c>
      <c r="C9566" s="2" t="s">
        <v>69</v>
      </c>
      <c r="D9566" s="2">
        <v>65201458</v>
      </c>
      <c r="E9566" s="2" t="s">
        <v>10</v>
      </c>
      <c r="F9566" s="1" t="s">
        <v>70</v>
      </c>
      <c r="G9566" s="1">
        <v>65201458</v>
      </c>
      <c r="H9566" s="2" t="str">
        <f t="shared" si="1491"/>
        <v>BDI</v>
      </c>
      <c r="I9566" s="1">
        <v>10837304</v>
      </c>
      <c r="J9566" s="1" t="s">
        <v>142746</v>
      </c>
      <c r="K9566" s="1">
        <v>20907</v>
      </c>
      <c r="L9566" s="1">
        <v>50</v>
      </c>
      <c r="M9566" s="1" t="s">
        <v>21</v>
      </c>
      <c r="N9566" s="1">
        <v>240</v>
      </c>
      <c r="O9566" s="1" t="s">
        <v>74</v>
      </c>
      <c r="P9566" s="1">
        <v>1</v>
      </c>
      <c r="Q9566" s="1" t="s">
        <v>75</v>
      </c>
      <c r="R9566" s="1" t="s">
        <v>300</v>
      </c>
      <c r="S9566" s="1">
        <v>18</v>
      </c>
      <c r="T9566" s="1" t="s">
        <v>124</v>
      </c>
      <c r="U9566" s="1" t="s">
        <v>78</v>
      </c>
      <c r="V9566" s="1" t="s">
        <v>142747</v>
      </c>
      <c r="W9566" s="1" t="s">
        <v>142748</v>
      </c>
      <c r="X9566" s="1" t="s">
        <v>142749</v>
      </c>
      <c r="Y9566" s="1" t="s">
        <v>142750</v>
      </c>
      <c r="Z9566" s="1" t="s">
        <v>142751</v>
      </c>
      <c r="AA9566" s="1" t="s">
        <v>142752</v>
      </c>
      <c r="AB9566" s="1" t="s">
        <v>76</v>
      </c>
      <c r="AC9566" s="1" t="s">
        <v>76</v>
      </c>
      <c r="AD9566" s="1" t="s">
        <v>76</v>
      </c>
      <c r="AF9566" s="1" t="s">
        <v>142753</v>
      </c>
      <c r="AG9566" s="1" t="s">
        <v>142754</v>
      </c>
      <c r="AH9566" s="1" t="s">
        <v>142755</v>
      </c>
      <c r="AI9566" s="1" t="s">
        <v>142756</v>
      </c>
      <c r="AJ9566" s="1" t="s">
        <v>142757</v>
      </c>
      <c r="AK9566" s="1" t="s">
        <v>142758</v>
      </c>
      <c r="AL9566" s="1" t="s">
        <v>76</v>
      </c>
      <c r="AM9566" s="1" t="s">
        <v>76</v>
      </c>
      <c r="AN9566" s="1" t="s">
        <v>76</v>
      </c>
      <c r="AP9566" s="10" t="str">
        <f t="shared" si="1492"/>
        <v>Foto</v>
      </c>
      <c r="AQ9566" s="10" t="str">
        <f t="shared" si="1493"/>
        <v>Foto</v>
      </c>
      <c r="AR9566" s="10" t="str">
        <f t="shared" si="1494"/>
        <v>Foto</v>
      </c>
      <c r="AS9566" s="10" t="str">
        <f t="shared" si="1495"/>
        <v>Foto</v>
      </c>
      <c r="AT9566" s="10" t="str">
        <f t="shared" si="1496"/>
        <v>Foto</v>
      </c>
      <c r="AU9566" s="10" t="str">
        <f t="shared" si="1497"/>
        <v>Foto</v>
      </c>
      <c r="AV9566" s="10" t="str">
        <f t="shared" si="1498"/>
        <v/>
      </c>
      <c r="AW9566" s="10" t="str">
        <f t="shared" si="1499"/>
        <v/>
      </c>
      <c r="AX9566" s="10" t="str">
        <f t="shared" si="1500"/>
        <v/>
      </c>
    </row>
    <row r="9567" spans="2:50">
      <c r="B9567" s="2">
        <v>9557</v>
      </c>
      <c r="C9567" s="2" t="s">
        <v>69</v>
      </c>
      <c r="D9567" s="2">
        <v>65750128</v>
      </c>
      <c r="E9567" s="2" t="s">
        <v>10</v>
      </c>
      <c r="F9567" s="1" t="s">
        <v>70</v>
      </c>
      <c r="G9567" s="1">
        <v>65750128</v>
      </c>
      <c r="H9567" s="2" t="str">
        <f t="shared" si="1491"/>
        <v>BDI</v>
      </c>
      <c r="I9567" s="1">
        <v>10837304</v>
      </c>
      <c r="J9567" s="1" t="s">
        <v>142759</v>
      </c>
      <c r="K9567" s="1" t="s">
        <v>142760</v>
      </c>
      <c r="L9567" s="1">
        <v>75</v>
      </c>
      <c r="M9567" s="1" t="s">
        <v>933</v>
      </c>
      <c r="N9567" s="1">
        <v>240</v>
      </c>
      <c r="O9567" s="1" t="s">
        <v>74</v>
      </c>
      <c r="P9567" s="1">
        <v>1</v>
      </c>
      <c r="Q9567" s="1" t="s">
        <v>75</v>
      </c>
      <c r="R9567" s="1" t="s">
        <v>76</v>
      </c>
      <c r="S9567" s="1">
        <v>18</v>
      </c>
      <c r="T9567" s="1" t="s">
        <v>77</v>
      </c>
      <c r="U9567" s="1" t="s">
        <v>78</v>
      </c>
      <c r="V9567" s="1" t="s">
        <v>142761</v>
      </c>
      <c r="W9567" s="1" t="s">
        <v>142762</v>
      </c>
      <c r="X9567" s="1" t="s">
        <v>142763</v>
      </c>
      <c r="Y9567" s="1" t="s">
        <v>142764</v>
      </c>
      <c r="Z9567" s="1" t="s">
        <v>142765</v>
      </c>
      <c r="AA9567" s="1" t="s">
        <v>142766</v>
      </c>
      <c r="AB9567" s="1" t="s">
        <v>76</v>
      </c>
      <c r="AC9567" s="1" t="s">
        <v>76</v>
      </c>
      <c r="AD9567" s="1" t="s">
        <v>76</v>
      </c>
      <c r="AF9567" s="1" t="s">
        <v>142767</v>
      </c>
      <c r="AG9567" s="1" t="s">
        <v>142768</v>
      </c>
      <c r="AH9567" s="1" t="s">
        <v>142769</v>
      </c>
      <c r="AI9567" s="1" t="s">
        <v>142770</v>
      </c>
      <c r="AJ9567" s="1" t="s">
        <v>142771</v>
      </c>
      <c r="AK9567" s="1" t="s">
        <v>142772</v>
      </c>
      <c r="AL9567" s="1" t="s">
        <v>76</v>
      </c>
      <c r="AM9567" s="1" t="s">
        <v>76</v>
      </c>
      <c r="AN9567" s="1" t="s">
        <v>76</v>
      </c>
      <c r="AP9567" s="10" t="str">
        <f t="shared" si="1492"/>
        <v>Foto</v>
      </c>
      <c r="AQ9567" s="10" t="str">
        <f t="shared" si="1493"/>
        <v>Foto</v>
      </c>
      <c r="AR9567" s="10" t="str">
        <f t="shared" si="1494"/>
        <v>Foto</v>
      </c>
      <c r="AS9567" s="10" t="str">
        <f t="shared" si="1495"/>
        <v>Foto</v>
      </c>
      <c r="AT9567" s="10" t="str">
        <f t="shared" si="1496"/>
        <v>Foto</v>
      </c>
      <c r="AU9567" s="10" t="str">
        <f t="shared" si="1497"/>
        <v>Foto</v>
      </c>
      <c r="AV9567" s="10" t="str">
        <f t="shared" si="1498"/>
        <v/>
      </c>
      <c r="AW9567" s="10" t="str">
        <f t="shared" si="1499"/>
        <v/>
      </c>
      <c r="AX9567" s="10" t="str">
        <f t="shared" si="1500"/>
        <v/>
      </c>
    </row>
    <row r="9568" spans="2:50">
      <c r="B9568" s="2">
        <v>9558</v>
      </c>
      <c r="C9568" s="2" t="s">
        <v>69</v>
      </c>
      <c r="D9568" s="2">
        <v>65718405</v>
      </c>
      <c r="E9568" s="2" t="s">
        <v>10</v>
      </c>
      <c r="F9568" s="1" t="s">
        <v>70</v>
      </c>
      <c r="G9568" s="1">
        <v>65718405</v>
      </c>
      <c r="H9568" s="2" t="str">
        <f t="shared" si="1491"/>
        <v>BDI</v>
      </c>
      <c r="I9568" s="1">
        <v>10837304</v>
      </c>
      <c r="J9568" s="1" t="s">
        <v>142773</v>
      </c>
      <c r="K9568" s="1" t="s">
        <v>142774</v>
      </c>
      <c r="L9568" s="1">
        <v>50</v>
      </c>
      <c r="M9568" s="1" t="s">
        <v>96</v>
      </c>
      <c r="N9568" s="1">
        <v>240</v>
      </c>
      <c r="O9568" s="1" t="s">
        <v>74</v>
      </c>
      <c r="P9568" s="1">
        <v>1</v>
      </c>
      <c r="Q9568" s="1" t="s">
        <v>75</v>
      </c>
      <c r="R9568" s="1" t="s">
        <v>4501</v>
      </c>
      <c r="S9568" s="1">
        <v>18</v>
      </c>
      <c r="T9568" s="1" t="s">
        <v>124</v>
      </c>
      <c r="U9568" s="1" t="s">
        <v>78</v>
      </c>
      <c r="V9568" s="1" t="s">
        <v>142775</v>
      </c>
      <c r="W9568" s="1" t="s">
        <v>142776</v>
      </c>
      <c r="X9568" s="1" t="s">
        <v>142777</v>
      </c>
      <c r="Y9568" s="1" t="s">
        <v>142778</v>
      </c>
      <c r="Z9568" s="1" t="s">
        <v>142779</v>
      </c>
      <c r="AA9568" s="1" t="s">
        <v>142780</v>
      </c>
      <c r="AB9568" s="1" t="s">
        <v>76</v>
      </c>
      <c r="AC9568" s="1" t="s">
        <v>76</v>
      </c>
      <c r="AD9568" s="1" t="s">
        <v>76</v>
      </c>
      <c r="AF9568" s="1" t="s">
        <v>142781</v>
      </c>
      <c r="AG9568" s="1" t="s">
        <v>142782</v>
      </c>
      <c r="AH9568" s="1" t="s">
        <v>142783</v>
      </c>
      <c r="AI9568" s="1" t="s">
        <v>142784</v>
      </c>
      <c r="AJ9568" s="1" t="s">
        <v>142785</v>
      </c>
      <c r="AK9568" s="1" t="s">
        <v>142786</v>
      </c>
      <c r="AL9568" s="1" t="s">
        <v>76</v>
      </c>
      <c r="AM9568" s="1" t="s">
        <v>76</v>
      </c>
      <c r="AN9568" s="1" t="s">
        <v>76</v>
      </c>
      <c r="AP9568" s="10" t="str">
        <f t="shared" si="1492"/>
        <v>Foto</v>
      </c>
      <c r="AQ9568" s="10" t="str">
        <f t="shared" si="1493"/>
        <v>Foto</v>
      </c>
      <c r="AR9568" s="10" t="str">
        <f t="shared" si="1494"/>
        <v>Foto</v>
      </c>
      <c r="AS9568" s="10" t="str">
        <f t="shared" si="1495"/>
        <v>Foto</v>
      </c>
      <c r="AT9568" s="10" t="str">
        <f t="shared" si="1496"/>
        <v>Foto</v>
      </c>
      <c r="AU9568" s="10" t="str">
        <f t="shared" si="1497"/>
        <v>Foto</v>
      </c>
      <c r="AV9568" s="10" t="str">
        <f t="shared" si="1498"/>
        <v/>
      </c>
      <c r="AW9568" s="10" t="str">
        <f t="shared" si="1499"/>
        <v/>
      </c>
      <c r="AX9568" s="10" t="str">
        <f t="shared" si="1500"/>
        <v/>
      </c>
    </row>
    <row r="9569" spans="2:50">
      <c r="B9569" s="2">
        <v>9559</v>
      </c>
      <c r="C9569" s="2" t="s">
        <v>69</v>
      </c>
      <c r="D9569" s="2">
        <v>65201454</v>
      </c>
      <c r="E9569" s="2" t="s">
        <v>10</v>
      </c>
      <c r="F9569" s="1" t="s">
        <v>70</v>
      </c>
      <c r="G9569" s="1">
        <v>65201454</v>
      </c>
      <c r="H9569" s="2" t="str">
        <f t="shared" si="1491"/>
        <v>BDI</v>
      </c>
      <c r="I9569" s="1">
        <v>10837304</v>
      </c>
      <c r="J9569" s="1" t="s">
        <v>142787</v>
      </c>
      <c r="K9569" s="1" t="s">
        <v>142788</v>
      </c>
      <c r="L9569" s="1">
        <v>50</v>
      </c>
      <c r="M9569" s="1" t="s">
        <v>109</v>
      </c>
      <c r="N9569" s="1">
        <v>240</v>
      </c>
      <c r="O9569" s="1" t="s">
        <v>74</v>
      </c>
      <c r="P9569" s="1">
        <v>1</v>
      </c>
      <c r="Q9569" s="1" t="s">
        <v>75</v>
      </c>
      <c r="R9569" s="1" t="s">
        <v>76</v>
      </c>
      <c r="S9569" s="1">
        <v>18</v>
      </c>
      <c r="T9569" s="1" t="s">
        <v>124</v>
      </c>
      <c r="U9569" s="1" t="s">
        <v>78</v>
      </c>
      <c r="V9569" s="1" t="s">
        <v>142789</v>
      </c>
      <c r="W9569" s="1" t="s">
        <v>142790</v>
      </c>
      <c r="X9569" s="1" t="s">
        <v>142791</v>
      </c>
      <c r="Y9569" s="1" t="s">
        <v>142792</v>
      </c>
      <c r="Z9569" s="1" t="s">
        <v>142793</v>
      </c>
      <c r="AA9569" s="1" t="s">
        <v>142794</v>
      </c>
      <c r="AB9569" s="1" t="s">
        <v>76</v>
      </c>
      <c r="AC9569" s="1" t="s">
        <v>76</v>
      </c>
      <c r="AD9569" s="1" t="s">
        <v>76</v>
      </c>
      <c r="AF9569" s="1" t="s">
        <v>142795</v>
      </c>
      <c r="AG9569" s="1" t="s">
        <v>142796</v>
      </c>
      <c r="AH9569" s="1" t="s">
        <v>142797</v>
      </c>
      <c r="AI9569" s="1" t="s">
        <v>142798</v>
      </c>
      <c r="AJ9569" s="1" t="s">
        <v>142799</v>
      </c>
      <c r="AK9569" s="1" t="s">
        <v>142800</v>
      </c>
      <c r="AL9569" s="1" t="s">
        <v>76</v>
      </c>
      <c r="AM9569" s="1" t="s">
        <v>76</v>
      </c>
      <c r="AN9569" s="1" t="s">
        <v>76</v>
      </c>
      <c r="AP9569" s="10" t="str">
        <f t="shared" si="1492"/>
        <v>Foto</v>
      </c>
      <c r="AQ9569" s="10" t="str">
        <f t="shared" si="1493"/>
        <v>Foto</v>
      </c>
      <c r="AR9569" s="10" t="str">
        <f t="shared" si="1494"/>
        <v>Foto</v>
      </c>
      <c r="AS9569" s="10" t="str">
        <f t="shared" si="1495"/>
        <v>Foto</v>
      </c>
      <c r="AT9569" s="10" t="str">
        <f t="shared" si="1496"/>
        <v>Foto</v>
      </c>
      <c r="AU9569" s="10" t="str">
        <f t="shared" si="1497"/>
        <v>Foto</v>
      </c>
      <c r="AV9569" s="10" t="str">
        <f t="shared" si="1498"/>
        <v/>
      </c>
      <c r="AW9569" s="10" t="str">
        <f t="shared" si="1499"/>
        <v/>
      </c>
      <c r="AX9569" s="10" t="str">
        <f t="shared" si="1500"/>
        <v/>
      </c>
    </row>
    <row r="9570" spans="2:50">
      <c r="B9570" s="2">
        <v>9560</v>
      </c>
      <c r="C9570" s="2" t="s">
        <v>69</v>
      </c>
      <c r="D9570" s="2">
        <v>65776279</v>
      </c>
      <c r="E9570" s="2" t="s">
        <v>10</v>
      </c>
      <c r="F9570" s="1" t="s">
        <v>70</v>
      </c>
      <c r="G9570" s="1">
        <v>65776279</v>
      </c>
      <c r="H9570" s="2" t="str">
        <f t="shared" si="1491"/>
        <v>BDI</v>
      </c>
      <c r="I9570" s="1">
        <v>10837304</v>
      </c>
      <c r="J9570" s="1" t="s">
        <v>142801</v>
      </c>
      <c r="K9570" s="1" t="s">
        <v>142802</v>
      </c>
      <c r="L9570" s="1">
        <v>37.5</v>
      </c>
      <c r="M9570" s="1" t="s">
        <v>354</v>
      </c>
      <c r="N9570" s="1">
        <v>240</v>
      </c>
      <c r="O9570" s="1" t="s">
        <v>74</v>
      </c>
      <c r="P9570" s="1">
        <v>1</v>
      </c>
      <c r="Q9570" s="1" t="s">
        <v>75</v>
      </c>
      <c r="R9570" s="1" t="s">
        <v>207</v>
      </c>
      <c r="S9570" s="1">
        <v>18</v>
      </c>
      <c r="T9570" s="1" t="s">
        <v>390</v>
      </c>
      <c r="U9570" s="1" t="s">
        <v>78</v>
      </c>
      <c r="V9570" s="1" t="s">
        <v>142803</v>
      </c>
      <c r="W9570" s="1" t="s">
        <v>142804</v>
      </c>
      <c r="X9570" s="1" t="s">
        <v>142805</v>
      </c>
      <c r="Y9570" s="1" t="s">
        <v>142806</v>
      </c>
      <c r="Z9570" s="1" t="s">
        <v>142807</v>
      </c>
      <c r="AA9570" s="1" t="s">
        <v>142808</v>
      </c>
      <c r="AB9570" s="1" t="s">
        <v>76</v>
      </c>
      <c r="AC9570" s="1" t="s">
        <v>76</v>
      </c>
      <c r="AD9570" s="1" t="s">
        <v>76</v>
      </c>
      <c r="AF9570" s="1" t="s">
        <v>142809</v>
      </c>
      <c r="AG9570" s="1" t="s">
        <v>142810</v>
      </c>
      <c r="AH9570" s="1" t="s">
        <v>142811</v>
      </c>
      <c r="AI9570" s="1" t="s">
        <v>142812</v>
      </c>
      <c r="AJ9570" s="1" t="s">
        <v>142813</v>
      </c>
      <c r="AK9570" s="1" t="s">
        <v>142814</v>
      </c>
      <c r="AL9570" s="1" t="s">
        <v>76</v>
      </c>
      <c r="AM9570" s="1" t="s">
        <v>76</v>
      </c>
      <c r="AN9570" s="1" t="s">
        <v>76</v>
      </c>
      <c r="AP9570" s="10" t="str">
        <f t="shared" si="1492"/>
        <v>Foto</v>
      </c>
      <c r="AQ9570" s="10" t="str">
        <f t="shared" si="1493"/>
        <v>Foto</v>
      </c>
      <c r="AR9570" s="10" t="str">
        <f t="shared" si="1494"/>
        <v>Foto</v>
      </c>
      <c r="AS9570" s="10" t="str">
        <f t="shared" si="1495"/>
        <v>Foto</v>
      </c>
      <c r="AT9570" s="10" t="str">
        <f t="shared" si="1496"/>
        <v>Foto</v>
      </c>
      <c r="AU9570" s="10" t="str">
        <f t="shared" si="1497"/>
        <v>Foto</v>
      </c>
      <c r="AV9570" s="10" t="str">
        <f t="shared" si="1498"/>
        <v/>
      </c>
      <c r="AW9570" s="10" t="str">
        <f t="shared" si="1499"/>
        <v/>
      </c>
      <c r="AX9570" s="10" t="str">
        <f t="shared" si="1500"/>
        <v/>
      </c>
    </row>
    <row r="9571" spans="2:50">
      <c r="B9571" s="2">
        <v>9561</v>
      </c>
      <c r="C9571" s="2" t="s">
        <v>69</v>
      </c>
      <c r="D9571" s="2">
        <v>65201455</v>
      </c>
      <c r="E9571" s="2" t="s">
        <v>10</v>
      </c>
      <c r="F9571" s="1" t="s">
        <v>70</v>
      </c>
      <c r="G9571" s="1">
        <v>65201455</v>
      </c>
      <c r="H9571" s="2" t="str">
        <f t="shared" si="1491"/>
        <v>BDI</v>
      </c>
      <c r="I9571" s="1">
        <v>10837304</v>
      </c>
      <c r="J9571" s="1" t="s">
        <v>142815</v>
      </c>
      <c r="K9571" s="1" t="s">
        <v>142816</v>
      </c>
      <c r="L9571" s="1">
        <v>50</v>
      </c>
      <c r="M9571" s="1" t="s">
        <v>73</v>
      </c>
      <c r="N9571" s="1">
        <v>240</v>
      </c>
      <c r="O9571" s="1" t="s">
        <v>74</v>
      </c>
      <c r="P9571" s="1">
        <v>1</v>
      </c>
      <c r="Q9571" s="1" t="s">
        <v>75</v>
      </c>
      <c r="R9571" s="1" t="s">
        <v>76</v>
      </c>
      <c r="S9571" s="1">
        <v>18</v>
      </c>
      <c r="T9571" s="1" t="s">
        <v>124</v>
      </c>
      <c r="U9571" s="1" t="s">
        <v>78</v>
      </c>
      <c r="V9571" s="1" t="s">
        <v>142817</v>
      </c>
      <c r="W9571" s="1" t="s">
        <v>142818</v>
      </c>
      <c r="X9571" s="1" t="s">
        <v>142819</v>
      </c>
      <c r="Y9571" s="1" t="s">
        <v>142820</v>
      </c>
      <c r="Z9571" s="1" t="s">
        <v>142821</v>
      </c>
      <c r="AA9571" s="1" t="s">
        <v>142822</v>
      </c>
      <c r="AB9571" s="1" t="s">
        <v>142823</v>
      </c>
      <c r="AC9571" s="1" t="s">
        <v>76</v>
      </c>
      <c r="AD9571" s="1" t="s">
        <v>76</v>
      </c>
      <c r="AF9571" s="1" t="s">
        <v>142824</v>
      </c>
      <c r="AG9571" s="1" t="s">
        <v>142825</v>
      </c>
      <c r="AH9571" s="1" t="s">
        <v>142826</v>
      </c>
      <c r="AI9571" s="1" t="s">
        <v>142827</v>
      </c>
      <c r="AJ9571" s="1" t="s">
        <v>142828</v>
      </c>
      <c r="AK9571" s="1" t="s">
        <v>142829</v>
      </c>
      <c r="AL9571" s="1" t="s">
        <v>142830</v>
      </c>
      <c r="AM9571" s="1" t="s">
        <v>76</v>
      </c>
      <c r="AN9571" s="1" t="s">
        <v>76</v>
      </c>
      <c r="AP9571" s="10" t="str">
        <f t="shared" si="1492"/>
        <v>Foto</v>
      </c>
      <c r="AQ9571" s="10" t="str">
        <f t="shared" si="1493"/>
        <v>Foto</v>
      </c>
      <c r="AR9571" s="10" t="str">
        <f t="shared" si="1494"/>
        <v>Foto</v>
      </c>
      <c r="AS9571" s="10" t="str">
        <f t="shared" si="1495"/>
        <v>Foto</v>
      </c>
      <c r="AT9571" s="10" t="str">
        <f t="shared" si="1496"/>
        <v>Foto</v>
      </c>
      <c r="AU9571" s="10" t="str">
        <f t="shared" si="1497"/>
        <v>Foto</v>
      </c>
      <c r="AV9571" s="10" t="str">
        <f t="shared" si="1498"/>
        <v>Foto</v>
      </c>
      <c r="AW9571" s="10" t="str">
        <f t="shared" si="1499"/>
        <v/>
      </c>
      <c r="AX9571" s="10" t="str">
        <f t="shared" si="1500"/>
        <v/>
      </c>
    </row>
    <row r="9572" spans="2:50">
      <c r="B9572" s="2">
        <v>9562</v>
      </c>
      <c r="C9572" s="2" t="s">
        <v>69</v>
      </c>
      <c r="D9572" s="2">
        <v>65762488</v>
      </c>
      <c r="E9572" s="2" t="s">
        <v>10</v>
      </c>
      <c r="F9572" s="1" t="s">
        <v>70</v>
      </c>
      <c r="G9572" s="1">
        <v>65762488</v>
      </c>
      <c r="H9572" s="2" t="str">
        <f t="shared" si="1491"/>
        <v>BDI</v>
      </c>
      <c r="I9572" s="1">
        <v>10837304</v>
      </c>
      <c r="J9572" s="1" t="s">
        <v>142831</v>
      </c>
      <c r="K9572" s="1" t="s">
        <v>142832</v>
      </c>
      <c r="L9572" s="1">
        <v>50</v>
      </c>
      <c r="M9572" s="1" t="s">
        <v>354</v>
      </c>
      <c r="N9572" s="1">
        <v>240</v>
      </c>
      <c r="O9572" s="1" t="s">
        <v>74</v>
      </c>
      <c r="P9572" s="1">
        <v>1</v>
      </c>
      <c r="Q9572" s="1" t="s">
        <v>75</v>
      </c>
      <c r="R9572" s="1" t="s">
        <v>207</v>
      </c>
      <c r="S9572" s="1">
        <v>18</v>
      </c>
      <c r="T9572" s="1" t="s">
        <v>124</v>
      </c>
      <c r="U9572" s="1" t="s">
        <v>78</v>
      </c>
      <c r="V9572" s="1" t="s">
        <v>142833</v>
      </c>
      <c r="W9572" s="1" t="s">
        <v>142834</v>
      </c>
      <c r="X9572" s="1" t="s">
        <v>142835</v>
      </c>
      <c r="Y9572" s="1" t="s">
        <v>142836</v>
      </c>
      <c r="Z9572" s="1" t="s">
        <v>142837</v>
      </c>
      <c r="AA9572" s="1" t="s">
        <v>142838</v>
      </c>
      <c r="AB9572" s="1" t="s">
        <v>142839</v>
      </c>
      <c r="AC9572" s="1" t="s">
        <v>76</v>
      </c>
      <c r="AD9572" s="1" t="s">
        <v>76</v>
      </c>
      <c r="AF9572" s="1" t="s">
        <v>142840</v>
      </c>
      <c r="AG9572" s="1" t="s">
        <v>142841</v>
      </c>
      <c r="AH9572" s="1" t="s">
        <v>142842</v>
      </c>
      <c r="AI9572" s="1" t="s">
        <v>142843</v>
      </c>
      <c r="AJ9572" s="1" t="s">
        <v>142844</v>
      </c>
      <c r="AK9572" s="1" t="s">
        <v>142845</v>
      </c>
      <c r="AL9572" s="1" t="s">
        <v>142846</v>
      </c>
      <c r="AM9572" s="1" t="s">
        <v>76</v>
      </c>
      <c r="AN9572" s="1" t="s">
        <v>76</v>
      </c>
      <c r="AP9572" s="10" t="str">
        <f t="shared" si="1492"/>
        <v>Foto</v>
      </c>
      <c r="AQ9572" s="10" t="str">
        <f t="shared" si="1493"/>
        <v>Foto</v>
      </c>
      <c r="AR9572" s="10" t="str">
        <f t="shared" si="1494"/>
        <v>Foto</v>
      </c>
      <c r="AS9572" s="10" t="str">
        <f t="shared" si="1495"/>
        <v>Foto</v>
      </c>
      <c r="AT9572" s="10" t="str">
        <f t="shared" si="1496"/>
        <v>Foto</v>
      </c>
      <c r="AU9572" s="10" t="str">
        <f t="shared" si="1497"/>
        <v>Foto</v>
      </c>
      <c r="AV9572" s="10" t="str">
        <f t="shared" si="1498"/>
        <v>Foto</v>
      </c>
      <c r="AW9572" s="10" t="str">
        <f t="shared" si="1499"/>
        <v/>
      </c>
      <c r="AX9572" s="10" t="str">
        <f t="shared" si="1500"/>
        <v/>
      </c>
    </row>
    <row r="9573" spans="2:50">
      <c r="B9573" s="2">
        <v>9563</v>
      </c>
      <c r="C9573" s="2" t="s">
        <v>69</v>
      </c>
      <c r="D9573" s="2">
        <v>65201456</v>
      </c>
      <c r="E9573" s="2" t="s">
        <v>10</v>
      </c>
      <c r="F9573" s="1" t="s">
        <v>70</v>
      </c>
      <c r="G9573" s="1">
        <v>65201456</v>
      </c>
      <c r="H9573" s="2" t="str">
        <f t="shared" si="1491"/>
        <v>BDI</v>
      </c>
      <c r="I9573" s="1">
        <v>10837304</v>
      </c>
      <c r="J9573" s="1" t="s">
        <v>142847</v>
      </c>
      <c r="K9573" s="1" t="s">
        <v>142848</v>
      </c>
      <c r="L9573" s="1">
        <v>75</v>
      </c>
      <c r="M9573" s="1" t="s">
        <v>109</v>
      </c>
      <c r="N9573" s="1">
        <v>240</v>
      </c>
      <c r="O9573" s="1" t="s">
        <v>74</v>
      </c>
      <c r="P9573" s="1">
        <v>1</v>
      </c>
      <c r="Q9573" s="1" t="s">
        <v>75</v>
      </c>
      <c r="R9573" s="1" t="s">
        <v>811</v>
      </c>
      <c r="S9573" s="1">
        <v>18</v>
      </c>
      <c r="T9573" s="1" t="s">
        <v>77</v>
      </c>
      <c r="U9573" s="1" t="s">
        <v>78</v>
      </c>
      <c r="V9573" s="1" t="s">
        <v>142849</v>
      </c>
      <c r="W9573" s="1" t="s">
        <v>142850</v>
      </c>
      <c r="X9573" s="1" t="s">
        <v>142851</v>
      </c>
      <c r="Y9573" s="1" t="s">
        <v>142852</v>
      </c>
      <c r="Z9573" s="1" t="s">
        <v>142853</v>
      </c>
      <c r="AA9573" s="1" t="s">
        <v>142854</v>
      </c>
      <c r="AB9573" s="1" t="s">
        <v>76</v>
      </c>
      <c r="AC9573" s="1" t="s">
        <v>76</v>
      </c>
      <c r="AD9573" s="1" t="s">
        <v>76</v>
      </c>
      <c r="AF9573" s="1" t="s">
        <v>142855</v>
      </c>
      <c r="AG9573" s="1" t="s">
        <v>142856</v>
      </c>
      <c r="AH9573" s="1" t="s">
        <v>142857</v>
      </c>
      <c r="AI9573" s="1" t="s">
        <v>142858</v>
      </c>
      <c r="AJ9573" s="1" t="s">
        <v>142859</v>
      </c>
      <c r="AK9573" s="1" t="s">
        <v>142860</v>
      </c>
      <c r="AL9573" s="1" t="s">
        <v>76</v>
      </c>
      <c r="AM9573" s="1" t="s">
        <v>76</v>
      </c>
      <c r="AN9573" s="1" t="s">
        <v>76</v>
      </c>
      <c r="AP9573" s="10" t="str">
        <f t="shared" si="1492"/>
        <v>Foto</v>
      </c>
      <c r="AQ9573" s="10" t="str">
        <f t="shared" si="1493"/>
        <v>Foto</v>
      </c>
      <c r="AR9573" s="10" t="str">
        <f t="shared" si="1494"/>
        <v>Foto</v>
      </c>
      <c r="AS9573" s="10" t="str">
        <f t="shared" si="1495"/>
        <v>Foto</v>
      </c>
      <c r="AT9573" s="10" t="str">
        <f t="shared" si="1496"/>
        <v>Foto</v>
      </c>
      <c r="AU9573" s="10" t="str">
        <f t="shared" si="1497"/>
        <v>Foto</v>
      </c>
      <c r="AV9573" s="10" t="str">
        <f t="shared" si="1498"/>
        <v/>
      </c>
      <c r="AW9573" s="10" t="str">
        <f t="shared" si="1499"/>
        <v/>
      </c>
      <c r="AX9573" s="10" t="str">
        <f t="shared" si="1500"/>
        <v/>
      </c>
    </row>
    <row r="9574" spans="2:50">
      <c r="B9574" s="2">
        <v>9564</v>
      </c>
      <c r="C9574" s="2" t="s">
        <v>69</v>
      </c>
      <c r="D9574" s="2">
        <v>65201782</v>
      </c>
      <c r="E9574" s="2" t="s">
        <v>10</v>
      </c>
      <c r="F9574" s="1" t="s">
        <v>70</v>
      </c>
      <c r="G9574" s="1">
        <v>65201782</v>
      </c>
      <c r="H9574" s="2" t="str">
        <f t="shared" si="1491"/>
        <v>BDI</v>
      </c>
      <c r="I9574" s="1">
        <v>10837304</v>
      </c>
      <c r="J9574" s="1" t="s">
        <v>142861</v>
      </c>
      <c r="K9574" s="1" t="s">
        <v>142862</v>
      </c>
      <c r="L9574" s="1">
        <v>50</v>
      </c>
      <c r="M9574" s="1" t="s">
        <v>21</v>
      </c>
      <c r="N9574" s="1">
        <v>240</v>
      </c>
      <c r="O9574" s="1" t="s">
        <v>74</v>
      </c>
      <c r="P9574" s="1">
        <v>2</v>
      </c>
      <c r="Q9574" s="1" t="s">
        <v>75</v>
      </c>
      <c r="R9574" s="1" t="s">
        <v>56034</v>
      </c>
      <c r="S9574" s="1">
        <v>18</v>
      </c>
      <c r="T9574" s="1" t="s">
        <v>124</v>
      </c>
      <c r="U9574" s="1" t="s">
        <v>78</v>
      </c>
      <c r="V9574" s="1" t="s">
        <v>142863</v>
      </c>
      <c r="W9574" s="1" t="s">
        <v>142864</v>
      </c>
      <c r="X9574" s="1" t="s">
        <v>142865</v>
      </c>
      <c r="Y9574" s="1" t="s">
        <v>142866</v>
      </c>
      <c r="Z9574" s="1" t="s">
        <v>142867</v>
      </c>
      <c r="AA9574" s="1" t="s">
        <v>76</v>
      </c>
      <c r="AB9574" s="1" t="s">
        <v>76</v>
      </c>
      <c r="AC9574" s="1" t="s">
        <v>76</v>
      </c>
      <c r="AD9574" s="1" t="s">
        <v>76</v>
      </c>
      <c r="AF9574" s="1" t="s">
        <v>142868</v>
      </c>
      <c r="AG9574" s="1" t="s">
        <v>142869</v>
      </c>
      <c r="AH9574" s="1" t="s">
        <v>142870</v>
      </c>
      <c r="AI9574" s="1" t="s">
        <v>142871</v>
      </c>
      <c r="AJ9574" s="1" t="s">
        <v>142872</v>
      </c>
      <c r="AK9574" s="1" t="s">
        <v>76</v>
      </c>
      <c r="AL9574" s="1" t="s">
        <v>76</v>
      </c>
      <c r="AM9574" s="1" t="s">
        <v>76</v>
      </c>
      <c r="AN9574" s="1" t="s">
        <v>76</v>
      </c>
      <c r="AP9574" s="10" t="str">
        <f t="shared" si="1492"/>
        <v>Foto</v>
      </c>
      <c r="AQ9574" s="10" t="str">
        <f t="shared" si="1493"/>
        <v>Foto</v>
      </c>
      <c r="AR9574" s="10" t="str">
        <f t="shared" si="1494"/>
        <v>Foto</v>
      </c>
      <c r="AS9574" s="10" t="str">
        <f t="shared" si="1495"/>
        <v>Foto</v>
      </c>
      <c r="AT9574" s="10" t="str">
        <f t="shared" si="1496"/>
        <v>Foto</v>
      </c>
      <c r="AU9574" s="10" t="str">
        <f t="shared" si="1497"/>
        <v/>
      </c>
      <c r="AV9574" s="10" t="str">
        <f t="shared" si="1498"/>
        <v/>
      </c>
      <c r="AW9574" s="10" t="str">
        <f t="shared" si="1499"/>
        <v/>
      </c>
      <c r="AX9574" s="10" t="str">
        <f t="shared" si="1500"/>
        <v/>
      </c>
    </row>
    <row r="9575" spans="2:50">
      <c r="B9575" s="2">
        <v>9565</v>
      </c>
      <c r="C9575" s="2" t="s">
        <v>69</v>
      </c>
      <c r="D9575" s="2">
        <v>65201783</v>
      </c>
      <c r="E9575" s="2" t="s">
        <v>10</v>
      </c>
      <c r="F9575" s="1" t="s">
        <v>70</v>
      </c>
      <c r="G9575" s="1">
        <v>65201783</v>
      </c>
      <c r="H9575" s="2" t="str">
        <f t="shared" si="1491"/>
        <v>BDI</v>
      </c>
      <c r="I9575" s="1">
        <v>10837304</v>
      </c>
      <c r="J9575" s="1" t="s">
        <v>142873</v>
      </c>
      <c r="K9575" s="1" t="s">
        <v>142874</v>
      </c>
      <c r="L9575" s="1">
        <v>50</v>
      </c>
      <c r="M9575" s="1" t="s">
        <v>73</v>
      </c>
      <c r="N9575" s="1">
        <v>240</v>
      </c>
      <c r="O9575" s="1" t="s">
        <v>74</v>
      </c>
      <c r="P9575" s="1">
        <v>2</v>
      </c>
      <c r="Q9575" s="1" t="s">
        <v>75</v>
      </c>
      <c r="R9575" s="1" t="s">
        <v>76</v>
      </c>
      <c r="S9575" s="1">
        <v>18</v>
      </c>
      <c r="T9575" s="1" t="s">
        <v>124</v>
      </c>
      <c r="U9575" s="1" t="s">
        <v>78</v>
      </c>
      <c r="V9575" s="1" t="s">
        <v>142875</v>
      </c>
      <c r="W9575" s="1" t="s">
        <v>142876</v>
      </c>
      <c r="X9575" s="1" t="s">
        <v>142877</v>
      </c>
      <c r="Y9575" s="1" t="s">
        <v>142878</v>
      </c>
      <c r="Z9575" s="1" t="s">
        <v>142879</v>
      </c>
      <c r="AA9575" s="1" t="s">
        <v>142880</v>
      </c>
      <c r="AB9575" s="1" t="s">
        <v>76</v>
      </c>
      <c r="AC9575" s="1" t="s">
        <v>76</v>
      </c>
      <c r="AD9575" s="1" t="s">
        <v>76</v>
      </c>
      <c r="AF9575" s="1" t="s">
        <v>142881</v>
      </c>
      <c r="AG9575" s="1" t="s">
        <v>142882</v>
      </c>
      <c r="AH9575" s="1" t="s">
        <v>142883</v>
      </c>
      <c r="AI9575" s="1" t="s">
        <v>142884</v>
      </c>
      <c r="AJ9575" s="1" t="s">
        <v>142885</v>
      </c>
      <c r="AK9575" s="1" t="s">
        <v>142886</v>
      </c>
      <c r="AL9575" s="1" t="s">
        <v>76</v>
      </c>
      <c r="AM9575" s="1" t="s">
        <v>76</v>
      </c>
      <c r="AN9575" s="1" t="s">
        <v>76</v>
      </c>
      <c r="AP9575" s="10" t="str">
        <f t="shared" si="1492"/>
        <v>Foto</v>
      </c>
      <c r="AQ9575" s="10" t="str">
        <f t="shared" si="1493"/>
        <v>Foto</v>
      </c>
      <c r="AR9575" s="10" t="str">
        <f t="shared" si="1494"/>
        <v>Foto</v>
      </c>
      <c r="AS9575" s="10" t="str">
        <f t="shared" si="1495"/>
        <v>Foto</v>
      </c>
      <c r="AT9575" s="10" t="str">
        <f t="shared" si="1496"/>
        <v>Foto</v>
      </c>
      <c r="AU9575" s="10" t="str">
        <f t="shared" si="1497"/>
        <v>Foto</v>
      </c>
      <c r="AV9575" s="10" t="str">
        <f t="shared" si="1498"/>
        <v/>
      </c>
      <c r="AW9575" s="10" t="str">
        <f t="shared" si="1499"/>
        <v/>
      </c>
      <c r="AX9575" s="10" t="str">
        <f t="shared" si="1500"/>
        <v/>
      </c>
    </row>
    <row r="9576" spans="2:50">
      <c r="B9576" s="2">
        <v>9566</v>
      </c>
      <c r="C9576" s="2" t="s">
        <v>69</v>
      </c>
      <c r="D9576" s="2">
        <v>65201784</v>
      </c>
      <c r="E9576" s="2" t="s">
        <v>10</v>
      </c>
      <c r="F9576" s="1" t="s">
        <v>70</v>
      </c>
      <c r="G9576" s="1">
        <v>65201784</v>
      </c>
      <c r="H9576" s="2" t="str">
        <f t="shared" si="1491"/>
        <v>BDI</v>
      </c>
      <c r="I9576" s="1">
        <v>10837304</v>
      </c>
      <c r="J9576" s="1" t="s">
        <v>142887</v>
      </c>
      <c r="K9576" s="1" t="s">
        <v>142888</v>
      </c>
      <c r="L9576" s="1">
        <v>75</v>
      </c>
      <c r="M9576" s="1" t="s">
        <v>354</v>
      </c>
      <c r="N9576" s="1">
        <v>240</v>
      </c>
      <c r="O9576" s="1" t="s">
        <v>74</v>
      </c>
      <c r="P9576" s="1">
        <v>1</v>
      </c>
      <c r="Q9576" s="1" t="s">
        <v>75</v>
      </c>
      <c r="R9576" s="1" t="s">
        <v>76</v>
      </c>
      <c r="S9576" s="1">
        <v>18</v>
      </c>
      <c r="T9576" s="1" t="s">
        <v>77</v>
      </c>
      <c r="U9576" s="1" t="s">
        <v>78</v>
      </c>
      <c r="V9576" s="1" t="s">
        <v>142889</v>
      </c>
      <c r="W9576" s="1" t="s">
        <v>142890</v>
      </c>
      <c r="X9576" s="1" t="s">
        <v>142891</v>
      </c>
      <c r="Y9576" s="1" t="s">
        <v>142892</v>
      </c>
      <c r="Z9576" s="1" t="s">
        <v>142893</v>
      </c>
      <c r="AA9576" s="1" t="s">
        <v>142894</v>
      </c>
      <c r="AB9576" s="1" t="s">
        <v>142895</v>
      </c>
      <c r="AC9576" s="1" t="s">
        <v>76</v>
      </c>
      <c r="AD9576" s="1" t="s">
        <v>76</v>
      </c>
      <c r="AF9576" s="1" t="s">
        <v>142896</v>
      </c>
      <c r="AG9576" s="1" t="s">
        <v>142897</v>
      </c>
      <c r="AH9576" s="1" t="s">
        <v>142898</v>
      </c>
      <c r="AI9576" s="1" t="s">
        <v>142899</v>
      </c>
      <c r="AJ9576" s="1" t="s">
        <v>142900</v>
      </c>
      <c r="AK9576" s="1" t="s">
        <v>142901</v>
      </c>
      <c r="AL9576" s="1" t="s">
        <v>142902</v>
      </c>
      <c r="AM9576" s="1" t="s">
        <v>76</v>
      </c>
      <c r="AN9576" s="1" t="s">
        <v>76</v>
      </c>
      <c r="AP9576" s="10" t="str">
        <f t="shared" si="1492"/>
        <v>Foto</v>
      </c>
      <c r="AQ9576" s="10" t="str">
        <f t="shared" si="1493"/>
        <v>Foto</v>
      </c>
      <c r="AR9576" s="10" t="str">
        <f t="shared" si="1494"/>
        <v>Foto</v>
      </c>
      <c r="AS9576" s="10" t="str">
        <f t="shared" si="1495"/>
        <v>Foto</v>
      </c>
      <c r="AT9576" s="10" t="str">
        <f t="shared" si="1496"/>
        <v>Foto</v>
      </c>
      <c r="AU9576" s="10" t="str">
        <f t="shared" si="1497"/>
        <v>Foto</v>
      </c>
      <c r="AV9576" s="10" t="str">
        <f t="shared" si="1498"/>
        <v>Foto</v>
      </c>
      <c r="AW9576" s="10" t="str">
        <f t="shared" si="1499"/>
        <v/>
      </c>
      <c r="AX9576" s="10" t="str">
        <f t="shared" si="1500"/>
        <v/>
      </c>
    </row>
    <row r="9577" spans="2:50">
      <c r="B9577" s="2">
        <v>9567</v>
      </c>
      <c r="C9577" s="2" t="s">
        <v>69</v>
      </c>
      <c r="D9577" s="2">
        <v>65201910</v>
      </c>
      <c r="E9577" s="2" t="s">
        <v>10</v>
      </c>
      <c r="F9577" s="1" t="s">
        <v>70</v>
      </c>
      <c r="G9577" s="1">
        <v>65201910</v>
      </c>
      <c r="H9577" s="2" t="str">
        <f t="shared" si="1491"/>
        <v>BDI</v>
      </c>
      <c r="I9577" s="1">
        <v>10837304</v>
      </c>
      <c r="J9577" s="1" t="s">
        <v>142903</v>
      </c>
      <c r="K9577" s="1" t="s">
        <v>142904</v>
      </c>
      <c r="L9577" s="1">
        <v>75</v>
      </c>
      <c r="M9577" s="1" t="s">
        <v>354</v>
      </c>
      <c r="N9577" s="1">
        <v>240</v>
      </c>
      <c r="O9577" s="1" t="s">
        <v>74</v>
      </c>
      <c r="P9577" s="1">
        <v>1</v>
      </c>
      <c r="Q9577" s="1" t="s">
        <v>75</v>
      </c>
      <c r="R9577" s="1" t="s">
        <v>76</v>
      </c>
      <c r="S9577" s="1">
        <v>18</v>
      </c>
      <c r="T9577" s="1" t="s">
        <v>77</v>
      </c>
      <c r="U9577" s="1" t="s">
        <v>78</v>
      </c>
      <c r="V9577" s="1" t="s">
        <v>142905</v>
      </c>
      <c r="W9577" s="1" t="s">
        <v>142906</v>
      </c>
      <c r="X9577" s="1" t="s">
        <v>142907</v>
      </c>
      <c r="Y9577" s="1" t="s">
        <v>142908</v>
      </c>
      <c r="Z9577" s="1" t="s">
        <v>142909</v>
      </c>
      <c r="AA9577" s="1" t="s">
        <v>142910</v>
      </c>
      <c r="AB9577" s="1" t="s">
        <v>142911</v>
      </c>
      <c r="AC9577" s="1" t="s">
        <v>76</v>
      </c>
      <c r="AD9577" s="1" t="s">
        <v>76</v>
      </c>
      <c r="AF9577" s="1" t="s">
        <v>142912</v>
      </c>
      <c r="AG9577" s="1" t="s">
        <v>142913</v>
      </c>
      <c r="AH9577" s="1" t="s">
        <v>142914</v>
      </c>
      <c r="AI9577" s="1" t="s">
        <v>142915</v>
      </c>
      <c r="AJ9577" s="1" t="s">
        <v>142916</v>
      </c>
      <c r="AK9577" s="1" t="s">
        <v>142917</v>
      </c>
      <c r="AL9577" s="1" t="s">
        <v>142918</v>
      </c>
      <c r="AM9577" s="1" t="s">
        <v>76</v>
      </c>
      <c r="AN9577" s="1" t="s">
        <v>76</v>
      </c>
      <c r="AP9577" s="10" t="str">
        <f t="shared" si="1492"/>
        <v>Foto</v>
      </c>
      <c r="AQ9577" s="10" t="str">
        <f t="shared" si="1493"/>
        <v>Foto</v>
      </c>
      <c r="AR9577" s="10" t="str">
        <f t="shared" si="1494"/>
        <v>Foto</v>
      </c>
      <c r="AS9577" s="10" t="str">
        <f t="shared" si="1495"/>
        <v>Foto</v>
      </c>
      <c r="AT9577" s="10" t="str">
        <f t="shared" si="1496"/>
        <v>Foto</v>
      </c>
      <c r="AU9577" s="10" t="str">
        <f t="shared" si="1497"/>
        <v>Foto</v>
      </c>
      <c r="AV9577" s="10" t="str">
        <f t="shared" si="1498"/>
        <v>Foto</v>
      </c>
      <c r="AW9577" s="10" t="str">
        <f t="shared" si="1499"/>
        <v/>
      </c>
      <c r="AX9577" s="10" t="str">
        <f t="shared" si="1500"/>
        <v/>
      </c>
    </row>
    <row r="9578" spans="2:50">
      <c r="B9578" s="2">
        <v>9568</v>
      </c>
      <c r="C9578" s="2" t="s">
        <v>69</v>
      </c>
      <c r="D9578" s="2">
        <v>65710011</v>
      </c>
      <c r="E9578" s="2" t="s">
        <v>10</v>
      </c>
      <c r="F9578" s="1" t="s">
        <v>70</v>
      </c>
      <c r="G9578" s="1">
        <v>65710011</v>
      </c>
      <c r="H9578" s="2" t="str">
        <f t="shared" si="1491"/>
        <v>BDI</v>
      </c>
      <c r="I9578" s="1">
        <v>10837101</v>
      </c>
      <c r="J9578" s="1" t="s">
        <v>142919</v>
      </c>
      <c r="K9578" s="1" t="s">
        <v>142920</v>
      </c>
      <c r="L9578" s="1">
        <v>75</v>
      </c>
      <c r="M9578" s="1" t="s">
        <v>354</v>
      </c>
      <c r="N9578" s="1">
        <v>240</v>
      </c>
      <c r="O9578" s="1" t="s">
        <v>74</v>
      </c>
      <c r="P9578" s="1">
        <v>1</v>
      </c>
      <c r="Q9578" s="1" t="s">
        <v>75</v>
      </c>
      <c r="R9578" s="1" t="s">
        <v>76</v>
      </c>
      <c r="S9578" s="1">
        <v>18</v>
      </c>
      <c r="T9578" s="1" t="s">
        <v>77</v>
      </c>
      <c r="U9578" s="1" t="s">
        <v>78</v>
      </c>
      <c r="V9578" s="1" t="s">
        <v>76</v>
      </c>
      <c r="W9578" s="1" t="s">
        <v>76</v>
      </c>
      <c r="X9578" s="1" t="s">
        <v>76</v>
      </c>
      <c r="Y9578" s="1" t="s">
        <v>76</v>
      </c>
      <c r="Z9578" s="1" t="s">
        <v>76</v>
      </c>
      <c r="AA9578" s="1" t="s">
        <v>76</v>
      </c>
      <c r="AB9578" s="1" t="s">
        <v>76</v>
      </c>
      <c r="AC9578" s="1" t="s">
        <v>76</v>
      </c>
      <c r="AD9578" s="1" t="s">
        <v>76</v>
      </c>
      <c r="AF9578" s="1" t="s">
        <v>76</v>
      </c>
      <c r="AG9578" s="1" t="s">
        <v>76</v>
      </c>
      <c r="AH9578" s="1" t="s">
        <v>76</v>
      </c>
      <c r="AI9578" s="1" t="s">
        <v>76</v>
      </c>
      <c r="AJ9578" s="1" t="s">
        <v>76</v>
      </c>
      <c r="AK9578" s="1" t="s">
        <v>76</v>
      </c>
      <c r="AL9578" s="1" t="s">
        <v>76</v>
      </c>
      <c r="AM9578" s="1" t="s">
        <v>76</v>
      </c>
      <c r="AN9578" s="1" t="s">
        <v>76</v>
      </c>
      <c r="AP9578" s="10" t="str">
        <f t="shared" si="1492"/>
        <v/>
      </c>
      <c r="AQ9578" s="10" t="str">
        <f t="shared" si="1493"/>
        <v/>
      </c>
      <c r="AR9578" s="10" t="str">
        <f t="shared" si="1494"/>
        <v/>
      </c>
      <c r="AS9578" s="10" t="str">
        <f t="shared" si="1495"/>
        <v/>
      </c>
      <c r="AT9578" s="10" t="str">
        <f t="shared" si="1496"/>
        <v/>
      </c>
      <c r="AU9578" s="10" t="str">
        <f t="shared" si="1497"/>
        <v/>
      </c>
      <c r="AV9578" s="10" t="str">
        <f t="shared" si="1498"/>
        <v/>
      </c>
      <c r="AW9578" s="10" t="str">
        <f t="shared" si="1499"/>
        <v/>
      </c>
      <c r="AX9578" s="10" t="str">
        <f t="shared" si="1500"/>
        <v/>
      </c>
    </row>
    <row r="9579" spans="2:50">
      <c r="B9579" s="2">
        <v>9569</v>
      </c>
      <c r="C9579" s="2" t="s">
        <v>69</v>
      </c>
      <c r="D9579" s="2">
        <v>65773870</v>
      </c>
      <c r="E9579" s="2" t="s">
        <v>10</v>
      </c>
      <c r="F9579" s="1" t="s">
        <v>70</v>
      </c>
      <c r="G9579" s="1">
        <v>65773870</v>
      </c>
      <c r="H9579" s="2" t="str">
        <f t="shared" si="1491"/>
        <v>BDI</v>
      </c>
      <c r="I9579" s="1">
        <v>10837101</v>
      </c>
      <c r="J9579" s="1" t="s">
        <v>142921</v>
      </c>
      <c r="K9579" s="1" t="s">
        <v>142922</v>
      </c>
      <c r="L9579" s="1">
        <v>45</v>
      </c>
      <c r="M9579" s="1" t="s">
        <v>933</v>
      </c>
      <c r="N9579" s="1">
        <v>214124</v>
      </c>
      <c r="O9579" s="1" t="s">
        <v>74</v>
      </c>
      <c r="P9579" s="1">
        <v>3</v>
      </c>
      <c r="Q9579" s="1" t="s">
        <v>75</v>
      </c>
      <c r="R9579" s="1" t="s">
        <v>355</v>
      </c>
      <c r="S9579" s="1">
        <v>18</v>
      </c>
      <c r="T9579" s="1" t="s">
        <v>191</v>
      </c>
      <c r="U9579" s="1" t="s">
        <v>78</v>
      </c>
      <c r="V9579" s="1" t="s">
        <v>76</v>
      </c>
      <c r="W9579" s="1" t="s">
        <v>76</v>
      </c>
      <c r="X9579" s="1" t="s">
        <v>76</v>
      </c>
      <c r="Y9579" s="1" t="s">
        <v>76</v>
      </c>
      <c r="Z9579" s="1" t="s">
        <v>76</v>
      </c>
      <c r="AA9579" s="1" t="s">
        <v>76</v>
      </c>
      <c r="AB9579" s="1" t="s">
        <v>76</v>
      </c>
      <c r="AC9579" s="1" t="s">
        <v>76</v>
      </c>
      <c r="AD9579" s="1" t="s">
        <v>76</v>
      </c>
      <c r="AF9579" s="1" t="s">
        <v>76</v>
      </c>
      <c r="AG9579" s="1" t="s">
        <v>76</v>
      </c>
      <c r="AH9579" s="1" t="s">
        <v>76</v>
      </c>
      <c r="AI9579" s="1" t="s">
        <v>76</v>
      </c>
      <c r="AJ9579" s="1" t="s">
        <v>76</v>
      </c>
      <c r="AK9579" s="1" t="s">
        <v>76</v>
      </c>
      <c r="AL9579" s="1" t="s">
        <v>76</v>
      </c>
      <c r="AM9579" s="1" t="s">
        <v>76</v>
      </c>
      <c r="AN9579" s="1" t="s">
        <v>76</v>
      </c>
      <c r="AP9579" s="10" t="str">
        <f t="shared" si="1492"/>
        <v/>
      </c>
      <c r="AQ9579" s="10" t="str">
        <f t="shared" si="1493"/>
        <v/>
      </c>
      <c r="AR9579" s="10" t="str">
        <f t="shared" si="1494"/>
        <v/>
      </c>
      <c r="AS9579" s="10" t="str">
        <f t="shared" si="1495"/>
        <v/>
      </c>
      <c r="AT9579" s="10" t="str">
        <f t="shared" si="1496"/>
        <v/>
      </c>
      <c r="AU9579" s="10" t="str">
        <f t="shared" si="1497"/>
        <v/>
      </c>
      <c r="AV9579" s="10" t="str">
        <f t="shared" si="1498"/>
        <v/>
      </c>
      <c r="AW9579" s="10" t="str">
        <f t="shared" si="1499"/>
        <v/>
      </c>
      <c r="AX9579" s="10" t="str">
        <f t="shared" si="1500"/>
        <v/>
      </c>
    </row>
    <row r="9580" spans="2:50">
      <c r="B9580" s="2">
        <v>9570</v>
      </c>
      <c r="C9580" s="2" t="s">
        <v>69</v>
      </c>
      <c r="D9580" s="2">
        <v>65771818</v>
      </c>
      <c r="E9580" s="2" t="s">
        <v>10</v>
      </c>
      <c r="F9580" s="1" t="s">
        <v>70</v>
      </c>
      <c r="G9580" s="1">
        <v>65771818</v>
      </c>
      <c r="H9580" s="2" t="str">
        <f t="shared" si="1491"/>
        <v>BDI</v>
      </c>
      <c r="I9580" s="1">
        <v>10837101</v>
      </c>
      <c r="J9580" s="1" t="s">
        <v>142923</v>
      </c>
      <c r="K9580" s="1" t="s">
        <v>142924</v>
      </c>
      <c r="L9580" s="1">
        <v>37.5</v>
      </c>
      <c r="M9580" s="1" t="s">
        <v>933</v>
      </c>
      <c r="N9580" s="1">
        <v>240</v>
      </c>
      <c r="O9580" s="1" t="s">
        <v>74</v>
      </c>
      <c r="P9580" s="1">
        <v>1</v>
      </c>
      <c r="Q9580" s="1" t="s">
        <v>75</v>
      </c>
      <c r="R9580" s="1" t="s">
        <v>811</v>
      </c>
      <c r="S9580" s="1">
        <v>18</v>
      </c>
      <c r="T9580" s="1" t="s">
        <v>390</v>
      </c>
      <c r="U9580" s="1" t="s">
        <v>78</v>
      </c>
      <c r="V9580" s="1" t="s">
        <v>76</v>
      </c>
      <c r="W9580" s="1" t="s">
        <v>76</v>
      </c>
      <c r="X9580" s="1" t="s">
        <v>76</v>
      </c>
      <c r="Y9580" s="1" t="s">
        <v>76</v>
      </c>
      <c r="Z9580" s="1" t="s">
        <v>76</v>
      </c>
      <c r="AA9580" s="1" t="s">
        <v>76</v>
      </c>
      <c r="AB9580" s="1" t="s">
        <v>76</v>
      </c>
      <c r="AC9580" s="1" t="s">
        <v>76</v>
      </c>
      <c r="AD9580" s="1" t="s">
        <v>76</v>
      </c>
      <c r="AF9580" s="1" t="s">
        <v>76</v>
      </c>
      <c r="AG9580" s="1" t="s">
        <v>76</v>
      </c>
      <c r="AH9580" s="1" t="s">
        <v>76</v>
      </c>
      <c r="AI9580" s="1" t="s">
        <v>76</v>
      </c>
      <c r="AJ9580" s="1" t="s">
        <v>76</v>
      </c>
      <c r="AK9580" s="1" t="s">
        <v>76</v>
      </c>
      <c r="AL9580" s="1" t="s">
        <v>76</v>
      </c>
      <c r="AM9580" s="1" t="s">
        <v>76</v>
      </c>
      <c r="AN9580" s="1" t="s">
        <v>76</v>
      </c>
      <c r="AP9580" s="10" t="str">
        <f t="shared" si="1492"/>
        <v/>
      </c>
      <c r="AQ9580" s="10" t="str">
        <f t="shared" si="1493"/>
        <v/>
      </c>
      <c r="AR9580" s="10" t="str">
        <f t="shared" si="1494"/>
        <v/>
      </c>
      <c r="AS9580" s="10" t="str">
        <f t="shared" si="1495"/>
        <v/>
      </c>
      <c r="AT9580" s="10" t="str">
        <f t="shared" si="1496"/>
        <v/>
      </c>
      <c r="AU9580" s="10" t="str">
        <f t="shared" si="1497"/>
        <v/>
      </c>
      <c r="AV9580" s="10" t="str">
        <f t="shared" si="1498"/>
        <v/>
      </c>
      <c r="AW9580" s="10" t="str">
        <f t="shared" si="1499"/>
        <v/>
      </c>
      <c r="AX9580" s="10" t="str">
        <f t="shared" si="1500"/>
        <v/>
      </c>
    </row>
    <row r="9581" spans="2:50">
      <c r="B9581" s="2">
        <v>9571</v>
      </c>
      <c r="C9581" s="2" t="s">
        <v>69</v>
      </c>
      <c r="D9581" s="2">
        <v>65001695</v>
      </c>
      <c r="E9581" s="2" t="s">
        <v>10</v>
      </c>
      <c r="F9581" s="1" t="s">
        <v>70</v>
      </c>
      <c r="G9581" s="1">
        <v>65001695</v>
      </c>
      <c r="H9581" s="2" t="str">
        <f t="shared" si="1491"/>
        <v>BDI</v>
      </c>
      <c r="I9581" s="1">
        <v>10837101</v>
      </c>
      <c r="J9581" s="1" t="s">
        <v>142925</v>
      </c>
      <c r="K9581" s="1" t="s">
        <v>142926</v>
      </c>
      <c r="L9581" s="1">
        <v>75</v>
      </c>
      <c r="M9581" s="1" t="s">
        <v>188</v>
      </c>
      <c r="N9581" s="1">
        <v>240</v>
      </c>
      <c r="O9581" s="1" t="s">
        <v>74</v>
      </c>
      <c r="P9581" s="1">
        <v>1</v>
      </c>
      <c r="Q9581" s="1" t="s">
        <v>75</v>
      </c>
      <c r="R9581" s="1" t="s">
        <v>2046</v>
      </c>
      <c r="S9581" s="1">
        <v>18</v>
      </c>
      <c r="T9581" s="1" t="s">
        <v>77</v>
      </c>
      <c r="U9581" s="1" t="s">
        <v>78</v>
      </c>
      <c r="V9581" s="1" t="s">
        <v>76</v>
      </c>
      <c r="W9581" s="1" t="s">
        <v>76</v>
      </c>
      <c r="X9581" s="1" t="s">
        <v>76</v>
      </c>
      <c r="Y9581" s="1" t="s">
        <v>76</v>
      </c>
      <c r="Z9581" s="1" t="s">
        <v>76</v>
      </c>
      <c r="AA9581" s="1" t="s">
        <v>76</v>
      </c>
      <c r="AB9581" s="1" t="s">
        <v>76</v>
      </c>
      <c r="AC9581" s="1" t="s">
        <v>76</v>
      </c>
      <c r="AD9581" s="1" t="s">
        <v>76</v>
      </c>
      <c r="AF9581" s="1" t="s">
        <v>76</v>
      </c>
      <c r="AG9581" s="1" t="s">
        <v>76</v>
      </c>
      <c r="AH9581" s="1" t="s">
        <v>76</v>
      </c>
      <c r="AI9581" s="1" t="s">
        <v>76</v>
      </c>
      <c r="AJ9581" s="1" t="s">
        <v>76</v>
      </c>
      <c r="AK9581" s="1" t="s">
        <v>76</v>
      </c>
      <c r="AL9581" s="1" t="s">
        <v>76</v>
      </c>
      <c r="AM9581" s="1" t="s">
        <v>76</v>
      </c>
      <c r="AN9581" s="1" t="s">
        <v>76</v>
      </c>
      <c r="AP9581" s="10" t="str">
        <f t="shared" si="1492"/>
        <v/>
      </c>
      <c r="AQ9581" s="10" t="str">
        <f t="shared" si="1493"/>
        <v/>
      </c>
      <c r="AR9581" s="10" t="str">
        <f t="shared" si="1494"/>
        <v/>
      </c>
      <c r="AS9581" s="10" t="str">
        <f t="shared" si="1495"/>
        <v/>
      </c>
      <c r="AT9581" s="10" t="str">
        <f t="shared" si="1496"/>
        <v/>
      </c>
      <c r="AU9581" s="10" t="str">
        <f t="shared" si="1497"/>
        <v/>
      </c>
      <c r="AV9581" s="10" t="str">
        <f t="shared" si="1498"/>
        <v/>
      </c>
      <c r="AW9581" s="10" t="str">
        <f t="shared" si="1499"/>
        <v/>
      </c>
      <c r="AX9581" s="10" t="str">
        <f t="shared" si="1500"/>
        <v/>
      </c>
    </row>
    <row r="9582" spans="2:50">
      <c r="B9582" s="2">
        <v>9572</v>
      </c>
      <c r="C9582" s="2" t="s">
        <v>69</v>
      </c>
      <c r="D9582" s="2">
        <v>65001674</v>
      </c>
      <c r="E9582" s="2" t="s">
        <v>10</v>
      </c>
      <c r="F9582" s="1" t="s">
        <v>70</v>
      </c>
      <c r="G9582" s="1">
        <v>65001674</v>
      </c>
      <c r="H9582" s="2" t="str">
        <f t="shared" si="1491"/>
        <v>BDI</v>
      </c>
      <c r="I9582" s="1">
        <v>10837101</v>
      </c>
      <c r="J9582" s="1" t="s">
        <v>142927</v>
      </c>
      <c r="K9582" s="1">
        <v>7172</v>
      </c>
      <c r="L9582" s="1">
        <v>50</v>
      </c>
      <c r="M9582" s="1" t="s">
        <v>109</v>
      </c>
      <c r="N9582" s="1">
        <v>240</v>
      </c>
      <c r="O9582" s="1" t="s">
        <v>74</v>
      </c>
      <c r="P9582" s="1">
        <v>1</v>
      </c>
      <c r="Q9582" s="1" t="s">
        <v>75</v>
      </c>
      <c r="R9582" s="1" t="s">
        <v>4501</v>
      </c>
      <c r="S9582" s="1">
        <v>18</v>
      </c>
      <c r="T9582" s="1" t="s">
        <v>124</v>
      </c>
      <c r="U9582" s="1" t="s">
        <v>78</v>
      </c>
      <c r="V9582" s="1" t="s">
        <v>76</v>
      </c>
      <c r="W9582" s="1" t="s">
        <v>76</v>
      </c>
      <c r="X9582" s="1" t="s">
        <v>76</v>
      </c>
      <c r="Y9582" s="1" t="s">
        <v>76</v>
      </c>
      <c r="Z9582" s="1" t="s">
        <v>76</v>
      </c>
      <c r="AA9582" s="1" t="s">
        <v>76</v>
      </c>
      <c r="AB9582" s="1" t="s">
        <v>76</v>
      </c>
      <c r="AC9582" s="1" t="s">
        <v>76</v>
      </c>
      <c r="AD9582" s="1" t="s">
        <v>76</v>
      </c>
      <c r="AF9582" s="1" t="s">
        <v>76</v>
      </c>
      <c r="AG9582" s="1" t="s">
        <v>76</v>
      </c>
      <c r="AH9582" s="1" t="s">
        <v>76</v>
      </c>
      <c r="AI9582" s="1" t="s">
        <v>76</v>
      </c>
      <c r="AJ9582" s="1" t="s">
        <v>76</v>
      </c>
      <c r="AK9582" s="1" t="s">
        <v>76</v>
      </c>
      <c r="AL9582" s="1" t="s">
        <v>76</v>
      </c>
      <c r="AM9582" s="1" t="s">
        <v>76</v>
      </c>
      <c r="AN9582" s="1" t="s">
        <v>76</v>
      </c>
      <c r="AP9582" s="10" t="str">
        <f t="shared" si="1492"/>
        <v/>
      </c>
      <c r="AQ9582" s="10" t="str">
        <f t="shared" si="1493"/>
        <v/>
      </c>
      <c r="AR9582" s="10" t="str">
        <f t="shared" si="1494"/>
        <v/>
      </c>
      <c r="AS9582" s="10" t="str">
        <f t="shared" si="1495"/>
        <v/>
      </c>
      <c r="AT9582" s="10" t="str">
        <f t="shared" si="1496"/>
        <v/>
      </c>
      <c r="AU9582" s="10" t="str">
        <f t="shared" si="1497"/>
        <v/>
      </c>
      <c r="AV9582" s="10" t="str">
        <f t="shared" si="1498"/>
        <v/>
      </c>
      <c r="AW9582" s="10" t="str">
        <f t="shared" si="1499"/>
        <v/>
      </c>
      <c r="AX9582" s="10" t="str">
        <f t="shared" si="1500"/>
        <v/>
      </c>
    </row>
    <row r="9583" spans="2:50">
      <c r="B9583" s="2">
        <v>9573</v>
      </c>
      <c r="C9583" s="2" t="s">
        <v>69</v>
      </c>
      <c r="D9583" s="2">
        <v>65765527</v>
      </c>
      <c r="E9583" s="2" t="s">
        <v>10</v>
      </c>
      <c r="F9583" s="1" t="s">
        <v>70</v>
      </c>
      <c r="G9583" s="1">
        <v>65765527</v>
      </c>
      <c r="H9583" s="2" t="str">
        <f t="shared" si="1491"/>
        <v>BDI</v>
      </c>
      <c r="I9583" s="1">
        <v>10837101</v>
      </c>
      <c r="J9583" s="1" t="s">
        <v>142928</v>
      </c>
      <c r="K9583" s="1" t="s">
        <v>142929</v>
      </c>
      <c r="L9583" s="1">
        <v>37.5</v>
      </c>
      <c r="M9583" s="1" t="s">
        <v>109</v>
      </c>
      <c r="N9583" s="1">
        <v>240</v>
      </c>
      <c r="O9583" s="1" t="s">
        <v>74</v>
      </c>
      <c r="P9583" s="1">
        <v>1</v>
      </c>
      <c r="Q9583" s="1" t="s">
        <v>75</v>
      </c>
      <c r="R9583" s="1" t="s">
        <v>207</v>
      </c>
      <c r="S9583" s="1">
        <v>18</v>
      </c>
      <c r="T9583" s="1" t="s">
        <v>390</v>
      </c>
      <c r="U9583" s="1" t="s">
        <v>78</v>
      </c>
      <c r="V9583" s="1" t="s">
        <v>76</v>
      </c>
      <c r="W9583" s="1" t="s">
        <v>76</v>
      </c>
      <c r="X9583" s="1" t="s">
        <v>76</v>
      </c>
      <c r="Y9583" s="1" t="s">
        <v>76</v>
      </c>
      <c r="Z9583" s="1" t="s">
        <v>76</v>
      </c>
      <c r="AA9583" s="1" t="s">
        <v>76</v>
      </c>
      <c r="AB9583" s="1" t="s">
        <v>76</v>
      </c>
      <c r="AC9583" s="1" t="s">
        <v>76</v>
      </c>
      <c r="AD9583" s="1" t="s">
        <v>76</v>
      </c>
      <c r="AF9583" s="1" t="s">
        <v>76</v>
      </c>
      <c r="AG9583" s="1" t="s">
        <v>76</v>
      </c>
      <c r="AH9583" s="1" t="s">
        <v>76</v>
      </c>
      <c r="AI9583" s="1" t="s">
        <v>76</v>
      </c>
      <c r="AJ9583" s="1" t="s">
        <v>76</v>
      </c>
      <c r="AK9583" s="1" t="s">
        <v>76</v>
      </c>
      <c r="AL9583" s="1" t="s">
        <v>76</v>
      </c>
      <c r="AM9583" s="1" t="s">
        <v>76</v>
      </c>
      <c r="AN9583" s="1" t="s">
        <v>76</v>
      </c>
      <c r="AP9583" s="10" t="str">
        <f t="shared" si="1492"/>
        <v/>
      </c>
      <c r="AQ9583" s="10" t="str">
        <f t="shared" si="1493"/>
        <v/>
      </c>
      <c r="AR9583" s="10" t="str">
        <f t="shared" si="1494"/>
        <v/>
      </c>
      <c r="AS9583" s="10" t="str">
        <f t="shared" si="1495"/>
        <v/>
      </c>
      <c r="AT9583" s="10" t="str">
        <f t="shared" si="1496"/>
        <v/>
      </c>
      <c r="AU9583" s="10" t="str">
        <f t="shared" si="1497"/>
        <v/>
      </c>
      <c r="AV9583" s="10" t="str">
        <f t="shared" si="1498"/>
        <v/>
      </c>
      <c r="AW9583" s="10" t="str">
        <f t="shared" si="1499"/>
        <v/>
      </c>
      <c r="AX9583" s="10" t="str">
        <f t="shared" si="1500"/>
        <v/>
      </c>
    </row>
    <row r="9584" spans="2:50">
      <c r="B9584" s="2">
        <v>9574</v>
      </c>
      <c r="C9584" s="2" t="s">
        <v>69</v>
      </c>
      <c r="D9584" s="2">
        <v>65756445</v>
      </c>
      <c r="E9584" s="2" t="s">
        <v>10</v>
      </c>
      <c r="F9584" s="1" t="s">
        <v>70</v>
      </c>
      <c r="G9584" s="1">
        <v>65756445</v>
      </c>
      <c r="H9584" s="2" t="str">
        <f t="shared" si="1491"/>
        <v>BDI</v>
      </c>
      <c r="I9584" s="1">
        <v>10837101</v>
      </c>
      <c r="J9584" s="1" t="s">
        <v>142930</v>
      </c>
      <c r="K9584" s="1" t="s">
        <v>142931</v>
      </c>
      <c r="L9584" s="1">
        <v>50</v>
      </c>
      <c r="M9584" s="1" t="s">
        <v>109</v>
      </c>
      <c r="N9584" s="1">
        <v>240</v>
      </c>
      <c r="O9584" s="1" t="s">
        <v>74</v>
      </c>
      <c r="P9584" s="1">
        <v>1</v>
      </c>
      <c r="Q9584" s="1" t="s">
        <v>75</v>
      </c>
      <c r="R9584" s="1" t="s">
        <v>76</v>
      </c>
      <c r="S9584" s="1">
        <v>18</v>
      </c>
      <c r="T9584" s="1" t="s">
        <v>124</v>
      </c>
      <c r="U9584" s="1" t="s">
        <v>78</v>
      </c>
      <c r="V9584" s="1" t="s">
        <v>76</v>
      </c>
      <c r="W9584" s="1" t="s">
        <v>76</v>
      </c>
      <c r="X9584" s="1" t="s">
        <v>76</v>
      </c>
      <c r="Y9584" s="1" t="s">
        <v>76</v>
      </c>
      <c r="Z9584" s="1" t="s">
        <v>76</v>
      </c>
      <c r="AA9584" s="1" t="s">
        <v>76</v>
      </c>
      <c r="AB9584" s="1" t="s">
        <v>76</v>
      </c>
      <c r="AC9584" s="1" t="s">
        <v>76</v>
      </c>
      <c r="AD9584" s="1" t="s">
        <v>76</v>
      </c>
      <c r="AF9584" s="1" t="s">
        <v>76</v>
      </c>
      <c r="AG9584" s="1" t="s">
        <v>76</v>
      </c>
      <c r="AH9584" s="1" t="s">
        <v>76</v>
      </c>
      <c r="AI9584" s="1" t="s">
        <v>76</v>
      </c>
      <c r="AJ9584" s="1" t="s">
        <v>76</v>
      </c>
      <c r="AK9584" s="1" t="s">
        <v>76</v>
      </c>
      <c r="AL9584" s="1" t="s">
        <v>76</v>
      </c>
      <c r="AM9584" s="1" t="s">
        <v>76</v>
      </c>
      <c r="AN9584" s="1" t="s">
        <v>76</v>
      </c>
      <c r="AP9584" s="10" t="str">
        <f t="shared" si="1492"/>
        <v/>
      </c>
      <c r="AQ9584" s="10" t="str">
        <f t="shared" si="1493"/>
        <v/>
      </c>
      <c r="AR9584" s="10" t="str">
        <f t="shared" si="1494"/>
        <v/>
      </c>
      <c r="AS9584" s="10" t="str">
        <f t="shared" si="1495"/>
        <v/>
      </c>
      <c r="AT9584" s="10" t="str">
        <f t="shared" si="1496"/>
        <v/>
      </c>
      <c r="AU9584" s="10" t="str">
        <f t="shared" si="1497"/>
        <v/>
      </c>
      <c r="AV9584" s="10" t="str">
        <f t="shared" si="1498"/>
        <v/>
      </c>
      <c r="AW9584" s="10" t="str">
        <f t="shared" si="1499"/>
        <v/>
      </c>
      <c r="AX9584" s="10" t="str">
        <f t="shared" si="1500"/>
        <v/>
      </c>
    </row>
    <row r="9585" spans="2:50">
      <c r="B9585" s="2">
        <v>9575</v>
      </c>
      <c r="C9585" s="2" t="s">
        <v>69</v>
      </c>
      <c r="D9585" s="2">
        <v>65770917</v>
      </c>
      <c r="E9585" s="2" t="s">
        <v>10</v>
      </c>
      <c r="F9585" s="1" t="s">
        <v>70</v>
      </c>
      <c r="G9585" s="1">
        <v>65770917</v>
      </c>
      <c r="H9585" s="2" t="str">
        <f t="shared" si="1491"/>
        <v>BDI</v>
      </c>
      <c r="I9585" s="1">
        <v>10909322</v>
      </c>
      <c r="J9585" s="1" t="s">
        <v>142932</v>
      </c>
      <c r="K9585" s="1" t="s">
        <v>142933</v>
      </c>
      <c r="L9585" s="1">
        <v>37.5</v>
      </c>
      <c r="M9585" s="1" t="s">
        <v>109</v>
      </c>
      <c r="N9585" s="1">
        <v>240</v>
      </c>
      <c r="O9585" s="1" t="s">
        <v>74</v>
      </c>
      <c r="P9585" s="1">
        <v>1</v>
      </c>
      <c r="Q9585" s="1" t="s">
        <v>75</v>
      </c>
      <c r="R9585" s="1" t="s">
        <v>76</v>
      </c>
      <c r="S9585" s="1">
        <v>18</v>
      </c>
      <c r="T9585" s="1" t="s">
        <v>390</v>
      </c>
      <c r="U9585" s="1" t="s">
        <v>78</v>
      </c>
      <c r="V9585" s="1" t="s">
        <v>142934</v>
      </c>
      <c r="W9585" s="1" t="s">
        <v>142935</v>
      </c>
      <c r="X9585" s="1" t="s">
        <v>142936</v>
      </c>
      <c r="Y9585" s="1" t="s">
        <v>142937</v>
      </c>
      <c r="Z9585" s="1" t="s">
        <v>142938</v>
      </c>
      <c r="AA9585" s="1" t="s">
        <v>142939</v>
      </c>
      <c r="AB9585" s="1" t="s">
        <v>142940</v>
      </c>
      <c r="AC9585" s="1" t="s">
        <v>76</v>
      </c>
      <c r="AD9585" s="1" t="s">
        <v>76</v>
      </c>
      <c r="AF9585" s="1" t="s">
        <v>142941</v>
      </c>
      <c r="AG9585" s="1" t="s">
        <v>142942</v>
      </c>
      <c r="AH9585" s="1" t="s">
        <v>142943</v>
      </c>
      <c r="AI9585" s="1" t="s">
        <v>142944</v>
      </c>
      <c r="AJ9585" s="1" t="s">
        <v>142945</v>
      </c>
      <c r="AK9585" s="1" t="s">
        <v>142946</v>
      </c>
      <c r="AL9585" s="1" t="s">
        <v>142947</v>
      </c>
      <c r="AM9585" s="1" t="s">
        <v>76</v>
      </c>
      <c r="AN9585" s="1" t="s">
        <v>76</v>
      </c>
      <c r="AP9585" s="10" t="str">
        <f t="shared" si="1492"/>
        <v>Foto</v>
      </c>
      <c r="AQ9585" s="10" t="str">
        <f t="shared" si="1493"/>
        <v>Foto</v>
      </c>
      <c r="AR9585" s="10" t="str">
        <f t="shared" si="1494"/>
        <v>Foto</v>
      </c>
      <c r="AS9585" s="10" t="str">
        <f t="shared" si="1495"/>
        <v>Foto</v>
      </c>
      <c r="AT9585" s="10" t="str">
        <f t="shared" si="1496"/>
        <v>Foto</v>
      </c>
      <c r="AU9585" s="10" t="str">
        <f t="shared" si="1497"/>
        <v>Foto</v>
      </c>
      <c r="AV9585" s="10" t="str">
        <f t="shared" si="1498"/>
        <v>Foto</v>
      </c>
      <c r="AW9585" s="10" t="str">
        <f t="shared" si="1499"/>
        <v/>
      </c>
      <c r="AX9585" s="10" t="str">
        <f t="shared" si="1500"/>
        <v/>
      </c>
    </row>
    <row r="9586" spans="2:50">
      <c r="B9586" s="2">
        <v>9576</v>
      </c>
      <c r="C9586" s="2" t="s">
        <v>69</v>
      </c>
      <c r="D9586" s="2">
        <v>65770916</v>
      </c>
      <c r="E9586" s="2" t="s">
        <v>10</v>
      </c>
      <c r="F9586" s="1" t="s">
        <v>70</v>
      </c>
      <c r="G9586" s="1">
        <v>65770916</v>
      </c>
      <c r="H9586" s="2" t="str">
        <f t="shared" si="1491"/>
        <v>BDI</v>
      </c>
      <c r="I9586" s="1">
        <v>10909322</v>
      </c>
      <c r="J9586" s="1" t="s">
        <v>142948</v>
      </c>
      <c r="K9586" s="1" t="s">
        <v>142949</v>
      </c>
      <c r="L9586" s="1">
        <v>50</v>
      </c>
      <c r="M9586" s="1" t="s">
        <v>109</v>
      </c>
      <c r="N9586" s="1">
        <v>240</v>
      </c>
      <c r="O9586" s="1" t="s">
        <v>74</v>
      </c>
      <c r="P9586" s="1">
        <v>1</v>
      </c>
      <c r="Q9586" s="1" t="s">
        <v>75</v>
      </c>
      <c r="R9586" s="1" t="s">
        <v>207</v>
      </c>
      <c r="S9586" s="1">
        <v>18</v>
      </c>
      <c r="T9586" s="1" t="s">
        <v>124</v>
      </c>
      <c r="U9586" s="1" t="s">
        <v>78</v>
      </c>
      <c r="V9586" s="1" t="s">
        <v>142950</v>
      </c>
      <c r="W9586" s="1" t="s">
        <v>142951</v>
      </c>
      <c r="X9586" s="1" t="s">
        <v>142952</v>
      </c>
      <c r="Y9586" s="1" t="s">
        <v>142953</v>
      </c>
      <c r="Z9586" s="1" t="s">
        <v>142954</v>
      </c>
      <c r="AA9586" s="1" t="s">
        <v>142955</v>
      </c>
      <c r="AB9586" s="1" t="s">
        <v>142956</v>
      </c>
      <c r="AC9586" s="1" t="s">
        <v>76</v>
      </c>
      <c r="AD9586" s="1" t="s">
        <v>76</v>
      </c>
      <c r="AF9586" s="1" t="s">
        <v>142957</v>
      </c>
      <c r="AG9586" s="1" t="s">
        <v>142958</v>
      </c>
      <c r="AH9586" s="1" t="s">
        <v>142959</v>
      </c>
      <c r="AI9586" s="1" t="s">
        <v>142960</v>
      </c>
      <c r="AJ9586" s="1" t="s">
        <v>142961</v>
      </c>
      <c r="AK9586" s="1" t="s">
        <v>142962</v>
      </c>
      <c r="AL9586" s="1" t="s">
        <v>142963</v>
      </c>
      <c r="AM9586" s="1" t="s">
        <v>76</v>
      </c>
      <c r="AN9586" s="1" t="s">
        <v>76</v>
      </c>
      <c r="AP9586" s="10" t="str">
        <f t="shared" si="1492"/>
        <v>Foto</v>
      </c>
      <c r="AQ9586" s="10" t="str">
        <f t="shared" si="1493"/>
        <v>Foto</v>
      </c>
      <c r="AR9586" s="10" t="str">
        <f t="shared" si="1494"/>
        <v>Foto</v>
      </c>
      <c r="AS9586" s="10" t="str">
        <f t="shared" si="1495"/>
        <v>Foto</v>
      </c>
      <c r="AT9586" s="10" t="str">
        <f t="shared" si="1496"/>
        <v>Foto</v>
      </c>
      <c r="AU9586" s="10" t="str">
        <f t="shared" si="1497"/>
        <v>Foto</v>
      </c>
      <c r="AV9586" s="10" t="str">
        <f t="shared" si="1498"/>
        <v>Foto</v>
      </c>
      <c r="AW9586" s="10" t="str">
        <f t="shared" si="1499"/>
        <v/>
      </c>
      <c r="AX9586" s="10" t="str">
        <f t="shared" si="1500"/>
        <v/>
      </c>
    </row>
    <row r="9587" spans="2:50">
      <c r="B9587" s="2">
        <v>9577</v>
      </c>
      <c r="C9587" s="2" t="s">
        <v>69</v>
      </c>
      <c r="D9587" s="2">
        <v>30143</v>
      </c>
      <c r="E9587" s="2" t="s">
        <v>12</v>
      </c>
      <c r="F9587" s="1" t="s">
        <v>7229</v>
      </c>
      <c r="G9587" s="1">
        <v>30143</v>
      </c>
      <c r="H9587" s="2" t="str">
        <f t="shared" si="1491"/>
        <v>Electro</v>
      </c>
      <c r="I9587" s="1">
        <v>10909322</v>
      </c>
      <c r="J9587" s="1" t="s">
        <v>142964</v>
      </c>
      <c r="K9587" s="1" t="s">
        <v>20</v>
      </c>
      <c r="L9587" s="1">
        <v>50</v>
      </c>
      <c r="M9587" s="1" t="s">
        <v>354</v>
      </c>
      <c r="N9587" s="1">
        <v>240</v>
      </c>
      <c r="O9587" s="1" t="s">
        <v>74</v>
      </c>
      <c r="P9587" s="1">
        <v>1</v>
      </c>
      <c r="Q9587" s="1" t="s">
        <v>75</v>
      </c>
      <c r="R9587" s="1" t="s">
        <v>207</v>
      </c>
      <c r="S9587" s="1">
        <v>18</v>
      </c>
      <c r="T9587" s="1" t="s">
        <v>124</v>
      </c>
      <c r="U9587" s="1" t="s">
        <v>78</v>
      </c>
      <c r="V9587" s="1" t="s">
        <v>142965</v>
      </c>
      <c r="W9587" s="1" t="s">
        <v>142966</v>
      </c>
      <c r="X9587" s="1" t="s">
        <v>142967</v>
      </c>
      <c r="Y9587" s="1" t="s">
        <v>142968</v>
      </c>
      <c r="Z9587" s="1" t="s">
        <v>142969</v>
      </c>
      <c r="AA9587" s="1" t="s">
        <v>142970</v>
      </c>
      <c r="AB9587" s="1" t="s">
        <v>142971</v>
      </c>
      <c r="AC9587" s="1" t="s">
        <v>76</v>
      </c>
      <c r="AD9587" s="1" t="s">
        <v>76</v>
      </c>
      <c r="AF9587" s="1" t="s">
        <v>142972</v>
      </c>
      <c r="AG9587" s="1" t="s">
        <v>142973</v>
      </c>
      <c r="AH9587" s="1" t="s">
        <v>142974</v>
      </c>
      <c r="AI9587" s="1" t="s">
        <v>142975</v>
      </c>
      <c r="AJ9587" s="1" t="s">
        <v>142976</v>
      </c>
      <c r="AK9587" s="1" t="s">
        <v>142977</v>
      </c>
      <c r="AL9587" s="1" t="s">
        <v>142978</v>
      </c>
      <c r="AM9587" s="1" t="s">
        <v>76</v>
      </c>
      <c r="AN9587" s="1" t="s">
        <v>76</v>
      </c>
      <c r="AP9587" s="10" t="str">
        <f t="shared" si="1492"/>
        <v>Foto</v>
      </c>
      <c r="AQ9587" s="10" t="str">
        <f t="shared" si="1493"/>
        <v>Foto</v>
      </c>
      <c r="AR9587" s="10" t="str">
        <f t="shared" si="1494"/>
        <v>Foto</v>
      </c>
      <c r="AS9587" s="10" t="str">
        <f t="shared" si="1495"/>
        <v>Foto</v>
      </c>
      <c r="AT9587" s="10" t="str">
        <f t="shared" si="1496"/>
        <v>Foto</v>
      </c>
      <c r="AU9587" s="10" t="str">
        <f t="shared" si="1497"/>
        <v>Foto</v>
      </c>
      <c r="AV9587" s="10" t="str">
        <f t="shared" si="1498"/>
        <v>Foto</v>
      </c>
      <c r="AW9587" s="10" t="str">
        <f t="shared" si="1499"/>
        <v/>
      </c>
      <c r="AX9587" s="10" t="str">
        <f t="shared" si="1500"/>
        <v/>
      </c>
    </row>
    <row r="9588" spans="2:50">
      <c r="B9588" s="2">
        <v>9578</v>
      </c>
      <c r="C9588" s="2" t="s">
        <v>69</v>
      </c>
      <c r="D9588" s="2">
        <v>65778155</v>
      </c>
      <c r="E9588" s="2" t="s">
        <v>10</v>
      </c>
      <c r="F9588" s="1" t="s">
        <v>70</v>
      </c>
      <c r="G9588" s="1">
        <v>65778155</v>
      </c>
      <c r="H9588" s="2" t="str">
        <f t="shared" si="1491"/>
        <v>BDI</v>
      </c>
      <c r="I9588" s="1">
        <v>10909322</v>
      </c>
      <c r="J9588" s="1" t="s">
        <v>142979</v>
      </c>
      <c r="K9588" s="1" t="s">
        <v>142980</v>
      </c>
      <c r="L9588" s="1">
        <v>25</v>
      </c>
      <c r="M9588" s="1" t="s">
        <v>109</v>
      </c>
      <c r="N9588" s="1">
        <v>240</v>
      </c>
      <c r="O9588" s="1" t="s">
        <v>74</v>
      </c>
      <c r="P9588" s="1">
        <v>1</v>
      </c>
      <c r="Q9588" s="1" t="s">
        <v>75</v>
      </c>
      <c r="R9588" s="1" t="s">
        <v>76</v>
      </c>
      <c r="S9588" s="1">
        <v>18</v>
      </c>
      <c r="T9588" s="1" t="s">
        <v>286</v>
      </c>
      <c r="U9588" s="1" t="s">
        <v>78</v>
      </c>
      <c r="V9588" s="1" t="s">
        <v>142981</v>
      </c>
      <c r="W9588" s="1" t="s">
        <v>142982</v>
      </c>
      <c r="X9588" s="1" t="s">
        <v>142983</v>
      </c>
      <c r="Y9588" s="1" t="s">
        <v>142984</v>
      </c>
      <c r="Z9588" s="1" t="s">
        <v>142985</v>
      </c>
      <c r="AA9588" s="1" t="s">
        <v>142986</v>
      </c>
      <c r="AB9588" s="1" t="s">
        <v>142987</v>
      </c>
      <c r="AC9588" s="1" t="s">
        <v>76</v>
      </c>
      <c r="AD9588" s="1" t="s">
        <v>76</v>
      </c>
      <c r="AF9588" s="1" t="s">
        <v>142988</v>
      </c>
      <c r="AG9588" s="1" t="s">
        <v>142989</v>
      </c>
      <c r="AH9588" s="1" t="s">
        <v>142990</v>
      </c>
      <c r="AI9588" s="1" t="s">
        <v>142991</v>
      </c>
      <c r="AJ9588" s="1" t="s">
        <v>142992</v>
      </c>
      <c r="AK9588" s="1" t="s">
        <v>142993</v>
      </c>
      <c r="AL9588" s="1" t="s">
        <v>142994</v>
      </c>
      <c r="AM9588" s="1" t="s">
        <v>76</v>
      </c>
      <c r="AN9588" s="1" t="s">
        <v>76</v>
      </c>
      <c r="AP9588" s="10" t="str">
        <f t="shared" si="1492"/>
        <v>Foto</v>
      </c>
      <c r="AQ9588" s="10" t="str">
        <f t="shared" si="1493"/>
        <v>Foto</v>
      </c>
      <c r="AR9588" s="10" t="str">
        <f t="shared" si="1494"/>
        <v>Foto</v>
      </c>
      <c r="AS9588" s="10" t="str">
        <f t="shared" si="1495"/>
        <v>Foto</v>
      </c>
      <c r="AT9588" s="10" t="str">
        <f t="shared" si="1496"/>
        <v>Foto</v>
      </c>
      <c r="AU9588" s="10" t="str">
        <f t="shared" si="1497"/>
        <v>Foto</v>
      </c>
      <c r="AV9588" s="10" t="str">
        <f t="shared" si="1498"/>
        <v>Foto</v>
      </c>
      <c r="AW9588" s="10" t="str">
        <f t="shared" si="1499"/>
        <v/>
      </c>
      <c r="AX9588" s="10" t="str">
        <f t="shared" si="1500"/>
        <v/>
      </c>
    </row>
    <row r="9589" spans="2:50">
      <c r="B9589" s="2">
        <v>9579</v>
      </c>
      <c r="C9589" s="2" t="s">
        <v>69</v>
      </c>
      <c r="D9589" s="2">
        <v>65778154</v>
      </c>
      <c r="E9589" s="2" t="s">
        <v>10</v>
      </c>
      <c r="F9589" s="1" t="s">
        <v>70</v>
      </c>
      <c r="G9589" s="1">
        <v>65778154</v>
      </c>
      <c r="H9589" s="2" t="str">
        <f t="shared" si="1491"/>
        <v>BDI</v>
      </c>
      <c r="I9589" s="1">
        <v>10909322</v>
      </c>
      <c r="J9589" s="1" t="s">
        <v>142995</v>
      </c>
      <c r="K9589" s="1" t="s">
        <v>142996</v>
      </c>
      <c r="L9589" s="1">
        <v>25</v>
      </c>
      <c r="M9589" s="1" t="s">
        <v>109</v>
      </c>
      <c r="N9589" s="1">
        <v>240</v>
      </c>
      <c r="O9589" s="1" t="s">
        <v>74</v>
      </c>
      <c r="P9589" s="1">
        <v>1</v>
      </c>
      <c r="Q9589" s="1" t="s">
        <v>75</v>
      </c>
      <c r="R9589" s="1" t="s">
        <v>300</v>
      </c>
      <c r="S9589" s="1">
        <v>18</v>
      </c>
      <c r="T9589" s="1" t="s">
        <v>286</v>
      </c>
      <c r="U9589" s="1" t="s">
        <v>78</v>
      </c>
      <c r="V9589" s="1" t="s">
        <v>142997</v>
      </c>
      <c r="W9589" s="1" t="s">
        <v>142998</v>
      </c>
      <c r="X9589" s="1" t="s">
        <v>142999</v>
      </c>
      <c r="Y9589" s="1" t="s">
        <v>143000</v>
      </c>
      <c r="Z9589" s="1" t="s">
        <v>143001</v>
      </c>
      <c r="AA9589" s="1" t="s">
        <v>143002</v>
      </c>
      <c r="AB9589" s="1" t="s">
        <v>143003</v>
      </c>
      <c r="AC9589" s="1" t="s">
        <v>76</v>
      </c>
      <c r="AD9589" s="1" t="s">
        <v>76</v>
      </c>
      <c r="AF9589" s="1" t="s">
        <v>143004</v>
      </c>
      <c r="AG9589" s="1" t="s">
        <v>143005</v>
      </c>
      <c r="AH9589" s="1" t="s">
        <v>143006</v>
      </c>
      <c r="AI9589" s="1" t="s">
        <v>143007</v>
      </c>
      <c r="AJ9589" s="1" t="s">
        <v>143008</v>
      </c>
      <c r="AK9589" s="1" t="s">
        <v>143009</v>
      </c>
      <c r="AL9589" s="1" t="s">
        <v>143010</v>
      </c>
      <c r="AM9589" s="1" t="s">
        <v>76</v>
      </c>
      <c r="AN9589" s="1" t="s">
        <v>76</v>
      </c>
      <c r="AP9589" s="10" t="str">
        <f t="shared" si="1492"/>
        <v>Foto</v>
      </c>
      <c r="AQ9589" s="10" t="str">
        <f t="shared" si="1493"/>
        <v>Foto</v>
      </c>
      <c r="AR9589" s="10" t="str">
        <f t="shared" si="1494"/>
        <v>Foto</v>
      </c>
      <c r="AS9589" s="10" t="str">
        <f t="shared" si="1495"/>
        <v>Foto</v>
      </c>
      <c r="AT9589" s="10" t="str">
        <f t="shared" si="1496"/>
        <v>Foto</v>
      </c>
      <c r="AU9589" s="10" t="str">
        <f t="shared" si="1497"/>
        <v>Foto</v>
      </c>
      <c r="AV9589" s="10" t="str">
        <f t="shared" si="1498"/>
        <v>Foto</v>
      </c>
      <c r="AW9589" s="10" t="str">
        <f t="shared" si="1499"/>
        <v/>
      </c>
      <c r="AX9589" s="10" t="str">
        <f t="shared" si="1500"/>
        <v/>
      </c>
    </row>
    <row r="9590" spans="2:50">
      <c r="B9590" s="2">
        <v>9580</v>
      </c>
      <c r="C9590" s="2" t="s">
        <v>69</v>
      </c>
      <c r="D9590" s="2">
        <v>65013405</v>
      </c>
      <c r="E9590" s="2" t="s">
        <v>10</v>
      </c>
      <c r="F9590" s="1" t="s">
        <v>70</v>
      </c>
      <c r="G9590" s="1">
        <v>65013405</v>
      </c>
      <c r="H9590" s="2" t="str">
        <f t="shared" si="1491"/>
        <v>BDI</v>
      </c>
      <c r="I9590" s="1">
        <v>10909322</v>
      </c>
      <c r="J9590" s="1" t="s">
        <v>143011</v>
      </c>
      <c r="K9590" s="1" t="s">
        <v>143012</v>
      </c>
      <c r="L9590" s="1">
        <v>37.5</v>
      </c>
      <c r="M9590" s="1" t="s">
        <v>109</v>
      </c>
      <c r="N9590" s="1">
        <v>240</v>
      </c>
      <c r="O9590" s="1" t="s">
        <v>74</v>
      </c>
      <c r="P9590" s="1">
        <v>1</v>
      </c>
      <c r="Q9590" s="1" t="s">
        <v>75</v>
      </c>
      <c r="R9590" s="1" t="s">
        <v>76</v>
      </c>
      <c r="S9590" s="1">
        <v>18</v>
      </c>
      <c r="T9590" s="1" t="s">
        <v>390</v>
      </c>
      <c r="U9590" s="1" t="s">
        <v>78</v>
      </c>
      <c r="V9590" s="1" t="s">
        <v>143013</v>
      </c>
      <c r="W9590" s="1" t="s">
        <v>143014</v>
      </c>
      <c r="X9590" s="1" t="s">
        <v>143015</v>
      </c>
      <c r="Y9590" s="1" t="s">
        <v>143016</v>
      </c>
      <c r="Z9590" s="1" t="s">
        <v>143017</v>
      </c>
      <c r="AA9590" s="1" t="s">
        <v>143018</v>
      </c>
      <c r="AB9590" s="1" t="s">
        <v>143019</v>
      </c>
      <c r="AC9590" s="1" t="s">
        <v>76</v>
      </c>
      <c r="AD9590" s="1" t="s">
        <v>76</v>
      </c>
      <c r="AF9590" s="1" t="s">
        <v>143020</v>
      </c>
      <c r="AG9590" s="1" t="s">
        <v>143021</v>
      </c>
      <c r="AH9590" s="1" t="s">
        <v>143022</v>
      </c>
      <c r="AI9590" s="1" t="s">
        <v>143023</v>
      </c>
      <c r="AJ9590" s="1" t="s">
        <v>143024</v>
      </c>
      <c r="AK9590" s="1" t="s">
        <v>143025</v>
      </c>
      <c r="AL9590" s="1" t="s">
        <v>143026</v>
      </c>
      <c r="AM9590" s="1" t="s">
        <v>76</v>
      </c>
      <c r="AN9590" s="1" t="s">
        <v>76</v>
      </c>
      <c r="AP9590" s="10" t="str">
        <f t="shared" si="1492"/>
        <v>Foto</v>
      </c>
      <c r="AQ9590" s="10" t="str">
        <f t="shared" si="1493"/>
        <v>Foto</v>
      </c>
      <c r="AR9590" s="10" t="str">
        <f t="shared" si="1494"/>
        <v>Foto</v>
      </c>
      <c r="AS9590" s="10" t="str">
        <f t="shared" si="1495"/>
        <v>Foto</v>
      </c>
      <c r="AT9590" s="10" t="str">
        <f t="shared" si="1496"/>
        <v>Foto</v>
      </c>
      <c r="AU9590" s="10" t="str">
        <f t="shared" si="1497"/>
        <v>Foto</v>
      </c>
      <c r="AV9590" s="10" t="str">
        <f t="shared" si="1498"/>
        <v>Foto</v>
      </c>
      <c r="AW9590" s="10" t="str">
        <f t="shared" si="1499"/>
        <v/>
      </c>
      <c r="AX9590" s="10" t="str">
        <f t="shared" si="1500"/>
        <v/>
      </c>
    </row>
    <row r="9591" spans="2:50">
      <c r="B9591" s="2">
        <v>9581</v>
      </c>
      <c r="C9591" s="2" t="s">
        <v>69</v>
      </c>
      <c r="D9591" s="2">
        <v>65013352</v>
      </c>
      <c r="E9591" s="2" t="s">
        <v>10</v>
      </c>
      <c r="F9591" s="1" t="s">
        <v>70</v>
      </c>
      <c r="G9591" s="1">
        <v>65013352</v>
      </c>
      <c r="H9591" s="2" t="str">
        <f t="shared" si="1491"/>
        <v>BDI</v>
      </c>
      <c r="I9591" s="1">
        <v>10909322</v>
      </c>
      <c r="J9591" s="1" t="s">
        <v>143027</v>
      </c>
      <c r="K9591" s="1" t="s">
        <v>143028</v>
      </c>
      <c r="L9591" s="1">
        <v>75</v>
      </c>
      <c r="M9591" s="1" t="s">
        <v>109</v>
      </c>
      <c r="N9591" s="1">
        <v>240</v>
      </c>
      <c r="O9591" s="1" t="s">
        <v>74</v>
      </c>
      <c r="P9591" s="1">
        <v>1</v>
      </c>
      <c r="Q9591" s="1" t="s">
        <v>75</v>
      </c>
      <c r="R9591" s="1" t="s">
        <v>76</v>
      </c>
      <c r="S9591" s="1">
        <v>18</v>
      </c>
      <c r="T9591" s="1" t="s">
        <v>77</v>
      </c>
      <c r="U9591" s="1" t="s">
        <v>78</v>
      </c>
      <c r="V9591" s="1" t="s">
        <v>143029</v>
      </c>
      <c r="W9591" s="1" t="s">
        <v>143030</v>
      </c>
      <c r="X9591" s="1" t="s">
        <v>143031</v>
      </c>
      <c r="Y9591" s="1" t="s">
        <v>143032</v>
      </c>
      <c r="Z9591" s="1" t="s">
        <v>143033</v>
      </c>
      <c r="AA9591" s="1" t="s">
        <v>143034</v>
      </c>
      <c r="AB9591" s="1" t="s">
        <v>143035</v>
      </c>
      <c r="AC9591" s="1" t="s">
        <v>76</v>
      </c>
      <c r="AD9591" s="1" t="s">
        <v>76</v>
      </c>
      <c r="AF9591" s="1" t="s">
        <v>143036</v>
      </c>
      <c r="AG9591" s="1" t="s">
        <v>143037</v>
      </c>
      <c r="AH9591" s="1" t="s">
        <v>143038</v>
      </c>
      <c r="AI9591" s="1" t="s">
        <v>143039</v>
      </c>
      <c r="AJ9591" s="1" t="s">
        <v>143040</v>
      </c>
      <c r="AK9591" s="1" t="s">
        <v>143041</v>
      </c>
      <c r="AL9591" s="1" t="s">
        <v>143042</v>
      </c>
      <c r="AM9591" s="1" t="s">
        <v>76</v>
      </c>
      <c r="AN9591" s="1" t="s">
        <v>76</v>
      </c>
      <c r="AP9591" s="10" t="str">
        <f t="shared" si="1492"/>
        <v>Foto</v>
      </c>
      <c r="AQ9591" s="10" t="str">
        <f t="shared" si="1493"/>
        <v>Foto</v>
      </c>
      <c r="AR9591" s="10" t="str">
        <f t="shared" si="1494"/>
        <v>Foto</v>
      </c>
      <c r="AS9591" s="10" t="str">
        <f t="shared" si="1495"/>
        <v>Foto</v>
      </c>
      <c r="AT9591" s="10" t="str">
        <f t="shared" si="1496"/>
        <v>Foto</v>
      </c>
      <c r="AU9591" s="10" t="str">
        <f t="shared" si="1497"/>
        <v>Foto</v>
      </c>
      <c r="AV9591" s="10" t="str">
        <f t="shared" si="1498"/>
        <v>Foto</v>
      </c>
      <c r="AW9591" s="10" t="str">
        <f t="shared" si="1499"/>
        <v/>
      </c>
      <c r="AX9591" s="10" t="str">
        <f t="shared" si="1500"/>
        <v/>
      </c>
    </row>
    <row r="9592" spans="2:50">
      <c r="B9592" s="2">
        <v>9582</v>
      </c>
      <c r="C9592" s="2" t="s">
        <v>69</v>
      </c>
      <c r="D9592" s="2">
        <v>65013402</v>
      </c>
      <c r="E9592" s="2" t="s">
        <v>10</v>
      </c>
      <c r="F9592" s="1" t="s">
        <v>70</v>
      </c>
      <c r="G9592" s="1">
        <v>65013402</v>
      </c>
      <c r="H9592" s="2" t="str">
        <f t="shared" si="1491"/>
        <v>BDI</v>
      </c>
      <c r="I9592" s="1">
        <v>10909322</v>
      </c>
      <c r="J9592" s="1" t="s">
        <v>143043</v>
      </c>
      <c r="K9592" s="1" t="s">
        <v>143044</v>
      </c>
      <c r="L9592" s="1">
        <v>50</v>
      </c>
      <c r="M9592" s="1" t="s">
        <v>109</v>
      </c>
      <c r="N9592" s="1">
        <v>240</v>
      </c>
      <c r="O9592" s="1" t="s">
        <v>74</v>
      </c>
      <c r="P9592" s="1">
        <v>1</v>
      </c>
      <c r="Q9592" s="1" t="s">
        <v>75</v>
      </c>
      <c r="R9592" s="1" t="s">
        <v>76</v>
      </c>
      <c r="S9592" s="1">
        <v>18</v>
      </c>
      <c r="T9592" s="1" t="s">
        <v>124</v>
      </c>
      <c r="U9592" s="1" t="s">
        <v>78</v>
      </c>
      <c r="V9592" s="1" t="s">
        <v>143045</v>
      </c>
      <c r="W9592" s="1" t="s">
        <v>143046</v>
      </c>
      <c r="X9592" s="1" t="s">
        <v>143047</v>
      </c>
      <c r="Y9592" s="1" t="s">
        <v>143048</v>
      </c>
      <c r="Z9592" s="1" t="s">
        <v>143049</v>
      </c>
      <c r="AA9592" s="1" t="s">
        <v>143050</v>
      </c>
      <c r="AB9592" s="1" t="s">
        <v>143051</v>
      </c>
      <c r="AC9592" s="1" t="s">
        <v>76</v>
      </c>
      <c r="AD9592" s="1" t="s">
        <v>76</v>
      </c>
      <c r="AF9592" s="1" t="s">
        <v>143052</v>
      </c>
      <c r="AG9592" s="1" t="s">
        <v>143053</v>
      </c>
      <c r="AH9592" s="1" t="s">
        <v>143054</v>
      </c>
      <c r="AI9592" s="1" t="s">
        <v>143055</v>
      </c>
      <c r="AJ9592" s="1" t="s">
        <v>143056</v>
      </c>
      <c r="AK9592" s="1" t="s">
        <v>143057</v>
      </c>
      <c r="AL9592" s="1" t="s">
        <v>143058</v>
      </c>
      <c r="AM9592" s="1" t="s">
        <v>76</v>
      </c>
      <c r="AN9592" s="1" t="s">
        <v>76</v>
      </c>
      <c r="AP9592" s="10" t="str">
        <f t="shared" si="1492"/>
        <v>Foto</v>
      </c>
      <c r="AQ9592" s="10" t="str">
        <f t="shared" si="1493"/>
        <v>Foto</v>
      </c>
      <c r="AR9592" s="10" t="str">
        <f t="shared" si="1494"/>
        <v>Foto</v>
      </c>
      <c r="AS9592" s="10" t="str">
        <f t="shared" si="1495"/>
        <v>Foto</v>
      </c>
      <c r="AT9592" s="10" t="str">
        <f t="shared" si="1496"/>
        <v>Foto</v>
      </c>
      <c r="AU9592" s="10" t="str">
        <f t="shared" si="1497"/>
        <v>Foto</v>
      </c>
      <c r="AV9592" s="10" t="str">
        <f t="shared" si="1498"/>
        <v>Foto</v>
      </c>
      <c r="AW9592" s="10" t="str">
        <f t="shared" si="1499"/>
        <v/>
      </c>
      <c r="AX9592" s="10" t="str">
        <f t="shared" si="1500"/>
        <v/>
      </c>
    </row>
    <row r="9593" spans="2:50">
      <c r="B9593" s="2">
        <v>9583</v>
      </c>
      <c r="C9593" s="2" t="s">
        <v>69</v>
      </c>
      <c r="D9593" s="2">
        <v>65780669</v>
      </c>
      <c r="E9593" s="2" t="s">
        <v>10</v>
      </c>
      <c r="F9593" s="1" t="s">
        <v>70</v>
      </c>
      <c r="G9593" s="1">
        <v>65780669</v>
      </c>
      <c r="H9593" s="2" t="str">
        <f t="shared" si="1491"/>
        <v>BDI</v>
      </c>
      <c r="I9593" s="1">
        <v>10909322</v>
      </c>
      <c r="J9593" s="1" t="s">
        <v>143059</v>
      </c>
      <c r="K9593" s="1" t="s">
        <v>143060</v>
      </c>
      <c r="L9593" s="1">
        <v>25</v>
      </c>
      <c r="M9593" s="1" t="s">
        <v>96</v>
      </c>
      <c r="N9593" s="1">
        <v>240</v>
      </c>
      <c r="O9593" s="1" t="s">
        <v>74</v>
      </c>
      <c r="P9593" s="1">
        <v>1</v>
      </c>
      <c r="Q9593" s="1" t="s">
        <v>75</v>
      </c>
      <c r="R9593" s="1" t="s">
        <v>4501</v>
      </c>
      <c r="S9593" s="1">
        <v>18</v>
      </c>
      <c r="T9593" s="1" t="s">
        <v>286</v>
      </c>
      <c r="U9593" s="1" t="s">
        <v>78</v>
      </c>
      <c r="V9593" s="1" t="s">
        <v>143061</v>
      </c>
      <c r="W9593" s="1" t="s">
        <v>143062</v>
      </c>
      <c r="X9593" s="1" t="s">
        <v>143063</v>
      </c>
      <c r="Y9593" s="1" t="s">
        <v>143064</v>
      </c>
      <c r="Z9593" s="1" t="s">
        <v>143065</v>
      </c>
      <c r="AA9593" s="1" t="s">
        <v>143066</v>
      </c>
      <c r="AB9593" s="1" t="s">
        <v>143067</v>
      </c>
      <c r="AC9593" s="1" t="s">
        <v>76</v>
      </c>
      <c r="AD9593" s="1" t="s">
        <v>76</v>
      </c>
      <c r="AF9593" s="1" t="s">
        <v>143068</v>
      </c>
      <c r="AG9593" s="1" t="s">
        <v>143069</v>
      </c>
      <c r="AH9593" s="1" t="s">
        <v>143070</v>
      </c>
      <c r="AI9593" s="1" t="s">
        <v>143071</v>
      </c>
      <c r="AJ9593" s="1" t="s">
        <v>143072</v>
      </c>
      <c r="AK9593" s="1" t="s">
        <v>143073</v>
      </c>
      <c r="AL9593" s="1" t="s">
        <v>143074</v>
      </c>
      <c r="AM9593" s="1" t="s">
        <v>76</v>
      </c>
      <c r="AN9593" s="1" t="s">
        <v>76</v>
      </c>
      <c r="AP9593" s="10" t="str">
        <f t="shared" si="1492"/>
        <v>Foto</v>
      </c>
      <c r="AQ9593" s="10" t="str">
        <f t="shared" si="1493"/>
        <v>Foto</v>
      </c>
      <c r="AR9593" s="10" t="str">
        <f t="shared" si="1494"/>
        <v>Foto</v>
      </c>
      <c r="AS9593" s="10" t="str">
        <f t="shared" si="1495"/>
        <v>Foto</v>
      </c>
      <c r="AT9593" s="10" t="str">
        <f t="shared" si="1496"/>
        <v>Foto</v>
      </c>
      <c r="AU9593" s="10" t="str">
        <f t="shared" si="1497"/>
        <v>Foto</v>
      </c>
      <c r="AV9593" s="10" t="str">
        <f t="shared" si="1498"/>
        <v>Foto</v>
      </c>
      <c r="AW9593" s="10" t="str">
        <f t="shared" si="1499"/>
        <v/>
      </c>
      <c r="AX9593" s="10" t="str">
        <f t="shared" si="1500"/>
        <v/>
      </c>
    </row>
    <row r="9594" spans="2:50">
      <c r="B9594" s="2">
        <v>9584</v>
      </c>
      <c r="C9594" s="2" t="s">
        <v>69</v>
      </c>
      <c r="D9594" s="2">
        <v>65780667</v>
      </c>
      <c r="E9594" s="2" t="s">
        <v>10</v>
      </c>
      <c r="F9594" s="1" t="s">
        <v>70</v>
      </c>
      <c r="G9594" s="1">
        <v>65780667</v>
      </c>
      <c r="H9594" s="2" t="str">
        <f t="shared" si="1491"/>
        <v>BDI</v>
      </c>
      <c r="I9594" s="1">
        <v>10909322</v>
      </c>
      <c r="J9594" s="1" t="s">
        <v>143075</v>
      </c>
      <c r="K9594" s="1" t="s">
        <v>143076</v>
      </c>
      <c r="L9594" s="1">
        <v>37.5</v>
      </c>
      <c r="M9594" s="1" t="s">
        <v>96</v>
      </c>
      <c r="N9594" s="1">
        <v>240</v>
      </c>
      <c r="O9594" s="1" t="s">
        <v>74</v>
      </c>
      <c r="P9594" s="1">
        <v>1</v>
      </c>
      <c r="Q9594" s="1" t="s">
        <v>75</v>
      </c>
      <c r="R9594" s="1" t="s">
        <v>4501</v>
      </c>
      <c r="S9594" s="1">
        <v>18</v>
      </c>
      <c r="T9594" s="1" t="s">
        <v>390</v>
      </c>
      <c r="U9594" s="1" t="s">
        <v>78</v>
      </c>
      <c r="V9594" s="1" t="s">
        <v>143077</v>
      </c>
      <c r="W9594" s="1" t="s">
        <v>143078</v>
      </c>
      <c r="X9594" s="1" t="s">
        <v>143079</v>
      </c>
      <c r="Y9594" s="1" t="s">
        <v>143080</v>
      </c>
      <c r="Z9594" s="1" t="s">
        <v>143081</v>
      </c>
      <c r="AA9594" s="1" t="s">
        <v>143082</v>
      </c>
      <c r="AB9594" s="1" t="s">
        <v>143083</v>
      </c>
      <c r="AC9594" s="1" t="s">
        <v>76</v>
      </c>
      <c r="AD9594" s="1" t="s">
        <v>76</v>
      </c>
      <c r="AF9594" s="1" t="s">
        <v>143084</v>
      </c>
      <c r="AG9594" s="1" t="s">
        <v>143085</v>
      </c>
      <c r="AH9594" s="1" t="s">
        <v>143086</v>
      </c>
      <c r="AI9594" s="1" t="s">
        <v>143087</v>
      </c>
      <c r="AJ9594" s="1" t="s">
        <v>143088</v>
      </c>
      <c r="AK9594" s="1" t="s">
        <v>143089</v>
      </c>
      <c r="AL9594" s="1" t="s">
        <v>143090</v>
      </c>
      <c r="AM9594" s="1" t="s">
        <v>76</v>
      </c>
      <c r="AN9594" s="1" t="s">
        <v>76</v>
      </c>
      <c r="AP9594" s="10" t="str">
        <f t="shared" si="1492"/>
        <v>Foto</v>
      </c>
      <c r="AQ9594" s="10" t="str">
        <f t="shared" si="1493"/>
        <v>Foto</v>
      </c>
      <c r="AR9594" s="10" t="str">
        <f t="shared" si="1494"/>
        <v>Foto</v>
      </c>
      <c r="AS9594" s="10" t="str">
        <f t="shared" si="1495"/>
        <v>Foto</v>
      </c>
      <c r="AT9594" s="10" t="str">
        <f t="shared" si="1496"/>
        <v>Foto</v>
      </c>
      <c r="AU9594" s="10" t="str">
        <f t="shared" si="1497"/>
        <v>Foto</v>
      </c>
      <c r="AV9594" s="10" t="str">
        <f t="shared" si="1498"/>
        <v>Foto</v>
      </c>
      <c r="AW9594" s="10" t="str">
        <f t="shared" si="1499"/>
        <v/>
      </c>
      <c r="AX9594" s="10" t="str">
        <f t="shared" si="1500"/>
        <v/>
      </c>
    </row>
    <row r="9595" spans="2:50">
      <c r="B9595" s="2">
        <v>9585</v>
      </c>
      <c r="C9595" s="2" t="s">
        <v>69</v>
      </c>
      <c r="D9595" s="2">
        <v>65773847</v>
      </c>
      <c r="E9595" s="2" t="s">
        <v>10</v>
      </c>
      <c r="F9595" s="1" t="s">
        <v>70</v>
      </c>
      <c r="G9595" s="1">
        <v>65773847</v>
      </c>
      <c r="H9595" s="2" t="str">
        <f t="shared" si="1491"/>
        <v>BDI</v>
      </c>
      <c r="I9595" s="1">
        <v>10909322</v>
      </c>
      <c r="J9595" s="1" t="s">
        <v>143091</v>
      </c>
      <c r="K9595" s="1" t="s">
        <v>143092</v>
      </c>
      <c r="L9595" s="1">
        <v>37.5</v>
      </c>
      <c r="M9595" s="1" t="s">
        <v>96</v>
      </c>
      <c r="N9595" s="1">
        <v>240</v>
      </c>
      <c r="O9595" s="1" t="s">
        <v>74</v>
      </c>
      <c r="P9595" s="1">
        <v>1</v>
      </c>
      <c r="Q9595" s="1" t="s">
        <v>75</v>
      </c>
      <c r="R9595" s="1" t="s">
        <v>4501</v>
      </c>
      <c r="S9595" s="1">
        <v>18</v>
      </c>
      <c r="T9595" s="1" t="s">
        <v>390</v>
      </c>
      <c r="U9595" s="1" t="s">
        <v>78</v>
      </c>
      <c r="V9595" s="1" t="s">
        <v>143093</v>
      </c>
      <c r="W9595" s="1" t="s">
        <v>143094</v>
      </c>
      <c r="X9595" s="1" t="s">
        <v>143095</v>
      </c>
      <c r="Y9595" s="1" t="s">
        <v>143096</v>
      </c>
      <c r="Z9595" s="1" t="s">
        <v>143097</v>
      </c>
      <c r="AA9595" s="1" t="s">
        <v>143098</v>
      </c>
      <c r="AB9595" s="1" t="s">
        <v>143099</v>
      </c>
      <c r="AC9595" s="1" t="s">
        <v>76</v>
      </c>
      <c r="AD9595" s="1" t="s">
        <v>76</v>
      </c>
      <c r="AF9595" s="1" t="s">
        <v>143100</v>
      </c>
      <c r="AG9595" s="1" t="s">
        <v>143101</v>
      </c>
      <c r="AH9595" s="1" t="s">
        <v>143102</v>
      </c>
      <c r="AI9595" s="1" t="s">
        <v>143103</v>
      </c>
      <c r="AJ9595" s="1" t="s">
        <v>143104</v>
      </c>
      <c r="AK9595" s="1" t="s">
        <v>143105</v>
      </c>
      <c r="AL9595" s="1" t="s">
        <v>143106</v>
      </c>
      <c r="AM9595" s="1" t="s">
        <v>76</v>
      </c>
      <c r="AN9595" s="1" t="s">
        <v>76</v>
      </c>
      <c r="AP9595" s="10" t="str">
        <f t="shared" si="1492"/>
        <v>Foto</v>
      </c>
      <c r="AQ9595" s="10" t="str">
        <f t="shared" si="1493"/>
        <v>Foto</v>
      </c>
      <c r="AR9595" s="10" t="str">
        <f t="shared" si="1494"/>
        <v>Foto</v>
      </c>
      <c r="AS9595" s="10" t="str">
        <f t="shared" si="1495"/>
        <v>Foto</v>
      </c>
      <c r="AT9595" s="10" t="str">
        <f t="shared" si="1496"/>
        <v>Foto</v>
      </c>
      <c r="AU9595" s="10" t="str">
        <f t="shared" si="1497"/>
        <v>Foto</v>
      </c>
      <c r="AV9595" s="10" t="str">
        <f t="shared" si="1498"/>
        <v>Foto</v>
      </c>
      <c r="AW9595" s="10" t="str">
        <f t="shared" si="1499"/>
        <v/>
      </c>
      <c r="AX9595" s="10" t="str">
        <f t="shared" si="1500"/>
        <v/>
      </c>
    </row>
    <row r="9596" spans="2:50">
      <c r="B9596" s="2">
        <v>9586</v>
      </c>
      <c r="C9596" s="2" t="s">
        <v>69</v>
      </c>
      <c r="D9596" s="2">
        <v>65728574</v>
      </c>
      <c r="E9596" s="2" t="s">
        <v>10</v>
      </c>
      <c r="F9596" s="1" t="s">
        <v>70</v>
      </c>
      <c r="G9596" s="1">
        <v>65728574</v>
      </c>
      <c r="H9596" s="2" t="str">
        <f t="shared" si="1491"/>
        <v>BDI</v>
      </c>
      <c r="I9596" s="1">
        <v>10909322</v>
      </c>
      <c r="J9596" s="1" t="s">
        <v>143107</v>
      </c>
      <c r="K9596" s="1" t="s">
        <v>143108</v>
      </c>
      <c r="L9596" s="1">
        <v>30</v>
      </c>
      <c r="M9596" s="1" t="s">
        <v>1568</v>
      </c>
      <c r="N9596" s="1" t="s">
        <v>21</v>
      </c>
      <c r="O9596" s="1" t="s">
        <v>74</v>
      </c>
      <c r="P9596" s="1">
        <v>3</v>
      </c>
      <c r="Q9596" s="1" t="s">
        <v>75</v>
      </c>
      <c r="R9596" s="1" t="s">
        <v>6088</v>
      </c>
      <c r="S9596" s="1">
        <v>18</v>
      </c>
      <c r="T9596" s="1" t="s">
        <v>1007</v>
      </c>
      <c r="U9596" s="1" t="s">
        <v>78</v>
      </c>
      <c r="V9596" s="1" t="s">
        <v>143109</v>
      </c>
      <c r="W9596" s="1" t="s">
        <v>143110</v>
      </c>
      <c r="X9596" s="1" t="s">
        <v>143111</v>
      </c>
      <c r="Y9596" s="1" t="s">
        <v>143112</v>
      </c>
      <c r="Z9596" s="1" t="s">
        <v>143113</v>
      </c>
      <c r="AA9596" s="1" t="s">
        <v>143114</v>
      </c>
      <c r="AB9596" s="1" t="s">
        <v>143115</v>
      </c>
      <c r="AC9596" s="1" t="s">
        <v>143116</v>
      </c>
      <c r="AD9596" s="1" t="s">
        <v>76</v>
      </c>
      <c r="AF9596" s="1" t="s">
        <v>143117</v>
      </c>
      <c r="AG9596" s="1" t="s">
        <v>143118</v>
      </c>
      <c r="AH9596" s="1" t="s">
        <v>143119</v>
      </c>
      <c r="AI9596" s="1" t="s">
        <v>143120</v>
      </c>
      <c r="AJ9596" s="1" t="s">
        <v>143121</v>
      </c>
      <c r="AK9596" s="1" t="s">
        <v>143122</v>
      </c>
      <c r="AL9596" s="1" t="s">
        <v>143123</v>
      </c>
      <c r="AM9596" s="1" t="s">
        <v>143124</v>
      </c>
      <c r="AN9596" s="1" t="s">
        <v>76</v>
      </c>
      <c r="AP9596" s="10" t="str">
        <f t="shared" si="1492"/>
        <v>Foto</v>
      </c>
      <c r="AQ9596" s="10" t="str">
        <f t="shared" si="1493"/>
        <v>Foto</v>
      </c>
      <c r="AR9596" s="10" t="str">
        <f t="shared" si="1494"/>
        <v>Foto</v>
      </c>
      <c r="AS9596" s="10" t="str">
        <f t="shared" si="1495"/>
        <v>Foto</v>
      </c>
      <c r="AT9596" s="10" t="str">
        <f t="shared" si="1496"/>
        <v>Foto</v>
      </c>
      <c r="AU9596" s="10" t="str">
        <f t="shared" si="1497"/>
        <v>Foto</v>
      </c>
      <c r="AV9596" s="10" t="str">
        <f t="shared" si="1498"/>
        <v>Foto</v>
      </c>
      <c r="AW9596" s="10" t="str">
        <f t="shared" si="1499"/>
        <v>Foto</v>
      </c>
      <c r="AX9596" s="10" t="str">
        <f t="shared" si="1500"/>
        <v/>
      </c>
    </row>
    <row r="9597" spans="2:50">
      <c r="B9597" s="2">
        <v>9587</v>
      </c>
      <c r="C9597" s="2" t="s">
        <v>69</v>
      </c>
      <c r="D9597" s="2">
        <v>65775842</v>
      </c>
      <c r="E9597" s="2" t="s">
        <v>10</v>
      </c>
      <c r="F9597" s="1" t="s">
        <v>70</v>
      </c>
      <c r="G9597" s="1">
        <v>65775842</v>
      </c>
      <c r="H9597" s="2" t="str">
        <f t="shared" si="1491"/>
        <v>BDI</v>
      </c>
      <c r="I9597" s="1">
        <v>10909322</v>
      </c>
      <c r="J9597" s="1" t="s">
        <v>143125</v>
      </c>
      <c r="K9597" s="1" t="s">
        <v>143126</v>
      </c>
      <c r="L9597" s="1">
        <v>25</v>
      </c>
      <c r="M9597" s="1" t="s">
        <v>188</v>
      </c>
      <c r="N9597" s="1">
        <v>240</v>
      </c>
      <c r="O9597" s="1" t="s">
        <v>74</v>
      </c>
      <c r="P9597" s="1">
        <v>1</v>
      </c>
      <c r="Q9597" s="1" t="s">
        <v>75</v>
      </c>
      <c r="R9597" s="1" t="s">
        <v>207</v>
      </c>
      <c r="S9597" s="1">
        <v>18</v>
      </c>
      <c r="T9597" s="1" t="s">
        <v>286</v>
      </c>
      <c r="U9597" s="1" t="s">
        <v>78</v>
      </c>
      <c r="V9597" s="1" t="s">
        <v>143127</v>
      </c>
      <c r="W9597" s="1" t="s">
        <v>143128</v>
      </c>
      <c r="X9597" s="1" t="s">
        <v>143129</v>
      </c>
      <c r="Y9597" s="1" t="s">
        <v>143130</v>
      </c>
      <c r="Z9597" s="1" t="s">
        <v>143131</v>
      </c>
      <c r="AA9597" s="1" t="s">
        <v>143132</v>
      </c>
      <c r="AB9597" s="1" t="s">
        <v>143133</v>
      </c>
      <c r="AC9597" s="1" t="s">
        <v>76</v>
      </c>
      <c r="AD9597" s="1" t="s">
        <v>76</v>
      </c>
      <c r="AF9597" s="1" t="s">
        <v>143134</v>
      </c>
      <c r="AG9597" s="1" t="s">
        <v>143135</v>
      </c>
      <c r="AH9597" s="1" t="s">
        <v>143136</v>
      </c>
      <c r="AI9597" s="1" t="s">
        <v>143137</v>
      </c>
      <c r="AJ9597" s="1" t="s">
        <v>143138</v>
      </c>
      <c r="AK9597" s="1" t="s">
        <v>143139</v>
      </c>
      <c r="AL9597" s="1" t="s">
        <v>143140</v>
      </c>
      <c r="AM9597" s="1" t="s">
        <v>76</v>
      </c>
      <c r="AN9597" s="1" t="s">
        <v>76</v>
      </c>
      <c r="AP9597" s="10" t="str">
        <f t="shared" si="1492"/>
        <v>Foto</v>
      </c>
      <c r="AQ9597" s="10" t="str">
        <f t="shared" si="1493"/>
        <v>Foto</v>
      </c>
      <c r="AR9597" s="10" t="str">
        <f t="shared" si="1494"/>
        <v>Foto</v>
      </c>
      <c r="AS9597" s="10" t="str">
        <f t="shared" si="1495"/>
        <v>Foto</v>
      </c>
      <c r="AT9597" s="10" t="str">
        <f t="shared" si="1496"/>
        <v>Foto</v>
      </c>
      <c r="AU9597" s="10" t="str">
        <f t="shared" si="1497"/>
        <v>Foto</v>
      </c>
      <c r="AV9597" s="10" t="str">
        <f t="shared" si="1498"/>
        <v>Foto</v>
      </c>
      <c r="AW9597" s="10" t="str">
        <f t="shared" si="1499"/>
        <v/>
      </c>
      <c r="AX9597" s="10" t="str">
        <f t="shared" si="1500"/>
        <v/>
      </c>
    </row>
    <row r="9598" spans="2:50">
      <c r="B9598" s="2">
        <v>9588</v>
      </c>
      <c r="C9598" s="2" t="s">
        <v>69</v>
      </c>
      <c r="D9598" s="2">
        <v>65779102</v>
      </c>
      <c r="E9598" s="2" t="s">
        <v>10</v>
      </c>
      <c r="F9598" s="1" t="s">
        <v>70</v>
      </c>
      <c r="G9598" s="1">
        <v>65779102</v>
      </c>
      <c r="H9598" s="2" t="str">
        <f t="shared" si="1491"/>
        <v>BDI</v>
      </c>
      <c r="I9598" s="1">
        <v>10909322</v>
      </c>
      <c r="J9598" s="1" t="s">
        <v>143141</v>
      </c>
      <c r="K9598" s="1" t="s">
        <v>143142</v>
      </c>
      <c r="L9598" s="1">
        <v>112.5</v>
      </c>
      <c r="M9598" s="1" t="s">
        <v>109</v>
      </c>
      <c r="N9598" s="1">
        <v>213123</v>
      </c>
      <c r="O9598" s="1" t="s">
        <v>74</v>
      </c>
      <c r="P9598" s="1">
        <v>3</v>
      </c>
      <c r="Q9598" s="1" t="s">
        <v>75</v>
      </c>
      <c r="R9598" s="1" t="s">
        <v>76</v>
      </c>
      <c r="S9598" s="1">
        <v>18</v>
      </c>
      <c r="T9598" s="1" t="s">
        <v>151</v>
      </c>
      <c r="U9598" s="1" t="s">
        <v>78</v>
      </c>
      <c r="V9598" s="1" t="s">
        <v>143143</v>
      </c>
      <c r="W9598" s="1" t="s">
        <v>143144</v>
      </c>
      <c r="X9598" s="1" t="s">
        <v>143145</v>
      </c>
      <c r="Y9598" s="1" t="s">
        <v>143146</v>
      </c>
      <c r="Z9598" s="1" t="s">
        <v>143147</v>
      </c>
      <c r="AA9598" s="1" t="s">
        <v>143148</v>
      </c>
      <c r="AB9598" s="1" t="s">
        <v>143149</v>
      </c>
      <c r="AC9598" s="1" t="s">
        <v>76</v>
      </c>
      <c r="AD9598" s="1" t="s">
        <v>76</v>
      </c>
      <c r="AF9598" s="1" t="s">
        <v>143150</v>
      </c>
      <c r="AG9598" s="1" t="s">
        <v>143151</v>
      </c>
      <c r="AH9598" s="1" t="s">
        <v>143152</v>
      </c>
      <c r="AI9598" s="1" t="s">
        <v>143153</v>
      </c>
      <c r="AJ9598" s="1" t="s">
        <v>143154</v>
      </c>
      <c r="AK9598" s="1" t="s">
        <v>143155</v>
      </c>
      <c r="AL9598" s="1" t="s">
        <v>143156</v>
      </c>
      <c r="AM9598" s="1" t="s">
        <v>76</v>
      </c>
      <c r="AN9598" s="1" t="s">
        <v>76</v>
      </c>
      <c r="AP9598" s="10" t="str">
        <f t="shared" si="1492"/>
        <v>Foto</v>
      </c>
      <c r="AQ9598" s="10" t="str">
        <f t="shared" si="1493"/>
        <v>Foto</v>
      </c>
      <c r="AR9598" s="10" t="str">
        <f t="shared" si="1494"/>
        <v>Foto</v>
      </c>
      <c r="AS9598" s="10" t="str">
        <f t="shared" si="1495"/>
        <v>Foto</v>
      </c>
      <c r="AT9598" s="10" t="str">
        <f t="shared" si="1496"/>
        <v>Foto</v>
      </c>
      <c r="AU9598" s="10" t="str">
        <f t="shared" si="1497"/>
        <v>Foto</v>
      </c>
      <c r="AV9598" s="10" t="str">
        <f t="shared" si="1498"/>
        <v>Foto</v>
      </c>
      <c r="AW9598" s="10" t="str">
        <f t="shared" si="1499"/>
        <v/>
      </c>
      <c r="AX9598" s="10" t="str">
        <f t="shared" si="1500"/>
        <v/>
      </c>
    </row>
    <row r="9599" spans="2:50">
      <c r="B9599" s="2">
        <v>9589</v>
      </c>
      <c r="C9599" s="2" t="s">
        <v>69</v>
      </c>
      <c r="D9599" s="2">
        <v>65013566</v>
      </c>
      <c r="E9599" s="2" t="s">
        <v>10</v>
      </c>
      <c r="F9599" s="1" t="s">
        <v>70</v>
      </c>
      <c r="G9599" s="1">
        <v>65013566</v>
      </c>
      <c r="H9599" s="2" t="str">
        <f t="shared" si="1491"/>
        <v>BDI</v>
      </c>
      <c r="I9599" s="1">
        <v>10909322</v>
      </c>
      <c r="J9599" s="1" t="s">
        <v>143157</v>
      </c>
      <c r="K9599" s="1">
        <v>15785</v>
      </c>
      <c r="L9599" s="1">
        <v>25</v>
      </c>
      <c r="M9599" s="1" t="s">
        <v>109</v>
      </c>
      <c r="N9599" s="1">
        <v>240</v>
      </c>
      <c r="O9599" s="1" t="s">
        <v>74</v>
      </c>
      <c r="P9599" s="1">
        <v>1</v>
      </c>
      <c r="Q9599" s="1" t="s">
        <v>75</v>
      </c>
      <c r="R9599" s="1" t="s">
        <v>76</v>
      </c>
      <c r="S9599" s="1">
        <v>18</v>
      </c>
      <c r="T9599" s="1" t="s">
        <v>1304</v>
      </c>
      <c r="U9599" s="1" t="s">
        <v>357</v>
      </c>
      <c r="V9599" s="1" t="s">
        <v>143158</v>
      </c>
      <c r="W9599" s="1" t="s">
        <v>143159</v>
      </c>
      <c r="X9599" s="1" t="s">
        <v>143160</v>
      </c>
      <c r="Y9599" s="1" t="s">
        <v>143161</v>
      </c>
      <c r="Z9599" s="1" t="s">
        <v>143162</v>
      </c>
      <c r="AA9599" s="1" t="s">
        <v>143163</v>
      </c>
      <c r="AB9599" s="1" t="s">
        <v>76</v>
      </c>
      <c r="AC9599" s="1" t="s">
        <v>76</v>
      </c>
      <c r="AD9599" s="1" t="s">
        <v>76</v>
      </c>
      <c r="AF9599" s="1" t="s">
        <v>143164</v>
      </c>
      <c r="AG9599" s="1" t="s">
        <v>143165</v>
      </c>
      <c r="AH9599" s="1" t="s">
        <v>143166</v>
      </c>
      <c r="AI9599" s="1" t="s">
        <v>143167</v>
      </c>
      <c r="AJ9599" s="1" t="s">
        <v>143168</v>
      </c>
      <c r="AK9599" s="1" t="s">
        <v>143169</v>
      </c>
      <c r="AL9599" s="1" t="s">
        <v>76</v>
      </c>
      <c r="AM9599" s="1" t="s">
        <v>76</v>
      </c>
      <c r="AN9599" s="1" t="s">
        <v>76</v>
      </c>
      <c r="AP9599" s="10" t="str">
        <f t="shared" si="1492"/>
        <v>Foto</v>
      </c>
      <c r="AQ9599" s="10" t="str">
        <f t="shared" si="1493"/>
        <v>Foto</v>
      </c>
      <c r="AR9599" s="10" t="str">
        <f t="shared" si="1494"/>
        <v>Foto</v>
      </c>
      <c r="AS9599" s="10" t="str">
        <f t="shared" si="1495"/>
        <v>Foto</v>
      </c>
      <c r="AT9599" s="10" t="str">
        <f t="shared" si="1496"/>
        <v>Foto</v>
      </c>
      <c r="AU9599" s="10" t="str">
        <f t="shared" si="1497"/>
        <v>Foto</v>
      </c>
      <c r="AV9599" s="10" t="str">
        <f t="shared" si="1498"/>
        <v/>
      </c>
      <c r="AW9599" s="10" t="str">
        <f t="shared" si="1499"/>
        <v/>
      </c>
      <c r="AX9599" s="10" t="str">
        <f t="shared" si="1500"/>
        <v/>
      </c>
    </row>
    <row r="9600" spans="2:50">
      <c r="B9600" s="2">
        <v>9590</v>
      </c>
      <c r="C9600" s="2" t="s">
        <v>69</v>
      </c>
      <c r="D9600" s="2">
        <v>65776280</v>
      </c>
      <c r="E9600" s="2" t="s">
        <v>10</v>
      </c>
      <c r="F9600" s="1" t="s">
        <v>70</v>
      </c>
      <c r="G9600" s="1">
        <v>65776280</v>
      </c>
      <c r="H9600" s="2" t="str">
        <f t="shared" si="1491"/>
        <v>BDI</v>
      </c>
      <c r="I9600" s="1">
        <v>10909322</v>
      </c>
      <c r="J9600" s="1" t="s">
        <v>143170</v>
      </c>
      <c r="K9600" s="1" t="s">
        <v>143171</v>
      </c>
      <c r="L9600" s="1">
        <v>75</v>
      </c>
      <c r="M9600" s="1" t="s">
        <v>109</v>
      </c>
      <c r="N9600" s="1">
        <v>214</v>
      </c>
      <c r="O9600" s="1" t="s">
        <v>74</v>
      </c>
      <c r="P9600" s="1">
        <v>3</v>
      </c>
      <c r="Q9600" s="1" t="s">
        <v>75</v>
      </c>
      <c r="R9600" s="1" t="s">
        <v>76</v>
      </c>
      <c r="S9600" s="1">
        <v>18</v>
      </c>
      <c r="T9600" s="1" t="s">
        <v>905</v>
      </c>
      <c r="U9600" s="1" t="s">
        <v>357</v>
      </c>
      <c r="V9600" s="1" t="s">
        <v>143172</v>
      </c>
      <c r="W9600" s="1" t="s">
        <v>143173</v>
      </c>
      <c r="X9600" s="1" t="s">
        <v>143174</v>
      </c>
      <c r="Y9600" s="1" t="s">
        <v>143175</v>
      </c>
      <c r="Z9600" s="1" t="s">
        <v>143176</v>
      </c>
      <c r="AA9600" s="1" t="s">
        <v>143177</v>
      </c>
      <c r="AB9600" s="1" t="s">
        <v>76</v>
      </c>
      <c r="AC9600" s="1" t="s">
        <v>76</v>
      </c>
      <c r="AD9600" s="1" t="s">
        <v>76</v>
      </c>
      <c r="AF9600" s="1" t="s">
        <v>143178</v>
      </c>
      <c r="AG9600" s="1" t="s">
        <v>143179</v>
      </c>
      <c r="AH9600" s="1" t="s">
        <v>143180</v>
      </c>
      <c r="AI9600" s="1" t="s">
        <v>143181</v>
      </c>
      <c r="AJ9600" s="1" t="s">
        <v>143182</v>
      </c>
      <c r="AK9600" s="1" t="s">
        <v>143183</v>
      </c>
      <c r="AL9600" s="1" t="s">
        <v>76</v>
      </c>
      <c r="AM9600" s="1" t="s">
        <v>76</v>
      </c>
      <c r="AN9600" s="1" t="s">
        <v>76</v>
      </c>
      <c r="AP9600" s="10" t="str">
        <f t="shared" si="1492"/>
        <v>Foto</v>
      </c>
      <c r="AQ9600" s="10" t="str">
        <f t="shared" si="1493"/>
        <v>Foto</v>
      </c>
      <c r="AR9600" s="10" t="str">
        <f t="shared" si="1494"/>
        <v>Foto</v>
      </c>
      <c r="AS9600" s="10" t="str">
        <f t="shared" si="1495"/>
        <v>Foto</v>
      </c>
      <c r="AT9600" s="10" t="str">
        <f t="shared" si="1496"/>
        <v>Foto</v>
      </c>
      <c r="AU9600" s="10" t="str">
        <f t="shared" si="1497"/>
        <v>Foto</v>
      </c>
      <c r="AV9600" s="10" t="str">
        <f t="shared" si="1498"/>
        <v/>
      </c>
      <c r="AW9600" s="10" t="str">
        <f t="shared" si="1499"/>
        <v/>
      </c>
      <c r="AX9600" s="10" t="str">
        <f t="shared" si="1500"/>
        <v/>
      </c>
    </row>
    <row r="9601" spans="2:50">
      <c r="B9601" s="2">
        <v>9591</v>
      </c>
      <c r="C9601" s="2" t="s">
        <v>69</v>
      </c>
      <c r="D9601" s="2">
        <v>65776063</v>
      </c>
      <c r="E9601" s="2" t="s">
        <v>10</v>
      </c>
      <c r="F9601" s="1" t="s">
        <v>70</v>
      </c>
      <c r="G9601" s="1">
        <v>65776063</v>
      </c>
      <c r="H9601" s="2" t="str">
        <f t="shared" si="1491"/>
        <v>BDI</v>
      </c>
      <c r="I9601" s="1">
        <v>10909322</v>
      </c>
      <c r="J9601" s="1" t="s">
        <v>143184</v>
      </c>
      <c r="K9601" s="1" t="s">
        <v>143185</v>
      </c>
      <c r="L9601" s="1">
        <v>15</v>
      </c>
      <c r="M9601" s="1" t="s">
        <v>96</v>
      </c>
      <c r="N9601" s="1">
        <v>240</v>
      </c>
      <c r="O9601" s="1" t="s">
        <v>74</v>
      </c>
      <c r="P9601" s="1">
        <v>1</v>
      </c>
      <c r="Q9601" s="1" t="s">
        <v>75</v>
      </c>
      <c r="R9601" s="1" t="s">
        <v>207</v>
      </c>
      <c r="S9601" s="1">
        <v>18</v>
      </c>
      <c r="T9601" s="1" t="s">
        <v>10052</v>
      </c>
      <c r="U9601" s="1" t="s">
        <v>357</v>
      </c>
      <c r="V9601" s="1" t="s">
        <v>143186</v>
      </c>
      <c r="W9601" s="1" t="s">
        <v>143187</v>
      </c>
      <c r="X9601" s="1" t="s">
        <v>143188</v>
      </c>
      <c r="Y9601" s="1" t="s">
        <v>143189</v>
      </c>
      <c r="Z9601" s="1" t="s">
        <v>143190</v>
      </c>
      <c r="AA9601" s="1" t="s">
        <v>143191</v>
      </c>
      <c r="AB9601" s="1" t="s">
        <v>143192</v>
      </c>
      <c r="AC9601" s="1" t="s">
        <v>76</v>
      </c>
      <c r="AD9601" s="1" t="s">
        <v>76</v>
      </c>
      <c r="AF9601" s="1" t="s">
        <v>143193</v>
      </c>
      <c r="AG9601" s="1" t="s">
        <v>143194</v>
      </c>
      <c r="AH9601" s="1" t="s">
        <v>143195</v>
      </c>
      <c r="AI9601" s="1" t="s">
        <v>143196</v>
      </c>
      <c r="AJ9601" s="1" t="s">
        <v>143197</v>
      </c>
      <c r="AK9601" s="1" t="s">
        <v>143198</v>
      </c>
      <c r="AL9601" s="1" t="s">
        <v>143199</v>
      </c>
      <c r="AM9601" s="1" t="s">
        <v>76</v>
      </c>
      <c r="AN9601" s="1" t="s">
        <v>76</v>
      </c>
      <c r="AP9601" s="10" t="str">
        <f t="shared" si="1492"/>
        <v>Foto</v>
      </c>
      <c r="AQ9601" s="10" t="str">
        <f t="shared" si="1493"/>
        <v>Foto</v>
      </c>
      <c r="AR9601" s="10" t="str">
        <f t="shared" si="1494"/>
        <v>Foto</v>
      </c>
      <c r="AS9601" s="10" t="str">
        <f t="shared" si="1495"/>
        <v>Foto</v>
      </c>
      <c r="AT9601" s="10" t="str">
        <f t="shared" si="1496"/>
        <v>Foto</v>
      </c>
      <c r="AU9601" s="10" t="str">
        <f t="shared" si="1497"/>
        <v>Foto</v>
      </c>
      <c r="AV9601" s="10" t="str">
        <f t="shared" si="1498"/>
        <v>Foto</v>
      </c>
      <c r="AW9601" s="10" t="str">
        <f t="shared" si="1499"/>
        <v/>
      </c>
      <c r="AX9601" s="10" t="str">
        <f t="shared" si="1500"/>
        <v/>
      </c>
    </row>
    <row r="9602" spans="2:50">
      <c r="B9602" s="2">
        <v>9592</v>
      </c>
      <c r="C9602" s="2" t="s">
        <v>69</v>
      </c>
      <c r="D9602" s="2">
        <v>65781938</v>
      </c>
      <c r="E9602" s="2" t="s">
        <v>10</v>
      </c>
      <c r="F9602" s="1" t="s">
        <v>70</v>
      </c>
      <c r="G9602" s="1">
        <v>65781938</v>
      </c>
      <c r="H9602" s="2" t="str">
        <f t="shared" si="1491"/>
        <v>BDI</v>
      </c>
      <c r="I9602" s="1">
        <v>10909322</v>
      </c>
      <c r="J9602" s="1" t="s">
        <v>143200</v>
      </c>
      <c r="K9602" s="1" t="s">
        <v>143201</v>
      </c>
      <c r="L9602" s="1">
        <v>15</v>
      </c>
      <c r="M9602" s="1" t="s">
        <v>21</v>
      </c>
      <c r="N9602" s="1">
        <v>240</v>
      </c>
      <c r="O9602" s="1" t="s">
        <v>74</v>
      </c>
      <c r="P9602" s="1">
        <v>1</v>
      </c>
      <c r="Q9602" s="1" t="s">
        <v>75</v>
      </c>
      <c r="R9602" s="1" t="s">
        <v>355</v>
      </c>
      <c r="S9602" s="1">
        <v>18</v>
      </c>
      <c r="T9602" s="1" t="s">
        <v>10052</v>
      </c>
      <c r="U9602" s="1" t="s">
        <v>357</v>
      </c>
      <c r="V9602" s="1" t="s">
        <v>143202</v>
      </c>
      <c r="W9602" s="1" t="s">
        <v>143203</v>
      </c>
      <c r="X9602" s="1" t="s">
        <v>143204</v>
      </c>
      <c r="Y9602" s="1" t="s">
        <v>143205</v>
      </c>
      <c r="Z9602" s="1" t="s">
        <v>143206</v>
      </c>
      <c r="AA9602" s="1" t="s">
        <v>143207</v>
      </c>
      <c r="AB9602" s="1" t="s">
        <v>143208</v>
      </c>
      <c r="AC9602" s="1" t="s">
        <v>76</v>
      </c>
      <c r="AD9602" s="1" t="s">
        <v>76</v>
      </c>
      <c r="AF9602" s="1" t="s">
        <v>143209</v>
      </c>
      <c r="AG9602" s="1" t="s">
        <v>143210</v>
      </c>
      <c r="AH9602" s="1" t="s">
        <v>143211</v>
      </c>
      <c r="AI9602" s="1" t="s">
        <v>143212</v>
      </c>
      <c r="AJ9602" s="1" t="s">
        <v>143213</v>
      </c>
      <c r="AK9602" s="1" t="s">
        <v>143214</v>
      </c>
      <c r="AL9602" s="1" t="s">
        <v>143215</v>
      </c>
      <c r="AM9602" s="1" t="s">
        <v>76</v>
      </c>
      <c r="AN9602" s="1" t="s">
        <v>76</v>
      </c>
      <c r="AP9602" s="10" t="str">
        <f t="shared" si="1492"/>
        <v>Foto</v>
      </c>
      <c r="AQ9602" s="10" t="str">
        <f t="shared" si="1493"/>
        <v>Foto</v>
      </c>
      <c r="AR9602" s="10" t="str">
        <f t="shared" si="1494"/>
        <v>Foto</v>
      </c>
      <c r="AS9602" s="10" t="str">
        <f t="shared" si="1495"/>
        <v>Foto</v>
      </c>
      <c r="AT9602" s="10" t="str">
        <f t="shared" si="1496"/>
        <v>Foto</v>
      </c>
      <c r="AU9602" s="10" t="str">
        <f t="shared" si="1497"/>
        <v>Foto</v>
      </c>
      <c r="AV9602" s="10" t="str">
        <f t="shared" si="1498"/>
        <v>Foto</v>
      </c>
      <c r="AW9602" s="10" t="str">
        <f t="shared" si="1499"/>
        <v/>
      </c>
      <c r="AX9602" s="10" t="str">
        <f t="shared" si="1500"/>
        <v/>
      </c>
    </row>
    <row r="9603" spans="2:50">
      <c r="B9603" s="2">
        <v>9593</v>
      </c>
      <c r="C9603" s="2" t="s">
        <v>69</v>
      </c>
      <c r="D9603" s="2">
        <v>65724226</v>
      </c>
      <c r="E9603" s="2" t="s">
        <v>10</v>
      </c>
      <c r="F9603" s="1" t="s">
        <v>70</v>
      </c>
      <c r="G9603" s="1">
        <v>65724226</v>
      </c>
      <c r="H9603" s="2" t="str">
        <f t="shared" si="1491"/>
        <v>BDI</v>
      </c>
      <c r="I9603" s="1">
        <v>10909322</v>
      </c>
      <c r="J9603" s="1" t="s">
        <v>143216</v>
      </c>
      <c r="K9603" s="1" t="s">
        <v>143217</v>
      </c>
      <c r="L9603" s="1">
        <v>30</v>
      </c>
      <c r="M9603" s="1" t="s">
        <v>109</v>
      </c>
      <c r="N9603" s="1">
        <v>225130</v>
      </c>
      <c r="O9603" s="1" t="s">
        <v>74</v>
      </c>
      <c r="P9603" s="1">
        <v>3</v>
      </c>
      <c r="Q9603" s="1" t="s">
        <v>75</v>
      </c>
      <c r="R9603" s="1" t="s">
        <v>76</v>
      </c>
      <c r="S9603" s="1">
        <v>18</v>
      </c>
      <c r="T9603" s="1" t="s">
        <v>1760</v>
      </c>
      <c r="U9603" s="1" t="s">
        <v>357</v>
      </c>
      <c r="V9603" s="1" t="s">
        <v>143218</v>
      </c>
      <c r="W9603" s="1" t="s">
        <v>143219</v>
      </c>
      <c r="X9603" s="1" t="s">
        <v>143220</v>
      </c>
      <c r="Y9603" s="1" t="s">
        <v>143221</v>
      </c>
      <c r="Z9603" s="1" t="s">
        <v>143222</v>
      </c>
      <c r="AA9603" s="1" t="s">
        <v>143223</v>
      </c>
      <c r="AB9603" s="1" t="s">
        <v>143224</v>
      </c>
      <c r="AC9603" s="1" t="s">
        <v>76</v>
      </c>
      <c r="AD9603" s="1" t="s">
        <v>76</v>
      </c>
      <c r="AF9603" s="1" t="s">
        <v>143225</v>
      </c>
      <c r="AG9603" s="1" t="s">
        <v>143226</v>
      </c>
      <c r="AH9603" s="1" t="s">
        <v>143227</v>
      </c>
      <c r="AI9603" s="1" t="s">
        <v>143228</v>
      </c>
      <c r="AJ9603" s="1" t="s">
        <v>143229</v>
      </c>
      <c r="AK9603" s="1" t="s">
        <v>143230</v>
      </c>
      <c r="AL9603" s="1" t="s">
        <v>143231</v>
      </c>
      <c r="AM9603" s="1" t="s">
        <v>76</v>
      </c>
      <c r="AN9603" s="1" t="s">
        <v>76</v>
      </c>
      <c r="AP9603" s="10" t="str">
        <f t="shared" si="1492"/>
        <v>Foto</v>
      </c>
      <c r="AQ9603" s="10" t="str">
        <f t="shared" si="1493"/>
        <v>Foto</v>
      </c>
      <c r="AR9603" s="10" t="str">
        <f t="shared" si="1494"/>
        <v>Foto</v>
      </c>
      <c r="AS9603" s="10" t="str">
        <f t="shared" si="1495"/>
        <v>Foto</v>
      </c>
      <c r="AT9603" s="10" t="str">
        <f t="shared" si="1496"/>
        <v>Foto</v>
      </c>
      <c r="AU9603" s="10" t="str">
        <f t="shared" si="1497"/>
        <v>Foto</v>
      </c>
      <c r="AV9603" s="10" t="str">
        <f t="shared" si="1498"/>
        <v>Foto</v>
      </c>
      <c r="AW9603" s="10" t="str">
        <f t="shared" si="1499"/>
        <v/>
      </c>
      <c r="AX9603" s="10" t="str">
        <f t="shared" si="1500"/>
        <v/>
      </c>
    </row>
    <row r="9604" spans="2:50">
      <c r="B9604" s="2">
        <v>9594</v>
      </c>
      <c r="C9604" s="2" t="s">
        <v>69</v>
      </c>
      <c r="D9604" s="2">
        <v>65791724</v>
      </c>
      <c r="E9604" s="2" t="s">
        <v>10</v>
      </c>
      <c r="F9604" s="1" t="s">
        <v>70</v>
      </c>
      <c r="G9604" s="1">
        <v>65791724</v>
      </c>
      <c r="H9604" s="2" t="str">
        <f t="shared" si="1491"/>
        <v>BDI</v>
      </c>
      <c r="I9604" s="1">
        <v>10909322</v>
      </c>
      <c r="J9604" s="1" t="s">
        <v>143232</v>
      </c>
      <c r="K9604" s="1" t="s">
        <v>143233</v>
      </c>
      <c r="L9604" s="1">
        <v>5</v>
      </c>
      <c r="M9604" s="1" t="s">
        <v>143234</v>
      </c>
      <c r="N9604" s="1">
        <v>240</v>
      </c>
      <c r="O9604" s="1" t="s">
        <v>74</v>
      </c>
      <c r="P9604" s="1">
        <v>1</v>
      </c>
      <c r="Q9604" s="1" t="s">
        <v>75</v>
      </c>
      <c r="R9604" s="1" t="s">
        <v>4501</v>
      </c>
      <c r="S9604" s="1">
        <v>18</v>
      </c>
      <c r="T9604" s="1" t="s">
        <v>10114</v>
      </c>
      <c r="U9604" s="1" t="s">
        <v>357</v>
      </c>
      <c r="V9604" s="1" t="s">
        <v>143235</v>
      </c>
      <c r="W9604" s="1" t="s">
        <v>143236</v>
      </c>
      <c r="X9604" s="1" t="s">
        <v>143237</v>
      </c>
      <c r="Y9604" s="1" t="s">
        <v>143238</v>
      </c>
      <c r="Z9604" s="1" t="s">
        <v>143239</v>
      </c>
      <c r="AA9604" s="1" t="s">
        <v>143240</v>
      </c>
      <c r="AB9604" s="1" t="s">
        <v>143241</v>
      </c>
      <c r="AC9604" s="1" t="s">
        <v>76</v>
      </c>
      <c r="AD9604" s="1" t="s">
        <v>76</v>
      </c>
      <c r="AF9604" s="1" t="s">
        <v>143242</v>
      </c>
      <c r="AG9604" s="1" t="s">
        <v>143243</v>
      </c>
      <c r="AH9604" s="1" t="s">
        <v>143244</v>
      </c>
      <c r="AI9604" s="1" t="s">
        <v>143245</v>
      </c>
      <c r="AJ9604" s="1" t="s">
        <v>143246</v>
      </c>
      <c r="AK9604" s="1" t="s">
        <v>143247</v>
      </c>
      <c r="AL9604" s="1" t="s">
        <v>143248</v>
      </c>
      <c r="AM9604" s="1" t="s">
        <v>76</v>
      </c>
      <c r="AN9604" s="1" t="s">
        <v>76</v>
      </c>
      <c r="AP9604" s="10" t="str">
        <f t="shared" si="1492"/>
        <v>Foto</v>
      </c>
      <c r="AQ9604" s="10" t="str">
        <f t="shared" si="1493"/>
        <v>Foto</v>
      </c>
      <c r="AR9604" s="10" t="str">
        <f t="shared" si="1494"/>
        <v>Foto</v>
      </c>
      <c r="AS9604" s="10" t="str">
        <f t="shared" si="1495"/>
        <v>Foto</v>
      </c>
      <c r="AT9604" s="10" t="str">
        <f t="shared" si="1496"/>
        <v>Foto</v>
      </c>
      <c r="AU9604" s="10" t="str">
        <f t="shared" si="1497"/>
        <v>Foto</v>
      </c>
      <c r="AV9604" s="10" t="str">
        <f t="shared" si="1498"/>
        <v>Foto</v>
      </c>
      <c r="AW9604" s="10" t="str">
        <f t="shared" si="1499"/>
        <v/>
      </c>
      <c r="AX9604" s="10" t="str">
        <f t="shared" si="1500"/>
        <v/>
      </c>
    </row>
    <row r="9605" spans="2:50">
      <c r="B9605" s="2">
        <v>9595</v>
      </c>
      <c r="C9605" s="2" t="s">
        <v>69</v>
      </c>
      <c r="D9605" s="2">
        <v>65781660</v>
      </c>
      <c r="E9605" s="2" t="s">
        <v>10</v>
      </c>
      <c r="F9605" s="1" t="s">
        <v>70</v>
      </c>
      <c r="G9605" s="1">
        <v>65781660</v>
      </c>
      <c r="H9605" s="2" t="str">
        <f t="shared" si="1491"/>
        <v>BDI</v>
      </c>
      <c r="I9605" s="1">
        <v>10867410</v>
      </c>
      <c r="J9605" s="1" t="s">
        <v>143249</v>
      </c>
      <c r="K9605" s="1" t="s">
        <v>143250</v>
      </c>
      <c r="L9605" s="1">
        <v>1000</v>
      </c>
      <c r="M9605" s="1" t="s">
        <v>26205</v>
      </c>
      <c r="N9605" s="1">
        <v>125216</v>
      </c>
      <c r="O9605" s="1" t="s">
        <v>6475</v>
      </c>
      <c r="P9605" s="1">
        <v>3</v>
      </c>
      <c r="Q9605" s="1" t="s">
        <v>75</v>
      </c>
      <c r="R9605" s="1" t="s">
        <v>76</v>
      </c>
      <c r="S9605" s="1">
        <v>18</v>
      </c>
      <c r="T9605" s="1" t="s">
        <v>143251</v>
      </c>
      <c r="U9605" s="1" t="s">
        <v>78</v>
      </c>
      <c r="V9605" s="1" t="s">
        <v>143252</v>
      </c>
      <c r="W9605" s="1" t="s">
        <v>143253</v>
      </c>
      <c r="X9605" s="1" t="s">
        <v>143254</v>
      </c>
      <c r="Y9605" s="1" t="s">
        <v>143255</v>
      </c>
      <c r="Z9605" s="1" t="s">
        <v>143256</v>
      </c>
      <c r="AA9605" s="1" t="s">
        <v>76</v>
      </c>
      <c r="AB9605" s="1" t="s">
        <v>76</v>
      </c>
      <c r="AC9605" s="1" t="s">
        <v>76</v>
      </c>
      <c r="AD9605" s="1" t="s">
        <v>76</v>
      </c>
      <c r="AF9605" s="1" t="s">
        <v>143257</v>
      </c>
      <c r="AG9605" s="1" t="s">
        <v>143258</v>
      </c>
      <c r="AH9605" s="1" t="s">
        <v>143259</v>
      </c>
      <c r="AI9605" s="1" t="s">
        <v>143260</v>
      </c>
      <c r="AJ9605" s="1" t="s">
        <v>143261</v>
      </c>
      <c r="AK9605" s="1" t="s">
        <v>76</v>
      </c>
      <c r="AL9605" s="1" t="s">
        <v>76</v>
      </c>
      <c r="AM9605" s="1" t="s">
        <v>76</v>
      </c>
      <c r="AN9605" s="1" t="s">
        <v>76</v>
      </c>
      <c r="AP9605" s="10" t="str">
        <f t="shared" si="1492"/>
        <v>Foto</v>
      </c>
      <c r="AQ9605" s="10" t="str">
        <f t="shared" si="1493"/>
        <v>Foto</v>
      </c>
      <c r="AR9605" s="10" t="str">
        <f t="shared" si="1494"/>
        <v>Foto</v>
      </c>
      <c r="AS9605" s="10" t="str">
        <f t="shared" si="1495"/>
        <v>Foto</v>
      </c>
      <c r="AT9605" s="10" t="str">
        <f t="shared" si="1496"/>
        <v>Foto</v>
      </c>
      <c r="AU9605" s="10" t="str">
        <f t="shared" si="1497"/>
        <v/>
      </c>
      <c r="AV9605" s="10" t="str">
        <f t="shared" si="1498"/>
        <v/>
      </c>
      <c r="AW9605" s="10" t="str">
        <f t="shared" si="1499"/>
        <v/>
      </c>
      <c r="AX9605" s="10" t="str">
        <f t="shared" si="1500"/>
        <v/>
      </c>
    </row>
    <row r="9606" spans="2:50">
      <c r="B9606" s="2">
        <v>9596</v>
      </c>
      <c r="C9606" s="2" t="s">
        <v>69</v>
      </c>
      <c r="D9606" s="2">
        <v>65781657</v>
      </c>
      <c r="E9606" s="2" t="s">
        <v>10</v>
      </c>
      <c r="F9606" s="1" t="s">
        <v>70</v>
      </c>
      <c r="G9606" s="1">
        <v>65781657</v>
      </c>
      <c r="H9606" s="2" t="str">
        <f t="shared" si="1491"/>
        <v>BDI</v>
      </c>
      <c r="I9606" s="1">
        <v>10867410</v>
      </c>
      <c r="J9606" s="1" t="s">
        <v>143262</v>
      </c>
      <c r="K9606" s="1" t="s">
        <v>143263</v>
      </c>
      <c r="L9606" s="1">
        <v>1000</v>
      </c>
      <c r="M9606" s="1" t="s">
        <v>26205</v>
      </c>
      <c r="N9606" s="1">
        <v>125216</v>
      </c>
      <c r="O9606" s="1" t="s">
        <v>6475</v>
      </c>
      <c r="P9606" s="1">
        <v>3</v>
      </c>
      <c r="Q9606" s="1" t="s">
        <v>75</v>
      </c>
      <c r="R9606" s="1" t="s">
        <v>76</v>
      </c>
      <c r="S9606" s="1">
        <v>18</v>
      </c>
      <c r="T9606" s="1" t="s">
        <v>143251</v>
      </c>
      <c r="U9606" s="1" t="s">
        <v>78</v>
      </c>
      <c r="V9606" s="1" t="s">
        <v>143264</v>
      </c>
      <c r="W9606" s="1" t="s">
        <v>143265</v>
      </c>
      <c r="X9606" s="1" t="s">
        <v>143266</v>
      </c>
      <c r="Y9606" s="1" t="s">
        <v>143267</v>
      </c>
      <c r="Z9606" s="1" t="s">
        <v>143268</v>
      </c>
      <c r="AA9606" s="1" t="s">
        <v>143269</v>
      </c>
      <c r="AB9606" s="1" t="s">
        <v>76</v>
      </c>
      <c r="AC9606" s="1" t="s">
        <v>76</v>
      </c>
      <c r="AD9606" s="1" t="s">
        <v>76</v>
      </c>
      <c r="AF9606" s="1" t="s">
        <v>143270</v>
      </c>
      <c r="AG9606" s="1" t="s">
        <v>143271</v>
      </c>
      <c r="AH9606" s="1" t="s">
        <v>143272</v>
      </c>
      <c r="AI9606" s="1" t="s">
        <v>143273</v>
      </c>
      <c r="AJ9606" s="1" t="s">
        <v>143274</v>
      </c>
      <c r="AK9606" s="1" t="s">
        <v>143275</v>
      </c>
      <c r="AL9606" s="1" t="s">
        <v>76</v>
      </c>
      <c r="AM9606" s="1" t="s">
        <v>76</v>
      </c>
      <c r="AN9606" s="1" t="s">
        <v>76</v>
      </c>
      <c r="AP9606" s="10" t="str">
        <f t="shared" si="1492"/>
        <v>Foto</v>
      </c>
      <c r="AQ9606" s="10" t="str">
        <f t="shared" si="1493"/>
        <v>Foto</v>
      </c>
      <c r="AR9606" s="10" t="str">
        <f t="shared" si="1494"/>
        <v>Foto</v>
      </c>
      <c r="AS9606" s="10" t="str">
        <f t="shared" si="1495"/>
        <v>Foto</v>
      </c>
      <c r="AT9606" s="10" t="str">
        <f t="shared" si="1496"/>
        <v>Foto</v>
      </c>
      <c r="AU9606" s="10" t="str">
        <f t="shared" si="1497"/>
        <v>Foto</v>
      </c>
      <c r="AV9606" s="10" t="str">
        <f t="shared" si="1498"/>
        <v/>
      </c>
      <c r="AW9606" s="10" t="str">
        <f t="shared" si="1499"/>
        <v/>
      </c>
      <c r="AX9606" s="10" t="str">
        <f t="shared" si="1500"/>
        <v/>
      </c>
    </row>
    <row r="9607" spans="2:50">
      <c r="B9607" s="2">
        <v>9597</v>
      </c>
      <c r="C9607" s="2" t="s">
        <v>69</v>
      </c>
      <c r="D9607" s="2">
        <v>1019220996</v>
      </c>
      <c r="E9607" s="2" t="s">
        <v>15</v>
      </c>
      <c r="F9607" s="1" t="s">
        <v>3828</v>
      </c>
      <c r="G9607" s="1">
        <v>65781658</v>
      </c>
      <c r="H9607" s="2" t="str">
        <f t="shared" si="1491"/>
        <v>BDI</v>
      </c>
      <c r="I9607" s="1">
        <v>10867410</v>
      </c>
      <c r="J9607" s="1" t="s">
        <v>143276</v>
      </c>
      <c r="K9607" s="1" t="s">
        <v>143277</v>
      </c>
      <c r="L9607" s="1">
        <v>630</v>
      </c>
      <c r="M9607" s="1" t="s">
        <v>26205</v>
      </c>
      <c r="N9607" s="1">
        <v>500289</v>
      </c>
      <c r="O9607" s="1" t="s">
        <v>6475</v>
      </c>
      <c r="P9607" s="1">
        <v>3</v>
      </c>
      <c r="Q9607" s="1" t="s">
        <v>75</v>
      </c>
      <c r="R9607" s="1" t="s">
        <v>76</v>
      </c>
      <c r="S9607" s="1">
        <v>18</v>
      </c>
      <c r="T9607" s="1" t="s">
        <v>24865</v>
      </c>
      <c r="U9607" s="1" t="s">
        <v>78</v>
      </c>
      <c r="V9607" s="1" t="s">
        <v>143278</v>
      </c>
      <c r="W9607" s="1" t="s">
        <v>143279</v>
      </c>
      <c r="X9607" s="1" t="s">
        <v>143280</v>
      </c>
      <c r="Y9607" s="1" t="s">
        <v>143281</v>
      </c>
      <c r="Z9607" s="1" t="s">
        <v>143282</v>
      </c>
      <c r="AA9607" s="1" t="s">
        <v>143283</v>
      </c>
      <c r="AB9607" s="1" t="s">
        <v>143284</v>
      </c>
      <c r="AC9607" s="1" t="s">
        <v>143285</v>
      </c>
      <c r="AD9607" s="1" t="s">
        <v>76</v>
      </c>
      <c r="AF9607" s="1" t="s">
        <v>143286</v>
      </c>
      <c r="AG9607" s="1" t="s">
        <v>143287</v>
      </c>
      <c r="AH9607" s="1" t="s">
        <v>143288</v>
      </c>
      <c r="AI9607" s="1" t="s">
        <v>143289</v>
      </c>
      <c r="AJ9607" s="1" t="s">
        <v>143290</v>
      </c>
      <c r="AK9607" s="1" t="s">
        <v>143291</v>
      </c>
      <c r="AL9607" s="1" t="s">
        <v>143292</v>
      </c>
      <c r="AM9607" s="1" t="s">
        <v>143293</v>
      </c>
      <c r="AN9607" s="1" t="s">
        <v>76</v>
      </c>
      <c r="AP9607" s="10" t="str">
        <f t="shared" si="1492"/>
        <v>Foto</v>
      </c>
      <c r="AQ9607" s="10" t="str">
        <f t="shared" si="1493"/>
        <v>Foto</v>
      </c>
      <c r="AR9607" s="10" t="str">
        <f t="shared" si="1494"/>
        <v>Foto</v>
      </c>
      <c r="AS9607" s="10" t="str">
        <f t="shared" si="1495"/>
        <v>Foto</v>
      </c>
      <c r="AT9607" s="10" t="str">
        <f t="shared" si="1496"/>
        <v>Foto</v>
      </c>
      <c r="AU9607" s="10" t="str">
        <f t="shared" si="1497"/>
        <v>Foto</v>
      </c>
      <c r="AV9607" s="10" t="str">
        <f t="shared" si="1498"/>
        <v>Foto</v>
      </c>
      <c r="AW9607" s="10" t="str">
        <f t="shared" si="1499"/>
        <v>Foto</v>
      </c>
      <c r="AX9607" s="10" t="str">
        <f t="shared" si="1500"/>
        <v/>
      </c>
    </row>
    <row r="9608" spans="2:50">
      <c r="B9608" s="2">
        <v>9598</v>
      </c>
      <c r="C9608" s="2" t="s">
        <v>69</v>
      </c>
      <c r="D9608" s="2">
        <v>1019221371</v>
      </c>
      <c r="E9608" s="2" t="s">
        <v>15</v>
      </c>
      <c r="F9608" s="1" t="s">
        <v>3828</v>
      </c>
      <c r="G9608" s="1">
        <v>65781661</v>
      </c>
      <c r="H9608" s="2" t="str">
        <f t="shared" si="1491"/>
        <v>BDI</v>
      </c>
      <c r="I9608" s="1">
        <v>10867410</v>
      </c>
      <c r="J9608" s="1" t="s">
        <v>143294</v>
      </c>
      <c r="K9608" s="1" t="s">
        <v>143295</v>
      </c>
      <c r="L9608" s="1">
        <v>1000</v>
      </c>
      <c r="M9608" s="1" t="s">
        <v>109</v>
      </c>
      <c r="N9608" s="1" t="s">
        <v>21</v>
      </c>
      <c r="O9608" s="1" t="s">
        <v>13103</v>
      </c>
      <c r="P9608" s="1">
        <v>3</v>
      </c>
      <c r="Q9608" s="1" t="s">
        <v>75</v>
      </c>
      <c r="R9608" s="1" t="s">
        <v>4501</v>
      </c>
      <c r="S9608" s="1">
        <v>18</v>
      </c>
      <c r="T9608" s="1" t="s">
        <v>91198</v>
      </c>
      <c r="U9608" s="1" t="s">
        <v>78</v>
      </c>
      <c r="V9608" s="1" t="s">
        <v>143296</v>
      </c>
      <c r="W9608" s="1" t="s">
        <v>143297</v>
      </c>
      <c r="X9608" s="1" t="s">
        <v>143298</v>
      </c>
      <c r="Y9608" s="1" t="s">
        <v>143299</v>
      </c>
      <c r="Z9608" s="1" t="s">
        <v>143300</v>
      </c>
      <c r="AA9608" s="1" t="s">
        <v>143301</v>
      </c>
      <c r="AB9608" s="1" t="s">
        <v>143302</v>
      </c>
      <c r="AC9608" s="1" t="s">
        <v>76</v>
      </c>
      <c r="AD9608" s="1" t="s">
        <v>76</v>
      </c>
      <c r="AF9608" s="1" t="s">
        <v>143303</v>
      </c>
      <c r="AG9608" s="1" t="s">
        <v>143304</v>
      </c>
      <c r="AH9608" s="1" t="s">
        <v>143305</v>
      </c>
      <c r="AI9608" s="1" t="s">
        <v>143306</v>
      </c>
      <c r="AJ9608" s="1" t="s">
        <v>143307</v>
      </c>
      <c r="AK9608" s="1" t="s">
        <v>143308</v>
      </c>
      <c r="AL9608" s="1" t="s">
        <v>143309</v>
      </c>
      <c r="AM9608" s="1" t="s">
        <v>76</v>
      </c>
      <c r="AN9608" s="1" t="s">
        <v>76</v>
      </c>
      <c r="AP9608" s="10" t="str">
        <f t="shared" si="1492"/>
        <v>Foto</v>
      </c>
      <c r="AQ9608" s="10" t="str">
        <f t="shared" si="1493"/>
        <v>Foto</v>
      </c>
      <c r="AR9608" s="10" t="str">
        <f t="shared" si="1494"/>
        <v>Foto</v>
      </c>
      <c r="AS9608" s="10" t="str">
        <f t="shared" si="1495"/>
        <v>Foto</v>
      </c>
      <c r="AT9608" s="10" t="str">
        <f t="shared" si="1496"/>
        <v>Foto</v>
      </c>
      <c r="AU9608" s="10" t="str">
        <f t="shared" si="1497"/>
        <v>Foto</v>
      </c>
      <c r="AV9608" s="10" t="str">
        <f t="shared" si="1498"/>
        <v>Foto</v>
      </c>
      <c r="AW9608" s="10" t="str">
        <f t="shared" si="1499"/>
        <v/>
      </c>
      <c r="AX9608" s="10" t="str">
        <f t="shared" si="1500"/>
        <v/>
      </c>
    </row>
    <row r="9609" spans="2:50">
      <c r="B9609" s="2">
        <v>9599</v>
      </c>
      <c r="C9609" s="2" t="s">
        <v>69</v>
      </c>
      <c r="D9609" s="2">
        <v>65001997</v>
      </c>
      <c r="E9609" s="2" t="s">
        <v>10</v>
      </c>
      <c r="F9609" s="1" t="s">
        <v>70</v>
      </c>
      <c r="G9609" s="1">
        <v>65001997</v>
      </c>
      <c r="H9609" s="2" t="str">
        <f t="shared" si="1491"/>
        <v>BDI</v>
      </c>
      <c r="I9609" s="1">
        <v>10837103</v>
      </c>
      <c r="J9609" s="1" t="s">
        <v>143310</v>
      </c>
      <c r="K9609" s="1">
        <v>8332</v>
      </c>
      <c r="L9609" s="1">
        <v>15</v>
      </c>
      <c r="M9609" s="1" t="s">
        <v>21</v>
      </c>
      <c r="N9609" s="1" t="s">
        <v>21</v>
      </c>
      <c r="O9609" s="1" t="s">
        <v>74</v>
      </c>
      <c r="P9609" s="1">
        <v>1</v>
      </c>
      <c r="Q9609" s="1" t="s">
        <v>75</v>
      </c>
      <c r="R9609" s="1" t="s">
        <v>143311</v>
      </c>
      <c r="S9609" s="1">
        <v>18</v>
      </c>
      <c r="T9609" s="1" t="s">
        <v>10052</v>
      </c>
      <c r="U9609" s="1" t="s">
        <v>357</v>
      </c>
      <c r="V9609" s="1" t="s">
        <v>143312</v>
      </c>
      <c r="W9609" s="1" t="s">
        <v>143313</v>
      </c>
      <c r="X9609" s="1" t="s">
        <v>143314</v>
      </c>
      <c r="Y9609" s="1" t="s">
        <v>143315</v>
      </c>
      <c r="Z9609" s="1" t="s">
        <v>76</v>
      </c>
      <c r="AA9609" s="1" t="s">
        <v>76</v>
      </c>
      <c r="AB9609" s="1" t="s">
        <v>76</v>
      </c>
      <c r="AC9609" s="1" t="s">
        <v>76</v>
      </c>
      <c r="AD9609" s="1" t="s">
        <v>76</v>
      </c>
      <c r="AF9609" s="1" t="s">
        <v>143316</v>
      </c>
      <c r="AG9609" s="1" t="s">
        <v>143317</v>
      </c>
      <c r="AH9609" s="1" t="s">
        <v>143318</v>
      </c>
      <c r="AI9609" s="1" t="s">
        <v>143319</v>
      </c>
      <c r="AJ9609" s="1" t="s">
        <v>76</v>
      </c>
      <c r="AK9609" s="1" t="s">
        <v>76</v>
      </c>
      <c r="AL9609" s="1" t="s">
        <v>76</v>
      </c>
      <c r="AM9609" s="1" t="s">
        <v>76</v>
      </c>
      <c r="AN9609" s="1" t="s">
        <v>76</v>
      </c>
      <c r="AP9609" s="10" t="str">
        <f t="shared" si="1492"/>
        <v>Foto</v>
      </c>
      <c r="AQ9609" s="10" t="str">
        <f t="shared" si="1493"/>
        <v>Foto</v>
      </c>
      <c r="AR9609" s="10" t="str">
        <f t="shared" si="1494"/>
        <v>Foto</v>
      </c>
      <c r="AS9609" s="10" t="str">
        <f t="shared" si="1495"/>
        <v>Foto</v>
      </c>
      <c r="AT9609" s="10" t="str">
        <f t="shared" si="1496"/>
        <v/>
      </c>
      <c r="AU9609" s="10" t="str">
        <f t="shared" si="1497"/>
        <v/>
      </c>
      <c r="AV9609" s="10" t="str">
        <f t="shared" si="1498"/>
        <v/>
      </c>
      <c r="AW9609" s="10" t="str">
        <f t="shared" si="1499"/>
        <v/>
      </c>
      <c r="AX9609" s="10" t="str">
        <f t="shared" si="1500"/>
        <v/>
      </c>
    </row>
    <row r="9610" spans="2:50">
      <c r="B9610" s="2">
        <v>9600</v>
      </c>
      <c r="C9610" s="2" t="s">
        <v>69</v>
      </c>
      <c r="D9610" s="2">
        <v>65789079</v>
      </c>
      <c r="E9610" s="2" t="s">
        <v>10</v>
      </c>
      <c r="F9610" s="1" t="s">
        <v>70</v>
      </c>
      <c r="G9610" s="1">
        <v>65789079</v>
      </c>
      <c r="H9610" s="2" t="str">
        <f t="shared" si="1491"/>
        <v>BDI</v>
      </c>
      <c r="I9610" s="1">
        <v>10837103</v>
      </c>
      <c r="J9610" s="1" t="s">
        <v>143320</v>
      </c>
      <c r="K9610" s="1" t="s">
        <v>143321</v>
      </c>
      <c r="L9610" s="1">
        <v>50</v>
      </c>
      <c r="M9610" s="1" t="s">
        <v>933</v>
      </c>
      <c r="N9610" s="1">
        <v>240</v>
      </c>
      <c r="O9610" s="1" t="s">
        <v>74</v>
      </c>
      <c r="P9610" s="1">
        <v>1</v>
      </c>
      <c r="Q9610" s="1" t="s">
        <v>75</v>
      </c>
      <c r="R9610" s="1" t="s">
        <v>4972</v>
      </c>
      <c r="S9610" s="1">
        <v>18</v>
      </c>
      <c r="T9610" s="1" t="s">
        <v>356</v>
      </c>
      <c r="U9610" s="1" t="s">
        <v>357</v>
      </c>
      <c r="V9610" s="1" t="s">
        <v>143322</v>
      </c>
      <c r="W9610" s="1" t="s">
        <v>143323</v>
      </c>
      <c r="X9610" s="1" t="s">
        <v>143324</v>
      </c>
      <c r="Y9610" s="1" t="s">
        <v>143325</v>
      </c>
      <c r="Z9610" s="1" t="s">
        <v>143326</v>
      </c>
      <c r="AA9610" s="1" t="s">
        <v>143327</v>
      </c>
      <c r="AB9610" s="1" t="s">
        <v>143328</v>
      </c>
      <c r="AC9610" s="1" t="s">
        <v>76</v>
      </c>
      <c r="AD9610" s="1" t="s">
        <v>76</v>
      </c>
      <c r="AF9610" s="1" t="s">
        <v>143329</v>
      </c>
      <c r="AG9610" s="1" t="s">
        <v>143330</v>
      </c>
      <c r="AH9610" s="1" t="s">
        <v>143331</v>
      </c>
      <c r="AI9610" s="1" t="s">
        <v>143332</v>
      </c>
      <c r="AJ9610" s="1" t="s">
        <v>143333</v>
      </c>
      <c r="AK9610" s="1" t="s">
        <v>143334</v>
      </c>
      <c r="AL9610" s="1" t="s">
        <v>143335</v>
      </c>
      <c r="AM9610" s="1" t="s">
        <v>76</v>
      </c>
      <c r="AN9610" s="1" t="s">
        <v>76</v>
      </c>
      <c r="AP9610" s="10" t="str">
        <f t="shared" si="1492"/>
        <v>Foto</v>
      </c>
      <c r="AQ9610" s="10" t="str">
        <f t="shared" si="1493"/>
        <v>Foto</v>
      </c>
      <c r="AR9610" s="10" t="str">
        <f t="shared" si="1494"/>
        <v>Foto</v>
      </c>
      <c r="AS9610" s="10" t="str">
        <f t="shared" si="1495"/>
        <v>Foto</v>
      </c>
      <c r="AT9610" s="10" t="str">
        <f t="shared" si="1496"/>
        <v>Foto</v>
      </c>
      <c r="AU9610" s="10" t="str">
        <f t="shared" si="1497"/>
        <v>Foto</v>
      </c>
      <c r="AV9610" s="10" t="str">
        <f t="shared" si="1498"/>
        <v>Foto</v>
      </c>
      <c r="AW9610" s="10" t="str">
        <f t="shared" si="1499"/>
        <v/>
      </c>
      <c r="AX9610" s="10" t="str">
        <f t="shared" si="1500"/>
        <v/>
      </c>
    </row>
    <row r="9611" spans="2:50">
      <c r="B9611" s="2">
        <v>9601</v>
      </c>
      <c r="C9611" s="2" t="s">
        <v>69</v>
      </c>
      <c r="D9611" s="2">
        <v>65217082</v>
      </c>
      <c r="E9611" s="2" t="s">
        <v>10</v>
      </c>
      <c r="F9611" s="1" t="s">
        <v>70</v>
      </c>
      <c r="G9611" s="1">
        <v>65217082</v>
      </c>
      <c r="H9611" s="2" t="str">
        <f t="shared" si="1491"/>
        <v>BDI</v>
      </c>
      <c r="I9611" s="1">
        <v>10909323</v>
      </c>
      <c r="J9611" s="1" t="s">
        <v>143336</v>
      </c>
      <c r="K9611" s="1" t="s">
        <v>143337</v>
      </c>
      <c r="L9611" s="1">
        <v>75</v>
      </c>
      <c r="M9611" s="1" t="s">
        <v>109</v>
      </c>
      <c r="N9611" s="1">
        <v>240</v>
      </c>
      <c r="O9611" s="1" t="s">
        <v>74</v>
      </c>
      <c r="P9611" s="1">
        <v>1</v>
      </c>
      <c r="Q9611" s="1" t="s">
        <v>75</v>
      </c>
      <c r="R9611" s="1" t="s">
        <v>76</v>
      </c>
      <c r="S9611" s="1">
        <v>18</v>
      </c>
      <c r="T9611" s="1" t="s">
        <v>77</v>
      </c>
      <c r="U9611" s="1" t="s">
        <v>78</v>
      </c>
      <c r="V9611" s="1" t="s">
        <v>143338</v>
      </c>
      <c r="W9611" s="1" t="s">
        <v>143339</v>
      </c>
      <c r="X9611" s="1" t="s">
        <v>143340</v>
      </c>
      <c r="Y9611" s="1" t="s">
        <v>143341</v>
      </c>
      <c r="Z9611" s="1" t="s">
        <v>143342</v>
      </c>
      <c r="AA9611" s="1" t="s">
        <v>143343</v>
      </c>
      <c r="AB9611" s="1" t="s">
        <v>76</v>
      </c>
      <c r="AC9611" s="1" t="s">
        <v>76</v>
      </c>
      <c r="AD9611" s="1" t="s">
        <v>76</v>
      </c>
      <c r="AF9611" s="1" t="s">
        <v>143344</v>
      </c>
      <c r="AG9611" s="1" t="s">
        <v>143345</v>
      </c>
      <c r="AH9611" s="1" t="s">
        <v>143346</v>
      </c>
      <c r="AI9611" s="1" t="s">
        <v>143347</v>
      </c>
      <c r="AJ9611" s="1" t="s">
        <v>143348</v>
      </c>
      <c r="AK9611" s="1" t="s">
        <v>143349</v>
      </c>
      <c r="AL9611" s="1" t="s">
        <v>76</v>
      </c>
      <c r="AM9611" s="1" t="s">
        <v>76</v>
      </c>
      <c r="AN9611" s="1" t="s">
        <v>76</v>
      </c>
      <c r="AP9611" s="10" t="str">
        <f t="shared" si="1492"/>
        <v>Foto</v>
      </c>
      <c r="AQ9611" s="10" t="str">
        <f t="shared" si="1493"/>
        <v>Foto</v>
      </c>
      <c r="AR9611" s="10" t="str">
        <f t="shared" si="1494"/>
        <v>Foto</v>
      </c>
      <c r="AS9611" s="10" t="str">
        <f t="shared" si="1495"/>
        <v>Foto</v>
      </c>
      <c r="AT9611" s="10" t="str">
        <f t="shared" si="1496"/>
        <v>Foto</v>
      </c>
      <c r="AU9611" s="10" t="str">
        <f t="shared" si="1497"/>
        <v>Foto</v>
      </c>
      <c r="AV9611" s="10" t="str">
        <f t="shared" si="1498"/>
        <v/>
      </c>
      <c r="AW9611" s="10" t="str">
        <f t="shared" si="1499"/>
        <v/>
      </c>
      <c r="AX9611" s="10" t="str">
        <f t="shared" si="1500"/>
        <v/>
      </c>
    </row>
    <row r="9612" spans="2:50">
      <c r="B9612" s="2">
        <v>9602</v>
      </c>
      <c r="C9612" s="2" t="s">
        <v>69</v>
      </c>
      <c r="D9612" s="2">
        <v>65766115</v>
      </c>
      <c r="E9612" s="2" t="s">
        <v>10</v>
      </c>
      <c r="F9612" s="1" t="s">
        <v>70</v>
      </c>
      <c r="G9612" s="1">
        <v>65766115</v>
      </c>
      <c r="H9612" s="2" t="str">
        <f t="shared" ref="H9612:H9675" si="1501">+IF(AND(LEN(G9612)*1=10,LEFT(G9612,2)*1=10),"Ises",IF(AND(LEN(G9612)*1=8,LEFT(G9612,2)*1=65),"BDI","Electro"))</f>
        <v>BDI</v>
      </c>
      <c r="I9612" s="1">
        <v>10909323</v>
      </c>
      <c r="J9612" s="1" t="s">
        <v>143350</v>
      </c>
      <c r="K9612" s="1" t="s">
        <v>143351</v>
      </c>
      <c r="L9612" s="1">
        <v>50</v>
      </c>
      <c r="M9612" s="1" t="s">
        <v>96</v>
      </c>
      <c r="N9612" s="1" t="s">
        <v>21</v>
      </c>
      <c r="O9612" s="1" t="s">
        <v>74</v>
      </c>
      <c r="P9612" s="1">
        <v>1</v>
      </c>
      <c r="Q9612" s="1" t="s">
        <v>75</v>
      </c>
      <c r="R9612" s="1" t="s">
        <v>4501</v>
      </c>
      <c r="S9612" s="1">
        <v>18</v>
      </c>
      <c r="T9612" s="1" t="s">
        <v>124</v>
      </c>
      <c r="U9612" s="1" t="s">
        <v>78</v>
      </c>
      <c r="V9612" s="1" t="s">
        <v>143352</v>
      </c>
      <c r="W9612" s="1" t="s">
        <v>143353</v>
      </c>
      <c r="X9612" s="1" t="s">
        <v>143354</v>
      </c>
      <c r="Y9612" s="1" t="s">
        <v>143355</v>
      </c>
      <c r="Z9612" s="1" t="s">
        <v>143356</v>
      </c>
      <c r="AA9612" s="1" t="s">
        <v>76</v>
      </c>
      <c r="AB9612" s="1" t="s">
        <v>76</v>
      </c>
      <c r="AC9612" s="1" t="s">
        <v>76</v>
      </c>
      <c r="AD9612" s="1" t="s">
        <v>76</v>
      </c>
      <c r="AF9612" s="1" t="s">
        <v>143357</v>
      </c>
      <c r="AG9612" s="1" t="s">
        <v>143358</v>
      </c>
      <c r="AH9612" s="1" t="s">
        <v>143359</v>
      </c>
      <c r="AI9612" s="1" t="s">
        <v>143360</v>
      </c>
      <c r="AJ9612" s="1" t="s">
        <v>143361</v>
      </c>
      <c r="AK9612" s="1" t="s">
        <v>76</v>
      </c>
      <c r="AL9612" s="1" t="s">
        <v>76</v>
      </c>
      <c r="AM9612" s="1" t="s">
        <v>76</v>
      </c>
      <c r="AN9612" s="1" t="s">
        <v>76</v>
      </c>
      <c r="AP9612" s="10" t="str">
        <f t="shared" ref="AP9612:AP9675" si="1502">+IF(AF9612=" ","",HYPERLINK(AF9612,"Foto"))</f>
        <v>Foto</v>
      </c>
      <c r="AQ9612" s="10" t="str">
        <f t="shared" ref="AQ9612:AQ9675" si="1503">+IF(AG9612=" ","",HYPERLINK(AG9612,"Foto"))</f>
        <v>Foto</v>
      </c>
      <c r="AR9612" s="10" t="str">
        <f t="shared" ref="AR9612:AR9675" si="1504">+IF(AH9612=" ","",HYPERLINK(AH9612,"Foto"))</f>
        <v>Foto</v>
      </c>
      <c r="AS9612" s="10" t="str">
        <f t="shared" ref="AS9612:AS9675" si="1505">+IF(AI9612=" ","",HYPERLINK(AI9612,"Foto"))</f>
        <v>Foto</v>
      </c>
      <c r="AT9612" s="10" t="str">
        <f t="shared" ref="AT9612:AT9675" si="1506">+IF(AJ9612=" ","",HYPERLINK(AJ9612,"Foto"))</f>
        <v>Foto</v>
      </c>
      <c r="AU9612" s="10" t="str">
        <f t="shared" ref="AU9612:AU9675" si="1507">+IF(AK9612=" ","",HYPERLINK(AK9612,"Foto"))</f>
        <v/>
      </c>
      <c r="AV9612" s="10" t="str">
        <f t="shared" ref="AV9612:AV9675" si="1508">+IF(AL9612=" ","",HYPERLINK(AL9612,"Foto"))</f>
        <v/>
      </c>
      <c r="AW9612" s="10" t="str">
        <f t="shared" ref="AW9612:AW9675" si="1509">+IF(AM9612=" ","",HYPERLINK(AM9612,"Foto"))</f>
        <v/>
      </c>
      <c r="AX9612" s="10" t="str">
        <f t="shared" ref="AX9612:AX9675" si="1510">+IF(AN9612=" ","",HYPERLINK(AN9612,"Foto"))</f>
        <v/>
      </c>
    </row>
    <row r="9613" spans="2:50">
      <c r="B9613" s="2">
        <v>9603</v>
      </c>
      <c r="C9613" s="2" t="s">
        <v>69</v>
      </c>
      <c r="D9613" s="2">
        <v>65742536</v>
      </c>
      <c r="E9613" s="2" t="s">
        <v>10</v>
      </c>
      <c r="F9613" s="1" t="s">
        <v>70</v>
      </c>
      <c r="G9613" s="1">
        <v>65742536</v>
      </c>
      <c r="H9613" s="2" t="str">
        <f t="shared" si="1501"/>
        <v>BDI</v>
      </c>
      <c r="I9613" s="1">
        <v>10909323</v>
      </c>
      <c r="J9613" s="1" t="s">
        <v>143362</v>
      </c>
      <c r="K9613" s="1" t="s">
        <v>143363</v>
      </c>
      <c r="L9613" s="1">
        <v>50</v>
      </c>
      <c r="M9613" s="1" t="s">
        <v>73</v>
      </c>
      <c r="N9613" s="1">
        <v>240</v>
      </c>
      <c r="O9613" s="1" t="s">
        <v>74</v>
      </c>
      <c r="P9613" s="1">
        <v>1</v>
      </c>
      <c r="Q9613" s="1" t="s">
        <v>75</v>
      </c>
      <c r="R9613" s="1" t="s">
        <v>76</v>
      </c>
      <c r="S9613" s="1">
        <v>18</v>
      </c>
      <c r="T9613" s="1" t="s">
        <v>124</v>
      </c>
      <c r="U9613" s="1" t="s">
        <v>78</v>
      </c>
      <c r="V9613" s="1" t="s">
        <v>143364</v>
      </c>
      <c r="W9613" s="1" t="s">
        <v>143365</v>
      </c>
      <c r="X9613" s="1" t="s">
        <v>143366</v>
      </c>
      <c r="Y9613" s="1" t="s">
        <v>143367</v>
      </c>
      <c r="Z9613" s="1" t="s">
        <v>143368</v>
      </c>
      <c r="AA9613" s="1" t="s">
        <v>143369</v>
      </c>
      <c r="AB9613" s="1" t="s">
        <v>76</v>
      </c>
      <c r="AC9613" s="1" t="s">
        <v>76</v>
      </c>
      <c r="AD9613" s="1" t="s">
        <v>76</v>
      </c>
      <c r="AF9613" s="1" t="s">
        <v>143370</v>
      </c>
      <c r="AG9613" s="1" t="s">
        <v>143371</v>
      </c>
      <c r="AH9613" s="1" t="s">
        <v>143372</v>
      </c>
      <c r="AI9613" s="1" t="s">
        <v>143373</v>
      </c>
      <c r="AJ9613" s="1" t="s">
        <v>143374</v>
      </c>
      <c r="AK9613" s="1" t="s">
        <v>143375</v>
      </c>
      <c r="AL9613" s="1" t="s">
        <v>76</v>
      </c>
      <c r="AM9613" s="1" t="s">
        <v>76</v>
      </c>
      <c r="AN9613" s="1" t="s">
        <v>76</v>
      </c>
      <c r="AP9613" s="10" t="str">
        <f t="shared" si="1502"/>
        <v>Foto</v>
      </c>
      <c r="AQ9613" s="10" t="str">
        <f t="shared" si="1503"/>
        <v>Foto</v>
      </c>
      <c r="AR9613" s="10" t="str">
        <f t="shared" si="1504"/>
        <v>Foto</v>
      </c>
      <c r="AS9613" s="10" t="str">
        <f t="shared" si="1505"/>
        <v>Foto</v>
      </c>
      <c r="AT9613" s="10" t="str">
        <f t="shared" si="1506"/>
        <v>Foto</v>
      </c>
      <c r="AU9613" s="10" t="str">
        <f t="shared" si="1507"/>
        <v>Foto</v>
      </c>
      <c r="AV9613" s="10" t="str">
        <f t="shared" si="1508"/>
        <v/>
      </c>
      <c r="AW9613" s="10" t="str">
        <f t="shared" si="1509"/>
        <v/>
      </c>
      <c r="AX9613" s="10" t="str">
        <f t="shared" si="1510"/>
        <v/>
      </c>
    </row>
    <row r="9614" spans="2:50">
      <c r="B9614" s="2">
        <v>9604</v>
      </c>
      <c r="C9614" s="2" t="s">
        <v>69</v>
      </c>
      <c r="D9614" s="2">
        <v>65218117</v>
      </c>
      <c r="E9614" s="2" t="s">
        <v>10</v>
      </c>
      <c r="F9614" s="1" t="s">
        <v>70</v>
      </c>
      <c r="G9614" s="1">
        <v>65218117</v>
      </c>
      <c r="H9614" s="2" t="str">
        <f t="shared" si="1501"/>
        <v>BDI</v>
      </c>
      <c r="I9614" s="1">
        <v>10909323</v>
      </c>
      <c r="J9614" s="1" t="s">
        <v>143376</v>
      </c>
      <c r="K9614" s="1" t="s">
        <v>143377</v>
      </c>
      <c r="L9614" s="1">
        <v>50</v>
      </c>
      <c r="M9614" s="1" t="s">
        <v>354</v>
      </c>
      <c r="N9614" s="1">
        <v>240</v>
      </c>
      <c r="O9614" s="1" t="s">
        <v>74</v>
      </c>
      <c r="P9614" s="1">
        <v>1</v>
      </c>
      <c r="Q9614" s="1" t="s">
        <v>75</v>
      </c>
      <c r="R9614" s="1" t="s">
        <v>76</v>
      </c>
      <c r="S9614" s="1">
        <v>18</v>
      </c>
      <c r="T9614" s="1" t="s">
        <v>124</v>
      </c>
      <c r="U9614" s="1" t="s">
        <v>78</v>
      </c>
      <c r="V9614" s="1" t="s">
        <v>143378</v>
      </c>
      <c r="W9614" s="1" t="s">
        <v>143379</v>
      </c>
      <c r="X9614" s="1" t="s">
        <v>143380</v>
      </c>
      <c r="Y9614" s="1" t="s">
        <v>143381</v>
      </c>
      <c r="Z9614" s="1" t="s">
        <v>143382</v>
      </c>
      <c r="AA9614" s="1" t="s">
        <v>143383</v>
      </c>
      <c r="AB9614" s="1" t="s">
        <v>76</v>
      </c>
      <c r="AC9614" s="1" t="s">
        <v>76</v>
      </c>
      <c r="AD9614" s="1" t="s">
        <v>76</v>
      </c>
      <c r="AF9614" s="1" t="s">
        <v>143384</v>
      </c>
      <c r="AG9614" s="1" t="s">
        <v>143385</v>
      </c>
      <c r="AH9614" s="1" t="s">
        <v>143386</v>
      </c>
      <c r="AI9614" s="1" t="s">
        <v>143387</v>
      </c>
      <c r="AJ9614" s="1" t="s">
        <v>143388</v>
      </c>
      <c r="AK9614" s="1" t="s">
        <v>143389</v>
      </c>
      <c r="AL9614" s="1" t="s">
        <v>76</v>
      </c>
      <c r="AM9614" s="1" t="s">
        <v>76</v>
      </c>
      <c r="AN9614" s="1" t="s">
        <v>76</v>
      </c>
      <c r="AP9614" s="10" t="str">
        <f t="shared" si="1502"/>
        <v>Foto</v>
      </c>
      <c r="AQ9614" s="10" t="str">
        <f t="shared" si="1503"/>
        <v>Foto</v>
      </c>
      <c r="AR9614" s="10" t="str">
        <f t="shared" si="1504"/>
        <v>Foto</v>
      </c>
      <c r="AS9614" s="10" t="str">
        <f t="shared" si="1505"/>
        <v>Foto</v>
      </c>
      <c r="AT9614" s="10" t="str">
        <f t="shared" si="1506"/>
        <v>Foto</v>
      </c>
      <c r="AU9614" s="10" t="str">
        <f t="shared" si="1507"/>
        <v>Foto</v>
      </c>
      <c r="AV9614" s="10" t="str">
        <f t="shared" si="1508"/>
        <v/>
      </c>
      <c r="AW9614" s="10" t="str">
        <f t="shared" si="1509"/>
        <v/>
      </c>
      <c r="AX9614" s="10" t="str">
        <f t="shared" si="1510"/>
        <v/>
      </c>
    </row>
    <row r="9615" spans="2:50">
      <c r="B9615" s="2">
        <v>9605</v>
      </c>
      <c r="C9615" s="2" t="s">
        <v>69</v>
      </c>
      <c r="D9615" s="2">
        <v>65763063</v>
      </c>
      <c r="E9615" s="2" t="s">
        <v>10</v>
      </c>
      <c r="F9615" s="1" t="s">
        <v>70</v>
      </c>
      <c r="G9615" s="1">
        <v>65763063</v>
      </c>
      <c r="H9615" s="2" t="str">
        <f t="shared" si="1501"/>
        <v>BDI</v>
      </c>
      <c r="I9615" s="1">
        <v>10909323</v>
      </c>
      <c r="J9615" s="1" t="s">
        <v>143390</v>
      </c>
      <c r="K9615" s="1" t="s">
        <v>143391</v>
      </c>
      <c r="L9615" s="1">
        <v>37.5</v>
      </c>
      <c r="M9615" s="1" t="s">
        <v>109</v>
      </c>
      <c r="N9615" s="1">
        <v>240</v>
      </c>
      <c r="O9615" s="1" t="s">
        <v>74</v>
      </c>
      <c r="P9615" s="1">
        <v>1</v>
      </c>
      <c r="Q9615" s="1" t="s">
        <v>75</v>
      </c>
      <c r="R9615" s="1" t="s">
        <v>76</v>
      </c>
      <c r="S9615" s="1">
        <v>18</v>
      </c>
      <c r="T9615" s="1" t="s">
        <v>390</v>
      </c>
      <c r="U9615" s="1" t="s">
        <v>78</v>
      </c>
      <c r="V9615" s="1" t="s">
        <v>143392</v>
      </c>
      <c r="W9615" s="1" t="s">
        <v>143393</v>
      </c>
      <c r="X9615" s="1" t="s">
        <v>143394</v>
      </c>
      <c r="Y9615" s="1" t="s">
        <v>143395</v>
      </c>
      <c r="Z9615" s="1" t="s">
        <v>143396</v>
      </c>
      <c r="AA9615" s="1" t="s">
        <v>76</v>
      </c>
      <c r="AB9615" s="1" t="s">
        <v>76</v>
      </c>
      <c r="AC9615" s="1" t="s">
        <v>76</v>
      </c>
      <c r="AD9615" s="1" t="s">
        <v>76</v>
      </c>
      <c r="AF9615" s="1" t="s">
        <v>143397</v>
      </c>
      <c r="AG9615" s="1" t="s">
        <v>143398</v>
      </c>
      <c r="AH9615" s="1" t="s">
        <v>143399</v>
      </c>
      <c r="AI9615" s="1" t="s">
        <v>143400</v>
      </c>
      <c r="AJ9615" s="1" t="s">
        <v>143401</v>
      </c>
      <c r="AK9615" s="1" t="s">
        <v>76</v>
      </c>
      <c r="AL9615" s="1" t="s">
        <v>76</v>
      </c>
      <c r="AM9615" s="1" t="s">
        <v>76</v>
      </c>
      <c r="AN9615" s="1" t="s">
        <v>76</v>
      </c>
      <c r="AP9615" s="10" t="str">
        <f t="shared" si="1502"/>
        <v>Foto</v>
      </c>
      <c r="AQ9615" s="10" t="str">
        <f t="shared" si="1503"/>
        <v>Foto</v>
      </c>
      <c r="AR9615" s="10" t="str">
        <f t="shared" si="1504"/>
        <v>Foto</v>
      </c>
      <c r="AS9615" s="10" t="str">
        <f t="shared" si="1505"/>
        <v>Foto</v>
      </c>
      <c r="AT9615" s="10" t="str">
        <f t="shared" si="1506"/>
        <v>Foto</v>
      </c>
      <c r="AU9615" s="10" t="str">
        <f t="shared" si="1507"/>
        <v/>
      </c>
      <c r="AV9615" s="10" t="str">
        <f t="shared" si="1508"/>
        <v/>
      </c>
      <c r="AW9615" s="10" t="str">
        <f t="shared" si="1509"/>
        <v/>
      </c>
      <c r="AX9615" s="10" t="str">
        <f t="shared" si="1510"/>
        <v/>
      </c>
    </row>
    <row r="9616" spans="2:50">
      <c r="B9616" s="2">
        <v>9606</v>
      </c>
      <c r="C9616" s="2" t="s">
        <v>69</v>
      </c>
      <c r="D9616" s="2">
        <v>65763064</v>
      </c>
      <c r="E9616" s="2" t="s">
        <v>10</v>
      </c>
      <c r="F9616" s="1" t="s">
        <v>70</v>
      </c>
      <c r="G9616" s="1">
        <v>65763064</v>
      </c>
      <c r="H9616" s="2" t="str">
        <f t="shared" si="1501"/>
        <v>BDI</v>
      </c>
      <c r="I9616" s="1">
        <v>10909323</v>
      </c>
      <c r="J9616" s="1" t="s">
        <v>143402</v>
      </c>
      <c r="K9616" s="1" t="s">
        <v>143403</v>
      </c>
      <c r="L9616" s="1">
        <v>37.5</v>
      </c>
      <c r="M9616" s="1" t="s">
        <v>109</v>
      </c>
      <c r="N9616" s="1">
        <v>240</v>
      </c>
      <c r="O9616" s="1" t="s">
        <v>74</v>
      </c>
      <c r="P9616" s="1">
        <v>1</v>
      </c>
      <c r="Q9616" s="1" t="s">
        <v>75</v>
      </c>
      <c r="R9616" s="1" t="s">
        <v>76</v>
      </c>
      <c r="S9616" s="1">
        <v>18</v>
      </c>
      <c r="T9616" s="1" t="s">
        <v>390</v>
      </c>
      <c r="U9616" s="1" t="s">
        <v>78</v>
      </c>
      <c r="V9616" s="1" t="s">
        <v>143404</v>
      </c>
      <c r="W9616" s="1" t="s">
        <v>143405</v>
      </c>
      <c r="X9616" s="1" t="s">
        <v>143406</v>
      </c>
      <c r="Y9616" s="1" t="s">
        <v>143407</v>
      </c>
      <c r="Z9616" s="1" t="s">
        <v>143408</v>
      </c>
      <c r="AA9616" s="1" t="s">
        <v>76</v>
      </c>
      <c r="AB9616" s="1" t="s">
        <v>76</v>
      </c>
      <c r="AC9616" s="1" t="s">
        <v>76</v>
      </c>
      <c r="AD9616" s="1" t="s">
        <v>76</v>
      </c>
      <c r="AF9616" s="1" t="s">
        <v>143409</v>
      </c>
      <c r="AG9616" s="1" t="s">
        <v>143410</v>
      </c>
      <c r="AH9616" s="1" t="s">
        <v>143411</v>
      </c>
      <c r="AI9616" s="1" t="s">
        <v>143412</v>
      </c>
      <c r="AJ9616" s="1" t="s">
        <v>143413</v>
      </c>
      <c r="AK9616" s="1" t="s">
        <v>76</v>
      </c>
      <c r="AL9616" s="1" t="s">
        <v>76</v>
      </c>
      <c r="AM9616" s="1" t="s">
        <v>76</v>
      </c>
      <c r="AN9616" s="1" t="s">
        <v>76</v>
      </c>
      <c r="AP9616" s="10" t="str">
        <f t="shared" si="1502"/>
        <v>Foto</v>
      </c>
      <c r="AQ9616" s="10" t="str">
        <f t="shared" si="1503"/>
        <v>Foto</v>
      </c>
      <c r="AR9616" s="10" t="str">
        <f t="shared" si="1504"/>
        <v>Foto</v>
      </c>
      <c r="AS9616" s="10" t="str">
        <f t="shared" si="1505"/>
        <v>Foto</v>
      </c>
      <c r="AT9616" s="10" t="str">
        <f t="shared" si="1506"/>
        <v>Foto</v>
      </c>
      <c r="AU9616" s="10" t="str">
        <f t="shared" si="1507"/>
        <v/>
      </c>
      <c r="AV9616" s="10" t="str">
        <f t="shared" si="1508"/>
        <v/>
      </c>
      <c r="AW9616" s="10" t="str">
        <f t="shared" si="1509"/>
        <v/>
      </c>
      <c r="AX9616" s="10" t="str">
        <f t="shared" si="1510"/>
        <v/>
      </c>
    </row>
    <row r="9617" spans="2:50">
      <c r="B9617" s="2">
        <v>9607</v>
      </c>
      <c r="C9617" s="2" t="s">
        <v>69</v>
      </c>
      <c r="D9617" s="2">
        <v>65763065</v>
      </c>
      <c r="E9617" s="2" t="s">
        <v>10</v>
      </c>
      <c r="F9617" s="1" t="s">
        <v>70</v>
      </c>
      <c r="G9617" s="1">
        <v>65763065</v>
      </c>
      <c r="H9617" s="2" t="str">
        <f t="shared" si="1501"/>
        <v>BDI</v>
      </c>
      <c r="I9617" s="1">
        <v>10909323</v>
      </c>
      <c r="J9617" s="1" t="s">
        <v>143414</v>
      </c>
      <c r="K9617" s="1" t="s">
        <v>143415</v>
      </c>
      <c r="L9617" s="1">
        <v>50</v>
      </c>
      <c r="M9617" s="1" t="s">
        <v>188</v>
      </c>
      <c r="N9617" s="1">
        <v>240</v>
      </c>
      <c r="O9617" s="1" t="s">
        <v>74</v>
      </c>
      <c r="P9617" s="1">
        <v>1</v>
      </c>
      <c r="Q9617" s="1" t="s">
        <v>75</v>
      </c>
      <c r="R9617" s="1" t="s">
        <v>4413</v>
      </c>
      <c r="S9617" s="1">
        <v>18</v>
      </c>
      <c r="T9617" s="1" t="s">
        <v>124</v>
      </c>
      <c r="U9617" s="1" t="s">
        <v>78</v>
      </c>
      <c r="V9617" s="1" t="s">
        <v>143416</v>
      </c>
      <c r="W9617" s="1" t="s">
        <v>143417</v>
      </c>
      <c r="X9617" s="1" t="s">
        <v>143418</v>
      </c>
      <c r="Y9617" s="1" t="s">
        <v>143419</v>
      </c>
      <c r="Z9617" s="1" t="s">
        <v>143420</v>
      </c>
      <c r="AA9617" s="1" t="s">
        <v>143421</v>
      </c>
      <c r="AB9617" s="1" t="s">
        <v>76</v>
      </c>
      <c r="AC9617" s="1" t="s">
        <v>76</v>
      </c>
      <c r="AD9617" s="1" t="s">
        <v>76</v>
      </c>
      <c r="AF9617" s="1" t="s">
        <v>143422</v>
      </c>
      <c r="AG9617" s="1" t="s">
        <v>143423</v>
      </c>
      <c r="AH9617" s="1" t="s">
        <v>143424</v>
      </c>
      <c r="AI9617" s="1" t="s">
        <v>143425</v>
      </c>
      <c r="AJ9617" s="1" t="s">
        <v>143426</v>
      </c>
      <c r="AK9617" s="1" t="s">
        <v>143427</v>
      </c>
      <c r="AL9617" s="1" t="s">
        <v>76</v>
      </c>
      <c r="AM9617" s="1" t="s">
        <v>76</v>
      </c>
      <c r="AN9617" s="1" t="s">
        <v>76</v>
      </c>
      <c r="AP9617" s="10" t="str">
        <f t="shared" si="1502"/>
        <v>Foto</v>
      </c>
      <c r="AQ9617" s="10" t="str">
        <f t="shared" si="1503"/>
        <v>Foto</v>
      </c>
      <c r="AR9617" s="10" t="str">
        <f t="shared" si="1504"/>
        <v>Foto</v>
      </c>
      <c r="AS9617" s="10" t="str">
        <f t="shared" si="1505"/>
        <v>Foto</v>
      </c>
      <c r="AT9617" s="10" t="str">
        <f t="shared" si="1506"/>
        <v>Foto</v>
      </c>
      <c r="AU9617" s="10" t="str">
        <f t="shared" si="1507"/>
        <v>Foto</v>
      </c>
      <c r="AV9617" s="10" t="str">
        <f t="shared" si="1508"/>
        <v/>
      </c>
      <c r="AW9617" s="10" t="str">
        <f t="shared" si="1509"/>
        <v/>
      </c>
      <c r="AX9617" s="10" t="str">
        <f t="shared" si="1510"/>
        <v/>
      </c>
    </row>
    <row r="9618" spans="2:50">
      <c r="B9618" s="2">
        <v>9608</v>
      </c>
      <c r="C9618" s="2" t="s">
        <v>69</v>
      </c>
      <c r="D9618" s="2">
        <v>65757763</v>
      </c>
      <c r="E9618" s="2" t="s">
        <v>10</v>
      </c>
      <c r="F9618" s="1" t="s">
        <v>70</v>
      </c>
      <c r="G9618" s="1">
        <v>65757763</v>
      </c>
      <c r="H9618" s="2" t="str">
        <f t="shared" si="1501"/>
        <v>BDI</v>
      </c>
      <c r="I9618" s="1">
        <v>10909323</v>
      </c>
      <c r="J9618" s="1" t="s">
        <v>143428</v>
      </c>
      <c r="K9618" s="1" t="s">
        <v>143429</v>
      </c>
      <c r="L9618" s="1">
        <v>25</v>
      </c>
      <c r="M9618" s="1" t="s">
        <v>96</v>
      </c>
      <c r="N9618" s="1">
        <v>240</v>
      </c>
      <c r="O9618" s="1" t="s">
        <v>74</v>
      </c>
      <c r="P9618" s="1">
        <v>1</v>
      </c>
      <c r="Q9618" s="1" t="s">
        <v>75</v>
      </c>
      <c r="R9618" s="1" t="s">
        <v>5249</v>
      </c>
      <c r="S9618" s="1">
        <v>18</v>
      </c>
      <c r="T9618" s="1" t="s">
        <v>286</v>
      </c>
      <c r="U9618" s="1" t="s">
        <v>78</v>
      </c>
      <c r="V9618" s="1" t="s">
        <v>143430</v>
      </c>
      <c r="W9618" s="1" t="s">
        <v>143431</v>
      </c>
      <c r="X9618" s="1" t="s">
        <v>143432</v>
      </c>
      <c r="Y9618" s="1" t="s">
        <v>143433</v>
      </c>
      <c r="Z9618" s="1" t="s">
        <v>143434</v>
      </c>
      <c r="AA9618" s="1" t="s">
        <v>143435</v>
      </c>
      <c r="AB9618" s="1" t="s">
        <v>76</v>
      </c>
      <c r="AC9618" s="1" t="s">
        <v>76</v>
      </c>
      <c r="AD9618" s="1" t="s">
        <v>76</v>
      </c>
      <c r="AF9618" s="1" t="s">
        <v>143436</v>
      </c>
      <c r="AG9618" s="1" t="s">
        <v>143437</v>
      </c>
      <c r="AH9618" s="1" t="s">
        <v>143438</v>
      </c>
      <c r="AI9618" s="1" t="s">
        <v>143439</v>
      </c>
      <c r="AJ9618" s="1" t="s">
        <v>143440</v>
      </c>
      <c r="AK9618" s="1" t="s">
        <v>143441</v>
      </c>
      <c r="AL9618" s="1" t="s">
        <v>76</v>
      </c>
      <c r="AM9618" s="1" t="s">
        <v>76</v>
      </c>
      <c r="AN9618" s="1" t="s">
        <v>76</v>
      </c>
      <c r="AP9618" s="10" t="str">
        <f t="shared" si="1502"/>
        <v>Foto</v>
      </c>
      <c r="AQ9618" s="10" t="str">
        <f t="shared" si="1503"/>
        <v>Foto</v>
      </c>
      <c r="AR9618" s="10" t="str">
        <f t="shared" si="1504"/>
        <v>Foto</v>
      </c>
      <c r="AS9618" s="10" t="str">
        <f t="shared" si="1505"/>
        <v>Foto</v>
      </c>
      <c r="AT9618" s="10" t="str">
        <f t="shared" si="1506"/>
        <v>Foto</v>
      </c>
      <c r="AU9618" s="10" t="str">
        <f t="shared" si="1507"/>
        <v>Foto</v>
      </c>
      <c r="AV9618" s="10" t="str">
        <f t="shared" si="1508"/>
        <v/>
      </c>
      <c r="AW9618" s="10" t="str">
        <f t="shared" si="1509"/>
        <v/>
      </c>
      <c r="AX9618" s="10" t="str">
        <f t="shared" si="1510"/>
        <v/>
      </c>
    </row>
    <row r="9619" spans="2:50">
      <c r="B9619" s="2">
        <v>9609</v>
      </c>
      <c r="C9619" s="2" t="s">
        <v>69</v>
      </c>
      <c r="D9619" s="2">
        <v>65757769</v>
      </c>
      <c r="E9619" s="2" t="s">
        <v>10</v>
      </c>
      <c r="F9619" s="1" t="s">
        <v>70</v>
      </c>
      <c r="G9619" s="1">
        <v>65757769</v>
      </c>
      <c r="H9619" s="2" t="str">
        <f t="shared" si="1501"/>
        <v>BDI</v>
      </c>
      <c r="I9619" s="1">
        <v>10909323</v>
      </c>
      <c r="J9619" s="1" t="s">
        <v>143442</v>
      </c>
      <c r="K9619" s="1" t="s">
        <v>143443</v>
      </c>
      <c r="L9619" s="1">
        <v>37.5</v>
      </c>
      <c r="M9619" s="1" t="s">
        <v>354</v>
      </c>
      <c r="N9619" s="1">
        <v>240</v>
      </c>
      <c r="O9619" s="1" t="s">
        <v>74</v>
      </c>
      <c r="P9619" s="1">
        <v>1</v>
      </c>
      <c r="Q9619" s="1" t="s">
        <v>75</v>
      </c>
      <c r="R9619" s="1" t="s">
        <v>76</v>
      </c>
      <c r="S9619" s="1">
        <v>18</v>
      </c>
      <c r="T9619" s="1" t="s">
        <v>390</v>
      </c>
      <c r="U9619" s="1" t="s">
        <v>78</v>
      </c>
      <c r="V9619" s="1" t="s">
        <v>143444</v>
      </c>
      <c r="W9619" s="1" t="s">
        <v>143445</v>
      </c>
      <c r="X9619" s="1" t="s">
        <v>143446</v>
      </c>
      <c r="Y9619" s="1" t="s">
        <v>143447</v>
      </c>
      <c r="Z9619" s="1" t="s">
        <v>143448</v>
      </c>
      <c r="AA9619" s="1" t="s">
        <v>143449</v>
      </c>
      <c r="AB9619" s="1" t="s">
        <v>143450</v>
      </c>
      <c r="AC9619" s="1" t="s">
        <v>76</v>
      </c>
      <c r="AD9619" s="1" t="s">
        <v>76</v>
      </c>
      <c r="AF9619" s="1" t="s">
        <v>143451</v>
      </c>
      <c r="AG9619" s="1" t="s">
        <v>143452</v>
      </c>
      <c r="AH9619" s="1" t="s">
        <v>143453</v>
      </c>
      <c r="AI9619" s="1" t="s">
        <v>143454</v>
      </c>
      <c r="AJ9619" s="1" t="s">
        <v>143455</v>
      </c>
      <c r="AK9619" s="1" t="s">
        <v>143456</v>
      </c>
      <c r="AL9619" s="1" t="s">
        <v>143457</v>
      </c>
      <c r="AM9619" s="1" t="s">
        <v>76</v>
      </c>
      <c r="AN9619" s="1" t="s">
        <v>76</v>
      </c>
      <c r="AP9619" s="10" t="str">
        <f t="shared" si="1502"/>
        <v>Foto</v>
      </c>
      <c r="AQ9619" s="10" t="str">
        <f t="shared" si="1503"/>
        <v>Foto</v>
      </c>
      <c r="AR9619" s="10" t="str">
        <f t="shared" si="1504"/>
        <v>Foto</v>
      </c>
      <c r="AS9619" s="10" t="str">
        <f t="shared" si="1505"/>
        <v>Foto</v>
      </c>
      <c r="AT9619" s="10" t="str">
        <f t="shared" si="1506"/>
        <v>Foto</v>
      </c>
      <c r="AU9619" s="10" t="str">
        <f t="shared" si="1507"/>
        <v>Foto</v>
      </c>
      <c r="AV9619" s="10" t="str">
        <f t="shared" si="1508"/>
        <v>Foto</v>
      </c>
      <c r="AW9619" s="10" t="str">
        <f t="shared" si="1509"/>
        <v/>
      </c>
      <c r="AX9619" s="10" t="str">
        <f t="shared" si="1510"/>
        <v/>
      </c>
    </row>
    <row r="9620" spans="2:50">
      <c r="B9620" s="2">
        <v>9610</v>
      </c>
      <c r="C9620" s="2" t="s">
        <v>69</v>
      </c>
      <c r="D9620" s="2">
        <v>65766341</v>
      </c>
      <c r="E9620" s="2" t="s">
        <v>10</v>
      </c>
      <c r="F9620" s="1" t="s">
        <v>70</v>
      </c>
      <c r="G9620" s="1">
        <v>65766341</v>
      </c>
      <c r="H9620" s="2" t="str">
        <f t="shared" si="1501"/>
        <v>BDI</v>
      </c>
      <c r="I9620" s="1">
        <v>10909323</v>
      </c>
      <c r="J9620" s="1" t="s">
        <v>143458</v>
      </c>
      <c r="K9620" s="1" t="s">
        <v>143459</v>
      </c>
      <c r="L9620" s="1">
        <v>75</v>
      </c>
      <c r="M9620" s="1" t="s">
        <v>96</v>
      </c>
      <c r="N9620" s="1">
        <v>240</v>
      </c>
      <c r="O9620" s="1" t="s">
        <v>74</v>
      </c>
      <c r="P9620" s="1">
        <v>1</v>
      </c>
      <c r="Q9620" s="1" t="s">
        <v>75</v>
      </c>
      <c r="R9620" s="1" t="s">
        <v>529</v>
      </c>
      <c r="S9620" s="1">
        <v>18</v>
      </c>
      <c r="T9620" s="1" t="s">
        <v>77</v>
      </c>
      <c r="U9620" s="1" t="s">
        <v>78</v>
      </c>
      <c r="V9620" s="1" t="s">
        <v>143460</v>
      </c>
      <c r="W9620" s="1" t="s">
        <v>143461</v>
      </c>
      <c r="X9620" s="1" t="s">
        <v>143462</v>
      </c>
      <c r="Y9620" s="1" t="s">
        <v>143463</v>
      </c>
      <c r="Z9620" s="1" t="s">
        <v>143464</v>
      </c>
      <c r="AA9620" s="1" t="s">
        <v>143465</v>
      </c>
      <c r="AB9620" s="1" t="s">
        <v>143466</v>
      </c>
      <c r="AC9620" s="1" t="s">
        <v>76</v>
      </c>
      <c r="AD9620" s="1" t="s">
        <v>76</v>
      </c>
      <c r="AF9620" s="1" t="s">
        <v>143467</v>
      </c>
      <c r="AG9620" s="1" t="s">
        <v>143468</v>
      </c>
      <c r="AH9620" s="1" t="s">
        <v>143469</v>
      </c>
      <c r="AI9620" s="1" t="s">
        <v>143470</v>
      </c>
      <c r="AJ9620" s="1" t="s">
        <v>143471</v>
      </c>
      <c r="AK9620" s="1" t="s">
        <v>143472</v>
      </c>
      <c r="AL9620" s="1" t="s">
        <v>143473</v>
      </c>
      <c r="AM9620" s="1" t="s">
        <v>76</v>
      </c>
      <c r="AN9620" s="1" t="s">
        <v>76</v>
      </c>
      <c r="AP9620" s="10" t="str">
        <f t="shared" si="1502"/>
        <v>Foto</v>
      </c>
      <c r="AQ9620" s="10" t="str">
        <f t="shared" si="1503"/>
        <v>Foto</v>
      </c>
      <c r="AR9620" s="10" t="str">
        <f t="shared" si="1504"/>
        <v>Foto</v>
      </c>
      <c r="AS9620" s="10" t="str">
        <f t="shared" si="1505"/>
        <v>Foto</v>
      </c>
      <c r="AT9620" s="10" t="str">
        <f t="shared" si="1506"/>
        <v>Foto</v>
      </c>
      <c r="AU9620" s="10" t="str">
        <f t="shared" si="1507"/>
        <v>Foto</v>
      </c>
      <c r="AV9620" s="10" t="str">
        <f t="shared" si="1508"/>
        <v>Foto</v>
      </c>
      <c r="AW9620" s="10" t="str">
        <f t="shared" si="1509"/>
        <v/>
      </c>
      <c r="AX9620" s="10" t="str">
        <f t="shared" si="1510"/>
        <v/>
      </c>
    </row>
    <row r="9621" spans="2:50">
      <c r="B9621" s="2">
        <v>9611</v>
      </c>
      <c r="C9621" s="2" t="s">
        <v>69</v>
      </c>
      <c r="D9621" s="2">
        <v>65742760</v>
      </c>
      <c r="E9621" s="2" t="s">
        <v>10</v>
      </c>
      <c r="F9621" s="1" t="s">
        <v>70</v>
      </c>
      <c r="G9621" s="1">
        <v>65742760</v>
      </c>
      <c r="H9621" s="2" t="str">
        <f t="shared" si="1501"/>
        <v>BDI</v>
      </c>
      <c r="I9621" s="1">
        <v>10909323</v>
      </c>
      <c r="J9621" s="1" t="s">
        <v>143474</v>
      </c>
      <c r="K9621" s="1" t="s">
        <v>143475</v>
      </c>
      <c r="L9621" s="1">
        <v>25</v>
      </c>
      <c r="M9621" s="1" t="s">
        <v>73</v>
      </c>
      <c r="N9621" s="1">
        <v>240</v>
      </c>
      <c r="O9621" s="1" t="s">
        <v>74</v>
      </c>
      <c r="P9621" s="1">
        <v>1</v>
      </c>
      <c r="Q9621" s="1" t="s">
        <v>75</v>
      </c>
      <c r="R9621" s="1" t="s">
        <v>76</v>
      </c>
      <c r="S9621" s="1">
        <v>18</v>
      </c>
      <c r="T9621" s="1" t="s">
        <v>286</v>
      </c>
      <c r="U9621" s="1" t="s">
        <v>78</v>
      </c>
      <c r="V9621" s="1" t="s">
        <v>143476</v>
      </c>
      <c r="W9621" s="1" t="s">
        <v>143477</v>
      </c>
      <c r="X9621" s="1" t="s">
        <v>143478</v>
      </c>
      <c r="Y9621" s="1" t="s">
        <v>143479</v>
      </c>
      <c r="Z9621" s="1" t="s">
        <v>143480</v>
      </c>
      <c r="AA9621" s="1" t="s">
        <v>143481</v>
      </c>
      <c r="AB9621" s="1" t="s">
        <v>76</v>
      </c>
      <c r="AC9621" s="1" t="s">
        <v>76</v>
      </c>
      <c r="AD9621" s="1" t="s">
        <v>76</v>
      </c>
      <c r="AF9621" s="1" t="s">
        <v>143482</v>
      </c>
      <c r="AG9621" s="1" t="s">
        <v>143483</v>
      </c>
      <c r="AH9621" s="1" t="s">
        <v>143484</v>
      </c>
      <c r="AI9621" s="1" t="s">
        <v>143485</v>
      </c>
      <c r="AJ9621" s="1" t="s">
        <v>143486</v>
      </c>
      <c r="AK9621" s="1" t="s">
        <v>143487</v>
      </c>
      <c r="AL9621" s="1" t="s">
        <v>76</v>
      </c>
      <c r="AM9621" s="1" t="s">
        <v>76</v>
      </c>
      <c r="AN9621" s="1" t="s">
        <v>76</v>
      </c>
      <c r="AP9621" s="10" t="str">
        <f t="shared" si="1502"/>
        <v>Foto</v>
      </c>
      <c r="AQ9621" s="10" t="str">
        <f t="shared" si="1503"/>
        <v>Foto</v>
      </c>
      <c r="AR9621" s="10" t="str">
        <f t="shared" si="1504"/>
        <v>Foto</v>
      </c>
      <c r="AS9621" s="10" t="str">
        <f t="shared" si="1505"/>
        <v>Foto</v>
      </c>
      <c r="AT9621" s="10" t="str">
        <f t="shared" si="1506"/>
        <v>Foto</v>
      </c>
      <c r="AU9621" s="10" t="str">
        <f t="shared" si="1507"/>
        <v>Foto</v>
      </c>
      <c r="AV9621" s="10" t="str">
        <f t="shared" si="1508"/>
        <v/>
      </c>
      <c r="AW9621" s="10" t="str">
        <f t="shared" si="1509"/>
        <v/>
      </c>
      <c r="AX9621" s="10" t="str">
        <f t="shared" si="1510"/>
        <v/>
      </c>
    </row>
    <row r="9622" spans="2:50">
      <c r="B9622" s="2">
        <v>9612</v>
      </c>
      <c r="C9622" s="2" t="s">
        <v>69</v>
      </c>
      <c r="D9622" s="2">
        <v>65766116</v>
      </c>
      <c r="E9622" s="2" t="s">
        <v>10</v>
      </c>
      <c r="F9622" s="1" t="s">
        <v>70</v>
      </c>
      <c r="G9622" s="1">
        <v>65766116</v>
      </c>
      <c r="H9622" s="2" t="str">
        <f t="shared" si="1501"/>
        <v>BDI</v>
      </c>
      <c r="I9622" s="1">
        <v>10909323</v>
      </c>
      <c r="J9622" s="1" t="s">
        <v>143488</v>
      </c>
      <c r="K9622" s="1" t="s">
        <v>143489</v>
      </c>
      <c r="L9622" s="1">
        <v>50</v>
      </c>
      <c r="M9622" s="1" t="s">
        <v>96</v>
      </c>
      <c r="N9622" s="1" t="s">
        <v>21</v>
      </c>
      <c r="O9622" s="1" t="s">
        <v>74</v>
      </c>
      <c r="P9622" s="1">
        <v>1</v>
      </c>
      <c r="Q9622" s="1" t="s">
        <v>75</v>
      </c>
      <c r="R9622" s="1" t="s">
        <v>529</v>
      </c>
      <c r="S9622" s="1">
        <v>18</v>
      </c>
      <c r="T9622" s="1" t="s">
        <v>124</v>
      </c>
      <c r="U9622" s="1" t="s">
        <v>78</v>
      </c>
      <c r="V9622" s="1" t="s">
        <v>143490</v>
      </c>
      <c r="W9622" s="1" t="s">
        <v>143491</v>
      </c>
      <c r="X9622" s="1" t="s">
        <v>143492</v>
      </c>
      <c r="Y9622" s="1" t="s">
        <v>143493</v>
      </c>
      <c r="Z9622" s="1" t="s">
        <v>143494</v>
      </c>
      <c r="AA9622" s="1" t="s">
        <v>76</v>
      </c>
      <c r="AB9622" s="1" t="s">
        <v>76</v>
      </c>
      <c r="AC9622" s="1" t="s">
        <v>76</v>
      </c>
      <c r="AD9622" s="1" t="s">
        <v>76</v>
      </c>
      <c r="AF9622" s="1" t="s">
        <v>143495</v>
      </c>
      <c r="AG9622" s="1" t="s">
        <v>143496</v>
      </c>
      <c r="AH9622" s="1" t="s">
        <v>143497</v>
      </c>
      <c r="AI9622" s="1" t="s">
        <v>143498</v>
      </c>
      <c r="AJ9622" s="1" t="s">
        <v>143499</v>
      </c>
      <c r="AK9622" s="1" t="s">
        <v>76</v>
      </c>
      <c r="AL9622" s="1" t="s">
        <v>76</v>
      </c>
      <c r="AM9622" s="1" t="s">
        <v>76</v>
      </c>
      <c r="AN9622" s="1" t="s">
        <v>76</v>
      </c>
      <c r="AP9622" s="10" t="str">
        <f t="shared" si="1502"/>
        <v>Foto</v>
      </c>
      <c r="AQ9622" s="10" t="str">
        <f t="shared" si="1503"/>
        <v>Foto</v>
      </c>
      <c r="AR9622" s="10" t="str">
        <f t="shared" si="1504"/>
        <v>Foto</v>
      </c>
      <c r="AS9622" s="10" t="str">
        <f t="shared" si="1505"/>
        <v>Foto</v>
      </c>
      <c r="AT9622" s="10" t="str">
        <f t="shared" si="1506"/>
        <v>Foto</v>
      </c>
      <c r="AU9622" s="10" t="str">
        <f t="shared" si="1507"/>
        <v/>
      </c>
      <c r="AV9622" s="10" t="str">
        <f t="shared" si="1508"/>
        <v/>
      </c>
      <c r="AW9622" s="10" t="str">
        <f t="shared" si="1509"/>
        <v/>
      </c>
      <c r="AX9622" s="10" t="str">
        <f t="shared" si="1510"/>
        <v/>
      </c>
    </row>
    <row r="9623" spans="2:50">
      <c r="B9623" s="2">
        <v>9613</v>
      </c>
      <c r="C9623" s="2" t="s">
        <v>69</v>
      </c>
      <c r="D9623" s="2">
        <v>65765931</v>
      </c>
      <c r="E9623" s="2" t="s">
        <v>10</v>
      </c>
      <c r="F9623" s="1" t="s">
        <v>70</v>
      </c>
      <c r="G9623" s="1">
        <v>65765931</v>
      </c>
      <c r="H9623" s="2" t="str">
        <f t="shared" si="1501"/>
        <v>BDI</v>
      </c>
      <c r="I9623" s="1">
        <v>10909323</v>
      </c>
      <c r="J9623" s="1" t="s">
        <v>143500</v>
      </c>
      <c r="K9623" s="1" t="s">
        <v>143501</v>
      </c>
      <c r="L9623" s="1">
        <v>37.5</v>
      </c>
      <c r="M9623" s="1" t="s">
        <v>109</v>
      </c>
      <c r="N9623" s="1">
        <v>240</v>
      </c>
      <c r="O9623" s="1" t="s">
        <v>74</v>
      </c>
      <c r="P9623" s="1">
        <v>1</v>
      </c>
      <c r="Q9623" s="1" t="s">
        <v>75</v>
      </c>
      <c r="R9623" s="1" t="s">
        <v>76</v>
      </c>
      <c r="S9623" s="1">
        <v>18</v>
      </c>
      <c r="T9623" s="1" t="s">
        <v>390</v>
      </c>
      <c r="U9623" s="1" t="s">
        <v>78</v>
      </c>
      <c r="V9623" s="1" t="s">
        <v>143502</v>
      </c>
      <c r="W9623" s="1" t="s">
        <v>143503</v>
      </c>
      <c r="X9623" s="1" t="s">
        <v>143504</v>
      </c>
      <c r="Y9623" s="1" t="s">
        <v>143505</v>
      </c>
      <c r="Z9623" s="1" t="s">
        <v>143506</v>
      </c>
      <c r="AA9623" s="1" t="s">
        <v>76</v>
      </c>
      <c r="AB9623" s="1" t="s">
        <v>76</v>
      </c>
      <c r="AC9623" s="1" t="s">
        <v>76</v>
      </c>
      <c r="AD9623" s="1" t="s">
        <v>76</v>
      </c>
      <c r="AF9623" s="1" t="s">
        <v>143507</v>
      </c>
      <c r="AG9623" s="1" t="s">
        <v>143508</v>
      </c>
      <c r="AH9623" s="1" t="s">
        <v>143509</v>
      </c>
      <c r="AI9623" s="1" t="s">
        <v>143510</v>
      </c>
      <c r="AJ9623" s="1" t="s">
        <v>143511</v>
      </c>
      <c r="AK9623" s="1" t="s">
        <v>76</v>
      </c>
      <c r="AL9623" s="1" t="s">
        <v>76</v>
      </c>
      <c r="AM9623" s="1" t="s">
        <v>76</v>
      </c>
      <c r="AN9623" s="1" t="s">
        <v>76</v>
      </c>
      <c r="AP9623" s="10" t="str">
        <f t="shared" si="1502"/>
        <v>Foto</v>
      </c>
      <c r="AQ9623" s="10" t="str">
        <f t="shared" si="1503"/>
        <v>Foto</v>
      </c>
      <c r="AR9623" s="10" t="str">
        <f t="shared" si="1504"/>
        <v>Foto</v>
      </c>
      <c r="AS9623" s="10" t="str">
        <f t="shared" si="1505"/>
        <v>Foto</v>
      </c>
      <c r="AT9623" s="10" t="str">
        <f t="shared" si="1506"/>
        <v>Foto</v>
      </c>
      <c r="AU9623" s="10" t="str">
        <f t="shared" si="1507"/>
        <v/>
      </c>
      <c r="AV9623" s="10" t="str">
        <f t="shared" si="1508"/>
        <v/>
      </c>
      <c r="AW9623" s="10" t="str">
        <f t="shared" si="1509"/>
        <v/>
      </c>
      <c r="AX9623" s="10" t="str">
        <f t="shared" si="1510"/>
        <v/>
      </c>
    </row>
    <row r="9624" spans="2:50">
      <c r="B9624" s="2">
        <v>9614</v>
      </c>
      <c r="C9624" s="2" t="s">
        <v>69</v>
      </c>
      <c r="D9624" s="2">
        <v>65766351</v>
      </c>
      <c r="E9624" s="2" t="s">
        <v>10</v>
      </c>
      <c r="F9624" s="1" t="s">
        <v>70</v>
      </c>
      <c r="G9624" s="1">
        <v>65766351</v>
      </c>
      <c r="H9624" s="2" t="str">
        <f t="shared" si="1501"/>
        <v>BDI</v>
      </c>
      <c r="I9624" s="1">
        <v>10909323</v>
      </c>
      <c r="J9624" s="1" t="s">
        <v>143512</v>
      </c>
      <c r="K9624" s="1" t="s">
        <v>143513</v>
      </c>
      <c r="L9624" s="1">
        <v>50</v>
      </c>
      <c r="M9624" s="1" t="s">
        <v>96</v>
      </c>
      <c r="N9624" s="1">
        <v>240</v>
      </c>
      <c r="O9624" s="1" t="s">
        <v>74</v>
      </c>
      <c r="P9624" s="1">
        <v>1</v>
      </c>
      <c r="Q9624" s="1" t="s">
        <v>75</v>
      </c>
      <c r="R9624" s="1" t="s">
        <v>4501</v>
      </c>
      <c r="S9624" s="1">
        <v>18</v>
      </c>
      <c r="T9624" s="1" t="s">
        <v>124</v>
      </c>
      <c r="U9624" s="1" t="s">
        <v>78</v>
      </c>
      <c r="V9624" s="1" t="s">
        <v>143514</v>
      </c>
      <c r="W9624" s="1" t="s">
        <v>143515</v>
      </c>
      <c r="X9624" s="1" t="s">
        <v>143516</v>
      </c>
      <c r="Y9624" s="1" t="s">
        <v>143517</v>
      </c>
      <c r="Z9624" s="1" t="s">
        <v>143518</v>
      </c>
      <c r="AA9624" s="1" t="s">
        <v>76</v>
      </c>
      <c r="AB9624" s="1" t="s">
        <v>76</v>
      </c>
      <c r="AC9624" s="1" t="s">
        <v>76</v>
      </c>
      <c r="AD9624" s="1" t="s">
        <v>76</v>
      </c>
      <c r="AF9624" s="1" t="s">
        <v>143519</v>
      </c>
      <c r="AG9624" s="1" t="s">
        <v>143520</v>
      </c>
      <c r="AH9624" s="1" t="s">
        <v>143521</v>
      </c>
      <c r="AI9624" s="1" t="s">
        <v>143522</v>
      </c>
      <c r="AJ9624" s="1" t="s">
        <v>143523</v>
      </c>
      <c r="AK9624" s="1" t="s">
        <v>76</v>
      </c>
      <c r="AL9624" s="1" t="s">
        <v>76</v>
      </c>
      <c r="AM9624" s="1" t="s">
        <v>76</v>
      </c>
      <c r="AN9624" s="1" t="s">
        <v>76</v>
      </c>
      <c r="AP9624" s="10" t="str">
        <f t="shared" si="1502"/>
        <v>Foto</v>
      </c>
      <c r="AQ9624" s="10" t="str">
        <f t="shared" si="1503"/>
        <v>Foto</v>
      </c>
      <c r="AR9624" s="10" t="str">
        <f t="shared" si="1504"/>
        <v>Foto</v>
      </c>
      <c r="AS9624" s="10" t="str">
        <f t="shared" si="1505"/>
        <v>Foto</v>
      </c>
      <c r="AT9624" s="10" t="str">
        <f t="shared" si="1506"/>
        <v>Foto</v>
      </c>
      <c r="AU9624" s="10" t="str">
        <f t="shared" si="1507"/>
        <v/>
      </c>
      <c r="AV9624" s="10" t="str">
        <f t="shared" si="1508"/>
        <v/>
      </c>
      <c r="AW9624" s="10" t="str">
        <f t="shared" si="1509"/>
        <v/>
      </c>
      <c r="AX9624" s="10" t="str">
        <f t="shared" si="1510"/>
        <v/>
      </c>
    </row>
    <row r="9625" spans="2:50">
      <c r="B9625" s="2">
        <v>9615</v>
      </c>
      <c r="C9625" s="2" t="s">
        <v>69</v>
      </c>
      <c r="D9625" s="2">
        <v>65218060</v>
      </c>
      <c r="E9625" s="2" t="s">
        <v>10</v>
      </c>
      <c r="F9625" s="1" t="s">
        <v>70</v>
      </c>
      <c r="G9625" s="1">
        <v>65218060</v>
      </c>
      <c r="H9625" s="2" t="str">
        <f t="shared" si="1501"/>
        <v>BDI</v>
      </c>
      <c r="I9625" s="1">
        <v>10909323</v>
      </c>
      <c r="J9625" s="1" t="s">
        <v>143524</v>
      </c>
      <c r="K9625" s="1" t="s">
        <v>143525</v>
      </c>
      <c r="L9625" s="1">
        <v>50</v>
      </c>
      <c r="M9625" s="1" t="s">
        <v>188</v>
      </c>
      <c r="N9625" s="1" t="s">
        <v>21</v>
      </c>
      <c r="O9625" s="1" t="s">
        <v>74</v>
      </c>
      <c r="P9625" s="1">
        <v>1</v>
      </c>
      <c r="Q9625" s="1" t="s">
        <v>75</v>
      </c>
      <c r="R9625" s="1" t="s">
        <v>5249</v>
      </c>
      <c r="S9625" s="1">
        <v>18</v>
      </c>
      <c r="T9625" s="1" t="s">
        <v>124</v>
      </c>
      <c r="U9625" s="1" t="s">
        <v>78</v>
      </c>
      <c r="V9625" s="1" t="s">
        <v>143526</v>
      </c>
      <c r="W9625" s="1" t="s">
        <v>143527</v>
      </c>
      <c r="X9625" s="1" t="s">
        <v>143528</v>
      </c>
      <c r="Y9625" s="1" t="s">
        <v>143529</v>
      </c>
      <c r="Z9625" s="1" t="s">
        <v>143530</v>
      </c>
      <c r="AA9625" s="1" t="s">
        <v>143531</v>
      </c>
      <c r="AB9625" s="1" t="s">
        <v>76</v>
      </c>
      <c r="AC9625" s="1" t="s">
        <v>76</v>
      </c>
      <c r="AD9625" s="1" t="s">
        <v>76</v>
      </c>
      <c r="AF9625" s="1" t="s">
        <v>143532</v>
      </c>
      <c r="AG9625" s="1" t="s">
        <v>143533</v>
      </c>
      <c r="AH9625" s="1" t="s">
        <v>143534</v>
      </c>
      <c r="AI9625" s="1" t="s">
        <v>143535</v>
      </c>
      <c r="AJ9625" s="1" t="s">
        <v>143536</v>
      </c>
      <c r="AK9625" s="1" t="s">
        <v>143537</v>
      </c>
      <c r="AL9625" s="1" t="s">
        <v>76</v>
      </c>
      <c r="AM9625" s="1" t="s">
        <v>76</v>
      </c>
      <c r="AN9625" s="1" t="s">
        <v>76</v>
      </c>
      <c r="AP9625" s="10" t="str">
        <f t="shared" si="1502"/>
        <v>Foto</v>
      </c>
      <c r="AQ9625" s="10" t="str">
        <f t="shared" si="1503"/>
        <v>Foto</v>
      </c>
      <c r="AR9625" s="10" t="str">
        <f t="shared" si="1504"/>
        <v>Foto</v>
      </c>
      <c r="AS9625" s="10" t="str">
        <f t="shared" si="1505"/>
        <v>Foto</v>
      </c>
      <c r="AT9625" s="10" t="str">
        <f t="shared" si="1506"/>
        <v>Foto</v>
      </c>
      <c r="AU9625" s="10" t="str">
        <f t="shared" si="1507"/>
        <v>Foto</v>
      </c>
      <c r="AV9625" s="10" t="str">
        <f t="shared" si="1508"/>
        <v/>
      </c>
      <c r="AW9625" s="10" t="str">
        <f t="shared" si="1509"/>
        <v/>
      </c>
      <c r="AX9625" s="10" t="str">
        <f t="shared" si="1510"/>
        <v/>
      </c>
    </row>
    <row r="9626" spans="2:50">
      <c r="B9626" s="2">
        <v>9616</v>
      </c>
      <c r="C9626" s="2" t="s">
        <v>69</v>
      </c>
      <c r="D9626" s="2">
        <v>65788583</v>
      </c>
      <c r="E9626" s="2" t="s">
        <v>10</v>
      </c>
      <c r="F9626" s="1" t="s">
        <v>70</v>
      </c>
      <c r="G9626" s="1">
        <v>65788583</v>
      </c>
      <c r="H9626" s="2" t="str">
        <f t="shared" si="1501"/>
        <v>BDI</v>
      </c>
      <c r="I9626" s="1">
        <v>10909323</v>
      </c>
      <c r="J9626" s="1" t="s">
        <v>143538</v>
      </c>
      <c r="K9626" s="1" t="s">
        <v>143539</v>
      </c>
      <c r="L9626" s="1">
        <v>75</v>
      </c>
      <c r="M9626" s="1" t="s">
        <v>109</v>
      </c>
      <c r="N9626" s="1">
        <v>226130</v>
      </c>
      <c r="O9626" s="1" t="s">
        <v>74</v>
      </c>
      <c r="P9626" s="1">
        <v>3</v>
      </c>
      <c r="Q9626" s="1" t="s">
        <v>75</v>
      </c>
      <c r="R9626" s="1" t="s">
        <v>76</v>
      </c>
      <c r="S9626" s="1">
        <v>18</v>
      </c>
      <c r="T9626" s="1" t="s">
        <v>1365</v>
      </c>
      <c r="U9626" s="1" t="s">
        <v>78</v>
      </c>
      <c r="V9626" s="1" t="s">
        <v>143540</v>
      </c>
      <c r="W9626" s="1" t="s">
        <v>143541</v>
      </c>
      <c r="X9626" s="1" t="s">
        <v>143542</v>
      </c>
      <c r="Y9626" s="1" t="s">
        <v>143543</v>
      </c>
      <c r="Z9626" s="1" t="s">
        <v>143544</v>
      </c>
      <c r="AA9626" s="1" t="s">
        <v>143545</v>
      </c>
      <c r="AB9626" s="1" t="s">
        <v>76</v>
      </c>
      <c r="AC9626" s="1" t="s">
        <v>76</v>
      </c>
      <c r="AD9626" s="1" t="s">
        <v>76</v>
      </c>
      <c r="AF9626" s="1" t="s">
        <v>143546</v>
      </c>
      <c r="AG9626" s="1" t="s">
        <v>143547</v>
      </c>
      <c r="AH9626" s="1" t="s">
        <v>143548</v>
      </c>
      <c r="AI9626" s="1" t="s">
        <v>143549</v>
      </c>
      <c r="AJ9626" s="1" t="s">
        <v>143550</v>
      </c>
      <c r="AK9626" s="1" t="s">
        <v>143551</v>
      </c>
      <c r="AL9626" s="1" t="s">
        <v>76</v>
      </c>
      <c r="AM9626" s="1" t="s">
        <v>76</v>
      </c>
      <c r="AN9626" s="1" t="s">
        <v>76</v>
      </c>
      <c r="AP9626" s="10" t="str">
        <f t="shared" si="1502"/>
        <v>Foto</v>
      </c>
      <c r="AQ9626" s="10" t="str">
        <f t="shared" si="1503"/>
        <v>Foto</v>
      </c>
      <c r="AR9626" s="10" t="str">
        <f t="shared" si="1504"/>
        <v>Foto</v>
      </c>
      <c r="AS9626" s="10" t="str">
        <f t="shared" si="1505"/>
        <v>Foto</v>
      </c>
      <c r="AT9626" s="10" t="str">
        <f t="shared" si="1506"/>
        <v>Foto</v>
      </c>
      <c r="AU9626" s="10" t="str">
        <f t="shared" si="1507"/>
        <v>Foto</v>
      </c>
      <c r="AV9626" s="10" t="str">
        <f t="shared" si="1508"/>
        <v/>
      </c>
      <c r="AW9626" s="10" t="str">
        <f t="shared" si="1509"/>
        <v/>
      </c>
      <c r="AX9626" s="10" t="str">
        <f t="shared" si="1510"/>
        <v/>
      </c>
    </row>
    <row r="9627" spans="2:50">
      <c r="B9627" s="2">
        <v>9617</v>
      </c>
      <c r="C9627" s="2" t="s">
        <v>69</v>
      </c>
      <c r="D9627" s="2">
        <v>65769010</v>
      </c>
      <c r="E9627" s="2" t="s">
        <v>10</v>
      </c>
      <c r="F9627" s="1" t="s">
        <v>70</v>
      </c>
      <c r="G9627" s="1">
        <v>65769010</v>
      </c>
      <c r="H9627" s="2" t="str">
        <f t="shared" si="1501"/>
        <v>BDI</v>
      </c>
      <c r="I9627" s="1">
        <v>10909323</v>
      </c>
      <c r="J9627" s="1" t="s">
        <v>143552</v>
      </c>
      <c r="K9627" s="1" t="s">
        <v>143553</v>
      </c>
      <c r="L9627" s="1">
        <v>25</v>
      </c>
      <c r="M9627" s="1" t="s">
        <v>109</v>
      </c>
      <c r="N9627" s="1">
        <v>240</v>
      </c>
      <c r="O9627" s="1" t="s">
        <v>74</v>
      </c>
      <c r="P9627" s="1">
        <v>1</v>
      </c>
      <c r="Q9627" s="1" t="s">
        <v>75</v>
      </c>
      <c r="R9627" s="1" t="s">
        <v>207</v>
      </c>
      <c r="S9627" s="1">
        <v>18</v>
      </c>
      <c r="T9627" s="1" t="s">
        <v>286</v>
      </c>
      <c r="U9627" s="1" t="s">
        <v>78</v>
      </c>
      <c r="V9627" s="1" t="s">
        <v>143554</v>
      </c>
      <c r="W9627" s="1" t="s">
        <v>143555</v>
      </c>
      <c r="X9627" s="1" t="s">
        <v>143556</v>
      </c>
      <c r="Y9627" s="1" t="s">
        <v>143557</v>
      </c>
      <c r="Z9627" s="1" t="s">
        <v>143558</v>
      </c>
      <c r="AA9627" s="1" t="s">
        <v>143559</v>
      </c>
      <c r="AB9627" s="1" t="s">
        <v>76</v>
      </c>
      <c r="AC9627" s="1" t="s">
        <v>76</v>
      </c>
      <c r="AD9627" s="1" t="s">
        <v>76</v>
      </c>
      <c r="AF9627" s="1" t="s">
        <v>143560</v>
      </c>
      <c r="AG9627" s="1" t="s">
        <v>143561</v>
      </c>
      <c r="AH9627" s="1" t="s">
        <v>143562</v>
      </c>
      <c r="AI9627" s="1" t="s">
        <v>143563</v>
      </c>
      <c r="AJ9627" s="1" t="s">
        <v>143564</v>
      </c>
      <c r="AK9627" s="1" t="s">
        <v>143565</v>
      </c>
      <c r="AL9627" s="1" t="s">
        <v>76</v>
      </c>
      <c r="AM9627" s="1" t="s">
        <v>76</v>
      </c>
      <c r="AN9627" s="1" t="s">
        <v>76</v>
      </c>
      <c r="AP9627" s="10" t="str">
        <f t="shared" si="1502"/>
        <v>Foto</v>
      </c>
      <c r="AQ9627" s="10" t="str">
        <f t="shared" si="1503"/>
        <v>Foto</v>
      </c>
      <c r="AR9627" s="10" t="str">
        <f t="shared" si="1504"/>
        <v>Foto</v>
      </c>
      <c r="AS9627" s="10" t="str">
        <f t="shared" si="1505"/>
        <v>Foto</v>
      </c>
      <c r="AT9627" s="10" t="str">
        <f t="shared" si="1506"/>
        <v>Foto</v>
      </c>
      <c r="AU9627" s="10" t="str">
        <f t="shared" si="1507"/>
        <v>Foto</v>
      </c>
      <c r="AV9627" s="10" t="str">
        <f t="shared" si="1508"/>
        <v/>
      </c>
      <c r="AW9627" s="10" t="str">
        <f t="shared" si="1509"/>
        <v/>
      </c>
      <c r="AX9627" s="10" t="str">
        <f t="shared" si="1510"/>
        <v/>
      </c>
    </row>
    <row r="9628" spans="2:50">
      <c r="B9628" s="2">
        <v>9618</v>
      </c>
      <c r="C9628" s="2" t="s">
        <v>69</v>
      </c>
      <c r="D9628" s="2">
        <v>65788750</v>
      </c>
      <c r="E9628" s="2" t="s">
        <v>10</v>
      </c>
      <c r="F9628" s="1" t="s">
        <v>70</v>
      </c>
      <c r="G9628" s="1">
        <v>65788750</v>
      </c>
      <c r="H9628" s="2" t="str">
        <f t="shared" si="1501"/>
        <v>BDI</v>
      </c>
      <c r="I9628" s="1">
        <v>10909323</v>
      </c>
      <c r="J9628" s="1" t="s">
        <v>143566</v>
      </c>
      <c r="K9628" s="1" t="s">
        <v>143567</v>
      </c>
      <c r="L9628" s="1">
        <v>37.5</v>
      </c>
      <c r="M9628" s="1" t="s">
        <v>109</v>
      </c>
      <c r="N9628" s="1">
        <v>240</v>
      </c>
      <c r="O9628" s="1" t="s">
        <v>74</v>
      </c>
      <c r="P9628" s="1">
        <v>1</v>
      </c>
      <c r="Q9628" s="1" t="s">
        <v>75</v>
      </c>
      <c r="R9628" s="1" t="s">
        <v>76</v>
      </c>
      <c r="S9628" s="1">
        <v>18</v>
      </c>
      <c r="T9628" s="1" t="s">
        <v>2091</v>
      </c>
      <c r="U9628" s="1" t="s">
        <v>357</v>
      </c>
      <c r="V9628" s="1" t="s">
        <v>143568</v>
      </c>
      <c r="W9628" s="1" t="s">
        <v>143569</v>
      </c>
      <c r="X9628" s="1" t="s">
        <v>143570</v>
      </c>
      <c r="Y9628" s="1" t="s">
        <v>143571</v>
      </c>
      <c r="Z9628" s="1" t="s">
        <v>143572</v>
      </c>
      <c r="AA9628" s="1" t="s">
        <v>143573</v>
      </c>
      <c r="AB9628" s="1" t="s">
        <v>76</v>
      </c>
      <c r="AC9628" s="1" t="s">
        <v>76</v>
      </c>
      <c r="AD9628" s="1" t="s">
        <v>76</v>
      </c>
      <c r="AF9628" s="1" t="s">
        <v>143574</v>
      </c>
      <c r="AG9628" s="1" t="s">
        <v>143575</v>
      </c>
      <c r="AH9628" s="1" t="s">
        <v>143576</v>
      </c>
      <c r="AI9628" s="1" t="s">
        <v>143577</v>
      </c>
      <c r="AJ9628" s="1" t="s">
        <v>143578</v>
      </c>
      <c r="AK9628" s="1" t="s">
        <v>143579</v>
      </c>
      <c r="AL9628" s="1" t="s">
        <v>76</v>
      </c>
      <c r="AM9628" s="1" t="s">
        <v>76</v>
      </c>
      <c r="AN9628" s="1" t="s">
        <v>76</v>
      </c>
      <c r="AP9628" s="10" t="str">
        <f t="shared" si="1502"/>
        <v>Foto</v>
      </c>
      <c r="AQ9628" s="10" t="str">
        <f t="shared" si="1503"/>
        <v>Foto</v>
      </c>
      <c r="AR9628" s="10" t="str">
        <f t="shared" si="1504"/>
        <v>Foto</v>
      </c>
      <c r="AS9628" s="10" t="str">
        <f t="shared" si="1505"/>
        <v>Foto</v>
      </c>
      <c r="AT9628" s="10" t="str">
        <f t="shared" si="1506"/>
        <v>Foto</v>
      </c>
      <c r="AU9628" s="10" t="str">
        <f t="shared" si="1507"/>
        <v>Foto</v>
      </c>
      <c r="AV9628" s="10" t="str">
        <f t="shared" si="1508"/>
        <v/>
      </c>
      <c r="AW9628" s="10" t="str">
        <f t="shared" si="1509"/>
        <v/>
      </c>
      <c r="AX9628" s="10" t="str">
        <f t="shared" si="1510"/>
        <v/>
      </c>
    </row>
    <row r="9629" spans="2:50">
      <c r="B9629" s="2">
        <v>9619</v>
      </c>
      <c r="C9629" s="2" t="s">
        <v>69</v>
      </c>
      <c r="D9629" s="2">
        <v>65788753</v>
      </c>
      <c r="E9629" s="2" t="s">
        <v>10</v>
      </c>
      <c r="F9629" s="1" t="s">
        <v>70</v>
      </c>
      <c r="G9629" s="1">
        <v>65788753</v>
      </c>
      <c r="H9629" s="2" t="str">
        <f t="shared" si="1501"/>
        <v>BDI</v>
      </c>
      <c r="I9629" s="1">
        <v>10909323</v>
      </c>
      <c r="J9629" s="1" t="s">
        <v>143580</v>
      </c>
      <c r="K9629" s="1" t="s">
        <v>143581</v>
      </c>
      <c r="L9629" s="1">
        <v>37.5</v>
      </c>
      <c r="M9629" s="1" t="s">
        <v>109</v>
      </c>
      <c r="N9629" s="1">
        <v>240</v>
      </c>
      <c r="O9629" s="1" t="s">
        <v>74</v>
      </c>
      <c r="P9629" s="1">
        <v>1</v>
      </c>
      <c r="Q9629" s="1" t="s">
        <v>75</v>
      </c>
      <c r="R9629" s="1" t="s">
        <v>143582</v>
      </c>
      <c r="S9629" s="1">
        <v>18</v>
      </c>
      <c r="T9629" s="1" t="s">
        <v>2091</v>
      </c>
      <c r="U9629" s="1" t="s">
        <v>357</v>
      </c>
      <c r="V9629" s="1" t="s">
        <v>143583</v>
      </c>
      <c r="W9629" s="1" t="s">
        <v>143584</v>
      </c>
      <c r="X9629" s="1" t="s">
        <v>143585</v>
      </c>
      <c r="Y9629" s="1" t="s">
        <v>143586</v>
      </c>
      <c r="Z9629" s="1" t="s">
        <v>143587</v>
      </c>
      <c r="AA9629" s="1" t="s">
        <v>143588</v>
      </c>
      <c r="AB9629" s="1" t="s">
        <v>76</v>
      </c>
      <c r="AC9629" s="1" t="s">
        <v>76</v>
      </c>
      <c r="AD9629" s="1" t="s">
        <v>76</v>
      </c>
      <c r="AF9629" s="1" t="s">
        <v>143589</v>
      </c>
      <c r="AG9629" s="1" t="s">
        <v>143590</v>
      </c>
      <c r="AH9629" s="1" t="s">
        <v>143591</v>
      </c>
      <c r="AI9629" s="1" t="s">
        <v>143592</v>
      </c>
      <c r="AJ9629" s="1" t="s">
        <v>143593</v>
      </c>
      <c r="AK9629" s="1" t="s">
        <v>143594</v>
      </c>
      <c r="AL9629" s="1" t="s">
        <v>76</v>
      </c>
      <c r="AM9629" s="1" t="s">
        <v>76</v>
      </c>
      <c r="AN9629" s="1" t="s">
        <v>76</v>
      </c>
      <c r="AP9629" s="10" t="str">
        <f t="shared" si="1502"/>
        <v>Foto</v>
      </c>
      <c r="AQ9629" s="10" t="str">
        <f t="shared" si="1503"/>
        <v>Foto</v>
      </c>
      <c r="AR9629" s="10" t="str">
        <f t="shared" si="1504"/>
        <v>Foto</v>
      </c>
      <c r="AS9629" s="10" t="str">
        <f t="shared" si="1505"/>
        <v>Foto</v>
      </c>
      <c r="AT9629" s="10" t="str">
        <f t="shared" si="1506"/>
        <v>Foto</v>
      </c>
      <c r="AU9629" s="10" t="str">
        <f t="shared" si="1507"/>
        <v>Foto</v>
      </c>
      <c r="AV9629" s="10" t="str">
        <f t="shared" si="1508"/>
        <v/>
      </c>
      <c r="AW9629" s="10" t="str">
        <f t="shared" si="1509"/>
        <v/>
      </c>
      <c r="AX9629" s="10" t="str">
        <f t="shared" si="1510"/>
        <v/>
      </c>
    </row>
    <row r="9630" spans="2:50">
      <c r="B9630" s="2">
        <v>9620</v>
      </c>
      <c r="C9630" s="2" t="s">
        <v>69</v>
      </c>
      <c r="D9630" s="2">
        <v>65788752</v>
      </c>
      <c r="E9630" s="2" t="s">
        <v>10</v>
      </c>
      <c r="F9630" s="1" t="s">
        <v>70</v>
      </c>
      <c r="G9630" s="1">
        <v>65788752</v>
      </c>
      <c r="H9630" s="2" t="str">
        <f t="shared" si="1501"/>
        <v>BDI</v>
      </c>
      <c r="I9630" s="1">
        <v>10909323</v>
      </c>
      <c r="J9630" s="1" t="s">
        <v>143595</v>
      </c>
      <c r="K9630" s="1" t="s">
        <v>143596</v>
      </c>
      <c r="L9630" s="1">
        <v>75</v>
      </c>
      <c r="M9630" s="1" t="s">
        <v>109</v>
      </c>
      <c r="N9630" s="1">
        <v>240</v>
      </c>
      <c r="O9630" s="1" t="s">
        <v>74</v>
      </c>
      <c r="P9630" s="1">
        <v>1</v>
      </c>
      <c r="Q9630" s="1" t="s">
        <v>75</v>
      </c>
      <c r="R9630" s="1" t="s">
        <v>76</v>
      </c>
      <c r="S9630" s="1">
        <v>18</v>
      </c>
      <c r="T9630" s="1" t="s">
        <v>1233</v>
      </c>
      <c r="U9630" s="1" t="s">
        <v>357</v>
      </c>
      <c r="V9630" s="1" t="s">
        <v>143597</v>
      </c>
      <c r="W9630" s="1" t="s">
        <v>143598</v>
      </c>
      <c r="X9630" s="1" t="s">
        <v>143599</v>
      </c>
      <c r="Y9630" s="1" t="s">
        <v>143600</v>
      </c>
      <c r="Z9630" s="1" t="s">
        <v>143601</v>
      </c>
      <c r="AA9630" s="1" t="s">
        <v>143602</v>
      </c>
      <c r="AB9630" s="1" t="s">
        <v>76</v>
      </c>
      <c r="AC9630" s="1" t="s">
        <v>76</v>
      </c>
      <c r="AD9630" s="1" t="s">
        <v>76</v>
      </c>
      <c r="AF9630" s="1" t="s">
        <v>143603</v>
      </c>
      <c r="AG9630" s="1" t="s">
        <v>143604</v>
      </c>
      <c r="AH9630" s="1" t="s">
        <v>143605</v>
      </c>
      <c r="AI9630" s="1" t="s">
        <v>143606</v>
      </c>
      <c r="AJ9630" s="1" t="s">
        <v>143607</v>
      </c>
      <c r="AK9630" s="1" t="s">
        <v>143608</v>
      </c>
      <c r="AL9630" s="1" t="s">
        <v>76</v>
      </c>
      <c r="AM9630" s="1" t="s">
        <v>76</v>
      </c>
      <c r="AN9630" s="1" t="s">
        <v>76</v>
      </c>
      <c r="AP9630" s="10" t="str">
        <f t="shared" si="1502"/>
        <v>Foto</v>
      </c>
      <c r="AQ9630" s="10" t="str">
        <f t="shared" si="1503"/>
        <v>Foto</v>
      </c>
      <c r="AR9630" s="10" t="str">
        <f t="shared" si="1504"/>
        <v>Foto</v>
      </c>
      <c r="AS9630" s="10" t="str">
        <f t="shared" si="1505"/>
        <v>Foto</v>
      </c>
      <c r="AT9630" s="10" t="str">
        <f t="shared" si="1506"/>
        <v>Foto</v>
      </c>
      <c r="AU9630" s="10" t="str">
        <f t="shared" si="1507"/>
        <v>Foto</v>
      </c>
      <c r="AV9630" s="10" t="str">
        <f t="shared" si="1508"/>
        <v/>
      </c>
      <c r="AW9630" s="10" t="str">
        <f t="shared" si="1509"/>
        <v/>
      </c>
      <c r="AX9630" s="10" t="str">
        <f t="shared" si="1510"/>
        <v/>
      </c>
    </row>
    <row r="9631" spans="2:50">
      <c r="B9631" s="2">
        <v>9621</v>
      </c>
      <c r="C9631" s="2" t="s">
        <v>69</v>
      </c>
      <c r="D9631" s="2">
        <v>65788751</v>
      </c>
      <c r="E9631" s="2" t="s">
        <v>10</v>
      </c>
      <c r="F9631" s="1" t="s">
        <v>70</v>
      </c>
      <c r="G9631" s="1">
        <v>65788751</v>
      </c>
      <c r="H9631" s="2" t="str">
        <f t="shared" si="1501"/>
        <v>BDI</v>
      </c>
      <c r="I9631" s="1">
        <v>10909323</v>
      </c>
      <c r="J9631" s="1" t="s">
        <v>143609</v>
      </c>
      <c r="K9631" s="1" t="s">
        <v>143610</v>
      </c>
      <c r="L9631" s="1">
        <v>50</v>
      </c>
      <c r="M9631" s="1" t="s">
        <v>109</v>
      </c>
      <c r="N9631" s="1">
        <v>240</v>
      </c>
      <c r="O9631" s="1" t="s">
        <v>74</v>
      </c>
      <c r="P9631" s="1">
        <v>1</v>
      </c>
      <c r="Q9631" s="1" t="s">
        <v>75</v>
      </c>
      <c r="R9631" s="1" t="s">
        <v>76</v>
      </c>
      <c r="S9631" s="1">
        <v>18</v>
      </c>
      <c r="T9631" s="1" t="s">
        <v>356</v>
      </c>
      <c r="U9631" s="1" t="s">
        <v>357</v>
      </c>
      <c r="V9631" s="1" t="s">
        <v>143611</v>
      </c>
      <c r="W9631" s="1" t="s">
        <v>143612</v>
      </c>
      <c r="X9631" s="1" t="s">
        <v>143613</v>
      </c>
      <c r="Y9631" s="1" t="s">
        <v>143614</v>
      </c>
      <c r="Z9631" s="1" t="s">
        <v>143615</v>
      </c>
      <c r="AA9631" s="1" t="s">
        <v>143616</v>
      </c>
      <c r="AB9631" s="1" t="s">
        <v>76</v>
      </c>
      <c r="AC9631" s="1" t="s">
        <v>76</v>
      </c>
      <c r="AD9631" s="1" t="s">
        <v>76</v>
      </c>
      <c r="AF9631" s="1" t="s">
        <v>143617</v>
      </c>
      <c r="AG9631" s="1" t="s">
        <v>143618</v>
      </c>
      <c r="AH9631" s="1" t="s">
        <v>143619</v>
      </c>
      <c r="AI9631" s="1" t="s">
        <v>143620</v>
      </c>
      <c r="AJ9631" s="1" t="s">
        <v>143621</v>
      </c>
      <c r="AK9631" s="1" t="s">
        <v>143622</v>
      </c>
      <c r="AL9631" s="1" t="s">
        <v>76</v>
      </c>
      <c r="AM9631" s="1" t="s">
        <v>76</v>
      </c>
      <c r="AN9631" s="1" t="s">
        <v>76</v>
      </c>
      <c r="AP9631" s="10" t="str">
        <f t="shared" si="1502"/>
        <v>Foto</v>
      </c>
      <c r="AQ9631" s="10" t="str">
        <f t="shared" si="1503"/>
        <v>Foto</v>
      </c>
      <c r="AR9631" s="10" t="str">
        <f t="shared" si="1504"/>
        <v>Foto</v>
      </c>
      <c r="AS9631" s="10" t="str">
        <f t="shared" si="1505"/>
        <v>Foto</v>
      </c>
      <c r="AT9631" s="10" t="str">
        <f t="shared" si="1506"/>
        <v>Foto</v>
      </c>
      <c r="AU9631" s="10" t="str">
        <f t="shared" si="1507"/>
        <v>Foto</v>
      </c>
      <c r="AV9631" s="10" t="str">
        <f t="shared" si="1508"/>
        <v/>
      </c>
      <c r="AW9631" s="10" t="str">
        <f t="shared" si="1509"/>
        <v/>
      </c>
      <c r="AX9631" s="10" t="str">
        <f t="shared" si="1510"/>
        <v/>
      </c>
    </row>
    <row r="9632" spans="2:50">
      <c r="B9632" s="2">
        <v>9622</v>
      </c>
      <c r="C9632" s="2" t="s">
        <v>69</v>
      </c>
      <c r="D9632" s="2">
        <v>65788749</v>
      </c>
      <c r="E9632" s="2" t="s">
        <v>10</v>
      </c>
      <c r="F9632" s="1" t="s">
        <v>70</v>
      </c>
      <c r="G9632" s="1">
        <v>65788749</v>
      </c>
      <c r="H9632" s="2" t="str">
        <f t="shared" si="1501"/>
        <v>BDI</v>
      </c>
      <c r="I9632" s="1">
        <v>10909323</v>
      </c>
      <c r="J9632" s="1" t="s">
        <v>143623</v>
      </c>
      <c r="K9632" s="1" t="s">
        <v>143624</v>
      </c>
      <c r="L9632" s="1">
        <v>50</v>
      </c>
      <c r="M9632" s="1" t="s">
        <v>109</v>
      </c>
      <c r="N9632" s="1">
        <v>240</v>
      </c>
      <c r="O9632" s="1" t="s">
        <v>74</v>
      </c>
      <c r="P9632" s="1">
        <v>1</v>
      </c>
      <c r="Q9632" s="1" t="s">
        <v>75</v>
      </c>
      <c r="R9632" s="1" t="s">
        <v>76</v>
      </c>
      <c r="S9632" s="1">
        <v>18</v>
      </c>
      <c r="T9632" s="1" t="s">
        <v>356</v>
      </c>
      <c r="U9632" s="1" t="s">
        <v>357</v>
      </c>
      <c r="V9632" s="1" t="s">
        <v>143625</v>
      </c>
      <c r="W9632" s="1" t="s">
        <v>143626</v>
      </c>
      <c r="X9632" s="1" t="s">
        <v>143627</v>
      </c>
      <c r="Y9632" s="1" t="s">
        <v>143628</v>
      </c>
      <c r="Z9632" s="1" t="s">
        <v>143629</v>
      </c>
      <c r="AA9632" s="1" t="s">
        <v>143630</v>
      </c>
      <c r="AB9632" s="1" t="s">
        <v>76</v>
      </c>
      <c r="AC9632" s="1" t="s">
        <v>76</v>
      </c>
      <c r="AD9632" s="1" t="s">
        <v>76</v>
      </c>
      <c r="AF9632" s="1" t="s">
        <v>143631</v>
      </c>
      <c r="AG9632" s="1" t="s">
        <v>143632</v>
      </c>
      <c r="AH9632" s="1" t="s">
        <v>143633</v>
      </c>
      <c r="AI9632" s="1" t="s">
        <v>143634</v>
      </c>
      <c r="AJ9632" s="1" t="s">
        <v>143635</v>
      </c>
      <c r="AK9632" s="1" t="s">
        <v>143636</v>
      </c>
      <c r="AL9632" s="1" t="s">
        <v>76</v>
      </c>
      <c r="AM9632" s="1" t="s">
        <v>76</v>
      </c>
      <c r="AN9632" s="1" t="s">
        <v>76</v>
      </c>
      <c r="AP9632" s="10" t="str">
        <f t="shared" si="1502"/>
        <v>Foto</v>
      </c>
      <c r="AQ9632" s="10" t="str">
        <f t="shared" si="1503"/>
        <v>Foto</v>
      </c>
      <c r="AR9632" s="10" t="str">
        <f t="shared" si="1504"/>
        <v>Foto</v>
      </c>
      <c r="AS9632" s="10" t="str">
        <f t="shared" si="1505"/>
        <v>Foto</v>
      </c>
      <c r="AT9632" s="10" t="str">
        <f t="shared" si="1506"/>
        <v>Foto</v>
      </c>
      <c r="AU9632" s="10" t="str">
        <f t="shared" si="1507"/>
        <v>Foto</v>
      </c>
      <c r="AV9632" s="10" t="str">
        <f t="shared" si="1508"/>
        <v/>
      </c>
      <c r="AW9632" s="10" t="str">
        <f t="shared" si="1509"/>
        <v/>
      </c>
      <c r="AX9632" s="10" t="str">
        <f t="shared" si="1510"/>
        <v/>
      </c>
    </row>
    <row r="9633" spans="2:50">
      <c r="B9633" s="2">
        <v>9623</v>
      </c>
      <c r="C9633" s="2" t="s">
        <v>69</v>
      </c>
      <c r="D9633" s="2">
        <v>65728403</v>
      </c>
      <c r="E9633" s="2" t="s">
        <v>10</v>
      </c>
      <c r="F9633" s="1" t="s">
        <v>70</v>
      </c>
      <c r="G9633" s="1">
        <v>65728403</v>
      </c>
      <c r="H9633" s="2" t="str">
        <f t="shared" si="1501"/>
        <v>BDI</v>
      </c>
      <c r="I9633" s="1">
        <v>10909323</v>
      </c>
      <c r="J9633" s="1" t="s">
        <v>143637</v>
      </c>
      <c r="K9633" s="1" t="s">
        <v>143638</v>
      </c>
      <c r="L9633" s="1">
        <v>10</v>
      </c>
      <c r="M9633" s="1" t="s">
        <v>188</v>
      </c>
      <c r="N9633" s="1" t="s">
        <v>21</v>
      </c>
      <c r="O9633" s="1" t="s">
        <v>74</v>
      </c>
      <c r="P9633" s="1">
        <v>1</v>
      </c>
      <c r="Q9633" s="1" t="s">
        <v>75</v>
      </c>
      <c r="R9633" s="1" t="s">
        <v>4501</v>
      </c>
      <c r="S9633" s="1">
        <v>18</v>
      </c>
      <c r="T9633" s="1" t="s">
        <v>5476</v>
      </c>
      <c r="U9633" s="1" t="s">
        <v>357</v>
      </c>
      <c r="V9633" s="1" t="s">
        <v>143639</v>
      </c>
      <c r="W9633" s="1" t="s">
        <v>143640</v>
      </c>
      <c r="X9633" s="1" t="s">
        <v>143641</v>
      </c>
      <c r="Y9633" s="1" t="s">
        <v>143642</v>
      </c>
      <c r="Z9633" s="1" t="s">
        <v>143643</v>
      </c>
      <c r="AA9633" s="1" t="s">
        <v>143644</v>
      </c>
      <c r="AB9633" s="1" t="s">
        <v>143645</v>
      </c>
      <c r="AC9633" s="1" t="s">
        <v>76</v>
      </c>
      <c r="AD9633" s="1" t="s">
        <v>76</v>
      </c>
      <c r="AF9633" s="1" t="s">
        <v>143646</v>
      </c>
      <c r="AG9633" s="1" t="s">
        <v>143647</v>
      </c>
      <c r="AH9633" s="1" t="s">
        <v>143648</v>
      </c>
      <c r="AI9633" s="1" t="s">
        <v>143649</v>
      </c>
      <c r="AJ9633" s="1" t="s">
        <v>143650</v>
      </c>
      <c r="AK9633" s="1" t="s">
        <v>143651</v>
      </c>
      <c r="AL9633" s="1" t="s">
        <v>143652</v>
      </c>
      <c r="AM9633" s="1" t="s">
        <v>76</v>
      </c>
      <c r="AN9633" s="1" t="s">
        <v>76</v>
      </c>
      <c r="AP9633" s="10" t="str">
        <f t="shared" si="1502"/>
        <v>Foto</v>
      </c>
      <c r="AQ9633" s="10" t="str">
        <f t="shared" si="1503"/>
        <v>Foto</v>
      </c>
      <c r="AR9633" s="10" t="str">
        <f t="shared" si="1504"/>
        <v>Foto</v>
      </c>
      <c r="AS9633" s="10" t="str">
        <f t="shared" si="1505"/>
        <v>Foto</v>
      </c>
      <c r="AT9633" s="10" t="str">
        <f t="shared" si="1506"/>
        <v>Foto</v>
      </c>
      <c r="AU9633" s="10" t="str">
        <f t="shared" si="1507"/>
        <v>Foto</v>
      </c>
      <c r="AV9633" s="10" t="str">
        <f t="shared" si="1508"/>
        <v>Foto</v>
      </c>
      <c r="AW9633" s="10" t="str">
        <f t="shared" si="1509"/>
        <v/>
      </c>
      <c r="AX9633" s="10" t="str">
        <f t="shared" si="1510"/>
        <v/>
      </c>
    </row>
    <row r="9634" spans="2:50">
      <c r="B9634" s="2">
        <v>9624</v>
      </c>
      <c r="C9634" s="2" t="s">
        <v>69</v>
      </c>
      <c r="D9634" s="2">
        <v>65226180</v>
      </c>
      <c r="E9634" s="2" t="s">
        <v>10</v>
      </c>
      <c r="F9634" s="1" t="s">
        <v>70</v>
      </c>
      <c r="G9634" s="1">
        <v>65226180</v>
      </c>
      <c r="H9634" s="2" t="str">
        <f t="shared" si="1501"/>
        <v>BDI</v>
      </c>
      <c r="I9634" s="1">
        <v>10909323</v>
      </c>
      <c r="J9634" s="1" t="s">
        <v>143653</v>
      </c>
      <c r="K9634" s="1" t="s">
        <v>143654</v>
      </c>
      <c r="L9634" s="1">
        <v>75</v>
      </c>
      <c r="M9634" s="1" t="s">
        <v>354</v>
      </c>
      <c r="N9634" s="1">
        <v>240</v>
      </c>
      <c r="O9634" s="1" t="s">
        <v>74</v>
      </c>
      <c r="P9634" s="1">
        <v>1</v>
      </c>
      <c r="Q9634" s="1" t="s">
        <v>75</v>
      </c>
      <c r="R9634" s="1" t="s">
        <v>76</v>
      </c>
      <c r="S9634" s="1">
        <v>18</v>
      </c>
      <c r="T9634" s="1" t="s">
        <v>77</v>
      </c>
      <c r="U9634" s="1" t="s">
        <v>78</v>
      </c>
      <c r="V9634" s="1" t="s">
        <v>143655</v>
      </c>
      <c r="W9634" s="1" t="s">
        <v>143656</v>
      </c>
      <c r="X9634" s="1" t="s">
        <v>143657</v>
      </c>
      <c r="Y9634" s="1" t="s">
        <v>143658</v>
      </c>
      <c r="Z9634" s="1" t="s">
        <v>143659</v>
      </c>
      <c r="AA9634" s="1" t="s">
        <v>143660</v>
      </c>
      <c r="AB9634" s="1" t="s">
        <v>76</v>
      </c>
      <c r="AC9634" s="1" t="s">
        <v>76</v>
      </c>
      <c r="AD9634" s="1" t="s">
        <v>76</v>
      </c>
      <c r="AF9634" s="1" t="s">
        <v>143661</v>
      </c>
      <c r="AG9634" s="1" t="s">
        <v>143662</v>
      </c>
      <c r="AH9634" s="1" t="s">
        <v>143663</v>
      </c>
      <c r="AI9634" s="1" t="s">
        <v>143664</v>
      </c>
      <c r="AJ9634" s="1" t="s">
        <v>143665</v>
      </c>
      <c r="AK9634" s="1" t="s">
        <v>143666</v>
      </c>
      <c r="AL9634" s="1" t="s">
        <v>76</v>
      </c>
      <c r="AM9634" s="1" t="s">
        <v>76</v>
      </c>
      <c r="AN9634" s="1" t="s">
        <v>76</v>
      </c>
      <c r="AP9634" s="10" t="str">
        <f t="shared" si="1502"/>
        <v>Foto</v>
      </c>
      <c r="AQ9634" s="10" t="str">
        <f t="shared" si="1503"/>
        <v>Foto</v>
      </c>
      <c r="AR9634" s="10" t="str">
        <f t="shared" si="1504"/>
        <v>Foto</v>
      </c>
      <c r="AS9634" s="10" t="str">
        <f t="shared" si="1505"/>
        <v>Foto</v>
      </c>
      <c r="AT9634" s="10" t="str">
        <f t="shared" si="1506"/>
        <v>Foto</v>
      </c>
      <c r="AU9634" s="10" t="str">
        <f t="shared" si="1507"/>
        <v>Foto</v>
      </c>
      <c r="AV9634" s="10" t="str">
        <f t="shared" si="1508"/>
        <v/>
      </c>
      <c r="AW9634" s="10" t="str">
        <f t="shared" si="1509"/>
        <v/>
      </c>
      <c r="AX9634" s="10" t="str">
        <f t="shared" si="1510"/>
        <v/>
      </c>
    </row>
    <row r="9635" spans="2:50">
      <c r="B9635" s="2">
        <v>9625</v>
      </c>
      <c r="C9635" s="2" t="s">
        <v>69</v>
      </c>
      <c r="D9635" s="2">
        <v>65766014</v>
      </c>
      <c r="E9635" s="2" t="s">
        <v>10</v>
      </c>
      <c r="F9635" s="1" t="s">
        <v>70</v>
      </c>
      <c r="G9635" s="1">
        <v>65766014</v>
      </c>
      <c r="H9635" s="2" t="str">
        <f t="shared" si="1501"/>
        <v>BDI</v>
      </c>
      <c r="I9635" s="1">
        <v>10909323</v>
      </c>
      <c r="J9635" s="1" t="s">
        <v>143667</v>
      </c>
      <c r="K9635" s="1" t="s">
        <v>143668</v>
      </c>
      <c r="L9635" s="1">
        <v>50</v>
      </c>
      <c r="M9635" s="1" t="s">
        <v>73</v>
      </c>
      <c r="N9635" s="1">
        <v>240</v>
      </c>
      <c r="O9635" s="1" t="s">
        <v>74</v>
      </c>
      <c r="P9635" s="1">
        <v>1</v>
      </c>
      <c r="Q9635" s="1" t="s">
        <v>75</v>
      </c>
      <c r="R9635" s="1" t="s">
        <v>76</v>
      </c>
      <c r="S9635" s="1">
        <v>18</v>
      </c>
      <c r="T9635" s="1" t="s">
        <v>124</v>
      </c>
      <c r="U9635" s="1" t="s">
        <v>78</v>
      </c>
      <c r="V9635" s="1" t="s">
        <v>143669</v>
      </c>
      <c r="W9635" s="1" t="s">
        <v>143670</v>
      </c>
      <c r="X9635" s="1" t="s">
        <v>143671</v>
      </c>
      <c r="Y9635" s="1" t="s">
        <v>143672</v>
      </c>
      <c r="Z9635" s="1" t="s">
        <v>143673</v>
      </c>
      <c r="AA9635" s="1" t="s">
        <v>143674</v>
      </c>
      <c r="AB9635" s="1" t="s">
        <v>76</v>
      </c>
      <c r="AC9635" s="1" t="s">
        <v>76</v>
      </c>
      <c r="AD9635" s="1" t="s">
        <v>76</v>
      </c>
      <c r="AF9635" s="1" t="s">
        <v>143675</v>
      </c>
      <c r="AG9635" s="1" t="s">
        <v>143676</v>
      </c>
      <c r="AH9635" s="1" t="s">
        <v>143677</v>
      </c>
      <c r="AI9635" s="1" t="s">
        <v>143678</v>
      </c>
      <c r="AJ9635" s="1" t="s">
        <v>143679</v>
      </c>
      <c r="AK9635" s="1" t="s">
        <v>143680</v>
      </c>
      <c r="AL9635" s="1" t="s">
        <v>76</v>
      </c>
      <c r="AM9635" s="1" t="s">
        <v>76</v>
      </c>
      <c r="AN9635" s="1" t="s">
        <v>76</v>
      </c>
      <c r="AP9635" s="10" t="str">
        <f t="shared" si="1502"/>
        <v>Foto</v>
      </c>
      <c r="AQ9635" s="10" t="str">
        <f t="shared" si="1503"/>
        <v>Foto</v>
      </c>
      <c r="AR9635" s="10" t="str">
        <f t="shared" si="1504"/>
        <v>Foto</v>
      </c>
      <c r="AS9635" s="10" t="str">
        <f t="shared" si="1505"/>
        <v>Foto</v>
      </c>
      <c r="AT9635" s="10" t="str">
        <f t="shared" si="1506"/>
        <v>Foto</v>
      </c>
      <c r="AU9635" s="10" t="str">
        <f t="shared" si="1507"/>
        <v>Foto</v>
      </c>
      <c r="AV9635" s="10" t="str">
        <f t="shared" si="1508"/>
        <v/>
      </c>
      <c r="AW9635" s="10" t="str">
        <f t="shared" si="1509"/>
        <v/>
      </c>
      <c r="AX9635" s="10" t="str">
        <f t="shared" si="1510"/>
        <v/>
      </c>
    </row>
    <row r="9636" spans="2:50">
      <c r="B9636" s="2">
        <v>9626</v>
      </c>
      <c r="C9636" s="2" t="s">
        <v>69</v>
      </c>
      <c r="D9636" s="2">
        <v>65758566</v>
      </c>
      <c r="E9636" s="2" t="s">
        <v>10</v>
      </c>
      <c r="F9636" s="1" t="s">
        <v>70</v>
      </c>
      <c r="G9636" s="1">
        <v>65758566</v>
      </c>
      <c r="H9636" s="2" t="str">
        <f t="shared" si="1501"/>
        <v>BDI</v>
      </c>
      <c r="I9636" s="1">
        <v>10909323</v>
      </c>
      <c r="J9636" s="1" t="s">
        <v>143681</v>
      </c>
      <c r="K9636" s="1" t="s">
        <v>143682</v>
      </c>
      <c r="L9636" s="1">
        <v>50</v>
      </c>
      <c r="M9636" s="1" t="s">
        <v>188</v>
      </c>
      <c r="N9636" s="1">
        <v>240</v>
      </c>
      <c r="O9636" s="1" t="s">
        <v>74</v>
      </c>
      <c r="P9636" s="1">
        <v>1</v>
      </c>
      <c r="Q9636" s="1" t="s">
        <v>75</v>
      </c>
      <c r="R9636" s="1" t="s">
        <v>4413</v>
      </c>
      <c r="S9636" s="1">
        <v>18</v>
      </c>
      <c r="T9636" s="1" t="s">
        <v>124</v>
      </c>
      <c r="U9636" s="1" t="s">
        <v>78</v>
      </c>
      <c r="V9636" s="1" t="s">
        <v>143683</v>
      </c>
      <c r="W9636" s="1" t="s">
        <v>143684</v>
      </c>
      <c r="X9636" s="1" t="s">
        <v>143685</v>
      </c>
      <c r="Y9636" s="1" t="s">
        <v>143686</v>
      </c>
      <c r="Z9636" s="1" t="s">
        <v>143687</v>
      </c>
      <c r="AA9636" s="1" t="s">
        <v>76</v>
      </c>
      <c r="AB9636" s="1" t="s">
        <v>76</v>
      </c>
      <c r="AC9636" s="1" t="s">
        <v>76</v>
      </c>
      <c r="AD9636" s="1" t="s">
        <v>76</v>
      </c>
      <c r="AF9636" s="1" t="s">
        <v>143688</v>
      </c>
      <c r="AG9636" s="1" t="s">
        <v>143689</v>
      </c>
      <c r="AH9636" s="1" t="s">
        <v>143690</v>
      </c>
      <c r="AI9636" s="1" t="s">
        <v>143691</v>
      </c>
      <c r="AJ9636" s="1" t="s">
        <v>143692</v>
      </c>
      <c r="AK9636" s="1" t="s">
        <v>76</v>
      </c>
      <c r="AL9636" s="1" t="s">
        <v>76</v>
      </c>
      <c r="AM9636" s="1" t="s">
        <v>76</v>
      </c>
      <c r="AN9636" s="1" t="s">
        <v>76</v>
      </c>
      <c r="AP9636" s="10" t="str">
        <f t="shared" si="1502"/>
        <v>Foto</v>
      </c>
      <c r="AQ9636" s="10" t="str">
        <f t="shared" si="1503"/>
        <v>Foto</v>
      </c>
      <c r="AR9636" s="10" t="str">
        <f t="shared" si="1504"/>
        <v>Foto</v>
      </c>
      <c r="AS9636" s="10" t="str">
        <f t="shared" si="1505"/>
        <v>Foto</v>
      </c>
      <c r="AT9636" s="10" t="str">
        <f t="shared" si="1506"/>
        <v>Foto</v>
      </c>
      <c r="AU9636" s="10" t="str">
        <f t="shared" si="1507"/>
        <v/>
      </c>
      <c r="AV9636" s="10" t="str">
        <f t="shared" si="1508"/>
        <v/>
      </c>
      <c r="AW9636" s="10" t="str">
        <f t="shared" si="1509"/>
        <v/>
      </c>
      <c r="AX9636" s="10" t="str">
        <f t="shared" si="1510"/>
        <v/>
      </c>
    </row>
    <row r="9637" spans="2:50">
      <c r="B9637" s="2">
        <v>9627</v>
      </c>
      <c r="C9637" s="2" t="s">
        <v>69</v>
      </c>
      <c r="D9637" s="2">
        <v>65218069</v>
      </c>
      <c r="E9637" s="2" t="s">
        <v>10</v>
      </c>
      <c r="F9637" s="1" t="s">
        <v>70</v>
      </c>
      <c r="G9637" s="1">
        <v>65218069</v>
      </c>
      <c r="H9637" s="2" t="str">
        <f t="shared" si="1501"/>
        <v>BDI</v>
      </c>
      <c r="I9637" s="1">
        <v>10909323</v>
      </c>
      <c r="J9637" s="1" t="s">
        <v>143693</v>
      </c>
      <c r="K9637" s="1" t="s">
        <v>143694</v>
      </c>
      <c r="L9637" s="1">
        <v>75</v>
      </c>
      <c r="M9637" s="1" t="s">
        <v>109</v>
      </c>
      <c r="N9637" s="1">
        <v>240</v>
      </c>
      <c r="O9637" s="1" t="s">
        <v>74</v>
      </c>
      <c r="P9637" s="1">
        <v>1</v>
      </c>
      <c r="Q9637" s="1" t="s">
        <v>75</v>
      </c>
      <c r="R9637" s="1" t="s">
        <v>76</v>
      </c>
      <c r="S9637" s="1">
        <v>18</v>
      </c>
      <c r="T9637" s="1" t="s">
        <v>77</v>
      </c>
      <c r="U9637" s="1" t="s">
        <v>78</v>
      </c>
      <c r="V9637" s="1" t="s">
        <v>143695</v>
      </c>
      <c r="W9637" s="1" t="s">
        <v>143696</v>
      </c>
      <c r="X9637" s="1" t="s">
        <v>143697</v>
      </c>
      <c r="Y9637" s="1" t="s">
        <v>143698</v>
      </c>
      <c r="Z9637" s="1" t="s">
        <v>143699</v>
      </c>
      <c r="AA9637" s="1" t="s">
        <v>143700</v>
      </c>
      <c r="AB9637" s="1" t="s">
        <v>76</v>
      </c>
      <c r="AC9637" s="1" t="s">
        <v>76</v>
      </c>
      <c r="AD9637" s="1" t="s">
        <v>76</v>
      </c>
      <c r="AF9637" s="1" t="s">
        <v>143701</v>
      </c>
      <c r="AG9637" s="1" t="s">
        <v>143702</v>
      </c>
      <c r="AH9637" s="1" t="s">
        <v>143703</v>
      </c>
      <c r="AI9637" s="1" t="s">
        <v>143704</v>
      </c>
      <c r="AJ9637" s="1" t="s">
        <v>143705</v>
      </c>
      <c r="AK9637" s="1" t="s">
        <v>143706</v>
      </c>
      <c r="AL9637" s="1" t="s">
        <v>76</v>
      </c>
      <c r="AM9637" s="1" t="s">
        <v>76</v>
      </c>
      <c r="AN9637" s="1" t="s">
        <v>76</v>
      </c>
      <c r="AP9637" s="10" t="str">
        <f t="shared" si="1502"/>
        <v>Foto</v>
      </c>
      <c r="AQ9637" s="10" t="str">
        <f t="shared" si="1503"/>
        <v>Foto</v>
      </c>
      <c r="AR9637" s="10" t="str">
        <f t="shared" si="1504"/>
        <v>Foto</v>
      </c>
      <c r="AS9637" s="10" t="str">
        <f t="shared" si="1505"/>
        <v>Foto</v>
      </c>
      <c r="AT9637" s="10" t="str">
        <f t="shared" si="1506"/>
        <v>Foto</v>
      </c>
      <c r="AU9637" s="10" t="str">
        <f t="shared" si="1507"/>
        <v>Foto</v>
      </c>
      <c r="AV9637" s="10" t="str">
        <f t="shared" si="1508"/>
        <v/>
      </c>
      <c r="AW9637" s="10" t="str">
        <f t="shared" si="1509"/>
        <v/>
      </c>
      <c r="AX9637" s="10" t="str">
        <f t="shared" si="1510"/>
        <v/>
      </c>
    </row>
    <row r="9638" spans="2:50">
      <c r="B9638" s="2">
        <v>9628</v>
      </c>
      <c r="C9638" s="2" t="s">
        <v>69</v>
      </c>
      <c r="D9638" s="2">
        <v>65218525</v>
      </c>
      <c r="E9638" s="2" t="s">
        <v>10</v>
      </c>
      <c r="F9638" s="1" t="s">
        <v>70</v>
      </c>
      <c r="G9638" s="1">
        <v>65218525</v>
      </c>
      <c r="H9638" s="2" t="str">
        <f t="shared" si="1501"/>
        <v>BDI</v>
      </c>
      <c r="I9638" s="1">
        <v>10909323</v>
      </c>
      <c r="J9638" s="1" t="s">
        <v>143707</v>
      </c>
      <c r="K9638" s="1" t="s">
        <v>143708</v>
      </c>
      <c r="L9638" s="1">
        <v>75</v>
      </c>
      <c r="M9638" s="1" t="s">
        <v>96</v>
      </c>
      <c r="N9638" s="1">
        <v>240</v>
      </c>
      <c r="O9638" s="1" t="s">
        <v>74</v>
      </c>
      <c r="P9638" s="1">
        <v>1</v>
      </c>
      <c r="Q9638" s="1" t="s">
        <v>75</v>
      </c>
      <c r="R9638" s="1" t="s">
        <v>529</v>
      </c>
      <c r="S9638" s="1">
        <v>18</v>
      </c>
      <c r="T9638" s="1" t="s">
        <v>77</v>
      </c>
      <c r="U9638" s="1" t="s">
        <v>78</v>
      </c>
      <c r="V9638" s="1" t="s">
        <v>143709</v>
      </c>
      <c r="W9638" s="1" t="s">
        <v>143710</v>
      </c>
      <c r="X9638" s="1" t="s">
        <v>143711</v>
      </c>
      <c r="Y9638" s="1" t="s">
        <v>143712</v>
      </c>
      <c r="Z9638" s="1" t="s">
        <v>143713</v>
      </c>
      <c r="AA9638" s="1" t="s">
        <v>143714</v>
      </c>
      <c r="AB9638" s="1" t="s">
        <v>76</v>
      </c>
      <c r="AC9638" s="1" t="s">
        <v>76</v>
      </c>
      <c r="AD9638" s="1" t="s">
        <v>76</v>
      </c>
      <c r="AF9638" s="1" t="s">
        <v>143715</v>
      </c>
      <c r="AG9638" s="1" t="s">
        <v>143716</v>
      </c>
      <c r="AH9638" s="1" t="s">
        <v>143717</v>
      </c>
      <c r="AI9638" s="1" t="s">
        <v>143718</v>
      </c>
      <c r="AJ9638" s="1" t="s">
        <v>143719</v>
      </c>
      <c r="AK9638" s="1" t="s">
        <v>143720</v>
      </c>
      <c r="AL9638" s="1" t="s">
        <v>76</v>
      </c>
      <c r="AM9638" s="1" t="s">
        <v>76</v>
      </c>
      <c r="AN9638" s="1" t="s">
        <v>76</v>
      </c>
      <c r="AP9638" s="10" t="str">
        <f t="shared" si="1502"/>
        <v>Foto</v>
      </c>
      <c r="AQ9638" s="10" t="str">
        <f t="shared" si="1503"/>
        <v>Foto</v>
      </c>
      <c r="AR9638" s="10" t="str">
        <f t="shared" si="1504"/>
        <v>Foto</v>
      </c>
      <c r="AS9638" s="10" t="str">
        <f t="shared" si="1505"/>
        <v>Foto</v>
      </c>
      <c r="AT9638" s="10" t="str">
        <f t="shared" si="1506"/>
        <v>Foto</v>
      </c>
      <c r="AU9638" s="10" t="str">
        <f t="shared" si="1507"/>
        <v>Foto</v>
      </c>
      <c r="AV9638" s="10" t="str">
        <f t="shared" si="1508"/>
        <v/>
      </c>
      <c r="AW9638" s="10" t="str">
        <f t="shared" si="1509"/>
        <v/>
      </c>
      <c r="AX9638" s="10" t="str">
        <f t="shared" si="1510"/>
        <v/>
      </c>
    </row>
    <row r="9639" spans="2:50">
      <c r="B9639" s="2">
        <v>9629</v>
      </c>
      <c r="C9639" s="2" t="s">
        <v>69</v>
      </c>
      <c r="D9639" s="2">
        <v>65218527</v>
      </c>
      <c r="E9639" s="2" t="s">
        <v>10</v>
      </c>
      <c r="F9639" s="1" t="s">
        <v>70</v>
      </c>
      <c r="G9639" s="1">
        <v>65218527</v>
      </c>
      <c r="H9639" s="2" t="str">
        <f t="shared" si="1501"/>
        <v>BDI</v>
      </c>
      <c r="I9639" s="1">
        <v>10909323</v>
      </c>
      <c r="J9639" s="1" t="s">
        <v>143721</v>
      </c>
      <c r="K9639" s="1" t="s">
        <v>143722</v>
      </c>
      <c r="L9639" s="1">
        <v>50</v>
      </c>
      <c r="M9639" s="1" t="s">
        <v>73</v>
      </c>
      <c r="N9639" s="1">
        <v>240</v>
      </c>
      <c r="O9639" s="1" t="s">
        <v>74</v>
      </c>
      <c r="P9639" s="1">
        <v>1</v>
      </c>
      <c r="Q9639" s="1" t="s">
        <v>75</v>
      </c>
      <c r="R9639" s="1" t="s">
        <v>76</v>
      </c>
      <c r="S9639" s="1">
        <v>18</v>
      </c>
      <c r="T9639" s="1" t="s">
        <v>124</v>
      </c>
      <c r="U9639" s="1" t="s">
        <v>78</v>
      </c>
      <c r="V9639" s="1" t="s">
        <v>143723</v>
      </c>
      <c r="W9639" s="1" t="s">
        <v>143724</v>
      </c>
      <c r="X9639" s="1" t="s">
        <v>143725</v>
      </c>
      <c r="Y9639" s="1" t="s">
        <v>143726</v>
      </c>
      <c r="Z9639" s="1" t="s">
        <v>143727</v>
      </c>
      <c r="AA9639" s="1" t="s">
        <v>143728</v>
      </c>
      <c r="AB9639" s="1" t="s">
        <v>143729</v>
      </c>
      <c r="AC9639" s="1" t="s">
        <v>76</v>
      </c>
      <c r="AD9639" s="1" t="s">
        <v>76</v>
      </c>
      <c r="AF9639" s="1" t="s">
        <v>143730</v>
      </c>
      <c r="AG9639" s="1" t="s">
        <v>143731</v>
      </c>
      <c r="AH9639" s="1" t="s">
        <v>143732</v>
      </c>
      <c r="AI9639" s="1" t="s">
        <v>143733</v>
      </c>
      <c r="AJ9639" s="1" t="s">
        <v>143734</v>
      </c>
      <c r="AK9639" s="1" t="s">
        <v>143735</v>
      </c>
      <c r="AL9639" s="1" t="s">
        <v>143736</v>
      </c>
      <c r="AM9639" s="1" t="s">
        <v>76</v>
      </c>
      <c r="AN9639" s="1" t="s">
        <v>76</v>
      </c>
      <c r="AP9639" s="10" t="str">
        <f t="shared" si="1502"/>
        <v>Foto</v>
      </c>
      <c r="AQ9639" s="10" t="str">
        <f t="shared" si="1503"/>
        <v>Foto</v>
      </c>
      <c r="AR9639" s="10" t="str">
        <f t="shared" si="1504"/>
        <v>Foto</v>
      </c>
      <c r="AS9639" s="10" t="str">
        <f t="shared" si="1505"/>
        <v>Foto</v>
      </c>
      <c r="AT9639" s="10" t="str">
        <f t="shared" si="1506"/>
        <v>Foto</v>
      </c>
      <c r="AU9639" s="10" t="str">
        <f t="shared" si="1507"/>
        <v>Foto</v>
      </c>
      <c r="AV9639" s="10" t="str">
        <f t="shared" si="1508"/>
        <v>Foto</v>
      </c>
      <c r="AW9639" s="10" t="str">
        <f t="shared" si="1509"/>
        <v/>
      </c>
      <c r="AX9639" s="10" t="str">
        <f t="shared" si="1510"/>
        <v/>
      </c>
    </row>
    <row r="9640" spans="2:50">
      <c r="B9640" s="2">
        <v>9630</v>
      </c>
      <c r="C9640" s="2" t="s">
        <v>69</v>
      </c>
      <c r="D9640" s="2">
        <v>65766951</v>
      </c>
      <c r="E9640" s="2" t="s">
        <v>10</v>
      </c>
      <c r="F9640" s="1" t="s">
        <v>70</v>
      </c>
      <c r="G9640" s="1">
        <v>65766951</v>
      </c>
      <c r="H9640" s="2" t="str">
        <f t="shared" si="1501"/>
        <v>BDI</v>
      </c>
      <c r="I9640" s="1">
        <v>10909323</v>
      </c>
      <c r="J9640" s="1" t="s">
        <v>143737</v>
      </c>
      <c r="K9640" s="1" t="s">
        <v>143738</v>
      </c>
      <c r="L9640" s="1">
        <v>45</v>
      </c>
      <c r="M9640" s="1" t="s">
        <v>96</v>
      </c>
      <c r="N9640" s="1">
        <v>214</v>
      </c>
      <c r="O9640" s="1" t="s">
        <v>74</v>
      </c>
      <c r="P9640" s="1">
        <v>3</v>
      </c>
      <c r="Q9640" s="1" t="s">
        <v>75</v>
      </c>
      <c r="R9640" s="1" t="s">
        <v>4501</v>
      </c>
      <c r="S9640" s="1">
        <v>18</v>
      </c>
      <c r="T9640" s="1" t="s">
        <v>191</v>
      </c>
      <c r="U9640" s="1" t="s">
        <v>78</v>
      </c>
      <c r="V9640" s="1" t="s">
        <v>143739</v>
      </c>
      <c r="W9640" s="1" t="s">
        <v>143740</v>
      </c>
      <c r="X9640" s="1" t="s">
        <v>143741</v>
      </c>
      <c r="Y9640" s="1" t="s">
        <v>143742</v>
      </c>
      <c r="Z9640" s="1" t="s">
        <v>143743</v>
      </c>
      <c r="AA9640" s="1" t="s">
        <v>143744</v>
      </c>
      <c r="AB9640" s="1" t="s">
        <v>76</v>
      </c>
      <c r="AC9640" s="1" t="s">
        <v>76</v>
      </c>
      <c r="AD9640" s="1" t="s">
        <v>76</v>
      </c>
      <c r="AF9640" s="1" t="s">
        <v>143745</v>
      </c>
      <c r="AG9640" s="1" t="s">
        <v>143746</v>
      </c>
      <c r="AH9640" s="1" t="s">
        <v>143747</v>
      </c>
      <c r="AI9640" s="1" t="s">
        <v>143748</v>
      </c>
      <c r="AJ9640" s="1" t="s">
        <v>143749</v>
      </c>
      <c r="AK9640" s="1" t="s">
        <v>143750</v>
      </c>
      <c r="AL9640" s="1" t="s">
        <v>76</v>
      </c>
      <c r="AM9640" s="1" t="s">
        <v>76</v>
      </c>
      <c r="AN9640" s="1" t="s">
        <v>76</v>
      </c>
      <c r="AP9640" s="10" t="str">
        <f t="shared" si="1502"/>
        <v>Foto</v>
      </c>
      <c r="AQ9640" s="10" t="str">
        <f t="shared" si="1503"/>
        <v>Foto</v>
      </c>
      <c r="AR9640" s="10" t="str">
        <f t="shared" si="1504"/>
        <v>Foto</v>
      </c>
      <c r="AS9640" s="10" t="str">
        <f t="shared" si="1505"/>
        <v>Foto</v>
      </c>
      <c r="AT9640" s="10" t="str">
        <f t="shared" si="1506"/>
        <v>Foto</v>
      </c>
      <c r="AU9640" s="10" t="str">
        <f t="shared" si="1507"/>
        <v>Foto</v>
      </c>
      <c r="AV9640" s="10" t="str">
        <f t="shared" si="1508"/>
        <v/>
      </c>
      <c r="AW9640" s="10" t="str">
        <f t="shared" si="1509"/>
        <v/>
      </c>
      <c r="AX9640" s="10" t="str">
        <f t="shared" si="1510"/>
        <v/>
      </c>
    </row>
    <row r="9641" spans="2:50">
      <c r="B9641" s="2">
        <v>9631</v>
      </c>
      <c r="C9641" s="2" t="s">
        <v>69</v>
      </c>
      <c r="D9641" s="2">
        <v>65766346</v>
      </c>
      <c r="E9641" s="2" t="s">
        <v>10</v>
      </c>
      <c r="F9641" s="1" t="s">
        <v>70</v>
      </c>
      <c r="G9641" s="1">
        <v>65766346</v>
      </c>
      <c r="H9641" s="2" t="str">
        <f t="shared" si="1501"/>
        <v>BDI</v>
      </c>
      <c r="I9641" s="1">
        <v>10909323</v>
      </c>
      <c r="J9641" s="1" t="s">
        <v>143751</v>
      </c>
      <c r="K9641" s="1" t="s">
        <v>143752</v>
      </c>
      <c r="L9641" s="1">
        <v>25</v>
      </c>
      <c r="M9641" s="1" t="s">
        <v>109</v>
      </c>
      <c r="N9641" s="1">
        <v>240</v>
      </c>
      <c r="O9641" s="1" t="s">
        <v>74</v>
      </c>
      <c r="P9641" s="1">
        <v>1</v>
      </c>
      <c r="Q9641" s="1" t="s">
        <v>75</v>
      </c>
      <c r="R9641" s="1" t="s">
        <v>207</v>
      </c>
      <c r="S9641" s="1">
        <v>18</v>
      </c>
      <c r="T9641" s="1" t="s">
        <v>286</v>
      </c>
      <c r="U9641" s="1" t="s">
        <v>78</v>
      </c>
      <c r="V9641" s="1" t="s">
        <v>143753</v>
      </c>
      <c r="W9641" s="1" t="s">
        <v>143754</v>
      </c>
      <c r="X9641" s="1" t="s">
        <v>143755</v>
      </c>
      <c r="Y9641" s="1" t="s">
        <v>143756</v>
      </c>
      <c r="Z9641" s="1" t="s">
        <v>143757</v>
      </c>
      <c r="AA9641" s="1" t="s">
        <v>143758</v>
      </c>
      <c r="AB9641" s="1" t="s">
        <v>76</v>
      </c>
      <c r="AC9641" s="1" t="s">
        <v>76</v>
      </c>
      <c r="AD9641" s="1" t="s">
        <v>76</v>
      </c>
      <c r="AF9641" s="1" t="s">
        <v>143759</v>
      </c>
      <c r="AG9641" s="1" t="s">
        <v>143760</v>
      </c>
      <c r="AH9641" s="1" t="s">
        <v>143761</v>
      </c>
      <c r="AI9641" s="1" t="s">
        <v>143762</v>
      </c>
      <c r="AJ9641" s="1" t="s">
        <v>143763</v>
      </c>
      <c r="AK9641" s="1" t="s">
        <v>143764</v>
      </c>
      <c r="AL9641" s="1" t="s">
        <v>76</v>
      </c>
      <c r="AM9641" s="1" t="s">
        <v>76</v>
      </c>
      <c r="AN9641" s="1" t="s">
        <v>76</v>
      </c>
      <c r="AP9641" s="10" t="str">
        <f t="shared" si="1502"/>
        <v>Foto</v>
      </c>
      <c r="AQ9641" s="10" t="str">
        <f t="shared" si="1503"/>
        <v>Foto</v>
      </c>
      <c r="AR9641" s="10" t="str">
        <f t="shared" si="1504"/>
        <v>Foto</v>
      </c>
      <c r="AS9641" s="10" t="str">
        <f t="shared" si="1505"/>
        <v>Foto</v>
      </c>
      <c r="AT9641" s="10" t="str">
        <f t="shared" si="1506"/>
        <v>Foto</v>
      </c>
      <c r="AU9641" s="10" t="str">
        <f t="shared" si="1507"/>
        <v>Foto</v>
      </c>
      <c r="AV9641" s="10" t="str">
        <f t="shared" si="1508"/>
        <v/>
      </c>
      <c r="AW9641" s="10" t="str">
        <f t="shared" si="1509"/>
        <v/>
      </c>
      <c r="AX9641" s="10" t="str">
        <f t="shared" si="1510"/>
        <v/>
      </c>
    </row>
    <row r="9642" spans="2:50">
      <c r="B9642" s="2">
        <v>9632</v>
      </c>
      <c r="C9642" s="2" t="s">
        <v>69</v>
      </c>
      <c r="D9642" s="2">
        <v>65776607</v>
      </c>
      <c r="E9642" s="2" t="s">
        <v>10</v>
      </c>
      <c r="F9642" s="1" t="s">
        <v>70</v>
      </c>
      <c r="G9642" s="1">
        <v>65776607</v>
      </c>
      <c r="H9642" s="2" t="str">
        <f t="shared" si="1501"/>
        <v>BDI</v>
      </c>
      <c r="I9642" s="1">
        <v>10909323</v>
      </c>
      <c r="J9642" s="1" t="s">
        <v>143765</v>
      </c>
      <c r="K9642" s="1" t="s">
        <v>143766</v>
      </c>
      <c r="L9642" s="1">
        <v>112.5</v>
      </c>
      <c r="M9642" s="1" t="s">
        <v>109</v>
      </c>
      <c r="N9642" s="1">
        <v>225130</v>
      </c>
      <c r="O9642" s="1" t="s">
        <v>74</v>
      </c>
      <c r="P9642" s="1">
        <v>3</v>
      </c>
      <c r="Q9642" s="1" t="s">
        <v>75</v>
      </c>
      <c r="R9642" s="1" t="s">
        <v>76</v>
      </c>
      <c r="S9642" s="1">
        <v>18</v>
      </c>
      <c r="T9642" s="1" t="s">
        <v>151</v>
      </c>
      <c r="U9642" s="1" t="s">
        <v>78</v>
      </c>
      <c r="V9642" s="1" t="s">
        <v>143767</v>
      </c>
      <c r="W9642" s="1" t="s">
        <v>143768</v>
      </c>
      <c r="X9642" s="1" t="s">
        <v>143769</v>
      </c>
      <c r="Y9642" s="1" t="s">
        <v>143770</v>
      </c>
      <c r="Z9642" s="1" t="s">
        <v>143771</v>
      </c>
      <c r="AA9642" s="1" t="s">
        <v>76</v>
      </c>
      <c r="AB9642" s="1" t="s">
        <v>76</v>
      </c>
      <c r="AC9642" s="1" t="s">
        <v>76</v>
      </c>
      <c r="AD9642" s="1" t="s">
        <v>76</v>
      </c>
      <c r="AF9642" s="1" t="s">
        <v>143772</v>
      </c>
      <c r="AG9642" s="1" t="s">
        <v>143773</v>
      </c>
      <c r="AH9642" s="1" t="s">
        <v>143774</v>
      </c>
      <c r="AI9642" s="1" t="s">
        <v>143775</v>
      </c>
      <c r="AJ9642" s="1" t="s">
        <v>143776</v>
      </c>
      <c r="AK9642" s="1" t="s">
        <v>76</v>
      </c>
      <c r="AL9642" s="1" t="s">
        <v>76</v>
      </c>
      <c r="AM9642" s="1" t="s">
        <v>76</v>
      </c>
      <c r="AN9642" s="1" t="s">
        <v>76</v>
      </c>
      <c r="AP9642" s="10" t="str">
        <f t="shared" si="1502"/>
        <v>Foto</v>
      </c>
      <c r="AQ9642" s="10" t="str">
        <f t="shared" si="1503"/>
        <v>Foto</v>
      </c>
      <c r="AR9642" s="10" t="str">
        <f t="shared" si="1504"/>
        <v>Foto</v>
      </c>
      <c r="AS9642" s="10" t="str">
        <f t="shared" si="1505"/>
        <v>Foto</v>
      </c>
      <c r="AT9642" s="10" t="str">
        <f t="shared" si="1506"/>
        <v>Foto</v>
      </c>
      <c r="AU9642" s="10" t="str">
        <f t="shared" si="1507"/>
        <v/>
      </c>
      <c r="AV9642" s="10" t="str">
        <f t="shared" si="1508"/>
        <v/>
      </c>
      <c r="AW9642" s="10" t="str">
        <f t="shared" si="1509"/>
        <v/>
      </c>
      <c r="AX9642" s="10" t="str">
        <f t="shared" si="1510"/>
        <v/>
      </c>
    </row>
    <row r="9643" spans="2:50">
      <c r="B9643" s="2">
        <v>9633</v>
      </c>
      <c r="C9643" s="2" t="s">
        <v>69</v>
      </c>
      <c r="D9643" s="2">
        <v>65779759</v>
      </c>
      <c r="E9643" s="2" t="s">
        <v>10</v>
      </c>
      <c r="F9643" s="1" t="s">
        <v>70</v>
      </c>
      <c r="G9643" s="1">
        <v>65779759</v>
      </c>
      <c r="H9643" s="2" t="str">
        <f t="shared" si="1501"/>
        <v>BDI</v>
      </c>
      <c r="I9643" s="1">
        <v>10909323</v>
      </c>
      <c r="J9643" s="1" t="s">
        <v>143777</v>
      </c>
      <c r="K9643" s="1" t="s">
        <v>143778</v>
      </c>
      <c r="L9643" s="1">
        <v>45</v>
      </c>
      <c r="M9643" s="1" t="s">
        <v>354</v>
      </c>
      <c r="N9643" s="1">
        <v>214124</v>
      </c>
      <c r="O9643" s="1" t="s">
        <v>74</v>
      </c>
      <c r="P9643" s="1">
        <v>3</v>
      </c>
      <c r="Q9643" s="1" t="s">
        <v>75</v>
      </c>
      <c r="R9643" s="1" t="s">
        <v>4413</v>
      </c>
      <c r="S9643" s="1">
        <v>18</v>
      </c>
      <c r="T9643" s="1" t="s">
        <v>191</v>
      </c>
      <c r="U9643" s="1" t="s">
        <v>78</v>
      </c>
      <c r="V9643" s="1" t="s">
        <v>143779</v>
      </c>
      <c r="W9643" s="1" t="s">
        <v>143780</v>
      </c>
      <c r="X9643" s="1" t="s">
        <v>143781</v>
      </c>
      <c r="Y9643" s="1" t="s">
        <v>143782</v>
      </c>
      <c r="Z9643" s="1" t="s">
        <v>143783</v>
      </c>
      <c r="AA9643" s="1" t="s">
        <v>76</v>
      </c>
      <c r="AB9643" s="1" t="s">
        <v>76</v>
      </c>
      <c r="AC9643" s="1" t="s">
        <v>76</v>
      </c>
      <c r="AD9643" s="1" t="s">
        <v>76</v>
      </c>
      <c r="AF9643" s="1" t="s">
        <v>143784</v>
      </c>
      <c r="AG9643" s="1" t="s">
        <v>143785</v>
      </c>
      <c r="AH9643" s="1" t="s">
        <v>143786</v>
      </c>
      <c r="AI9643" s="1" t="s">
        <v>143787</v>
      </c>
      <c r="AJ9643" s="1" t="s">
        <v>143788</v>
      </c>
      <c r="AK9643" s="1" t="s">
        <v>76</v>
      </c>
      <c r="AL9643" s="1" t="s">
        <v>76</v>
      </c>
      <c r="AM9643" s="1" t="s">
        <v>76</v>
      </c>
      <c r="AN9643" s="1" t="s">
        <v>76</v>
      </c>
      <c r="AP9643" s="10" t="str">
        <f t="shared" si="1502"/>
        <v>Foto</v>
      </c>
      <c r="AQ9643" s="10" t="str">
        <f t="shared" si="1503"/>
        <v>Foto</v>
      </c>
      <c r="AR9643" s="10" t="str">
        <f t="shared" si="1504"/>
        <v>Foto</v>
      </c>
      <c r="AS9643" s="10" t="str">
        <f t="shared" si="1505"/>
        <v>Foto</v>
      </c>
      <c r="AT9643" s="10" t="str">
        <f t="shared" si="1506"/>
        <v>Foto</v>
      </c>
      <c r="AU9643" s="10" t="str">
        <f t="shared" si="1507"/>
        <v/>
      </c>
      <c r="AV9643" s="10" t="str">
        <f t="shared" si="1508"/>
        <v/>
      </c>
      <c r="AW9643" s="10" t="str">
        <f t="shared" si="1509"/>
        <v/>
      </c>
      <c r="AX9643" s="10" t="str">
        <f t="shared" si="1510"/>
        <v/>
      </c>
    </row>
    <row r="9644" spans="2:50">
      <c r="B9644" s="2">
        <v>9634</v>
      </c>
      <c r="C9644" s="2" t="s">
        <v>69</v>
      </c>
      <c r="D9644" s="2">
        <v>65218125</v>
      </c>
      <c r="E9644" s="2" t="s">
        <v>10</v>
      </c>
      <c r="F9644" s="1" t="s">
        <v>70</v>
      </c>
      <c r="G9644" s="1">
        <v>65218125</v>
      </c>
      <c r="H9644" s="2" t="str">
        <f t="shared" si="1501"/>
        <v>BDI</v>
      </c>
      <c r="I9644" s="1">
        <v>10909323</v>
      </c>
      <c r="J9644" s="1" t="s">
        <v>143789</v>
      </c>
      <c r="K9644" s="1">
        <v>14068</v>
      </c>
      <c r="L9644" s="1">
        <v>75</v>
      </c>
      <c r="M9644" s="1" t="s">
        <v>188</v>
      </c>
      <c r="N9644" s="1">
        <v>225130</v>
      </c>
      <c r="O9644" s="1" t="s">
        <v>74</v>
      </c>
      <c r="P9644" s="1">
        <v>3</v>
      </c>
      <c r="Q9644" s="1" t="s">
        <v>75</v>
      </c>
      <c r="R9644" s="1" t="s">
        <v>76</v>
      </c>
      <c r="S9644" s="1">
        <v>18</v>
      </c>
      <c r="T9644" s="1" t="s">
        <v>1365</v>
      </c>
      <c r="U9644" s="1" t="s">
        <v>78</v>
      </c>
      <c r="V9644" s="1" t="s">
        <v>143790</v>
      </c>
      <c r="W9644" s="1" t="s">
        <v>143791</v>
      </c>
      <c r="X9644" s="1" t="s">
        <v>143792</v>
      </c>
      <c r="Y9644" s="1" t="s">
        <v>143793</v>
      </c>
      <c r="Z9644" s="1" t="s">
        <v>143794</v>
      </c>
      <c r="AA9644" s="1" t="s">
        <v>143795</v>
      </c>
      <c r="AB9644" s="1" t="s">
        <v>76</v>
      </c>
      <c r="AC9644" s="1" t="s">
        <v>76</v>
      </c>
      <c r="AD9644" s="1" t="s">
        <v>76</v>
      </c>
      <c r="AF9644" s="1" t="s">
        <v>143796</v>
      </c>
      <c r="AG9644" s="1" t="s">
        <v>143797</v>
      </c>
      <c r="AH9644" s="1" t="s">
        <v>143798</v>
      </c>
      <c r="AI9644" s="1" t="s">
        <v>143799</v>
      </c>
      <c r="AJ9644" s="1" t="s">
        <v>143800</v>
      </c>
      <c r="AK9644" s="1" t="s">
        <v>143801</v>
      </c>
      <c r="AL9644" s="1" t="s">
        <v>76</v>
      </c>
      <c r="AM9644" s="1" t="s">
        <v>76</v>
      </c>
      <c r="AN9644" s="1" t="s">
        <v>76</v>
      </c>
      <c r="AP9644" s="10" t="str">
        <f t="shared" si="1502"/>
        <v>Foto</v>
      </c>
      <c r="AQ9644" s="10" t="str">
        <f t="shared" si="1503"/>
        <v>Foto</v>
      </c>
      <c r="AR9644" s="10" t="str">
        <f t="shared" si="1504"/>
        <v>Foto</v>
      </c>
      <c r="AS9644" s="10" t="str">
        <f t="shared" si="1505"/>
        <v>Foto</v>
      </c>
      <c r="AT9644" s="10" t="str">
        <f t="shared" si="1506"/>
        <v>Foto</v>
      </c>
      <c r="AU9644" s="10" t="str">
        <f t="shared" si="1507"/>
        <v>Foto</v>
      </c>
      <c r="AV9644" s="10" t="str">
        <f t="shared" si="1508"/>
        <v/>
      </c>
      <c r="AW9644" s="10" t="str">
        <f t="shared" si="1509"/>
        <v/>
      </c>
      <c r="AX9644" s="10" t="str">
        <f t="shared" si="1510"/>
        <v/>
      </c>
    </row>
    <row r="9645" spans="2:50">
      <c r="B9645" s="2">
        <v>9635</v>
      </c>
      <c r="C9645" s="2" t="s">
        <v>69</v>
      </c>
      <c r="D9645" s="2">
        <v>65013351</v>
      </c>
      <c r="E9645" s="2" t="s">
        <v>10</v>
      </c>
      <c r="F9645" s="1" t="s">
        <v>70</v>
      </c>
      <c r="G9645" s="1">
        <v>65013351</v>
      </c>
      <c r="H9645" s="2" t="str">
        <f t="shared" si="1501"/>
        <v>BDI</v>
      </c>
      <c r="I9645" s="1">
        <v>10909323</v>
      </c>
      <c r="J9645" s="1" t="s">
        <v>143802</v>
      </c>
      <c r="K9645" s="1" t="s">
        <v>143803</v>
      </c>
      <c r="L9645" s="1">
        <v>50</v>
      </c>
      <c r="M9645" s="1" t="s">
        <v>188</v>
      </c>
      <c r="N9645" s="1">
        <v>240</v>
      </c>
      <c r="O9645" s="1" t="s">
        <v>74</v>
      </c>
      <c r="P9645" s="1">
        <v>1</v>
      </c>
      <c r="Q9645" s="1" t="s">
        <v>75</v>
      </c>
      <c r="R9645" s="1" t="s">
        <v>5249</v>
      </c>
      <c r="S9645" s="1">
        <v>18</v>
      </c>
      <c r="T9645" s="1" t="s">
        <v>124</v>
      </c>
      <c r="U9645" s="1" t="s">
        <v>78</v>
      </c>
      <c r="V9645" s="1" t="s">
        <v>143804</v>
      </c>
      <c r="W9645" s="1" t="s">
        <v>143805</v>
      </c>
      <c r="X9645" s="1" t="s">
        <v>143806</v>
      </c>
      <c r="Y9645" s="1" t="s">
        <v>143807</v>
      </c>
      <c r="Z9645" s="1" t="s">
        <v>143808</v>
      </c>
      <c r="AA9645" s="1" t="s">
        <v>76</v>
      </c>
      <c r="AB9645" s="1" t="s">
        <v>76</v>
      </c>
      <c r="AC9645" s="1" t="s">
        <v>76</v>
      </c>
      <c r="AD9645" s="1" t="s">
        <v>76</v>
      </c>
      <c r="AF9645" s="1" t="s">
        <v>143809</v>
      </c>
      <c r="AG9645" s="1" t="s">
        <v>143810</v>
      </c>
      <c r="AH9645" s="1" t="s">
        <v>143811</v>
      </c>
      <c r="AI9645" s="1" t="s">
        <v>143812</v>
      </c>
      <c r="AJ9645" s="1" t="s">
        <v>143813</v>
      </c>
      <c r="AK9645" s="1" t="s">
        <v>76</v>
      </c>
      <c r="AL9645" s="1" t="s">
        <v>76</v>
      </c>
      <c r="AM9645" s="1" t="s">
        <v>76</v>
      </c>
      <c r="AN9645" s="1" t="s">
        <v>76</v>
      </c>
      <c r="AP9645" s="10" t="str">
        <f t="shared" si="1502"/>
        <v>Foto</v>
      </c>
      <c r="AQ9645" s="10" t="str">
        <f t="shared" si="1503"/>
        <v>Foto</v>
      </c>
      <c r="AR9645" s="10" t="str">
        <f t="shared" si="1504"/>
        <v>Foto</v>
      </c>
      <c r="AS9645" s="10" t="str">
        <f t="shared" si="1505"/>
        <v>Foto</v>
      </c>
      <c r="AT9645" s="10" t="str">
        <f t="shared" si="1506"/>
        <v>Foto</v>
      </c>
      <c r="AU9645" s="10" t="str">
        <f t="shared" si="1507"/>
        <v/>
      </c>
      <c r="AV9645" s="10" t="str">
        <f t="shared" si="1508"/>
        <v/>
      </c>
      <c r="AW9645" s="10" t="str">
        <f t="shared" si="1509"/>
        <v/>
      </c>
      <c r="AX9645" s="10" t="str">
        <f t="shared" si="1510"/>
        <v/>
      </c>
    </row>
    <row r="9646" spans="2:50">
      <c r="B9646" s="2">
        <v>9636</v>
      </c>
      <c r="C9646" s="2" t="s">
        <v>69</v>
      </c>
      <c r="D9646" s="2">
        <v>65790155</v>
      </c>
      <c r="E9646" s="2" t="s">
        <v>10</v>
      </c>
      <c r="F9646" s="1" t="s">
        <v>70</v>
      </c>
      <c r="G9646" s="1">
        <v>65790155</v>
      </c>
      <c r="H9646" s="2" t="str">
        <f t="shared" si="1501"/>
        <v>BDI</v>
      </c>
      <c r="I9646" s="1">
        <v>10909323</v>
      </c>
      <c r="J9646" s="1" t="s">
        <v>143814</v>
      </c>
      <c r="K9646" s="1" t="s">
        <v>143815</v>
      </c>
      <c r="L9646" s="1">
        <v>15</v>
      </c>
      <c r="M9646" s="1" t="s">
        <v>109</v>
      </c>
      <c r="N9646" s="1">
        <v>240480</v>
      </c>
      <c r="O9646" s="1" t="s">
        <v>74</v>
      </c>
      <c r="P9646" s="1">
        <v>1</v>
      </c>
      <c r="Q9646" s="1" t="s">
        <v>75</v>
      </c>
      <c r="R9646" s="1" t="s">
        <v>4501</v>
      </c>
      <c r="S9646" s="1">
        <v>18</v>
      </c>
      <c r="T9646" s="1" t="s">
        <v>336</v>
      </c>
      <c r="U9646" s="1" t="s">
        <v>78</v>
      </c>
      <c r="V9646" s="1" t="s">
        <v>143816</v>
      </c>
      <c r="W9646" s="1" t="s">
        <v>143817</v>
      </c>
      <c r="X9646" s="1" t="s">
        <v>143818</v>
      </c>
      <c r="Y9646" s="1" t="s">
        <v>143819</v>
      </c>
      <c r="Z9646" s="1" t="s">
        <v>143820</v>
      </c>
      <c r="AA9646" s="1" t="s">
        <v>143821</v>
      </c>
      <c r="AB9646" s="1" t="s">
        <v>76</v>
      </c>
      <c r="AC9646" s="1" t="s">
        <v>76</v>
      </c>
      <c r="AD9646" s="1" t="s">
        <v>76</v>
      </c>
      <c r="AF9646" s="1" t="s">
        <v>143822</v>
      </c>
      <c r="AG9646" s="1" t="s">
        <v>143823</v>
      </c>
      <c r="AH9646" s="1" t="s">
        <v>143824</v>
      </c>
      <c r="AI9646" s="1" t="s">
        <v>143825</v>
      </c>
      <c r="AJ9646" s="1" t="s">
        <v>143826</v>
      </c>
      <c r="AK9646" s="1" t="s">
        <v>143827</v>
      </c>
      <c r="AL9646" s="1" t="s">
        <v>76</v>
      </c>
      <c r="AM9646" s="1" t="s">
        <v>76</v>
      </c>
      <c r="AN9646" s="1" t="s">
        <v>76</v>
      </c>
      <c r="AP9646" s="10" t="str">
        <f t="shared" si="1502"/>
        <v>Foto</v>
      </c>
      <c r="AQ9646" s="10" t="str">
        <f t="shared" si="1503"/>
        <v>Foto</v>
      </c>
      <c r="AR9646" s="10" t="str">
        <f t="shared" si="1504"/>
        <v>Foto</v>
      </c>
      <c r="AS9646" s="10" t="str">
        <f t="shared" si="1505"/>
        <v>Foto</v>
      </c>
      <c r="AT9646" s="10" t="str">
        <f t="shared" si="1506"/>
        <v>Foto</v>
      </c>
      <c r="AU9646" s="10" t="str">
        <f t="shared" si="1507"/>
        <v>Foto</v>
      </c>
      <c r="AV9646" s="10" t="str">
        <f t="shared" si="1508"/>
        <v/>
      </c>
      <c r="AW9646" s="10" t="str">
        <f t="shared" si="1509"/>
        <v/>
      </c>
      <c r="AX9646" s="10" t="str">
        <f t="shared" si="1510"/>
        <v/>
      </c>
    </row>
    <row r="9647" spans="2:50">
      <c r="B9647" s="2">
        <v>9637</v>
      </c>
      <c r="C9647" s="2" t="s">
        <v>69</v>
      </c>
      <c r="D9647" s="2">
        <v>65013386</v>
      </c>
      <c r="E9647" s="2" t="s">
        <v>10</v>
      </c>
      <c r="F9647" s="1" t="s">
        <v>70</v>
      </c>
      <c r="G9647" s="1">
        <v>65013386</v>
      </c>
      <c r="H9647" s="2" t="str">
        <f t="shared" si="1501"/>
        <v>BDI</v>
      </c>
      <c r="I9647" s="1">
        <v>10909323</v>
      </c>
      <c r="J9647" s="1" t="s">
        <v>143828</v>
      </c>
      <c r="K9647" s="1" t="s">
        <v>143829</v>
      </c>
      <c r="L9647" s="1">
        <v>75</v>
      </c>
      <c r="M9647" s="1" t="s">
        <v>109</v>
      </c>
      <c r="N9647" s="1">
        <v>240</v>
      </c>
      <c r="O9647" s="1" t="s">
        <v>74</v>
      </c>
      <c r="P9647" s="1">
        <v>1</v>
      </c>
      <c r="Q9647" s="1" t="s">
        <v>75</v>
      </c>
      <c r="R9647" s="1" t="s">
        <v>76</v>
      </c>
      <c r="S9647" s="1">
        <v>18</v>
      </c>
      <c r="T9647" s="1" t="s">
        <v>77</v>
      </c>
      <c r="U9647" s="1" t="s">
        <v>78</v>
      </c>
      <c r="V9647" s="1" t="s">
        <v>143830</v>
      </c>
      <c r="W9647" s="1" t="s">
        <v>143831</v>
      </c>
      <c r="X9647" s="1" t="s">
        <v>143832</v>
      </c>
      <c r="Y9647" s="1" t="s">
        <v>143833</v>
      </c>
      <c r="Z9647" s="1" t="s">
        <v>143834</v>
      </c>
      <c r="AA9647" s="1" t="s">
        <v>143835</v>
      </c>
      <c r="AB9647" s="1" t="s">
        <v>76</v>
      </c>
      <c r="AC9647" s="1" t="s">
        <v>76</v>
      </c>
      <c r="AD9647" s="1" t="s">
        <v>76</v>
      </c>
      <c r="AF9647" s="1" t="s">
        <v>143836</v>
      </c>
      <c r="AG9647" s="1" t="s">
        <v>143837</v>
      </c>
      <c r="AH9647" s="1" t="s">
        <v>143838</v>
      </c>
      <c r="AI9647" s="1" t="s">
        <v>143839</v>
      </c>
      <c r="AJ9647" s="1" t="s">
        <v>143840</v>
      </c>
      <c r="AK9647" s="1" t="s">
        <v>143841</v>
      </c>
      <c r="AL9647" s="1" t="s">
        <v>76</v>
      </c>
      <c r="AM9647" s="1" t="s">
        <v>76</v>
      </c>
      <c r="AN9647" s="1" t="s">
        <v>76</v>
      </c>
      <c r="AP9647" s="10" t="str">
        <f t="shared" si="1502"/>
        <v>Foto</v>
      </c>
      <c r="AQ9647" s="10" t="str">
        <f t="shared" si="1503"/>
        <v>Foto</v>
      </c>
      <c r="AR9647" s="10" t="str">
        <f t="shared" si="1504"/>
        <v>Foto</v>
      </c>
      <c r="AS9647" s="10" t="str">
        <f t="shared" si="1505"/>
        <v>Foto</v>
      </c>
      <c r="AT9647" s="10" t="str">
        <f t="shared" si="1506"/>
        <v>Foto</v>
      </c>
      <c r="AU9647" s="10" t="str">
        <f t="shared" si="1507"/>
        <v>Foto</v>
      </c>
      <c r="AV9647" s="10" t="str">
        <f t="shared" si="1508"/>
        <v/>
      </c>
      <c r="AW9647" s="10" t="str">
        <f t="shared" si="1509"/>
        <v/>
      </c>
      <c r="AX9647" s="10" t="str">
        <f t="shared" si="1510"/>
        <v/>
      </c>
    </row>
    <row r="9648" spans="2:50">
      <c r="B9648" s="2">
        <v>9638</v>
      </c>
      <c r="C9648" s="2" t="s">
        <v>69</v>
      </c>
      <c r="D9648" s="2">
        <v>65770929</v>
      </c>
      <c r="E9648" s="2" t="s">
        <v>10</v>
      </c>
      <c r="F9648" s="1" t="s">
        <v>70</v>
      </c>
      <c r="G9648" s="1">
        <v>65770929</v>
      </c>
      <c r="H9648" s="2" t="str">
        <f t="shared" si="1501"/>
        <v>BDI</v>
      </c>
      <c r="I9648" s="1">
        <v>10909323</v>
      </c>
      <c r="J9648" s="1" t="s">
        <v>143842</v>
      </c>
      <c r="K9648" s="1" t="s">
        <v>143843</v>
      </c>
      <c r="L9648" s="1">
        <v>50</v>
      </c>
      <c r="M9648" s="1" t="s">
        <v>109</v>
      </c>
      <c r="N9648" s="1">
        <v>240</v>
      </c>
      <c r="O9648" s="1" t="s">
        <v>74</v>
      </c>
      <c r="P9648" s="1">
        <v>1</v>
      </c>
      <c r="Q9648" s="1" t="s">
        <v>75</v>
      </c>
      <c r="R9648" s="1" t="s">
        <v>529</v>
      </c>
      <c r="S9648" s="1">
        <v>18</v>
      </c>
      <c r="T9648" s="1" t="s">
        <v>124</v>
      </c>
      <c r="U9648" s="1" t="s">
        <v>78</v>
      </c>
      <c r="V9648" s="1" t="s">
        <v>143844</v>
      </c>
      <c r="W9648" s="1" t="s">
        <v>143845</v>
      </c>
      <c r="X9648" s="1" t="s">
        <v>143846</v>
      </c>
      <c r="Y9648" s="1" t="s">
        <v>143847</v>
      </c>
      <c r="Z9648" s="1" t="s">
        <v>143848</v>
      </c>
      <c r="AA9648" s="1" t="s">
        <v>143849</v>
      </c>
      <c r="AB9648" s="1" t="s">
        <v>76</v>
      </c>
      <c r="AC9648" s="1" t="s">
        <v>76</v>
      </c>
      <c r="AD9648" s="1" t="s">
        <v>76</v>
      </c>
      <c r="AF9648" s="1" t="s">
        <v>143850</v>
      </c>
      <c r="AG9648" s="1" t="s">
        <v>143851</v>
      </c>
      <c r="AH9648" s="1" t="s">
        <v>143852</v>
      </c>
      <c r="AI9648" s="1" t="s">
        <v>143853</v>
      </c>
      <c r="AJ9648" s="1" t="s">
        <v>143854</v>
      </c>
      <c r="AK9648" s="1" t="s">
        <v>143855</v>
      </c>
      <c r="AL9648" s="1" t="s">
        <v>76</v>
      </c>
      <c r="AM9648" s="1" t="s">
        <v>76</v>
      </c>
      <c r="AN9648" s="1" t="s">
        <v>76</v>
      </c>
      <c r="AP9648" s="10" t="str">
        <f t="shared" si="1502"/>
        <v>Foto</v>
      </c>
      <c r="AQ9648" s="10" t="str">
        <f t="shared" si="1503"/>
        <v>Foto</v>
      </c>
      <c r="AR9648" s="10" t="str">
        <f t="shared" si="1504"/>
        <v>Foto</v>
      </c>
      <c r="AS9648" s="10" t="str">
        <f t="shared" si="1505"/>
        <v>Foto</v>
      </c>
      <c r="AT9648" s="10" t="str">
        <f t="shared" si="1506"/>
        <v>Foto</v>
      </c>
      <c r="AU9648" s="10" t="str">
        <f t="shared" si="1507"/>
        <v>Foto</v>
      </c>
      <c r="AV9648" s="10" t="str">
        <f t="shared" si="1508"/>
        <v/>
      </c>
      <c r="AW9648" s="10" t="str">
        <f t="shared" si="1509"/>
        <v/>
      </c>
      <c r="AX9648" s="10" t="str">
        <f t="shared" si="1510"/>
        <v/>
      </c>
    </row>
    <row r="9649" spans="2:50">
      <c r="B9649" s="2">
        <v>9639</v>
      </c>
      <c r="C9649" s="2" t="s">
        <v>69</v>
      </c>
      <c r="D9649" s="2">
        <v>65770930</v>
      </c>
      <c r="E9649" s="2" t="s">
        <v>10</v>
      </c>
      <c r="F9649" s="1" t="s">
        <v>70</v>
      </c>
      <c r="G9649" s="1">
        <v>65770930</v>
      </c>
      <c r="H9649" s="2" t="str">
        <f t="shared" si="1501"/>
        <v>BDI</v>
      </c>
      <c r="I9649" s="1">
        <v>10909323</v>
      </c>
      <c r="J9649" s="1" t="s">
        <v>143856</v>
      </c>
      <c r="K9649" s="1" t="s">
        <v>143857</v>
      </c>
      <c r="L9649" s="1">
        <v>37.5</v>
      </c>
      <c r="M9649" s="1" t="s">
        <v>109</v>
      </c>
      <c r="N9649" s="1">
        <v>240</v>
      </c>
      <c r="O9649" s="1" t="s">
        <v>74</v>
      </c>
      <c r="P9649" s="1">
        <v>1</v>
      </c>
      <c r="Q9649" s="1" t="s">
        <v>75</v>
      </c>
      <c r="R9649" s="1" t="s">
        <v>76</v>
      </c>
      <c r="S9649" s="1">
        <v>18</v>
      </c>
      <c r="T9649" s="1" t="s">
        <v>390</v>
      </c>
      <c r="U9649" s="1" t="s">
        <v>78</v>
      </c>
      <c r="V9649" s="1" t="s">
        <v>143858</v>
      </c>
      <c r="W9649" s="1" t="s">
        <v>143859</v>
      </c>
      <c r="X9649" s="1" t="s">
        <v>143860</v>
      </c>
      <c r="Y9649" s="1" t="s">
        <v>143861</v>
      </c>
      <c r="Z9649" s="1" t="s">
        <v>143862</v>
      </c>
      <c r="AA9649" s="1" t="s">
        <v>143863</v>
      </c>
      <c r="AB9649" s="1" t="s">
        <v>76</v>
      </c>
      <c r="AC9649" s="1" t="s">
        <v>76</v>
      </c>
      <c r="AD9649" s="1" t="s">
        <v>76</v>
      </c>
      <c r="AF9649" s="1" t="s">
        <v>143864</v>
      </c>
      <c r="AG9649" s="1" t="s">
        <v>143865</v>
      </c>
      <c r="AH9649" s="1" t="s">
        <v>143866</v>
      </c>
      <c r="AI9649" s="1" t="s">
        <v>143867</v>
      </c>
      <c r="AJ9649" s="1" t="s">
        <v>143868</v>
      </c>
      <c r="AK9649" s="1" t="s">
        <v>143869</v>
      </c>
      <c r="AL9649" s="1" t="s">
        <v>76</v>
      </c>
      <c r="AM9649" s="1" t="s">
        <v>76</v>
      </c>
      <c r="AN9649" s="1" t="s">
        <v>76</v>
      </c>
      <c r="AP9649" s="10" t="str">
        <f t="shared" si="1502"/>
        <v>Foto</v>
      </c>
      <c r="AQ9649" s="10" t="str">
        <f t="shared" si="1503"/>
        <v>Foto</v>
      </c>
      <c r="AR9649" s="10" t="str">
        <f t="shared" si="1504"/>
        <v>Foto</v>
      </c>
      <c r="AS9649" s="10" t="str">
        <f t="shared" si="1505"/>
        <v>Foto</v>
      </c>
      <c r="AT9649" s="10" t="str">
        <f t="shared" si="1506"/>
        <v>Foto</v>
      </c>
      <c r="AU9649" s="10" t="str">
        <f t="shared" si="1507"/>
        <v>Foto</v>
      </c>
      <c r="AV9649" s="10" t="str">
        <f t="shared" si="1508"/>
        <v/>
      </c>
      <c r="AW9649" s="10" t="str">
        <f t="shared" si="1509"/>
        <v/>
      </c>
      <c r="AX9649" s="10" t="str">
        <f t="shared" si="1510"/>
        <v/>
      </c>
    </row>
    <row r="9650" spans="2:50">
      <c r="B9650" s="2">
        <v>9640</v>
      </c>
      <c r="C9650" s="2" t="s">
        <v>69</v>
      </c>
      <c r="D9650" s="2">
        <v>65770931</v>
      </c>
      <c r="E9650" s="2" t="s">
        <v>10</v>
      </c>
      <c r="F9650" s="1" t="s">
        <v>70</v>
      </c>
      <c r="G9650" s="1">
        <v>65770931</v>
      </c>
      <c r="H9650" s="2" t="str">
        <f t="shared" si="1501"/>
        <v>BDI</v>
      </c>
      <c r="I9650" s="1">
        <v>10909323</v>
      </c>
      <c r="J9650" s="1" t="s">
        <v>143870</v>
      </c>
      <c r="K9650" s="1" t="s">
        <v>143871</v>
      </c>
      <c r="L9650" s="1">
        <v>25</v>
      </c>
      <c r="M9650" s="1" t="s">
        <v>109</v>
      </c>
      <c r="N9650" s="1">
        <v>240</v>
      </c>
      <c r="O9650" s="1" t="s">
        <v>74</v>
      </c>
      <c r="P9650" s="1">
        <v>1</v>
      </c>
      <c r="Q9650" s="1" t="s">
        <v>75</v>
      </c>
      <c r="R9650" s="1" t="s">
        <v>207</v>
      </c>
      <c r="S9650" s="1">
        <v>18</v>
      </c>
      <c r="T9650" s="1" t="s">
        <v>286</v>
      </c>
      <c r="U9650" s="1" t="s">
        <v>78</v>
      </c>
      <c r="V9650" s="1" t="s">
        <v>143872</v>
      </c>
      <c r="W9650" s="1" t="s">
        <v>143873</v>
      </c>
      <c r="X9650" s="1" t="s">
        <v>143874</v>
      </c>
      <c r="Y9650" s="1" t="s">
        <v>143875</v>
      </c>
      <c r="Z9650" s="1" t="s">
        <v>143876</v>
      </c>
      <c r="AA9650" s="1" t="s">
        <v>143877</v>
      </c>
      <c r="AB9650" s="1" t="s">
        <v>76</v>
      </c>
      <c r="AC9650" s="1" t="s">
        <v>76</v>
      </c>
      <c r="AD9650" s="1" t="s">
        <v>76</v>
      </c>
      <c r="AF9650" s="1" t="s">
        <v>143878</v>
      </c>
      <c r="AG9650" s="1" t="s">
        <v>143879</v>
      </c>
      <c r="AH9650" s="1" t="s">
        <v>143880</v>
      </c>
      <c r="AI9650" s="1" t="s">
        <v>143881</v>
      </c>
      <c r="AJ9650" s="1" t="s">
        <v>143882</v>
      </c>
      <c r="AK9650" s="1" t="s">
        <v>143883</v>
      </c>
      <c r="AL9650" s="1" t="s">
        <v>76</v>
      </c>
      <c r="AM9650" s="1" t="s">
        <v>76</v>
      </c>
      <c r="AN9650" s="1" t="s">
        <v>76</v>
      </c>
      <c r="AP9650" s="10" t="str">
        <f t="shared" si="1502"/>
        <v>Foto</v>
      </c>
      <c r="AQ9650" s="10" t="str">
        <f t="shared" si="1503"/>
        <v>Foto</v>
      </c>
      <c r="AR9650" s="10" t="str">
        <f t="shared" si="1504"/>
        <v>Foto</v>
      </c>
      <c r="AS9650" s="10" t="str">
        <f t="shared" si="1505"/>
        <v>Foto</v>
      </c>
      <c r="AT9650" s="10" t="str">
        <f t="shared" si="1506"/>
        <v>Foto</v>
      </c>
      <c r="AU9650" s="10" t="str">
        <f t="shared" si="1507"/>
        <v>Foto</v>
      </c>
      <c r="AV9650" s="10" t="str">
        <f t="shared" si="1508"/>
        <v/>
      </c>
      <c r="AW9650" s="10" t="str">
        <f t="shared" si="1509"/>
        <v/>
      </c>
      <c r="AX9650" s="10" t="str">
        <f t="shared" si="1510"/>
        <v/>
      </c>
    </row>
    <row r="9651" spans="2:50">
      <c r="B9651" s="2">
        <v>9641</v>
      </c>
      <c r="C9651" s="2" t="s">
        <v>69</v>
      </c>
      <c r="D9651" s="2">
        <v>65770932</v>
      </c>
      <c r="E9651" s="2" t="s">
        <v>10</v>
      </c>
      <c r="F9651" s="1" t="s">
        <v>70</v>
      </c>
      <c r="G9651" s="1">
        <v>65770932</v>
      </c>
      <c r="H9651" s="2" t="str">
        <f t="shared" si="1501"/>
        <v>BDI</v>
      </c>
      <c r="I9651" s="1">
        <v>10909323</v>
      </c>
      <c r="J9651" s="1" t="s">
        <v>143884</v>
      </c>
      <c r="K9651" s="1" t="s">
        <v>143885</v>
      </c>
      <c r="L9651" s="1">
        <v>37.5</v>
      </c>
      <c r="M9651" s="1" t="s">
        <v>109</v>
      </c>
      <c r="N9651" s="1">
        <v>240</v>
      </c>
      <c r="O9651" s="1" t="s">
        <v>74</v>
      </c>
      <c r="P9651" s="1">
        <v>1</v>
      </c>
      <c r="Q9651" s="1" t="s">
        <v>75</v>
      </c>
      <c r="R9651" s="1" t="s">
        <v>76</v>
      </c>
      <c r="S9651" s="1">
        <v>18</v>
      </c>
      <c r="T9651" s="1" t="s">
        <v>390</v>
      </c>
      <c r="U9651" s="1" t="s">
        <v>78</v>
      </c>
      <c r="V9651" s="1" t="s">
        <v>143886</v>
      </c>
      <c r="W9651" s="1" t="s">
        <v>143887</v>
      </c>
      <c r="X9651" s="1" t="s">
        <v>143888</v>
      </c>
      <c r="Y9651" s="1" t="s">
        <v>143889</v>
      </c>
      <c r="Z9651" s="1" t="s">
        <v>143890</v>
      </c>
      <c r="AA9651" s="1" t="s">
        <v>143891</v>
      </c>
      <c r="AB9651" s="1" t="s">
        <v>76</v>
      </c>
      <c r="AC9651" s="1" t="s">
        <v>76</v>
      </c>
      <c r="AD9651" s="1" t="s">
        <v>76</v>
      </c>
      <c r="AF9651" s="1" t="s">
        <v>143892</v>
      </c>
      <c r="AG9651" s="1" t="s">
        <v>143893</v>
      </c>
      <c r="AH9651" s="1" t="s">
        <v>143894</v>
      </c>
      <c r="AI9651" s="1" t="s">
        <v>143895</v>
      </c>
      <c r="AJ9651" s="1" t="s">
        <v>143896</v>
      </c>
      <c r="AK9651" s="1" t="s">
        <v>143897</v>
      </c>
      <c r="AL9651" s="1" t="s">
        <v>76</v>
      </c>
      <c r="AM9651" s="1" t="s">
        <v>76</v>
      </c>
      <c r="AN9651" s="1" t="s">
        <v>76</v>
      </c>
      <c r="AP9651" s="10" t="str">
        <f t="shared" si="1502"/>
        <v>Foto</v>
      </c>
      <c r="AQ9651" s="10" t="str">
        <f t="shared" si="1503"/>
        <v>Foto</v>
      </c>
      <c r="AR9651" s="10" t="str">
        <f t="shared" si="1504"/>
        <v>Foto</v>
      </c>
      <c r="AS9651" s="10" t="str">
        <f t="shared" si="1505"/>
        <v>Foto</v>
      </c>
      <c r="AT9651" s="10" t="str">
        <f t="shared" si="1506"/>
        <v>Foto</v>
      </c>
      <c r="AU9651" s="10" t="str">
        <f t="shared" si="1507"/>
        <v>Foto</v>
      </c>
      <c r="AV9651" s="10" t="str">
        <f t="shared" si="1508"/>
        <v/>
      </c>
      <c r="AW9651" s="10" t="str">
        <f t="shared" si="1509"/>
        <v/>
      </c>
      <c r="AX9651" s="10" t="str">
        <f t="shared" si="1510"/>
        <v/>
      </c>
    </row>
    <row r="9652" spans="2:50">
      <c r="B9652" s="2">
        <v>9642</v>
      </c>
      <c r="C9652" s="2" t="s">
        <v>69</v>
      </c>
      <c r="D9652" s="2">
        <v>65770933</v>
      </c>
      <c r="E9652" s="2" t="s">
        <v>10</v>
      </c>
      <c r="F9652" s="1" t="s">
        <v>70</v>
      </c>
      <c r="G9652" s="1">
        <v>65770933</v>
      </c>
      <c r="H9652" s="2" t="str">
        <f t="shared" si="1501"/>
        <v>BDI</v>
      </c>
      <c r="I9652" s="1">
        <v>10909323</v>
      </c>
      <c r="J9652" s="1" t="s">
        <v>143898</v>
      </c>
      <c r="K9652" s="1" t="s">
        <v>143899</v>
      </c>
      <c r="L9652" s="1">
        <v>50</v>
      </c>
      <c r="M9652" s="1" t="s">
        <v>109</v>
      </c>
      <c r="N9652" s="1">
        <v>240</v>
      </c>
      <c r="O9652" s="1" t="s">
        <v>74</v>
      </c>
      <c r="P9652" s="1">
        <v>1</v>
      </c>
      <c r="Q9652" s="1" t="s">
        <v>75</v>
      </c>
      <c r="R9652" s="1" t="s">
        <v>76</v>
      </c>
      <c r="S9652" s="1">
        <v>18</v>
      </c>
      <c r="T9652" s="1" t="s">
        <v>124</v>
      </c>
      <c r="U9652" s="1" t="s">
        <v>78</v>
      </c>
      <c r="V9652" s="1" t="s">
        <v>143900</v>
      </c>
      <c r="W9652" s="1" t="s">
        <v>143901</v>
      </c>
      <c r="X9652" s="1" t="s">
        <v>143902</v>
      </c>
      <c r="Y9652" s="1" t="s">
        <v>143903</v>
      </c>
      <c r="Z9652" s="1" t="s">
        <v>143904</v>
      </c>
      <c r="AA9652" s="1" t="s">
        <v>143905</v>
      </c>
      <c r="AB9652" s="1" t="s">
        <v>76</v>
      </c>
      <c r="AC9652" s="1" t="s">
        <v>76</v>
      </c>
      <c r="AD9652" s="1" t="s">
        <v>76</v>
      </c>
      <c r="AF9652" s="1" t="s">
        <v>143906</v>
      </c>
      <c r="AG9652" s="1" t="s">
        <v>143907</v>
      </c>
      <c r="AH9652" s="1" t="s">
        <v>143908</v>
      </c>
      <c r="AI9652" s="1" t="s">
        <v>143909</v>
      </c>
      <c r="AJ9652" s="1" t="s">
        <v>143910</v>
      </c>
      <c r="AK9652" s="1" t="s">
        <v>143911</v>
      </c>
      <c r="AL9652" s="1" t="s">
        <v>76</v>
      </c>
      <c r="AM9652" s="1" t="s">
        <v>76</v>
      </c>
      <c r="AN9652" s="1" t="s">
        <v>76</v>
      </c>
      <c r="AP9652" s="10" t="str">
        <f t="shared" si="1502"/>
        <v>Foto</v>
      </c>
      <c r="AQ9652" s="10" t="str">
        <f t="shared" si="1503"/>
        <v>Foto</v>
      </c>
      <c r="AR9652" s="10" t="str">
        <f t="shared" si="1504"/>
        <v>Foto</v>
      </c>
      <c r="AS9652" s="10" t="str">
        <f t="shared" si="1505"/>
        <v>Foto</v>
      </c>
      <c r="AT9652" s="10" t="str">
        <f t="shared" si="1506"/>
        <v>Foto</v>
      </c>
      <c r="AU9652" s="10" t="str">
        <f t="shared" si="1507"/>
        <v>Foto</v>
      </c>
      <c r="AV9652" s="10" t="str">
        <f t="shared" si="1508"/>
        <v/>
      </c>
      <c r="AW9652" s="10" t="str">
        <f t="shared" si="1509"/>
        <v/>
      </c>
      <c r="AX9652" s="10" t="str">
        <f t="shared" si="1510"/>
        <v/>
      </c>
    </row>
    <row r="9653" spans="2:50">
      <c r="B9653" s="2">
        <v>9643</v>
      </c>
      <c r="C9653" s="2" t="s">
        <v>69</v>
      </c>
      <c r="D9653" s="2">
        <v>65770934</v>
      </c>
      <c r="E9653" s="2" t="s">
        <v>10</v>
      </c>
      <c r="F9653" s="1" t="s">
        <v>70</v>
      </c>
      <c r="G9653" s="1">
        <v>65770934</v>
      </c>
      <c r="H9653" s="2" t="str">
        <f t="shared" si="1501"/>
        <v>BDI</v>
      </c>
      <c r="I9653" s="1">
        <v>10909323</v>
      </c>
      <c r="J9653" s="1" t="s">
        <v>143912</v>
      </c>
      <c r="K9653" s="1" t="s">
        <v>143913</v>
      </c>
      <c r="L9653" s="1">
        <v>37.5</v>
      </c>
      <c r="M9653" s="1" t="s">
        <v>109</v>
      </c>
      <c r="N9653" s="1">
        <v>240</v>
      </c>
      <c r="O9653" s="1" t="s">
        <v>74</v>
      </c>
      <c r="P9653" s="1">
        <v>1</v>
      </c>
      <c r="Q9653" s="1" t="s">
        <v>75</v>
      </c>
      <c r="R9653" s="1" t="s">
        <v>76</v>
      </c>
      <c r="S9653" s="1">
        <v>18</v>
      </c>
      <c r="T9653" s="1" t="s">
        <v>390</v>
      </c>
      <c r="U9653" s="1" t="s">
        <v>78</v>
      </c>
      <c r="V9653" s="1" t="s">
        <v>143914</v>
      </c>
      <c r="W9653" s="1" t="s">
        <v>143915</v>
      </c>
      <c r="X9653" s="1" t="s">
        <v>143916</v>
      </c>
      <c r="Y9653" s="1" t="s">
        <v>143917</v>
      </c>
      <c r="Z9653" s="1" t="s">
        <v>143918</v>
      </c>
      <c r="AA9653" s="1" t="s">
        <v>143919</v>
      </c>
      <c r="AB9653" s="1" t="s">
        <v>76</v>
      </c>
      <c r="AC9653" s="1" t="s">
        <v>76</v>
      </c>
      <c r="AD9653" s="1" t="s">
        <v>76</v>
      </c>
      <c r="AF9653" s="1" t="s">
        <v>143920</v>
      </c>
      <c r="AG9653" s="1" t="s">
        <v>143921</v>
      </c>
      <c r="AH9653" s="1" t="s">
        <v>143922</v>
      </c>
      <c r="AI9653" s="1" t="s">
        <v>143923</v>
      </c>
      <c r="AJ9653" s="1" t="s">
        <v>143924</v>
      </c>
      <c r="AK9653" s="1" t="s">
        <v>143925</v>
      </c>
      <c r="AL9653" s="1" t="s">
        <v>76</v>
      </c>
      <c r="AM9653" s="1" t="s">
        <v>76</v>
      </c>
      <c r="AN9653" s="1" t="s">
        <v>76</v>
      </c>
      <c r="AP9653" s="10" t="str">
        <f t="shared" si="1502"/>
        <v>Foto</v>
      </c>
      <c r="AQ9653" s="10" t="str">
        <f t="shared" si="1503"/>
        <v>Foto</v>
      </c>
      <c r="AR9653" s="10" t="str">
        <f t="shared" si="1504"/>
        <v>Foto</v>
      </c>
      <c r="AS9653" s="10" t="str">
        <f t="shared" si="1505"/>
        <v>Foto</v>
      </c>
      <c r="AT9653" s="10" t="str">
        <f t="shared" si="1506"/>
        <v>Foto</v>
      </c>
      <c r="AU9653" s="10" t="str">
        <f t="shared" si="1507"/>
        <v>Foto</v>
      </c>
      <c r="AV9653" s="10" t="str">
        <f t="shared" si="1508"/>
        <v/>
      </c>
      <c r="AW9653" s="10" t="str">
        <f t="shared" si="1509"/>
        <v/>
      </c>
      <c r="AX9653" s="10" t="str">
        <f t="shared" si="1510"/>
        <v/>
      </c>
    </row>
    <row r="9654" spans="2:50">
      <c r="B9654" s="2">
        <v>9644</v>
      </c>
      <c r="C9654" s="2" t="s">
        <v>69</v>
      </c>
      <c r="D9654" s="2">
        <v>65770935</v>
      </c>
      <c r="E9654" s="2" t="s">
        <v>10</v>
      </c>
      <c r="F9654" s="1" t="s">
        <v>70</v>
      </c>
      <c r="G9654" s="1">
        <v>65770935</v>
      </c>
      <c r="H9654" s="2" t="str">
        <f t="shared" si="1501"/>
        <v>BDI</v>
      </c>
      <c r="I9654" s="1">
        <v>10909323</v>
      </c>
      <c r="J9654" s="1" t="s">
        <v>143926</v>
      </c>
      <c r="K9654" s="1" t="s">
        <v>143927</v>
      </c>
      <c r="L9654" s="1">
        <v>50</v>
      </c>
      <c r="M9654" s="1" t="s">
        <v>109</v>
      </c>
      <c r="N9654" s="1">
        <v>240</v>
      </c>
      <c r="O9654" s="1" t="s">
        <v>74</v>
      </c>
      <c r="P9654" s="1">
        <v>1</v>
      </c>
      <c r="Q9654" s="1" t="s">
        <v>75</v>
      </c>
      <c r="R9654" s="1" t="s">
        <v>207</v>
      </c>
      <c r="S9654" s="1">
        <v>18</v>
      </c>
      <c r="T9654" s="1" t="s">
        <v>124</v>
      </c>
      <c r="U9654" s="1" t="s">
        <v>78</v>
      </c>
      <c r="V9654" s="1" t="s">
        <v>143928</v>
      </c>
      <c r="W9654" s="1" t="s">
        <v>143929</v>
      </c>
      <c r="X9654" s="1" t="s">
        <v>143930</v>
      </c>
      <c r="Y9654" s="1" t="s">
        <v>143931</v>
      </c>
      <c r="Z9654" s="1" t="s">
        <v>143932</v>
      </c>
      <c r="AA9654" s="1" t="s">
        <v>143933</v>
      </c>
      <c r="AB9654" s="1" t="s">
        <v>76</v>
      </c>
      <c r="AC9654" s="1" t="s">
        <v>76</v>
      </c>
      <c r="AD9654" s="1" t="s">
        <v>76</v>
      </c>
      <c r="AF9654" s="1" t="s">
        <v>143934</v>
      </c>
      <c r="AG9654" s="1" t="s">
        <v>143935</v>
      </c>
      <c r="AH9654" s="1" t="s">
        <v>143936</v>
      </c>
      <c r="AI9654" s="1" t="s">
        <v>143937</v>
      </c>
      <c r="AJ9654" s="1" t="s">
        <v>143938</v>
      </c>
      <c r="AK9654" s="1" t="s">
        <v>143939</v>
      </c>
      <c r="AL9654" s="1" t="s">
        <v>76</v>
      </c>
      <c r="AM9654" s="1" t="s">
        <v>76</v>
      </c>
      <c r="AN9654" s="1" t="s">
        <v>76</v>
      </c>
      <c r="AP9654" s="10" t="str">
        <f t="shared" si="1502"/>
        <v>Foto</v>
      </c>
      <c r="AQ9654" s="10" t="str">
        <f t="shared" si="1503"/>
        <v>Foto</v>
      </c>
      <c r="AR9654" s="10" t="str">
        <f t="shared" si="1504"/>
        <v>Foto</v>
      </c>
      <c r="AS9654" s="10" t="str">
        <f t="shared" si="1505"/>
        <v>Foto</v>
      </c>
      <c r="AT9654" s="10" t="str">
        <f t="shared" si="1506"/>
        <v>Foto</v>
      </c>
      <c r="AU9654" s="10" t="str">
        <f t="shared" si="1507"/>
        <v>Foto</v>
      </c>
      <c r="AV9654" s="10" t="str">
        <f t="shared" si="1508"/>
        <v/>
      </c>
      <c r="AW9654" s="10" t="str">
        <f t="shared" si="1509"/>
        <v/>
      </c>
      <c r="AX9654" s="10" t="str">
        <f t="shared" si="1510"/>
        <v/>
      </c>
    </row>
    <row r="9655" spans="2:50">
      <c r="B9655" s="2">
        <v>9645</v>
      </c>
      <c r="C9655" s="2" t="s">
        <v>69</v>
      </c>
      <c r="D9655" s="2">
        <v>65770927</v>
      </c>
      <c r="E9655" s="2" t="s">
        <v>10</v>
      </c>
      <c r="F9655" s="1" t="s">
        <v>70</v>
      </c>
      <c r="G9655" s="1">
        <v>65770927</v>
      </c>
      <c r="H9655" s="2" t="str">
        <f t="shared" si="1501"/>
        <v>BDI</v>
      </c>
      <c r="I9655" s="1">
        <v>10909323</v>
      </c>
      <c r="J9655" s="1" t="s">
        <v>143940</v>
      </c>
      <c r="K9655" s="1" t="s">
        <v>143941</v>
      </c>
      <c r="L9655" s="1">
        <v>50</v>
      </c>
      <c r="M9655" s="1" t="s">
        <v>109</v>
      </c>
      <c r="N9655" s="1">
        <v>240</v>
      </c>
      <c r="O9655" s="1" t="s">
        <v>74</v>
      </c>
      <c r="P9655" s="1">
        <v>1</v>
      </c>
      <c r="Q9655" s="1" t="s">
        <v>75</v>
      </c>
      <c r="R9655" s="1" t="s">
        <v>76</v>
      </c>
      <c r="S9655" s="1">
        <v>18</v>
      </c>
      <c r="T9655" s="1" t="s">
        <v>124</v>
      </c>
      <c r="U9655" s="1" t="s">
        <v>78</v>
      </c>
      <c r="V9655" s="1" t="s">
        <v>143942</v>
      </c>
      <c r="W9655" s="1" t="s">
        <v>143943</v>
      </c>
      <c r="X9655" s="1" t="s">
        <v>143944</v>
      </c>
      <c r="Y9655" s="1" t="s">
        <v>143945</v>
      </c>
      <c r="Z9655" s="1" t="s">
        <v>143946</v>
      </c>
      <c r="AA9655" s="1" t="s">
        <v>143947</v>
      </c>
      <c r="AB9655" s="1" t="s">
        <v>76</v>
      </c>
      <c r="AC9655" s="1" t="s">
        <v>76</v>
      </c>
      <c r="AD9655" s="1" t="s">
        <v>76</v>
      </c>
      <c r="AF9655" s="1" t="s">
        <v>143948</v>
      </c>
      <c r="AG9655" s="1" t="s">
        <v>143949</v>
      </c>
      <c r="AH9655" s="1" t="s">
        <v>143950</v>
      </c>
      <c r="AI9655" s="1" t="s">
        <v>143951</v>
      </c>
      <c r="AJ9655" s="1" t="s">
        <v>143952</v>
      </c>
      <c r="AK9655" s="1" t="s">
        <v>143953</v>
      </c>
      <c r="AL9655" s="1" t="s">
        <v>76</v>
      </c>
      <c r="AM9655" s="1" t="s">
        <v>76</v>
      </c>
      <c r="AN9655" s="1" t="s">
        <v>76</v>
      </c>
      <c r="AP9655" s="10" t="str">
        <f t="shared" si="1502"/>
        <v>Foto</v>
      </c>
      <c r="AQ9655" s="10" t="str">
        <f t="shared" si="1503"/>
        <v>Foto</v>
      </c>
      <c r="AR9655" s="10" t="str">
        <f t="shared" si="1504"/>
        <v>Foto</v>
      </c>
      <c r="AS9655" s="10" t="str">
        <f t="shared" si="1505"/>
        <v>Foto</v>
      </c>
      <c r="AT9655" s="10" t="str">
        <f t="shared" si="1506"/>
        <v>Foto</v>
      </c>
      <c r="AU9655" s="10" t="str">
        <f t="shared" si="1507"/>
        <v>Foto</v>
      </c>
      <c r="AV9655" s="10" t="str">
        <f t="shared" si="1508"/>
        <v/>
      </c>
      <c r="AW9655" s="10" t="str">
        <f t="shared" si="1509"/>
        <v/>
      </c>
      <c r="AX9655" s="10" t="str">
        <f t="shared" si="1510"/>
        <v/>
      </c>
    </row>
    <row r="9656" spans="2:50">
      <c r="B9656" s="2">
        <v>9646</v>
      </c>
      <c r="C9656" s="2" t="s">
        <v>69</v>
      </c>
      <c r="D9656" s="2">
        <v>65784421</v>
      </c>
      <c r="E9656" s="2" t="s">
        <v>10</v>
      </c>
      <c r="F9656" s="1" t="s">
        <v>70</v>
      </c>
      <c r="G9656" s="1">
        <v>65784421</v>
      </c>
      <c r="H9656" s="2" t="str">
        <f t="shared" si="1501"/>
        <v>BDI</v>
      </c>
      <c r="I9656" s="1">
        <v>10909323</v>
      </c>
      <c r="J9656" s="1" t="s">
        <v>143954</v>
      </c>
      <c r="K9656" s="1" t="s">
        <v>143955</v>
      </c>
      <c r="L9656" s="1">
        <v>75</v>
      </c>
      <c r="M9656" s="1" t="s">
        <v>109</v>
      </c>
      <c r="N9656" s="1">
        <v>225130</v>
      </c>
      <c r="O9656" s="1" t="s">
        <v>74</v>
      </c>
      <c r="P9656" s="1">
        <v>3</v>
      </c>
      <c r="Q9656" s="1" t="s">
        <v>75</v>
      </c>
      <c r="R9656" s="1" t="s">
        <v>76</v>
      </c>
      <c r="S9656" s="1">
        <v>18</v>
      </c>
      <c r="T9656" s="1" t="s">
        <v>1365</v>
      </c>
      <c r="U9656" s="1" t="s">
        <v>78</v>
      </c>
      <c r="V9656" s="1" t="s">
        <v>143956</v>
      </c>
      <c r="W9656" s="1" t="s">
        <v>143957</v>
      </c>
      <c r="X9656" s="1" t="s">
        <v>143958</v>
      </c>
      <c r="Y9656" s="1" t="s">
        <v>143959</v>
      </c>
      <c r="Z9656" s="1" t="s">
        <v>143960</v>
      </c>
      <c r="AA9656" s="1" t="s">
        <v>143961</v>
      </c>
      <c r="AB9656" s="1" t="s">
        <v>143962</v>
      </c>
      <c r="AC9656" s="1" t="s">
        <v>76</v>
      </c>
      <c r="AD9656" s="1" t="s">
        <v>76</v>
      </c>
      <c r="AF9656" s="1" t="s">
        <v>143963</v>
      </c>
      <c r="AG9656" s="1" t="s">
        <v>143964</v>
      </c>
      <c r="AH9656" s="1" t="s">
        <v>143965</v>
      </c>
      <c r="AI9656" s="1" t="s">
        <v>143966</v>
      </c>
      <c r="AJ9656" s="1" t="s">
        <v>143967</v>
      </c>
      <c r="AK9656" s="1" t="s">
        <v>143968</v>
      </c>
      <c r="AL9656" s="1" t="s">
        <v>143969</v>
      </c>
      <c r="AM9656" s="1" t="s">
        <v>76</v>
      </c>
      <c r="AN9656" s="1" t="s">
        <v>76</v>
      </c>
      <c r="AP9656" s="10" t="str">
        <f t="shared" si="1502"/>
        <v>Foto</v>
      </c>
      <c r="AQ9656" s="10" t="str">
        <f t="shared" si="1503"/>
        <v>Foto</v>
      </c>
      <c r="AR9656" s="10" t="str">
        <f t="shared" si="1504"/>
        <v>Foto</v>
      </c>
      <c r="AS9656" s="10" t="str">
        <f t="shared" si="1505"/>
        <v>Foto</v>
      </c>
      <c r="AT9656" s="10" t="str">
        <f t="shared" si="1506"/>
        <v>Foto</v>
      </c>
      <c r="AU9656" s="10" t="str">
        <f t="shared" si="1507"/>
        <v>Foto</v>
      </c>
      <c r="AV9656" s="10" t="str">
        <f t="shared" si="1508"/>
        <v>Foto</v>
      </c>
      <c r="AW9656" s="10" t="str">
        <f t="shared" si="1509"/>
        <v/>
      </c>
      <c r="AX9656" s="10" t="str">
        <f t="shared" si="1510"/>
        <v/>
      </c>
    </row>
    <row r="9657" spans="2:50">
      <c r="B9657" s="2">
        <v>9647</v>
      </c>
      <c r="C9657" s="2" t="s">
        <v>69</v>
      </c>
      <c r="D9657" s="2">
        <v>65013367</v>
      </c>
      <c r="E9657" s="2" t="s">
        <v>10</v>
      </c>
      <c r="F9657" s="1" t="s">
        <v>70</v>
      </c>
      <c r="G9657" s="1">
        <v>65013367</v>
      </c>
      <c r="H9657" s="2" t="str">
        <f t="shared" si="1501"/>
        <v>BDI</v>
      </c>
      <c r="I9657" s="1">
        <v>10909323</v>
      </c>
      <c r="J9657" s="1" t="s">
        <v>143970</v>
      </c>
      <c r="K9657" s="1" t="s">
        <v>143971</v>
      </c>
      <c r="L9657" s="1">
        <v>50</v>
      </c>
      <c r="M9657" s="1" t="s">
        <v>109</v>
      </c>
      <c r="N9657" s="1">
        <v>240</v>
      </c>
      <c r="O9657" s="1" t="s">
        <v>74</v>
      </c>
      <c r="P9657" s="1">
        <v>1</v>
      </c>
      <c r="Q9657" s="1" t="s">
        <v>75</v>
      </c>
      <c r="R9657" s="1" t="s">
        <v>4501</v>
      </c>
      <c r="S9657" s="1">
        <v>18</v>
      </c>
      <c r="T9657" s="1" t="s">
        <v>124</v>
      </c>
      <c r="U9657" s="1" t="s">
        <v>78</v>
      </c>
      <c r="V9657" s="1" t="s">
        <v>143972</v>
      </c>
      <c r="W9657" s="1" t="s">
        <v>143973</v>
      </c>
      <c r="X9657" s="1" t="s">
        <v>143974</v>
      </c>
      <c r="Y9657" s="1" t="s">
        <v>143975</v>
      </c>
      <c r="Z9657" s="1" t="s">
        <v>143976</v>
      </c>
      <c r="AA9657" s="1" t="s">
        <v>76</v>
      </c>
      <c r="AB9657" s="1" t="s">
        <v>76</v>
      </c>
      <c r="AC9657" s="1" t="s">
        <v>76</v>
      </c>
      <c r="AD9657" s="1" t="s">
        <v>76</v>
      </c>
      <c r="AF9657" s="1" t="s">
        <v>143977</v>
      </c>
      <c r="AG9657" s="1" t="s">
        <v>143978</v>
      </c>
      <c r="AH9657" s="1" t="s">
        <v>143979</v>
      </c>
      <c r="AI9657" s="1" t="s">
        <v>143980</v>
      </c>
      <c r="AJ9657" s="1" t="s">
        <v>143981</v>
      </c>
      <c r="AK9657" s="1" t="s">
        <v>76</v>
      </c>
      <c r="AL9657" s="1" t="s">
        <v>76</v>
      </c>
      <c r="AM9657" s="1" t="s">
        <v>76</v>
      </c>
      <c r="AN9657" s="1" t="s">
        <v>76</v>
      </c>
      <c r="AP9657" s="10" t="str">
        <f t="shared" si="1502"/>
        <v>Foto</v>
      </c>
      <c r="AQ9657" s="10" t="str">
        <f t="shared" si="1503"/>
        <v>Foto</v>
      </c>
      <c r="AR9657" s="10" t="str">
        <f t="shared" si="1504"/>
        <v>Foto</v>
      </c>
      <c r="AS9657" s="10" t="str">
        <f t="shared" si="1505"/>
        <v>Foto</v>
      </c>
      <c r="AT9657" s="10" t="str">
        <f t="shared" si="1506"/>
        <v>Foto</v>
      </c>
      <c r="AU9657" s="10" t="str">
        <f t="shared" si="1507"/>
        <v/>
      </c>
      <c r="AV9657" s="10" t="str">
        <f t="shared" si="1508"/>
        <v/>
      </c>
      <c r="AW9657" s="10" t="str">
        <f t="shared" si="1509"/>
        <v/>
      </c>
      <c r="AX9657" s="10" t="str">
        <f t="shared" si="1510"/>
        <v/>
      </c>
    </row>
    <row r="9658" spans="2:50">
      <c r="B9658" s="2">
        <v>9648</v>
      </c>
      <c r="C9658" s="2" t="s">
        <v>69</v>
      </c>
      <c r="D9658" s="2">
        <v>65765517</v>
      </c>
      <c r="E9658" s="2" t="s">
        <v>10</v>
      </c>
      <c r="F9658" s="1" t="s">
        <v>70</v>
      </c>
      <c r="G9658" s="1">
        <v>65765517</v>
      </c>
      <c r="H9658" s="2" t="str">
        <f t="shared" si="1501"/>
        <v>BDI</v>
      </c>
      <c r="I9658" s="1">
        <v>10909323</v>
      </c>
      <c r="J9658" s="1" t="s">
        <v>143982</v>
      </c>
      <c r="K9658" s="1" t="s">
        <v>143983</v>
      </c>
      <c r="L9658" s="1">
        <v>50</v>
      </c>
      <c r="M9658" s="1" t="s">
        <v>188</v>
      </c>
      <c r="N9658" s="1" t="s">
        <v>21</v>
      </c>
      <c r="O9658" s="1" t="s">
        <v>74</v>
      </c>
      <c r="P9658" s="1">
        <v>1</v>
      </c>
      <c r="Q9658" s="1" t="s">
        <v>75</v>
      </c>
      <c r="R9658" s="1" t="s">
        <v>4501</v>
      </c>
      <c r="S9658" s="1">
        <v>18</v>
      </c>
      <c r="T9658" s="1" t="s">
        <v>124</v>
      </c>
      <c r="U9658" s="1" t="s">
        <v>78</v>
      </c>
      <c r="V9658" s="1" t="s">
        <v>143984</v>
      </c>
      <c r="W9658" s="1" t="s">
        <v>143985</v>
      </c>
      <c r="X9658" s="1" t="s">
        <v>143986</v>
      </c>
      <c r="Y9658" s="1" t="s">
        <v>143987</v>
      </c>
      <c r="Z9658" s="1" t="s">
        <v>143988</v>
      </c>
      <c r="AA9658" s="1" t="s">
        <v>143989</v>
      </c>
      <c r="AB9658" s="1" t="s">
        <v>76</v>
      </c>
      <c r="AC9658" s="1" t="s">
        <v>76</v>
      </c>
      <c r="AD9658" s="1" t="s">
        <v>76</v>
      </c>
      <c r="AF9658" s="1" t="s">
        <v>143990</v>
      </c>
      <c r="AG9658" s="1" t="s">
        <v>143991</v>
      </c>
      <c r="AH9658" s="1" t="s">
        <v>143992</v>
      </c>
      <c r="AI9658" s="1" t="s">
        <v>143993</v>
      </c>
      <c r="AJ9658" s="1" t="s">
        <v>143994</v>
      </c>
      <c r="AK9658" s="1" t="s">
        <v>143995</v>
      </c>
      <c r="AL9658" s="1" t="s">
        <v>76</v>
      </c>
      <c r="AM9658" s="1" t="s">
        <v>76</v>
      </c>
      <c r="AN9658" s="1" t="s">
        <v>76</v>
      </c>
      <c r="AP9658" s="10" t="str">
        <f t="shared" si="1502"/>
        <v>Foto</v>
      </c>
      <c r="AQ9658" s="10" t="str">
        <f t="shared" si="1503"/>
        <v>Foto</v>
      </c>
      <c r="AR9658" s="10" t="str">
        <f t="shared" si="1504"/>
        <v>Foto</v>
      </c>
      <c r="AS9658" s="10" t="str">
        <f t="shared" si="1505"/>
        <v>Foto</v>
      </c>
      <c r="AT9658" s="10" t="str">
        <f t="shared" si="1506"/>
        <v>Foto</v>
      </c>
      <c r="AU9658" s="10" t="str">
        <f t="shared" si="1507"/>
        <v>Foto</v>
      </c>
      <c r="AV9658" s="10" t="str">
        <f t="shared" si="1508"/>
        <v/>
      </c>
      <c r="AW9658" s="10" t="str">
        <f t="shared" si="1509"/>
        <v/>
      </c>
      <c r="AX9658" s="10" t="str">
        <f t="shared" si="1510"/>
        <v/>
      </c>
    </row>
    <row r="9659" spans="2:50">
      <c r="B9659" s="2">
        <v>9649</v>
      </c>
      <c r="C9659" s="2" t="s">
        <v>69</v>
      </c>
      <c r="D9659" s="2">
        <v>65712863</v>
      </c>
      <c r="E9659" s="2" t="s">
        <v>10</v>
      </c>
      <c r="F9659" s="1" t="s">
        <v>70</v>
      </c>
      <c r="G9659" s="1">
        <v>65712863</v>
      </c>
      <c r="H9659" s="2" t="str">
        <f t="shared" si="1501"/>
        <v>BDI</v>
      </c>
      <c r="I9659" s="1">
        <v>10909323</v>
      </c>
      <c r="J9659" s="1" t="s">
        <v>143996</v>
      </c>
      <c r="K9659" s="1" t="s">
        <v>143997</v>
      </c>
      <c r="L9659" s="1">
        <v>75</v>
      </c>
      <c r="M9659" s="1" t="s">
        <v>188</v>
      </c>
      <c r="N9659" s="1">
        <v>240</v>
      </c>
      <c r="O9659" s="1" t="s">
        <v>74</v>
      </c>
      <c r="P9659" s="1">
        <v>1</v>
      </c>
      <c r="Q9659" s="1" t="s">
        <v>75</v>
      </c>
      <c r="R9659" s="1" t="s">
        <v>56034</v>
      </c>
      <c r="S9659" s="1">
        <v>18</v>
      </c>
      <c r="T9659" s="1" t="s">
        <v>77</v>
      </c>
      <c r="U9659" s="1" t="s">
        <v>78</v>
      </c>
      <c r="V9659" s="1" t="s">
        <v>143998</v>
      </c>
      <c r="W9659" s="1" t="s">
        <v>143999</v>
      </c>
      <c r="X9659" s="1" t="s">
        <v>144000</v>
      </c>
      <c r="Y9659" s="1" t="s">
        <v>144001</v>
      </c>
      <c r="Z9659" s="1" t="s">
        <v>144002</v>
      </c>
      <c r="AA9659" s="1" t="s">
        <v>76</v>
      </c>
      <c r="AB9659" s="1" t="s">
        <v>76</v>
      </c>
      <c r="AC9659" s="1" t="s">
        <v>76</v>
      </c>
      <c r="AD9659" s="1" t="s">
        <v>76</v>
      </c>
      <c r="AF9659" s="1" t="s">
        <v>144003</v>
      </c>
      <c r="AG9659" s="1" t="s">
        <v>144004</v>
      </c>
      <c r="AH9659" s="1" t="s">
        <v>144005</v>
      </c>
      <c r="AI9659" s="1" t="s">
        <v>144006</v>
      </c>
      <c r="AJ9659" s="1" t="s">
        <v>144007</v>
      </c>
      <c r="AK9659" s="1" t="s">
        <v>76</v>
      </c>
      <c r="AL9659" s="1" t="s">
        <v>76</v>
      </c>
      <c r="AM9659" s="1" t="s">
        <v>76</v>
      </c>
      <c r="AN9659" s="1" t="s">
        <v>76</v>
      </c>
      <c r="AP9659" s="10" t="str">
        <f t="shared" si="1502"/>
        <v>Foto</v>
      </c>
      <c r="AQ9659" s="10" t="str">
        <f t="shared" si="1503"/>
        <v>Foto</v>
      </c>
      <c r="AR9659" s="10" t="str">
        <f t="shared" si="1504"/>
        <v>Foto</v>
      </c>
      <c r="AS9659" s="10" t="str">
        <f t="shared" si="1505"/>
        <v>Foto</v>
      </c>
      <c r="AT9659" s="10" t="str">
        <f t="shared" si="1506"/>
        <v>Foto</v>
      </c>
      <c r="AU9659" s="10" t="str">
        <f t="shared" si="1507"/>
        <v/>
      </c>
      <c r="AV9659" s="10" t="str">
        <f t="shared" si="1508"/>
        <v/>
      </c>
      <c r="AW9659" s="10" t="str">
        <f t="shared" si="1509"/>
        <v/>
      </c>
      <c r="AX9659" s="10" t="str">
        <f t="shared" si="1510"/>
        <v/>
      </c>
    </row>
    <row r="9660" spans="2:50">
      <c r="B9660" s="2">
        <v>9650</v>
      </c>
      <c r="C9660" s="2" t="s">
        <v>69</v>
      </c>
      <c r="D9660" s="2">
        <v>65788926</v>
      </c>
      <c r="E9660" s="2" t="s">
        <v>10</v>
      </c>
      <c r="F9660" s="1" t="s">
        <v>70</v>
      </c>
      <c r="G9660" s="1">
        <v>65788926</v>
      </c>
      <c r="H9660" s="2" t="str">
        <f t="shared" si="1501"/>
        <v>BDI</v>
      </c>
      <c r="I9660" s="1">
        <v>10909323</v>
      </c>
      <c r="J9660" s="1" t="s">
        <v>144008</v>
      </c>
      <c r="K9660" s="1" t="s">
        <v>144009</v>
      </c>
      <c r="L9660" s="1">
        <v>30</v>
      </c>
      <c r="M9660" s="1" t="s">
        <v>109</v>
      </c>
      <c r="N9660" s="1">
        <v>226130</v>
      </c>
      <c r="O9660" s="1" t="s">
        <v>74</v>
      </c>
      <c r="P9660" s="1">
        <v>3</v>
      </c>
      <c r="Q9660" s="1" t="s">
        <v>75</v>
      </c>
      <c r="R9660" s="1" t="s">
        <v>76</v>
      </c>
      <c r="S9660" s="1">
        <v>18</v>
      </c>
      <c r="T9660" s="1" t="s">
        <v>1007</v>
      </c>
      <c r="U9660" s="1" t="s">
        <v>78</v>
      </c>
      <c r="V9660" s="1" t="s">
        <v>144010</v>
      </c>
      <c r="W9660" s="1" t="s">
        <v>144011</v>
      </c>
      <c r="X9660" s="1" t="s">
        <v>144012</v>
      </c>
      <c r="Y9660" s="1" t="s">
        <v>144013</v>
      </c>
      <c r="Z9660" s="1" t="s">
        <v>144014</v>
      </c>
      <c r="AA9660" s="1" t="s">
        <v>144015</v>
      </c>
      <c r="AB9660" s="1" t="s">
        <v>76</v>
      </c>
      <c r="AC9660" s="1" t="s">
        <v>76</v>
      </c>
      <c r="AD9660" s="1" t="s">
        <v>76</v>
      </c>
      <c r="AF9660" s="1" t="s">
        <v>144016</v>
      </c>
      <c r="AG9660" s="1" t="s">
        <v>144017</v>
      </c>
      <c r="AH9660" s="1" t="s">
        <v>144018</v>
      </c>
      <c r="AI9660" s="1" t="s">
        <v>144019</v>
      </c>
      <c r="AJ9660" s="1" t="s">
        <v>144020</v>
      </c>
      <c r="AK9660" s="1" t="s">
        <v>144021</v>
      </c>
      <c r="AL9660" s="1" t="s">
        <v>76</v>
      </c>
      <c r="AM9660" s="1" t="s">
        <v>76</v>
      </c>
      <c r="AN9660" s="1" t="s">
        <v>76</v>
      </c>
      <c r="AP9660" s="10" t="str">
        <f t="shared" si="1502"/>
        <v>Foto</v>
      </c>
      <c r="AQ9660" s="10" t="str">
        <f t="shared" si="1503"/>
        <v>Foto</v>
      </c>
      <c r="AR9660" s="10" t="str">
        <f t="shared" si="1504"/>
        <v>Foto</v>
      </c>
      <c r="AS9660" s="10" t="str">
        <f t="shared" si="1505"/>
        <v>Foto</v>
      </c>
      <c r="AT9660" s="10" t="str">
        <f t="shared" si="1506"/>
        <v>Foto</v>
      </c>
      <c r="AU9660" s="10" t="str">
        <f t="shared" si="1507"/>
        <v>Foto</v>
      </c>
      <c r="AV9660" s="10" t="str">
        <f t="shared" si="1508"/>
        <v/>
      </c>
      <c r="AW9660" s="10" t="str">
        <f t="shared" si="1509"/>
        <v/>
      </c>
      <c r="AX9660" s="10" t="str">
        <f t="shared" si="1510"/>
        <v/>
      </c>
    </row>
    <row r="9661" spans="2:50">
      <c r="B9661" s="2">
        <v>9651</v>
      </c>
      <c r="C9661" s="2" t="s">
        <v>69</v>
      </c>
      <c r="D9661" s="2">
        <v>65013355</v>
      </c>
      <c r="E9661" s="2" t="s">
        <v>10</v>
      </c>
      <c r="F9661" s="1" t="s">
        <v>70</v>
      </c>
      <c r="G9661" s="1">
        <v>65013355</v>
      </c>
      <c r="H9661" s="2" t="str">
        <f t="shared" si="1501"/>
        <v>BDI</v>
      </c>
      <c r="I9661" s="1">
        <v>10909323</v>
      </c>
      <c r="J9661" s="1" t="s">
        <v>144022</v>
      </c>
      <c r="K9661" s="1" t="s">
        <v>144023</v>
      </c>
      <c r="L9661" s="1">
        <v>50</v>
      </c>
      <c r="M9661" s="1" t="s">
        <v>188</v>
      </c>
      <c r="N9661" s="1">
        <v>240</v>
      </c>
      <c r="O9661" s="1" t="s">
        <v>74</v>
      </c>
      <c r="P9661" s="1">
        <v>1</v>
      </c>
      <c r="Q9661" s="1" t="s">
        <v>75</v>
      </c>
      <c r="R9661" s="1" t="s">
        <v>76</v>
      </c>
      <c r="S9661" s="1">
        <v>18</v>
      </c>
      <c r="T9661" s="1" t="s">
        <v>124</v>
      </c>
      <c r="U9661" s="1" t="s">
        <v>78</v>
      </c>
      <c r="V9661" s="1" t="s">
        <v>144024</v>
      </c>
      <c r="W9661" s="1" t="s">
        <v>144025</v>
      </c>
      <c r="X9661" s="1" t="s">
        <v>144026</v>
      </c>
      <c r="Y9661" s="1" t="s">
        <v>144027</v>
      </c>
      <c r="Z9661" s="1" t="s">
        <v>144028</v>
      </c>
      <c r="AA9661" s="1" t="s">
        <v>144029</v>
      </c>
      <c r="AB9661" s="1" t="s">
        <v>76</v>
      </c>
      <c r="AC9661" s="1" t="s">
        <v>76</v>
      </c>
      <c r="AD9661" s="1" t="s">
        <v>76</v>
      </c>
      <c r="AF9661" s="1" t="s">
        <v>144030</v>
      </c>
      <c r="AG9661" s="1" t="s">
        <v>144031</v>
      </c>
      <c r="AH9661" s="1" t="s">
        <v>144032</v>
      </c>
      <c r="AI9661" s="1" t="s">
        <v>144033</v>
      </c>
      <c r="AJ9661" s="1" t="s">
        <v>144034</v>
      </c>
      <c r="AK9661" s="1" t="s">
        <v>144035</v>
      </c>
      <c r="AL9661" s="1" t="s">
        <v>76</v>
      </c>
      <c r="AM9661" s="1" t="s">
        <v>76</v>
      </c>
      <c r="AN9661" s="1" t="s">
        <v>76</v>
      </c>
      <c r="AP9661" s="10" t="str">
        <f t="shared" si="1502"/>
        <v>Foto</v>
      </c>
      <c r="AQ9661" s="10" t="str">
        <f t="shared" si="1503"/>
        <v>Foto</v>
      </c>
      <c r="AR9661" s="10" t="str">
        <f t="shared" si="1504"/>
        <v>Foto</v>
      </c>
      <c r="AS9661" s="10" t="str">
        <f t="shared" si="1505"/>
        <v>Foto</v>
      </c>
      <c r="AT9661" s="10" t="str">
        <f t="shared" si="1506"/>
        <v>Foto</v>
      </c>
      <c r="AU9661" s="10" t="str">
        <f t="shared" si="1507"/>
        <v>Foto</v>
      </c>
      <c r="AV9661" s="10" t="str">
        <f t="shared" si="1508"/>
        <v/>
      </c>
      <c r="AW9661" s="10" t="str">
        <f t="shared" si="1509"/>
        <v/>
      </c>
      <c r="AX9661" s="10" t="str">
        <f t="shared" si="1510"/>
        <v/>
      </c>
    </row>
    <row r="9662" spans="2:50">
      <c r="B9662" s="2">
        <v>9652</v>
      </c>
      <c r="C9662" s="2" t="s">
        <v>69</v>
      </c>
      <c r="D9662" s="2">
        <v>65013356</v>
      </c>
      <c r="E9662" s="2" t="s">
        <v>10</v>
      </c>
      <c r="F9662" s="1" t="s">
        <v>70</v>
      </c>
      <c r="G9662" s="1">
        <v>65013356</v>
      </c>
      <c r="H9662" s="2" t="str">
        <f t="shared" si="1501"/>
        <v>BDI</v>
      </c>
      <c r="I9662" s="1">
        <v>10909323</v>
      </c>
      <c r="J9662" s="1" t="s">
        <v>144036</v>
      </c>
      <c r="K9662" s="1" t="s">
        <v>144037</v>
      </c>
      <c r="L9662" s="1">
        <v>50</v>
      </c>
      <c r="M9662" s="1" t="s">
        <v>188</v>
      </c>
      <c r="N9662" s="1">
        <v>240</v>
      </c>
      <c r="O9662" s="1" t="s">
        <v>74</v>
      </c>
      <c r="P9662" s="1">
        <v>1</v>
      </c>
      <c r="Q9662" s="1" t="s">
        <v>75</v>
      </c>
      <c r="R9662" s="1" t="s">
        <v>207</v>
      </c>
      <c r="S9662" s="1">
        <v>18</v>
      </c>
      <c r="T9662" s="1" t="s">
        <v>124</v>
      </c>
      <c r="U9662" s="1" t="s">
        <v>78</v>
      </c>
      <c r="V9662" s="1" t="s">
        <v>144038</v>
      </c>
      <c r="W9662" s="1" t="s">
        <v>144039</v>
      </c>
      <c r="X9662" s="1" t="s">
        <v>144040</v>
      </c>
      <c r="Y9662" s="1" t="s">
        <v>144041</v>
      </c>
      <c r="Z9662" s="1" t="s">
        <v>76</v>
      </c>
      <c r="AA9662" s="1" t="s">
        <v>76</v>
      </c>
      <c r="AB9662" s="1" t="s">
        <v>76</v>
      </c>
      <c r="AC9662" s="1" t="s">
        <v>76</v>
      </c>
      <c r="AD9662" s="1" t="s">
        <v>76</v>
      </c>
      <c r="AF9662" s="1" t="s">
        <v>144042</v>
      </c>
      <c r="AG9662" s="1" t="s">
        <v>144043</v>
      </c>
      <c r="AH9662" s="1" t="s">
        <v>144044</v>
      </c>
      <c r="AI9662" s="1" t="s">
        <v>144045</v>
      </c>
      <c r="AJ9662" s="1" t="s">
        <v>76</v>
      </c>
      <c r="AK9662" s="1" t="s">
        <v>76</v>
      </c>
      <c r="AL9662" s="1" t="s">
        <v>76</v>
      </c>
      <c r="AM9662" s="1" t="s">
        <v>76</v>
      </c>
      <c r="AN9662" s="1" t="s">
        <v>76</v>
      </c>
      <c r="AP9662" s="10" t="str">
        <f t="shared" si="1502"/>
        <v>Foto</v>
      </c>
      <c r="AQ9662" s="10" t="str">
        <f t="shared" si="1503"/>
        <v>Foto</v>
      </c>
      <c r="AR9662" s="10" t="str">
        <f t="shared" si="1504"/>
        <v>Foto</v>
      </c>
      <c r="AS9662" s="10" t="str">
        <f t="shared" si="1505"/>
        <v>Foto</v>
      </c>
      <c r="AT9662" s="10" t="str">
        <f t="shared" si="1506"/>
        <v/>
      </c>
      <c r="AU9662" s="10" t="str">
        <f t="shared" si="1507"/>
        <v/>
      </c>
      <c r="AV9662" s="10" t="str">
        <f t="shared" si="1508"/>
        <v/>
      </c>
      <c r="AW9662" s="10" t="str">
        <f t="shared" si="1509"/>
        <v/>
      </c>
      <c r="AX9662" s="10" t="str">
        <f t="shared" si="1510"/>
        <v/>
      </c>
    </row>
    <row r="9663" spans="2:50">
      <c r="B9663" s="2">
        <v>9653</v>
      </c>
      <c r="C9663" s="2" t="s">
        <v>69</v>
      </c>
      <c r="D9663" s="2">
        <v>65770144</v>
      </c>
      <c r="E9663" s="2" t="s">
        <v>10</v>
      </c>
      <c r="F9663" s="1" t="s">
        <v>70</v>
      </c>
      <c r="G9663" s="1">
        <v>65770144</v>
      </c>
      <c r="H9663" s="2" t="str">
        <f t="shared" si="1501"/>
        <v>BDI</v>
      </c>
      <c r="I9663" s="1">
        <v>10909323</v>
      </c>
      <c r="J9663" s="1" t="s">
        <v>144046</v>
      </c>
      <c r="K9663" s="1" t="s">
        <v>144047</v>
      </c>
      <c r="L9663" s="1">
        <v>75</v>
      </c>
      <c r="M9663" s="1" t="s">
        <v>109</v>
      </c>
      <c r="N9663" s="1">
        <v>240</v>
      </c>
      <c r="O9663" s="1" t="s">
        <v>74</v>
      </c>
      <c r="P9663" s="1">
        <v>1</v>
      </c>
      <c r="Q9663" s="1" t="s">
        <v>75</v>
      </c>
      <c r="R9663" s="1" t="s">
        <v>76</v>
      </c>
      <c r="S9663" s="1">
        <v>18</v>
      </c>
      <c r="T9663" s="1" t="s">
        <v>77</v>
      </c>
      <c r="U9663" s="1" t="s">
        <v>78</v>
      </c>
      <c r="V9663" s="1" t="s">
        <v>144048</v>
      </c>
      <c r="W9663" s="1" t="s">
        <v>144049</v>
      </c>
      <c r="X9663" s="1" t="s">
        <v>144050</v>
      </c>
      <c r="Y9663" s="1" t="s">
        <v>144051</v>
      </c>
      <c r="Z9663" s="1" t="s">
        <v>144052</v>
      </c>
      <c r="AA9663" s="1" t="s">
        <v>76</v>
      </c>
      <c r="AB9663" s="1" t="s">
        <v>76</v>
      </c>
      <c r="AC9663" s="1" t="s">
        <v>76</v>
      </c>
      <c r="AD9663" s="1" t="s">
        <v>76</v>
      </c>
      <c r="AF9663" s="1" t="s">
        <v>144053</v>
      </c>
      <c r="AG9663" s="1" t="s">
        <v>144054</v>
      </c>
      <c r="AH9663" s="1" t="s">
        <v>144055</v>
      </c>
      <c r="AI9663" s="1" t="s">
        <v>144056</v>
      </c>
      <c r="AJ9663" s="1" t="s">
        <v>144057</v>
      </c>
      <c r="AK9663" s="1" t="s">
        <v>76</v>
      </c>
      <c r="AL9663" s="1" t="s">
        <v>76</v>
      </c>
      <c r="AM9663" s="1" t="s">
        <v>76</v>
      </c>
      <c r="AN9663" s="1" t="s">
        <v>76</v>
      </c>
      <c r="AP9663" s="10" t="str">
        <f t="shared" si="1502"/>
        <v>Foto</v>
      </c>
      <c r="AQ9663" s="10" t="str">
        <f t="shared" si="1503"/>
        <v>Foto</v>
      </c>
      <c r="AR9663" s="10" t="str">
        <f t="shared" si="1504"/>
        <v>Foto</v>
      </c>
      <c r="AS9663" s="10" t="str">
        <f t="shared" si="1505"/>
        <v>Foto</v>
      </c>
      <c r="AT9663" s="10" t="str">
        <f t="shared" si="1506"/>
        <v>Foto</v>
      </c>
      <c r="AU9663" s="10" t="str">
        <f t="shared" si="1507"/>
        <v/>
      </c>
      <c r="AV9663" s="10" t="str">
        <f t="shared" si="1508"/>
        <v/>
      </c>
      <c r="AW9663" s="10" t="str">
        <f t="shared" si="1509"/>
        <v/>
      </c>
      <c r="AX9663" s="10" t="str">
        <f t="shared" si="1510"/>
        <v/>
      </c>
    </row>
    <row r="9664" spans="2:50">
      <c r="B9664" s="2">
        <v>9654</v>
      </c>
      <c r="C9664" s="2" t="s">
        <v>69</v>
      </c>
      <c r="D9664" s="2">
        <v>27366</v>
      </c>
      <c r="E9664" s="2" t="s">
        <v>12</v>
      </c>
      <c r="F9664" s="1" t="s">
        <v>7229</v>
      </c>
      <c r="G9664" s="1">
        <v>27366</v>
      </c>
      <c r="H9664" s="2" t="str">
        <f t="shared" si="1501"/>
        <v>Electro</v>
      </c>
      <c r="I9664" s="1">
        <v>10909323</v>
      </c>
      <c r="J9664" s="1" t="s">
        <v>144058</v>
      </c>
      <c r="K9664" s="1" t="s">
        <v>144059</v>
      </c>
      <c r="L9664" s="1">
        <v>75</v>
      </c>
      <c r="M9664" s="1" t="s">
        <v>109</v>
      </c>
      <c r="N9664" s="1">
        <v>240</v>
      </c>
      <c r="O9664" s="1" t="s">
        <v>74</v>
      </c>
      <c r="P9664" s="1">
        <v>1</v>
      </c>
      <c r="Q9664" s="1" t="s">
        <v>75</v>
      </c>
      <c r="R9664" s="1" t="s">
        <v>207</v>
      </c>
      <c r="S9664" s="1">
        <v>18</v>
      </c>
      <c r="T9664" s="1" t="s">
        <v>77</v>
      </c>
      <c r="U9664" s="1" t="s">
        <v>78</v>
      </c>
      <c r="V9664" s="1" t="s">
        <v>144060</v>
      </c>
      <c r="W9664" s="1" t="s">
        <v>144061</v>
      </c>
      <c r="X9664" s="1" t="s">
        <v>144062</v>
      </c>
      <c r="Y9664" s="1" t="s">
        <v>144063</v>
      </c>
      <c r="Z9664" s="1" t="s">
        <v>144064</v>
      </c>
      <c r="AA9664" s="1" t="s">
        <v>76</v>
      </c>
      <c r="AB9664" s="1" t="s">
        <v>76</v>
      </c>
      <c r="AC9664" s="1" t="s">
        <v>76</v>
      </c>
      <c r="AD9664" s="1" t="s">
        <v>76</v>
      </c>
      <c r="AF9664" s="1" t="s">
        <v>144065</v>
      </c>
      <c r="AG9664" s="1" t="s">
        <v>144066</v>
      </c>
      <c r="AH9664" s="1" t="s">
        <v>144067</v>
      </c>
      <c r="AI9664" s="1" t="s">
        <v>144068</v>
      </c>
      <c r="AJ9664" s="1" t="s">
        <v>144069</v>
      </c>
      <c r="AK9664" s="1" t="s">
        <v>76</v>
      </c>
      <c r="AL9664" s="1" t="s">
        <v>76</v>
      </c>
      <c r="AM9664" s="1" t="s">
        <v>76</v>
      </c>
      <c r="AN9664" s="1" t="s">
        <v>76</v>
      </c>
      <c r="AP9664" s="10" t="str">
        <f t="shared" si="1502"/>
        <v>Foto</v>
      </c>
      <c r="AQ9664" s="10" t="str">
        <f t="shared" si="1503"/>
        <v>Foto</v>
      </c>
      <c r="AR9664" s="10" t="str">
        <f t="shared" si="1504"/>
        <v>Foto</v>
      </c>
      <c r="AS9664" s="10" t="str">
        <f t="shared" si="1505"/>
        <v>Foto</v>
      </c>
      <c r="AT9664" s="10" t="str">
        <f t="shared" si="1506"/>
        <v>Foto</v>
      </c>
      <c r="AU9664" s="10" t="str">
        <f t="shared" si="1507"/>
        <v/>
      </c>
      <c r="AV9664" s="10" t="str">
        <f t="shared" si="1508"/>
        <v/>
      </c>
      <c r="AW9664" s="10" t="str">
        <f t="shared" si="1509"/>
        <v/>
      </c>
      <c r="AX9664" s="10" t="str">
        <f t="shared" si="1510"/>
        <v/>
      </c>
    </row>
    <row r="9665" spans="2:50">
      <c r="B9665" s="2">
        <v>9655</v>
      </c>
      <c r="C9665" s="2" t="s">
        <v>69</v>
      </c>
      <c r="D9665" s="2">
        <v>65013370</v>
      </c>
      <c r="E9665" s="2" t="s">
        <v>10</v>
      </c>
      <c r="F9665" s="1" t="s">
        <v>70</v>
      </c>
      <c r="G9665" s="1">
        <v>65013370</v>
      </c>
      <c r="H9665" s="2" t="str">
        <f t="shared" si="1501"/>
        <v>BDI</v>
      </c>
      <c r="I9665" s="1">
        <v>10909323</v>
      </c>
      <c r="J9665" s="1" t="s">
        <v>144070</v>
      </c>
      <c r="K9665" s="1" t="s">
        <v>144071</v>
      </c>
      <c r="L9665" s="1">
        <v>50</v>
      </c>
      <c r="M9665" s="1" t="s">
        <v>109</v>
      </c>
      <c r="N9665" s="1">
        <v>240</v>
      </c>
      <c r="O9665" s="1" t="s">
        <v>74</v>
      </c>
      <c r="P9665" s="1">
        <v>1</v>
      </c>
      <c r="Q9665" s="1" t="s">
        <v>75</v>
      </c>
      <c r="R9665" s="1" t="s">
        <v>207</v>
      </c>
      <c r="S9665" s="1">
        <v>18</v>
      </c>
      <c r="T9665" s="1" t="s">
        <v>124</v>
      </c>
      <c r="U9665" s="1" t="s">
        <v>78</v>
      </c>
      <c r="V9665" s="1" t="s">
        <v>144072</v>
      </c>
      <c r="W9665" s="1" t="s">
        <v>144073</v>
      </c>
      <c r="X9665" s="1" t="s">
        <v>144074</v>
      </c>
      <c r="Y9665" s="1" t="s">
        <v>144075</v>
      </c>
      <c r="Z9665" s="1" t="s">
        <v>144076</v>
      </c>
      <c r="AA9665" s="1" t="s">
        <v>76</v>
      </c>
      <c r="AB9665" s="1" t="s">
        <v>76</v>
      </c>
      <c r="AC9665" s="1" t="s">
        <v>76</v>
      </c>
      <c r="AD9665" s="1" t="s">
        <v>76</v>
      </c>
      <c r="AF9665" s="1" t="s">
        <v>144077</v>
      </c>
      <c r="AG9665" s="1" t="s">
        <v>144078</v>
      </c>
      <c r="AH9665" s="1" t="s">
        <v>144079</v>
      </c>
      <c r="AI9665" s="1" t="s">
        <v>144080</v>
      </c>
      <c r="AJ9665" s="1" t="s">
        <v>144081</v>
      </c>
      <c r="AK9665" s="1" t="s">
        <v>76</v>
      </c>
      <c r="AL9665" s="1" t="s">
        <v>76</v>
      </c>
      <c r="AM9665" s="1" t="s">
        <v>76</v>
      </c>
      <c r="AN9665" s="1" t="s">
        <v>76</v>
      </c>
      <c r="AP9665" s="10" t="str">
        <f t="shared" si="1502"/>
        <v>Foto</v>
      </c>
      <c r="AQ9665" s="10" t="str">
        <f t="shared" si="1503"/>
        <v>Foto</v>
      </c>
      <c r="AR9665" s="10" t="str">
        <f t="shared" si="1504"/>
        <v>Foto</v>
      </c>
      <c r="AS9665" s="10" t="str">
        <f t="shared" si="1505"/>
        <v>Foto</v>
      </c>
      <c r="AT9665" s="10" t="str">
        <f t="shared" si="1506"/>
        <v>Foto</v>
      </c>
      <c r="AU9665" s="10" t="str">
        <f t="shared" si="1507"/>
        <v/>
      </c>
      <c r="AV9665" s="10" t="str">
        <f t="shared" si="1508"/>
        <v/>
      </c>
      <c r="AW9665" s="10" t="str">
        <f t="shared" si="1509"/>
        <v/>
      </c>
      <c r="AX9665" s="10" t="str">
        <f t="shared" si="1510"/>
        <v/>
      </c>
    </row>
    <row r="9666" spans="2:50">
      <c r="B9666" s="2">
        <v>9656</v>
      </c>
      <c r="C9666" s="2" t="s">
        <v>69</v>
      </c>
      <c r="D9666" s="2">
        <v>65013369</v>
      </c>
      <c r="E9666" s="2" t="s">
        <v>10</v>
      </c>
      <c r="F9666" s="1" t="s">
        <v>70</v>
      </c>
      <c r="G9666" s="1">
        <v>65013369</v>
      </c>
      <c r="H9666" s="2" t="str">
        <f t="shared" si="1501"/>
        <v>BDI</v>
      </c>
      <c r="I9666" s="1">
        <v>10909323</v>
      </c>
      <c r="J9666" s="1" t="s">
        <v>144082</v>
      </c>
      <c r="K9666" s="1" t="s">
        <v>144083</v>
      </c>
      <c r="L9666" s="1">
        <v>75</v>
      </c>
      <c r="M9666" s="1" t="s">
        <v>109</v>
      </c>
      <c r="N9666" s="1">
        <v>240</v>
      </c>
      <c r="O9666" s="1" t="s">
        <v>74</v>
      </c>
      <c r="P9666" s="1">
        <v>1</v>
      </c>
      <c r="Q9666" s="1" t="s">
        <v>75</v>
      </c>
      <c r="R9666" s="1" t="s">
        <v>207</v>
      </c>
      <c r="S9666" s="1">
        <v>18</v>
      </c>
      <c r="T9666" s="1" t="s">
        <v>77</v>
      </c>
      <c r="U9666" s="1" t="s">
        <v>78</v>
      </c>
      <c r="V9666" s="1" t="s">
        <v>144084</v>
      </c>
      <c r="W9666" s="1" t="s">
        <v>144085</v>
      </c>
      <c r="X9666" s="1" t="s">
        <v>144086</v>
      </c>
      <c r="Y9666" s="1" t="s">
        <v>144087</v>
      </c>
      <c r="Z9666" s="1" t="s">
        <v>144088</v>
      </c>
      <c r="AA9666" s="1" t="s">
        <v>144089</v>
      </c>
      <c r="AB9666" s="1" t="s">
        <v>76</v>
      </c>
      <c r="AC9666" s="1" t="s">
        <v>76</v>
      </c>
      <c r="AD9666" s="1" t="s">
        <v>76</v>
      </c>
      <c r="AF9666" s="1" t="s">
        <v>144090</v>
      </c>
      <c r="AG9666" s="1" t="s">
        <v>144091</v>
      </c>
      <c r="AH9666" s="1" t="s">
        <v>144092</v>
      </c>
      <c r="AI9666" s="1" t="s">
        <v>144093</v>
      </c>
      <c r="AJ9666" s="1" t="s">
        <v>144094</v>
      </c>
      <c r="AK9666" s="1" t="s">
        <v>144095</v>
      </c>
      <c r="AL9666" s="1" t="s">
        <v>76</v>
      </c>
      <c r="AM9666" s="1" t="s">
        <v>76</v>
      </c>
      <c r="AN9666" s="1" t="s">
        <v>76</v>
      </c>
      <c r="AP9666" s="10" t="str">
        <f t="shared" si="1502"/>
        <v>Foto</v>
      </c>
      <c r="AQ9666" s="10" t="str">
        <f t="shared" si="1503"/>
        <v>Foto</v>
      </c>
      <c r="AR9666" s="10" t="str">
        <f t="shared" si="1504"/>
        <v>Foto</v>
      </c>
      <c r="AS9666" s="10" t="str">
        <f t="shared" si="1505"/>
        <v>Foto</v>
      </c>
      <c r="AT9666" s="10" t="str">
        <f t="shared" si="1506"/>
        <v>Foto</v>
      </c>
      <c r="AU9666" s="10" t="str">
        <f t="shared" si="1507"/>
        <v>Foto</v>
      </c>
      <c r="AV9666" s="10" t="str">
        <f t="shared" si="1508"/>
        <v/>
      </c>
      <c r="AW9666" s="10" t="str">
        <f t="shared" si="1509"/>
        <v/>
      </c>
      <c r="AX9666" s="10" t="str">
        <f t="shared" si="1510"/>
        <v/>
      </c>
    </row>
    <row r="9667" spans="2:50">
      <c r="B9667" s="2">
        <v>9657</v>
      </c>
      <c r="C9667" s="2" t="s">
        <v>69</v>
      </c>
      <c r="D9667" s="2">
        <v>65770919</v>
      </c>
      <c r="E9667" s="2" t="s">
        <v>10</v>
      </c>
      <c r="F9667" s="1" t="s">
        <v>70</v>
      </c>
      <c r="G9667" s="1">
        <v>65770919</v>
      </c>
      <c r="H9667" s="2" t="str">
        <f t="shared" si="1501"/>
        <v>BDI</v>
      </c>
      <c r="I9667" s="1">
        <v>10909323</v>
      </c>
      <c r="J9667" s="1" t="s">
        <v>144096</v>
      </c>
      <c r="K9667" s="1" t="s">
        <v>144097</v>
      </c>
      <c r="L9667" s="1">
        <v>37.5</v>
      </c>
      <c r="M9667" s="1" t="s">
        <v>109</v>
      </c>
      <c r="N9667" s="1">
        <v>240</v>
      </c>
      <c r="O9667" s="1" t="s">
        <v>74</v>
      </c>
      <c r="P9667" s="1">
        <v>1</v>
      </c>
      <c r="Q9667" s="1" t="s">
        <v>75</v>
      </c>
      <c r="R9667" s="1" t="s">
        <v>76</v>
      </c>
      <c r="S9667" s="1">
        <v>18</v>
      </c>
      <c r="T9667" s="1" t="s">
        <v>390</v>
      </c>
      <c r="U9667" s="1" t="s">
        <v>78</v>
      </c>
      <c r="V9667" s="1" t="s">
        <v>144098</v>
      </c>
      <c r="W9667" s="1" t="s">
        <v>144099</v>
      </c>
      <c r="X9667" s="1" t="s">
        <v>144100</v>
      </c>
      <c r="Y9667" s="1" t="s">
        <v>144101</v>
      </c>
      <c r="Z9667" s="1" t="s">
        <v>144102</v>
      </c>
      <c r="AA9667" s="1" t="s">
        <v>144103</v>
      </c>
      <c r="AB9667" s="1" t="s">
        <v>76</v>
      </c>
      <c r="AC9667" s="1" t="s">
        <v>76</v>
      </c>
      <c r="AD9667" s="1" t="s">
        <v>76</v>
      </c>
      <c r="AF9667" s="1" t="s">
        <v>144104</v>
      </c>
      <c r="AG9667" s="1" t="s">
        <v>144105</v>
      </c>
      <c r="AH9667" s="1" t="s">
        <v>144106</v>
      </c>
      <c r="AI9667" s="1" t="s">
        <v>144107</v>
      </c>
      <c r="AJ9667" s="1" t="s">
        <v>144108</v>
      </c>
      <c r="AK9667" s="1" t="s">
        <v>144109</v>
      </c>
      <c r="AL9667" s="1" t="s">
        <v>76</v>
      </c>
      <c r="AM9667" s="1" t="s">
        <v>76</v>
      </c>
      <c r="AN9667" s="1" t="s">
        <v>76</v>
      </c>
      <c r="AP9667" s="10" t="str">
        <f t="shared" si="1502"/>
        <v>Foto</v>
      </c>
      <c r="AQ9667" s="10" t="str">
        <f t="shared" si="1503"/>
        <v>Foto</v>
      </c>
      <c r="AR9667" s="10" t="str">
        <f t="shared" si="1504"/>
        <v>Foto</v>
      </c>
      <c r="AS9667" s="10" t="str">
        <f t="shared" si="1505"/>
        <v>Foto</v>
      </c>
      <c r="AT9667" s="10" t="str">
        <f t="shared" si="1506"/>
        <v>Foto</v>
      </c>
      <c r="AU9667" s="10" t="str">
        <f t="shared" si="1507"/>
        <v>Foto</v>
      </c>
      <c r="AV9667" s="10" t="str">
        <f t="shared" si="1508"/>
        <v/>
      </c>
      <c r="AW9667" s="10" t="str">
        <f t="shared" si="1509"/>
        <v/>
      </c>
      <c r="AX9667" s="10" t="str">
        <f t="shared" si="1510"/>
        <v/>
      </c>
    </row>
    <row r="9668" spans="2:50">
      <c r="B9668" s="2">
        <v>9658</v>
      </c>
      <c r="C9668" s="2" t="s">
        <v>69</v>
      </c>
      <c r="D9668" s="2">
        <v>65772355</v>
      </c>
      <c r="E9668" s="2" t="s">
        <v>10</v>
      </c>
      <c r="F9668" s="1" t="s">
        <v>70</v>
      </c>
      <c r="G9668" s="1">
        <v>65772355</v>
      </c>
      <c r="H9668" s="2" t="str">
        <f t="shared" si="1501"/>
        <v>BDI</v>
      </c>
      <c r="I9668" s="1">
        <v>10909323</v>
      </c>
      <c r="J9668" s="1" t="s">
        <v>144110</v>
      </c>
      <c r="K9668" s="1" t="s">
        <v>144111</v>
      </c>
      <c r="L9668" s="1">
        <v>50</v>
      </c>
      <c r="M9668" s="1" t="s">
        <v>109</v>
      </c>
      <c r="N9668" s="1">
        <v>240</v>
      </c>
      <c r="O9668" s="1" t="s">
        <v>74</v>
      </c>
      <c r="P9668" s="1">
        <v>1</v>
      </c>
      <c r="Q9668" s="1" t="s">
        <v>75</v>
      </c>
      <c r="R9668" s="1" t="s">
        <v>76</v>
      </c>
      <c r="S9668" s="1">
        <v>18</v>
      </c>
      <c r="T9668" s="1" t="s">
        <v>124</v>
      </c>
      <c r="U9668" s="1" t="s">
        <v>78</v>
      </c>
      <c r="V9668" s="1" t="s">
        <v>144112</v>
      </c>
      <c r="W9668" s="1" t="s">
        <v>144113</v>
      </c>
      <c r="X9668" s="1" t="s">
        <v>144114</v>
      </c>
      <c r="Y9668" s="1" t="s">
        <v>144115</v>
      </c>
      <c r="Z9668" s="1" t="s">
        <v>144116</v>
      </c>
      <c r="AA9668" s="1" t="s">
        <v>144117</v>
      </c>
      <c r="AB9668" s="1" t="s">
        <v>76</v>
      </c>
      <c r="AC9668" s="1" t="s">
        <v>76</v>
      </c>
      <c r="AD9668" s="1" t="s">
        <v>76</v>
      </c>
      <c r="AF9668" s="1" t="s">
        <v>144118</v>
      </c>
      <c r="AG9668" s="1" t="s">
        <v>144119</v>
      </c>
      <c r="AH9668" s="1" t="s">
        <v>144120</v>
      </c>
      <c r="AI9668" s="1" t="s">
        <v>144121</v>
      </c>
      <c r="AJ9668" s="1" t="s">
        <v>144122</v>
      </c>
      <c r="AK9668" s="1" t="s">
        <v>144123</v>
      </c>
      <c r="AL9668" s="1" t="s">
        <v>76</v>
      </c>
      <c r="AM9668" s="1" t="s">
        <v>76</v>
      </c>
      <c r="AN9668" s="1" t="s">
        <v>76</v>
      </c>
      <c r="AP9668" s="10" t="str">
        <f t="shared" si="1502"/>
        <v>Foto</v>
      </c>
      <c r="AQ9668" s="10" t="str">
        <f t="shared" si="1503"/>
        <v>Foto</v>
      </c>
      <c r="AR9668" s="10" t="str">
        <f t="shared" si="1504"/>
        <v>Foto</v>
      </c>
      <c r="AS9668" s="10" t="str">
        <f t="shared" si="1505"/>
        <v>Foto</v>
      </c>
      <c r="AT9668" s="10" t="str">
        <f t="shared" si="1506"/>
        <v>Foto</v>
      </c>
      <c r="AU9668" s="10" t="str">
        <f t="shared" si="1507"/>
        <v>Foto</v>
      </c>
      <c r="AV9668" s="10" t="str">
        <f t="shared" si="1508"/>
        <v/>
      </c>
      <c r="AW9668" s="10" t="str">
        <f t="shared" si="1509"/>
        <v/>
      </c>
      <c r="AX9668" s="10" t="str">
        <f t="shared" si="1510"/>
        <v/>
      </c>
    </row>
    <row r="9669" spans="2:50">
      <c r="B9669" s="2">
        <v>9659</v>
      </c>
      <c r="C9669" s="2" t="s">
        <v>69</v>
      </c>
      <c r="D9669" s="2">
        <v>65218530</v>
      </c>
      <c r="E9669" s="2" t="s">
        <v>10</v>
      </c>
      <c r="F9669" s="1" t="s">
        <v>70</v>
      </c>
      <c r="G9669" s="1">
        <v>65218530</v>
      </c>
      <c r="H9669" s="2" t="str">
        <f t="shared" si="1501"/>
        <v>BDI</v>
      </c>
      <c r="I9669" s="1">
        <v>10909323</v>
      </c>
      <c r="J9669" s="1" t="s">
        <v>144124</v>
      </c>
      <c r="K9669" s="1" t="s">
        <v>144125</v>
      </c>
      <c r="L9669" s="1">
        <v>75</v>
      </c>
      <c r="M9669" s="1" t="s">
        <v>73</v>
      </c>
      <c r="N9669" s="1">
        <v>240</v>
      </c>
      <c r="O9669" s="1" t="s">
        <v>74</v>
      </c>
      <c r="P9669" s="1">
        <v>1</v>
      </c>
      <c r="Q9669" s="1" t="s">
        <v>75</v>
      </c>
      <c r="R9669" s="1" t="s">
        <v>76</v>
      </c>
      <c r="S9669" s="1">
        <v>18</v>
      </c>
      <c r="T9669" s="1" t="s">
        <v>77</v>
      </c>
      <c r="U9669" s="1" t="s">
        <v>78</v>
      </c>
      <c r="V9669" s="1" t="s">
        <v>144126</v>
      </c>
      <c r="W9669" s="1" t="s">
        <v>144127</v>
      </c>
      <c r="X9669" s="1" t="s">
        <v>144128</v>
      </c>
      <c r="Y9669" s="1" t="s">
        <v>144129</v>
      </c>
      <c r="Z9669" s="1" t="s">
        <v>144130</v>
      </c>
      <c r="AA9669" s="1" t="s">
        <v>144131</v>
      </c>
      <c r="AB9669" s="1" t="s">
        <v>144132</v>
      </c>
      <c r="AC9669" s="1" t="s">
        <v>76</v>
      </c>
      <c r="AD9669" s="1" t="s">
        <v>76</v>
      </c>
      <c r="AF9669" s="1" t="s">
        <v>144133</v>
      </c>
      <c r="AG9669" s="1" t="s">
        <v>144134</v>
      </c>
      <c r="AH9669" s="1" t="s">
        <v>144135</v>
      </c>
      <c r="AI9669" s="1" t="s">
        <v>144136</v>
      </c>
      <c r="AJ9669" s="1" t="s">
        <v>144137</v>
      </c>
      <c r="AK9669" s="1" t="s">
        <v>144138</v>
      </c>
      <c r="AL9669" s="1" t="s">
        <v>144139</v>
      </c>
      <c r="AM9669" s="1" t="s">
        <v>76</v>
      </c>
      <c r="AN9669" s="1" t="s">
        <v>76</v>
      </c>
      <c r="AP9669" s="10" t="str">
        <f t="shared" si="1502"/>
        <v>Foto</v>
      </c>
      <c r="AQ9669" s="10" t="str">
        <f t="shared" si="1503"/>
        <v>Foto</v>
      </c>
      <c r="AR9669" s="10" t="str">
        <f t="shared" si="1504"/>
        <v>Foto</v>
      </c>
      <c r="AS9669" s="10" t="str">
        <f t="shared" si="1505"/>
        <v>Foto</v>
      </c>
      <c r="AT9669" s="10" t="str">
        <f t="shared" si="1506"/>
        <v>Foto</v>
      </c>
      <c r="AU9669" s="10" t="str">
        <f t="shared" si="1507"/>
        <v>Foto</v>
      </c>
      <c r="AV9669" s="10" t="str">
        <f t="shared" si="1508"/>
        <v>Foto</v>
      </c>
      <c r="AW9669" s="10" t="str">
        <f t="shared" si="1509"/>
        <v/>
      </c>
      <c r="AX9669" s="10" t="str">
        <f t="shared" si="1510"/>
        <v/>
      </c>
    </row>
    <row r="9670" spans="2:50">
      <c r="B9670" s="2">
        <v>9660</v>
      </c>
      <c r="C9670" s="2" t="s">
        <v>69</v>
      </c>
      <c r="D9670" s="2">
        <v>65718013</v>
      </c>
      <c r="E9670" s="2" t="s">
        <v>10</v>
      </c>
      <c r="F9670" s="1" t="s">
        <v>70</v>
      </c>
      <c r="G9670" s="1">
        <v>65718013</v>
      </c>
      <c r="H9670" s="2" t="str">
        <f t="shared" si="1501"/>
        <v>BDI</v>
      </c>
      <c r="I9670" s="1">
        <v>10909323</v>
      </c>
      <c r="J9670" s="1" t="s">
        <v>144140</v>
      </c>
      <c r="K9670" s="1" t="s">
        <v>144141</v>
      </c>
      <c r="L9670" s="1">
        <v>50</v>
      </c>
      <c r="M9670" s="1" t="s">
        <v>354</v>
      </c>
      <c r="N9670" s="1">
        <v>240</v>
      </c>
      <c r="O9670" s="1" t="s">
        <v>74</v>
      </c>
      <c r="P9670" s="1">
        <v>1</v>
      </c>
      <c r="Q9670" s="1" t="s">
        <v>75</v>
      </c>
      <c r="R9670" s="1" t="s">
        <v>76</v>
      </c>
      <c r="S9670" s="1">
        <v>18</v>
      </c>
      <c r="T9670" s="1" t="s">
        <v>124</v>
      </c>
      <c r="U9670" s="1" t="s">
        <v>78</v>
      </c>
      <c r="V9670" s="1" t="s">
        <v>144142</v>
      </c>
      <c r="W9670" s="1" t="s">
        <v>144143</v>
      </c>
      <c r="X9670" s="1" t="s">
        <v>144144</v>
      </c>
      <c r="Y9670" s="1" t="s">
        <v>144145</v>
      </c>
      <c r="Z9670" s="1" t="s">
        <v>144146</v>
      </c>
      <c r="AA9670" s="1" t="s">
        <v>144147</v>
      </c>
      <c r="AB9670" s="1" t="s">
        <v>144148</v>
      </c>
      <c r="AC9670" s="1" t="s">
        <v>144149</v>
      </c>
      <c r="AD9670" s="1" t="s">
        <v>76</v>
      </c>
      <c r="AF9670" s="1" t="s">
        <v>144150</v>
      </c>
      <c r="AG9670" s="1" t="s">
        <v>144151</v>
      </c>
      <c r="AH9670" s="1" t="s">
        <v>144152</v>
      </c>
      <c r="AI9670" s="1" t="s">
        <v>144153</v>
      </c>
      <c r="AJ9670" s="1" t="s">
        <v>144154</v>
      </c>
      <c r="AK9670" s="1" t="s">
        <v>144155</v>
      </c>
      <c r="AL9670" s="1" t="s">
        <v>144156</v>
      </c>
      <c r="AM9670" s="1" t="s">
        <v>144157</v>
      </c>
      <c r="AN9670" s="1" t="s">
        <v>76</v>
      </c>
      <c r="AP9670" s="10" t="str">
        <f t="shared" si="1502"/>
        <v>Foto</v>
      </c>
      <c r="AQ9670" s="10" t="str">
        <f t="shared" si="1503"/>
        <v>Foto</v>
      </c>
      <c r="AR9670" s="10" t="str">
        <f t="shared" si="1504"/>
        <v>Foto</v>
      </c>
      <c r="AS9670" s="10" t="str">
        <f t="shared" si="1505"/>
        <v>Foto</v>
      </c>
      <c r="AT9670" s="10" t="str">
        <f t="shared" si="1506"/>
        <v>Foto</v>
      </c>
      <c r="AU9670" s="10" t="str">
        <f t="shared" si="1507"/>
        <v>Foto</v>
      </c>
      <c r="AV9670" s="10" t="str">
        <f t="shared" si="1508"/>
        <v>Foto</v>
      </c>
      <c r="AW9670" s="10" t="str">
        <f t="shared" si="1509"/>
        <v>Foto</v>
      </c>
      <c r="AX9670" s="10" t="str">
        <f t="shared" si="1510"/>
        <v/>
      </c>
    </row>
    <row r="9671" spans="2:50">
      <c r="B9671" s="2">
        <v>9661</v>
      </c>
      <c r="C9671" s="2" t="s">
        <v>69</v>
      </c>
      <c r="D9671" s="2">
        <v>65013569</v>
      </c>
      <c r="E9671" s="2" t="s">
        <v>10</v>
      </c>
      <c r="F9671" s="1" t="s">
        <v>70</v>
      </c>
      <c r="G9671" s="1">
        <v>65013569</v>
      </c>
      <c r="H9671" s="2" t="str">
        <f t="shared" si="1501"/>
        <v>BDI</v>
      </c>
      <c r="I9671" s="1">
        <v>10909323</v>
      </c>
      <c r="J9671" s="1" t="s">
        <v>144158</v>
      </c>
      <c r="K9671" s="1" t="s">
        <v>144159</v>
      </c>
      <c r="L9671" s="1">
        <v>75</v>
      </c>
      <c r="M9671" s="1" t="s">
        <v>109</v>
      </c>
      <c r="N9671" s="1">
        <v>240</v>
      </c>
      <c r="O9671" s="1" t="s">
        <v>74</v>
      </c>
      <c r="P9671" s="1">
        <v>1</v>
      </c>
      <c r="Q9671" s="1" t="s">
        <v>75</v>
      </c>
      <c r="R9671" s="1" t="s">
        <v>4972</v>
      </c>
      <c r="S9671" s="1">
        <v>18</v>
      </c>
      <c r="T9671" s="1" t="s">
        <v>77</v>
      </c>
      <c r="U9671" s="1" t="s">
        <v>78</v>
      </c>
      <c r="V9671" s="1" t="s">
        <v>144160</v>
      </c>
      <c r="W9671" s="1" t="s">
        <v>144161</v>
      </c>
      <c r="X9671" s="1" t="s">
        <v>144162</v>
      </c>
      <c r="Y9671" s="1" t="s">
        <v>144163</v>
      </c>
      <c r="Z9671" s="1" t="s">
        <v>144164</v>
      </c>
      <c r="AA9671" s="1" t="s">
        <v>144165</v>
      </c>
      <c r="AB9671" s="1" t="s">
        <v>76</v>
      </c>
      <c r="AC9671" s="1" t="s">
        <v>76</v>
      </c>
      <c r="AD9671" s="1" t="s">
        <v>76</v>
      </c>
      <c r="AF9671" s="1" t="s">
        <v>144166</v>
      </c>
      <c r="AG9671" s="1" t="s">
        <v>144167</v>
      </c>
      <c r="AH9671" s="1" t="s">
        <v>144168</v>
      </c>
      <c r="AI9671" s="1" t="s">
        <v>144169</v>
      </c>
      <c r="AJ9671" s="1" t="s">
        <v>144170</v>
      </c>
      <c r="AK9671" s="1" t="s">
        <v>144171</v>
      </c>
      <c r="AL9671" s="1" t="s">
        <v>76</v>
      </c>
      <c r="AM9671" s="1" t="s">
        <v>76</v>
      </c>
      <c r="AN9671" s="1" t="s">
        <v>76</v>
      </c>
      <c r="AP9671" s="10" t="str">
        <f t="shared" si="1502"/>
        <v>Foto</v>
      </c>
      <c r="AQ9671" s="10" t="str">
        <f t="shared" si="1503"/>
        <v>Foto</v>
      </c>
      <c r="AR9671" s="10" t="str">
        <f t="shared" si="1504"/>
        <v>Foto</v>
      </c>
      <c r="AS9671" s="10" t="str">
        <f t="shared" si="1505"/>
        <v>Foto</v>
      </c>
      <c r="AT9671" s="10" t="str">
        <f t="shared" si="1506"/>
        <v>Foto</v>
      </c>
      <c r="AU9671" s="10" t="str">
        <f t="shared" si="1507"/>
        <v>Foto</v>
      </c>
      <c r="AV9671" s="10" t="str">
        <f t="shared" si="1508"/>
        <v/>
      </c>
      <c r="AW9671" s="10" t="str">
        <f t="shared" si="1509"/>
        <v/>
      </c>
      <c r="AX9671" s="10" t="str">
        <f t="shared" si="1510"/>
        <v/>
      </c>
    </row>
    <row r="9672" spans="2:50">
      <c r="B9672" s="2">
        <v>9662</v>
      </c>
      <c r="C9672" s="2" t="s">
        <v>69</v>
      </c>
      <c r="D9672" s="2">
        <v>65791017</v>
      </c>
      <c r="E9672" s="2" t="s">
        <v>10</v>
      </c>
      <c r="F9672" s="1" t="s">
        <v>70</v>
      </c>
      <c r="G9672" s="1">
        <v>65791017</v>
      </c>
      <c r="H9672" s="2" t="str">
        <f t="shared" si="1501"/>
        <v>BDI</v>
      </c>
      <c r="I9672" s="1">
        <v>10909323</v>
      </c>
      <c r="J9672" s="1" t="s">
        <v>144172</v>
      </c>
      <c r="K9672" s="1" t="s">
        <v>144173</v>
      </c>
      <c r="L9672" s="1">
        <v>25</v>
      </c>
      <c r="M9672" s="1" t="s">
        <v>188</v>
      </c>
      <c r="N9672" s="1">
        <v>240</v>
      </c>
      <c r="O9672" s="1" t="s">
        <v>74</v>
      </c>
      <c r="P9672" s="1">
        <v>1</v>
      </c>
      <c r="Q9672" s="1" t="s">
        <v>75</v>
      </c>
      <c r="R9672" s="1" t="s">
        <v>76</v>
      </c>
      <c r="S9672" s="1">
        <v>18</v>
      </c>
      <c r="T9672" s="1" t="s">
        <v>286</v>
      </c>
      <c r="U9672" s="1" t="s">
        <v>78</v>
      </c>
      <c r="V9672" s="1" t="s">
        <v>144174</v>
      </c>
      <c r="W9672" s="1" t="s">
        <v>144175</v>
      </c>
      <c r="X9672" s="1" t="s">
        <v>144176</v>
      </c>
      <c r="Y9672" s="1" t="s">
        <v>144177</v>
      </c>
      <c r="Z9672" s="1" t="s">
        <v>144178</v>
      </c>
      <c r="AA9672" s="1" t="s">
        <v>76</v>
      </c>
      <c r="AB9672" s="1" t="s">
        <v>76</v>
      </c>
      <c r="AC9672" s="1" t="s">
        <v>76</v>
      </c>
      <c r="AD9672" s="1" t="s">
        <v>76</v>
      </c>
      <c r="AF9672" s="1" t="s">
        <v>144179</v>
      </c>
      <c r="AG9672" s="1" t="s">
        <v>144180</v>
      </c>
      <c r="AH9672" s="1" t="s">
        <v>144181</v>
      </c>
      <c r="AI9672" s="1" t="s">
        <v>144182</v>
      </c>
      <c r="AJ9672" s="1" t="s">
        <v>144183</v>
      </c>
      <c r="AK9672" s="1" t="s">
        <v>76</v>
      </c>
      <c r="AL9672" s="1" t="s">
        <v>76</v>
      </c>
      <c r="AM9672" s="1" t="s">
        <v>76</v>
      </c>
      <c r="AN9672" s="1" t="s">
        <v>76</v>
      </c>
      <c r="AP9672" s="10" t="str">
        <f t="shared" si="1502"/>
        <v>Foto</v>
      </c>
      <c r="AQ9672" s="10" t="str">
        <f t="shared" si="1503"/>
        <v>Foto</v>
      </c>
      <c r="AR9672" s="10" t="str">
        <f t="shared" si="1504"/>
        <v>Foto</v>
      </c>
      <c r="AS9672" s="10" t="str">
        <f t="shared" si="1505"/>
        <v>Foto</v>
      </c>
      <c r="AT9672" s="10" t="str">
        <f t="shared" si="1506"/>
        <v>Foto</v>
      </c>
      <c r="AU9672" s="10" t="str">
        <f t="shared" si="1507"/>
        <v/>
      </c>
      <c r="AV9672" s="10" t="str">
        <f t="shared" si="1508"/>
        <v/>
      </c>
      <c r="AW9672" s="10" t="str">
        <f t="shared" si="1509"/>
        <v/>
      </c>
      <c r="AX9672" s="10" t="str">
        <f t="shared" si="1510"/>
        <v/>
      </c>
    </row>
    <row r="9673" spans="2:50">
      <c r="B9673" s="2">
        <v>9663</v>
      </c>
      <c r="C9673" s="2" t="s">
        <v>69</v>
      </c>
      <c r="D9673" s="2">
        <v>65781013</v>
      </c>
      <c r="E9673" s="2" t="s">
        <v>10</v>
      </c>
      <c r="F9673" s="1" t="s">
        <v>70</v>
      </c>
      <c r="G9673" s="1">
        <v>65781013</v>
      </c>
      <c r="H9673" s="2" t="str">
        <f t="shared" si="1501"/>
        <v>BDI</v>
      </c>
      <c r="I9673" s="1">
        <v>10909323</v>
      </c>
      <c r="J9673" s="1" t="s">
        <v>144184</v>
      </c>
      <c r="K9673" s="1" t="s">
        <v>144185</v>
      </c>
      <c r="L9673" s="1">
        <v>112.5</v>
      </c>
      <c r="M9673" s="1" t="s">
        <v>109</v>
      </c>
      <c r="N9673" s="1">
        <v>223130</v>
      </c>
      <c r="O9673" s="1" t="s">
        <v>74</v>
      </c>
      <c r="P9673" s="1">
        <v>3</v>
      </c>
      <c r="Q9673" s="1" t="s">
        <v>75</v>
      </c>
      <c r="R9673" s="1" t="s">
        <v>207</v>
      </c>
      <c r="S9673" s="1">
        <v>18</v>
      </c>
      <c r="T9673" s="1" t="s">
        <v>151</v>
      </c>
      <c r="U9673" s="1" t="s">
        <v>78</v>
      </c>
      <c r="V9673" s="1" t="s">
        <v>144186</v>
      </c>
      <c r="W9673" s="1" t="s">
        <v>144187</v>
      </c>
      <c r="X9673" s="1" t="s">
        <v>144188</v>
      </c>
      <c r="Y9673" s="1" t="s">
        <v>144189</v>
      </c>
      <c r="Z9673" s="1" t="s">
        <v>144190</v>
      </c>
      <c r="AA9673" s="1" t="s">
        <v>76</v>
      </c>
      <c r="AB9673" s="1" t="s">
        <v>76</v>
      </c>
      <c r="AC9673" s="1" t="s">
        <v>76</v>
      </c>
      <c r="AD9673" s="1" t="s">
        <v>76</v>
      </c>
      <c r="AF9673" s="1" t="s">
        <v>144191</v>
      </c>
      <c r="AG9673" s="1" t="s">
        <v>144192</v>
      </c>
      <c r="AH9673" s="1" t="s">
        <v>144193</v>
      </c>
      <c r="AI9673" s="1" t="s">
        <v>144194</v>
      </c>
      <c r="AJ9673" s="1" t="s">
        <v>144195</v>
      </c>
      <c r="AK9673" s="1" t="s">
        <v>76</v>
      </c>
      <c r="AL9673" s="1" t="s">
        <v>76</v>
      </c>
      <c r="AM9673" s="1" t="s">
        <v>76</v>
      </c>
      <c r="AN9673" s="1" t="s">
        <v>76</v>
      </c>
      <c r="AP9673" s="10" t="str">
        <f t="shared" si="1502"/>
        <v>Foto</v>
      </c>
      <c r="AQ9673" s="10" t="str">
        <f t="shared" si="1503"/>
        <v>Foto</v>
      </c>
      <c r="AR9673" s="10" t="str">
        <f t="shared" si="1504"/>
        <v>Foto</v>
      </c>
      <c r="AS9673" s="10" t="str">
        <f t="shared" si="1505"/>
        <v>Foto</v>
      </c>
      <c r="AT9673" s="10" t="str">
        <f t="shared" si="1506"/>
        <v>Foto</v>
      </c>
      <c r="AU9673" s="10" t="str">
        <f t="shared" si="1507"/>
        <v/>
      </c>
      <c r="AV9673" s="10" t="str">
        <f t="shared" si="1508"/>
        <v/>
      </c>
      <c r="AW9673" s="10" t="str">
        <f t="shared" si="1509"/>
        <v/>
      </c>
      <c r="AX9673" s="10" t="str">
        <f t="shared" si="1510"/>
        <v/>
      </c>
    </row>
    <row r="9674" spans="2:50">
      <c r="B9674" s="2">
        <v>9664</v>
      </c>
      <c r="C9674" s="2" t="s">
        <v>69</v>
      </c>
      <c r="D9674" s="2">
        <v>65770310</v>
      </c>
      <c r="E9674" s="2" t="s">
        <v>10</v>
      </c>
      <c r="F9674" s="1" t="s">
        <v>70</v>
      </c>
      <c r="G9674" s="1">
        <v>65770310</v>
      </c>
      <c r="H9674" s="2" t="str">
        <f t="shared" si="1501"/>
        <v>BDI</v>
      </c>
      <c r="I9674" s="1">
        <v>10909323</v>
      </c>
      <c r="J9674" s="1" t="s">
        <v>144196</v>
      </c>
      <c r="K9674" s="1" t="s">
        <v>144197</v>
      </c>
      <c r="L9674" s="1">
        <v>37.5</v>
      </c>
      <c r="M9674" s="1" t="s">
        <v>109</v>
      </c>
      <c r="N9674" s="1">
        <v>240</v>
      </c>
      <c r="O9674" s="1" t="s">
        <v>74</v>
      </c>
      <c r="P9674" s="1">
        <v>1</v>
      </c>
      <c r="Q9674" s="1" t="s">
        <v>75</v>
      </c>
      <c r="R9674" s="1" t="s">
        <v>76</v>
      </c>
      <c r="S9674" s="1">
        <v>18</v>
      </c>
      <c r="T9674" s="1" t="s">
        <v>390</v>
      </c>
      <c r="U9674" s="1" t="s">
        <v>78</v>
      </c>
      <c r="V9674" s="1" t="s">
        <v>144198</v>
      </c>
      <c r="W9674" s="1" t="s">
        <v>144199</v>
      </c>
      <c r="X9674" s="1" t="s">
        <v>144200</v>
      </c>
      <c r="Y9674" s="1" t="s">
        <v>144201</v>
      </c>
      <c r="Z9674" s="1" t="s">
        <v>144202</v>
      </c>
      <c r="AA9674" s="1" t="s">
        <v>144203</v>
      </c>
      <c r="AB9674" s="1" t="s">
        <v>76</v>
      </c>
      <c r="AC9674" s="1" t="s">
        <v>76</v>
      </c>
      <c r="AD9674" s="1" t="s">
        <v>76</v>
      </c>
      <c r="AF9674" s="1" t="s">
        <v>144204</v>
      </c>
      <c r="AG9674" s="1" t="s">
        <v>144205</v>
      </c>
      <c r="AH9674" s="1" t="s">
        <v>144206</v>
      </c>
      <c r="AI9674" s="1" t="s">
        <v>144207</v>
      </c>
      <c r="AJ9674" s="1" t="s">
        <v>144208</v>
      </c>
      <c r="AK9674" s="1" t="s">
        <v>144209</v>
      </c>
      <c r="AL9674" s="1" t="s">
        <v>76</v>
      </c>
      <c r="AM9674" s="1" t="s">
        <v>76</v>
      </c>
      <c r="AN9674" s="1" t="s">
        <v>76</v>
      </c>
      <c r="AP9674" s="10" t="str">
        <f t="shared" si="1502"/>
        <v>Foto</v>
      </c>
      <c r="AQ9674" s="10" t="str">
        <f t="shared" si="1503"/>
        <v>Foto</v>
      </c>
      <c r="AR9674" s="10" t="str">
        <f t="shared" si="1504"/>
        <v>Foto</v>
      </c>
      <c r="AS9674" s="10" t="str">
        <f t="shared" si="1505"/>
        <v>Foto</v>
      </c>
      <c r="AT9674" s="10" t="str">
        <f t="shared" si="1506"/>
        <v>Foto</v>
      </c>
      <c r="AU9674" s="10" t="str">
        <f t="shared" si="1507"/>
        <v>Foto</v>
      </c>
      <c r="AV9674" s="10" t="str">
        <f t="shared" si="1508"/>
        <v/>
      </c>
      <c r="AW9674" s="10" t="str">
        <f t="shared" si="1509"/>
        <v/>
      </c>
      <c r="AX9674" s="10" t="str">
        <f t="shared" si="1510"/>
        <v/>
      </c>
    </row>
    <row r="9675" spans="2:50">
      <c r="B9675" s="2">
        <v>9665</v>
      </c>
      <c r="C9675" s="2" t="s">
        <v>69</v>
      </c>
      <c r="D9675" s="2">
        <v>65770924</v>
      </c>
      <c r="E9675" s="2" t="s">
        <v>10</v>
      </c>
      <c r="F9675" s="1" t="s">
        <v>70</v>
      </c>
      <c r="G9675" s="1">
        <v>65770924</v>
      </c>
      <c r="H9675" s="2" t="str">
        <f t="shared" si="1501"/>
        <v>BDI</v>
      </c>
      <c r="I9675" s="1">
        <v>10909323</v>
      </c>
      <c r="J9675" s="1" t="s">
        <v>144210</v>
      </c>
      <c r="K9675" s="1" t="s">
        <v>144211</v>
      </c>
      <c r="L9675" s="1">
        <v>37.5</v>
      </c>
      <c r="M9675" s="1" t="s">
        <v>109</v>
      </c>
      <c r="N9675" s="1">
        <v>240</v>
      </c>
      <c r="O9675" s="1" t="s">
        <v>74</v>
      </c>
      <c r="P9675" s="1">
        <v>1</v>
      </c>
      <c r="Q9675" s="1" t="s">
        <v>75</v>
      </c>
      <c r="R9675" s="1" t="s">
        <v>76</v>
      </c>
      <c r="S9675" s="1">
        <v>18</v>
      </c>
      <c r="T9675" s="1" t="s">
        <v>390</v>
      </c>
      <c r="U9675" s="1" t="s">
        <v>78</v>
      </c>
      <c r="V9675" s="1" t="s">
        <v>144212</v>
      </c>
      <c r="W9675" s="1" t="s">
        <v>144213</v>
      </c>
      <c r="X9675" s="1" t="s">
        <v>144214</v>
      </c>
      <c r="Y9675" s="1" t="s">
        <v>144215</v>
      </c>
      <c r="Z9675" s="1" t="s">
        <v>144216</v>
      </c>
      <c r="AA9675" s="1" t="s">
        <v>144217</v>
      </c>
      <c r="AB9675" s="1" t="s">
        <v>76</v>
      </c>
      <c r="AC9675" s="1" t="s">
        <v>76</v>
      </c>
      <c r="AD9675" s="1" t="s">
        <v>76</v>
      </c>
      <c r="AF9675" s="1" t="s">
        <v>144218</v>
      </c>
      <c r="AG9675" s="1" t="s">
        <v>144219</v>
      </c>
      <c r="AH9675" s="1" t="s">
        <v>144220</v>
      </c>
      <c r="AI9675" s="1" t="s">
        <v>144221</v>
      </c>
      <c r="AJ9675" s="1" t="s">
        <v>144222</v>
      </c>
      <c r="AK9675" s="1" t="s">
        <v>144223</v>
      </c>
      <c r="AL9675" s="1" t="s">
        <v>76</v>
      </c>
      <c r="AM9675" s="1" t="s">
        <v>76</v>
      </c>
      <c r="AN9675" s="1" t="s">
        <v>76</v>
      </c>
      <c r="AP9675" s="10" t="str">
        <f t="shared" si="1502"/>
        <v>Foto</v>
      </c>
      <c r="AQ9675" s="10" t="str">
        <f t="shared" si="1503"/>
        <v>Foto</v>
      </c>
      <c r="AR9675" s="10" t="str">
        <f t="shared" si="1504"/>
        <v>Foto</v>
      </c>
      <c r="AS9675" s="10" t="str">
        <f t="shared" si="1505"/>
        <v>Foto</v>
      </c>
      <c r="AT9675" s="10" t="str">
        <f t="shared" si="1506"/>
        <v>Foto</v>
      </c>
      <c r="AU9675" s="10" t="str">
        <f t="shared" si="1507"/>
        <v>Foto</v>
      </c>
      <c r="AV9675" s="10" t="str">
        <f t="shared" si="1508"/>
        <v/>
      </c>
      <c r="AW9675" s="10" t="str">
        <f t="shared" si="1509"/>
        <v/>
      </c>
      <c r="AX9675" s="10" t="str">
        <f t="shared" si="1510"/>
        <v/>
      </c>
    </row>
    <row r="9676" spans="2:50">
      <c r="B9676" s="2">
        <v>9666</v>
      </c>
      <c r="C9676" s="2" t="s">
        <v>69</v>
      </c>
      <c r="D9676" s="2">
        <v>65770923</v>
      </c>
      <c r="E9676" s="2" t="s">
        <v>10</v>
      </c>
      <c r="F9676" s="1" t="s">
        <v>70</v>
      </c>
      <c r="G9676" s="1">
        <v>65770923</v>
      </c>
      <c r="H9676" s="2" t="str">
        <f t="shared" ref="H9676:H9739" si="1511">+IF(AND(LEN(G9676)*1=10,LEFT(G9676,2)*1=10),"Ises",IF(AND(LEN(G9676)*1=8,LEFT(G9676,2)*1=65),"BDI","Electro"))</f>
        <v>BDI</v>
      </c>
      <c r="I9676" s="1">
        <v>10909323</v>
      </c>
      <c r="J9676" s="1" t="s">
        <v>144224</v>
      </c>
      <c r="K9676" s="1" t="s">
        <v>144225</v>
      </c>
      <c r="L9676" s="1">
        <v>50</v>
      </c>
      <c r="M9676" s="1" t="s">
        <v>109</v>
      </c>
      <c r="N9676" s="1">
        <v>240</v>
      </c>
      <c r="O9676" s="1" t="s">
        <v>74</v>
      </c>
      <c r="P9676" s="1">
        <v>1</v>
      </c>
      <c r="Q9676" s="1" t="s">
        <v>75</v>
      </c>
      <c r="R9676" s="1" t="s">
        <v>76</v>
      </c>
      <c r="S9676" s="1">
        <v>18</v>
      </c>
      <c r="T9676" s="1" t="s">
        <v>124</v>
      </c>
      <c r="U9676" s="1" t="s">
        <v>78</v>
      </c>
      <c r="V9676" s="1" t="s">
        <v>144226</v>
      </c>
      <c r="W9676" s="1" t="s">
        <v>144227</v>
      </c>
      <c r="X9676" s="1" t="s">
        <v>144228</v>
      </c>
      <c r="Y9676" s="1" t="s">
        <v>144229</v>
      </c>
      <c r="Z9676" s="1" t="s">
        <v>144230</v>
      </c>
      <c r="AA9676" s="1" t="s">
        <v>76</v>
      </c>
      <c r="AB9676" s="1" t="s">
        <v>76</v>
      </c>
      <c r="AC9676" s="1" t="s">
        <v>76</v>
      </c>
      <c r="AD9676" s="1" t="s">
        <v>76</v>
      </c>
      <c r="AF9676" s="1" t="s">
        <v>144231</v>
      </c>
      <c r="AG9676" s="1" t="s">
        <v>144232</v>
      </c>
      <c r="AH9676" s="1" t="s">
        <v>144233</v>
      </c>
      <c r="AI9676" s="1" t="s">
        <v>144234</v>
      </c>
      <c r="AJ9676" s="1" t="s">
        <v>144235</v>
      </c>
      <c r="AK9676" s="1" t="s">
        <v>76</v>
      </c>
      <c r="AL9676" s="1" t="s">
        <v>76</v>
      </c>
      <c r="AM9676" s="1" t="s">
        <v>76</v>
      </c>
      <c r="AN9676" s="1" t="s">
        <v>76</v>
      </c>
      <c r="AP9676" s="10" t="str">
        <f t="shared" ref="AP9676:AP9739" si="1512">+IF(AF9676=" ","",HYPERLINK(AF9676,"Foto"))</f>
        <v>Foto</v>
      </c>
      <c r="AQ9676" s="10" t="str">
        <f t="shared" ref="AQ9676:AQ9739" si="1513">+IF(AG9676=" ","",HYPERLINK(AG9676,"Foto"))</f>
        <v>Foto</v>
      </c>
      <c r="AR9676" s="10" t="str">
        <f t="shared" ref="AR9676:AR9739" si="1514">+IF(AH9676=" ","",HYPERLINK(AH9676,"Foto"))</f>
        <v>Foto</v>
      </c>
      <c r="AS9676" s="10" t="str">
        <f t="shared" ref="AS9676:AS9739" si="1515">+IF(AI9676=" ","",HYPERLINK(AI9676,"Foto"))</f>
        <v>Foto</v>
      </c>
      <c r="AT9676" s="10" t="str">
        <f t="shared" ref="AT9676:AT9739" si="1516">+IF(AJ9676=" ","",HYPERLINK(AJ9676,"Foto"))</f>
        <v>Foto</v>
      </c>
      <c r="AU9676" s="10" t="str">
        <f t="shared" ref="AU9676:AU9739" si="1517">+IF(AK9676=" ","",HYPERLINK(AK9676,"Foto"))</f>
        <v/>
      </c>
      <c r="AV9676" s="10" t="str">
        <f t="shared" ref="AV9676:AV9739" si="1518">+IF(AL9676=" ","",HYPERLINK(AL9676,"Foto"))</f>
        <v/>
      </c>
      <c r="AW9676" s="10" t="str">
        <f t="shared" ref="AW9676:AW9739" si="1519">+IF(AM9676=" ","",HYPERLINK(AM9676,"Foto"))</f>
        <v/>
      </c>
      <c r="AX9676" s="10" t="str">
        <f t="shared" ref="AX9676:AX9739" si="1520">+IF(AN9676=" ","",HYPERLINK(AN9676,"Foto"))</f>
        <v/>
      </c>
    </row>
    <row r="9677" spans="2:50">
      <c r="B9677" s="2">
        <v>9667</v>
      </c>
      <c r="C9677" s="2" t="s">
        <v>69</v>
      </c>
      <c r="D9677" s="2">
        <v>65770925</v>
      </c>
      <c r="E9677" s="2" t="s">
        <v>10</v>
      </c>
      <c r="F9677" s="1" t="s">
        <v>70</v>
      </c>
      <c r="G9677" s="1">
        <v>65770925</v>
      </c>
      <c r="H9677" s="2" t="str">
        <f t="shared" si="1511"/>
        <v>BDI</v>
      </c>
      <c r="I9677" s="1">
        <v>10909323</v>
      </c>
      <c r="J9677" s="1" t="s">
        <v>144236</v>
      </c>
      <c r="K9677" s="1" t="s">
        <v>144237</v>
      </c>
      <c r="L9677" s="1">
        <v>37.5</v>
      </c>
      <c r="M9677" s="1" t="s">
        <v>109</v>
      </c>
      <c r="N9677" s="1">
        <v>240</v>
      </c>
      <c r="O9677" s="1" t="s">
        <v>74</v>
      </c>
      <c r="P9677" s="1">
        <v>1</v>
      </c>
      <c r="Q9677" s="1" t="s">
        <v>75</v>
      </c>
      <c r="R9677" s="1" t="s">
        <v>76</v>
      </c>
      <c r="S9677" s="1">
        <v>18</v>
      </c>
      <c r="T9677" s="1" t="s">
        <v>390</v>
      </c>
      <c r="U9677" s="1" t="s">
        <v>78</v>
      </c>
      <c r="V9677" s="1" t="s">
        <v>144238</v>
      </c>
      <c r="W9677" s="1" t="s">
        <v>144239</v>
      </c>
      <c r="X9677" s="1" t="s">
        <v>144240</v>
      </c>
      <c r="Y9677" s="1" t="s">
        <v>144241</v>
      </c>
      <c r="Z9677" s="1" t="s">
        <v>144242</v>
      </c>
      <c r="AA9677" s="1" t="s">
        <v>144243</v>
      </c>
      <c r="AB9677" s="1" t="s">
        <v>76</v>
      </c>
      <c r="AC9677" s="1" t="s">
        <v>76</v>
      </c>
      <c r="AD9677" s="1" t="s">
        <v>76</v>
      </c>
      <c r="AF9677" s="1" t="s">
        <v>144244</v>
      </c>
      <c r="AG9677" s="1" t="s">
        <v>144245</v>
      </c>
      <c r="AH9677" s="1" t="s">
        <v>144246</v>
      </c>
      <c r="AI9677" s="1" t="s">
        <v>144247</v>
      </c>
      <c r="AJ9677" s="1" t="s">
        <v>144248</v>
      </c>
      <c r="AK9677" s="1" t="s">
        <v>144249</v>
      </c>
      <c r="AL9677" s="1" t="s">
        <v>76</v>
      </c>
      <c r="AM9677" s="1" t="s">
        <v>76</v>
      </c>
      <c r="AN9677" s="1" t="s">
        <v>76</v>
      </c>
      <c r="AP9677" s="10" t="str">
        <f t="shared" si="1512"/>
        <v>Foto</v>
      </c>
      <c r="AQ9677" s="10" t="str">
        <f t="shared" si="1513"/>
        <v>Foto</v>
      </c>
      <c r="AR9677" s="10" t="str">
        <f t="shared" si="1514"/>
        <v>Foto</v>
      </c>
      <c r="AS9677" s="10" t="str">
        <f t="shared" si="1515"/>
        <v>Foto</v>
      </c>
      <c r="AT9677" s="10" t="str">
        <f t="shared" si="1516"/>
        <v>Foto</v>
      </c>
      <c r="AU9677" s="10" t="str">
        <f t="shared" si="1517"/>
        <v>Foto</v>
      </c>
      <c r="AV9677" s="10" t="str">
        <f t="shared" si="1518"/>
        <v/>
      </c>
      <c r="AW9677" s="10" t="str">
        <f t="shared" si="1519"/>
        <v/>
      </c>
      <c r="AX9677" s="10" t="str">
        <f t="shared" si="1520"/>
        <v/>
      </c>
    </row>
    <row r="9678" spans="2:50">
      <c r="B9678" s="2">
        <v>9668</v>
      </c>
      <c r="C9678" s="2" t="s">
        <v>69</v>
      </c>
      <c r="D9678" s="2">
        <v>65013380</v>
      </c>
      <c r="E9678" s="2" t="s">
        <v>10</v>
      </c>
      <c r="F9678" s="1" t="s">
        <v>70</v>
      </c>
      <c r="G9678" s="1">
        <v>65013380</v>
      </c>
      <c r="H9678" s="2" t="str">
        <f t="shared" si="1511"/>
        <v>BDI</v>
      </c>
      <c r="I9678" s="1">
        <v>10909323</v>
      </c>
      <c r="J9678" s="1" t="s">
        <v>144250</v>
      </c>
      <c r="K9678" s="1" t="s">
        <v>144251</v>
      </c>
      <c r="L9678" s="1">
        <v>75</v>
      </c>
      <c r="M9678" s="1" t="s">
        <v>109</v>
      </c>
      <c r="N9678" s="1">
        <v>240</v>
      </c>
      <c r="O9678" s="1" t="s">
        <v>74</v>
      </c>
      <c r="P9678" s="1">
        <v>1</v>
      </c>
      <c r="Q9678" s="1" t="s">
        <v>75</v>
      </c>
      <c r="R9678" s="1" t="s">
        <v>76</v>
      </c>
      <c r="S9678" s="1">
        <v>18</v>
      </c>
      <c r="T9678" s="1" t="s">
        <v>77</v>
      </c>
      <c r="U9678" s="1" t="s">
        <v>78</v>
      </c>
      <c r="V9678" s="1" t="s">
        <v>144252</v>
      </c>
      <c r="W9678" s="1" t="s">
        <v>144253</v>
      </c>
      <c r="X9678" s="1" t="s">
        <v>144254</v>
      </c>
      <c r="Y9678" s="1" t="s">
        <v>144255</v>
      </c>
      <c r="Z9678" s="1" t="s">
        <v>144256</v>
      </c>
      <c r="AA9678" s="1" t="s">
        <v>144257</v>
      </c>
      <c r="AB9678" s="1" t="s">
        <v>76</v>
      </c>
      <c r="AC9678" s="1" t="s">
        <v>76</v>
      </c>
      <c r="AD9678" s="1" t="s">
        <v>76</v>
      </c>
      <c r="AF9678" s="1" t="s">
        <v>144258</v>
      </c>
      <c r="AG9678" s="1" t="s">
        <v>144259</v>
      </c>
      <c r="AH9678" s="1" t="s">
        <v>144260</v>
      </c>
      <c r="AI9678" s="1" t="s">
        <v>144261</v>
      </c>
      <c r="AJ9678" s="1" t="s">
        <v>144262</v>
      </c>
      <c r="AK9678" s="1" t="s">
        <v>144263</v>
      </c>
      <c r="AL9678" s="1" t="s">
        <v>76</v>
      </c>
      <c r="AM9678" s="1" t="s">
        <v>76</v>
      </c>
      <c r="AN9678" s="1" t="s">
        <v>76</v>
      </c>
      <c r="AP9678" s="10" t="str">
        <f t="shared" si="1512"/>
        <v>Foto</v>
      </c>
      <c r="AQ9678" s="10" t="str">
        <f t="shared" si="1513"/>
        <v>Foto</v>
      </c>
      <c r="AR9678" s="10" t="str">
        <f t="shared" si="1514"/>
        <v>Foto</v>
      </c>
      <c r="AS9678" s="10" t="str">
        <f t="shared" si="1515"/>
        <v>Foto</v>
      </c>
      <c r="AT9678" s="10" t="str">
        <f t="shared" si="1516"/>
        <v>Foto</v>
      </c>
      <c r="AU9678" s="10" t="str">
        <f t="shared" si="1517"/>
        <v>Foto</v>
      </c>
      <c r="AV9678" s="10" t="str">
        <f t="shared" si="1518"/>
        <v/>
      </c>
      <c r="AW9678" s="10" t="str">
        <f t="shared" si="1519"/>
        <v/>
      </c>
      <c r="AX9678" s="10" t="str">
        <f t="shared" si="1520"/>
        <v/>
      </c>
    </row>
    <row r="9679" spans="2:50">
      <c r="B9679" s="2">
        <v>9669</v>
      </c>
      <c r="C9679" s="2" t="s">
        <v>69</v>
      </c>
      <c r="D9679" s="2">
        <v>65001795</v>
      </c>
      <c r="E9679" s="2" t="s">
        <v>10</v>
      </c>
      <c r="F9679" s="1" t="s">
        <v>70</v>
      </c>
      <c r="G9679" s="1">
        <v>65001795</v>
      </c>
      <c r="H9679" s="2" t="str">
        <f t="shared" si="1511"/>
        <v>BDI</v>
      </c>
      <c r="I9679" s="1">
        <v>10837102</v>
      </c>
      <c r="J9679" s="1" t="s">
        <v>144264</v>
      </c>
      <c r="K9679" s="1">
        <v>7424</v>
      </c>
      <c r="L9679" s="1">
        <v>15</v>
      </c>
      <c r="M9679" s="1" t="s">
        <v>13219</v>
      </c>
      <c r="N9679" s="1" t="s">
        <v>21</v>
      </c>
      <c r="O9679" s="1" t="s">
        <v>74</v>
      </c>
      <c r="P9679" s="1">
        <v>1</v>
      </c>
      <c r="Q9679" s="1" t="s">
        <v>75</v>
      </c>
      <c r="R9679" s="1" t="s">
        <v>5249</v>
      </c>
      <c r="S9679" s="1">
        <v>18</v>
      </c>
      <c r="T9679" s="1" t="s">
        <v>10052</v>
      </c>
      <c r="U9679" s="1" t="s">
        <v>357</v>
      </c>
      <c r="V9679" s="1" t="s">
        <v>144265</v>
      </c>
      <c r="W9679" s="1" t="s">
        <v>144266</v>
      </c>
      <c r="X9679" s="1" t="s">
        <v>144267</v>
      </c>
      <c r="Y9679" s="1" t="s">
        <v>144268</v>
      </c>
      <c r="Z9679" s="1" t="s">
        <v>144269</v>
      </c>
      <c r="AA9679" s="1" t="s">
        <v>144270</v>
      </c>
      <c r="AB9679" s="1" t="s">
        <v>76</v>
      </c>
      <c r="AC9679" s="1" t="s">
        <v>76</v>
      </c>
      <c r="AD9679" s="1" t="s">
        <v>76</v>
      </c>
      <c r="AF9679" s="1" t="s">
        <v>144271</v>
      </c>
      <c r="AG9679" s="1" t="s">
        <v>144272</v>
      </c>
      <c r="AH9679" s="1" t="s">
        <v>144273</v>
      </c>
      <c r="AI9679" s="1" t="s">
        <v>144274</v>
      </c>
      <c r="AJ9679" s="1" t="s">
        <v>144275</v>
      </c>
      <c r="AK9679" s="1" t="s">
        <v>144276</v>
      </c>
      <c r="AL9679" s="1" t="s">
        <v>76</v>
      </c>
      <c r="AM9679" s="1" t="s">
        <v>76</v>
      </c>
      <c r="AN9679" s="1" t="s">
        <v>76</v>
      </c>
      <c r="AP9679" s="10" t="str">
        <f t="shared" si="1512"/>
        <v>Foto</v>
      </c>
      <c r="AQ9679" s="10" t="str">
        <f t="shared" si="1513"/>
        <v>Foto</v>
      </c>
      <c r="AR9679" s="10" t="str">
        <f t="shared" si="1514"/>
        <v>Foto</v>
      </c>
      <c r="AS9679" s="10" t="str">
        <f t="shared" si="1515"/>
        <v>Foto</v>
      </c>
      <c r="AT9679" s="10" t="str">
        <f t="shared" si="1516"/>
        <v>Foto</v>
      </c>
      <c r="AU9679" s="10" t="str">
        <f t="shared" si="1517"/>
        <v>Foto</v>
      </c>
      <c r="AV9679" s="10" t="str">
        <f t="shared" si="1518"/>
        <v/>
      </c>
      <c r="AW9679" s="10" t="str">
        <f t="shared" si="1519"/>
        <v/>
      </c>
      <c r="AX9679" s="10" t="str">
        <f t="shared" si="1520"/>
        <v/>
      </c>
    </row>
    <row r="9680" spans="2:50">
      <c r="B9680" s="2">
        <v>9670</v>
      </c>
      <c r="C9680" s="2" t="s">
        <v>69</v>
      </c>
      <c r="D9680" s="2">
        <v>65001725</v>
      </c>
      <c r="E9680" s="2" t="s">
        <v>10</v>
      </c>
      <c r="F9680" s="1" t="s">
        <v>70</v>
      </c>
      <c r="G9680" s="1">
        <v>65001725</v>
      </c>
      <c r="H9680" s="2" t="str">
        <f t="shared" si="1511"/>
        <v>BDI</v>
      </c>
      <c r="I9680" s="1">
        <v>10837102</v>
      </c>
      <c r="J9680" s="1" t="s">
        <v>144277</v>
      </c>
      <c r="K9680" s="1" t="s">
        <v>144278</v>
      </c>
      <c r="L9680" s="1">
        <v>50</v>
      </c>
      <c r="M9680" s="1" t="s">
        <v>109</v>
      </c>
      <c r="N9680" s="1">
        <v>240</v>
      </c>
      <c r="O9680" s="1" t="s">
        <v>74</v>
      </c>
      <c r="P9680" s="1">
        <v>1</v>
      </c>
      <c r="Q9680" s="1" t="s">
        <v>75</v>
      </c>
      <c r="R9680" s="1" t="s">
        <v>207</v>
      </c>
      <c r="S9680" s="1">
        <v>18</v>
      </c>
      <c r="T9680" s="1" t="s">
        <v>356</v>
      </c>
      <c r="U9680" s="1" t="s">
        <v>357</v>
      </c>
      <c r="V9680" s="1" t="s">
        <v>144279</v>
      </c>
      <c r="W9680" s="1" t="s">
        <v>144280</v>
      </c>
      <c r="X9680" s="1" t="s">
        <v>144281</v>
      </c>
      <c r="Y9680" s="1" t="s">
        <v>144282</v>
      </c>
      <c r="Z9680" s="1" t="s">
        <v>144283</v>
      </c>
      <c r="AA9680" s="1" t="s">
        <v>144284</v>
      </c>
      <c r="AB9680" s="1" t="s">
        <v>76</v>
      </c>
      <c r="AC9680" s="1" t="s">
        <v>76</v>
      </c>
      <c r="AD9680" s="1" t="s">
        <v>76</v>
      </c>
      <c r="AF9680" s="1" t="s">
        <v>144285</v>
      </c>
      <c r="AG9680" s="1" t="s">
        <v>144286</v>
      </c>
      <c r="AH9680" s="1" t="s">
        <v>144287</v>
      </c>
      <c r="AI9680" s="1" t="s">
        <v>144288</v>
      </c>
      <c r="AJ9680" s="1" t="s">
        <v>144289</v>
      </c>
      <c r="AK9680" s="1" t="s">
        <v>144290</v>
      </c>
      <c r="AL9680" s="1" t="s">
        <v>76</v>
      </c>
      <c r="AM9680" s="1" t="s">
        <v>76</v>
      </c>
      <c r="AN9680" s="1" t="s">
        <v>76</v>
      </c>
      <c r="AP9680" s="10" t="str">
        <f t="shared" si="1512"/>
        <v>Foto</v>
      </c>
      <c r="AQ9680" s="10" t="str">
        <f t="shared" si="1513"/>
        <v>Foto</v>
      </c>
      <c r="AR9680" s="10" t="str">
        <f t="shared" si="1514"/>
        <v>Foto</v>
      </c>
      <c r="AS9680" s="10" t="str">
        <f t="shared" si="1515"/>
        <v>Foto</v>
      </c>
      <c r="AT9680" s="10" t="str">
        <f t="shared" si="1516"/>
        <v>Foto</v>
      </c>
      <c r="AU9680" s="10" t="str">
        <f t="shared" si="1517"/>
        <v>Foto</v>
      </c>
      <c r="AV9680" s="10" t="str">
        <f t="shared" si="1518"/>
        <v/>
      </c>
      <c r="AW9680" s="10" t="str">
        <f t="shared" si="1519"/>
        <v/>
      </c>
      <c r="AX9680" s="10" t="str">
        <f t="shared" si="1520"/>
        <v/>
      </c>
    </row>
    <row r="9681" spans="2:50">
      <c r="B9681" s="2">
        <v>9671</v>
      </c>
      <c r="C9681" s="2" t="s">
        <v>69</v>
      </c>
      <c r="D9681" s="2">
        <v>65001727</v>
      </c>
      <c r="E9681" s="2" t="s">
        <v>10</v>
      </c>
      <c r="F9681" s="1" t="s">
        <v>70</v>
      </c>
      <c r="G9681" s="1">
        <v>65001727</v>
      </c>
      <c r="H9681" s="2" t="str">
        <f t="shared" si="1511"/>
        <v>BDI</v>
      </c>
      <c r="I9681" s="1">
        <v>10837102</v>
      </c>
      <c r="J9681" s="1" t="s">
        <v>144291</v>
      </c>
      <c r="K9681" s="1" t="s">
        <v>144292</v>
      </c>
      <c r="L9681" s="1">
        <v>50</v>
      </c>
      <c r="M9681" s="1" t="s">
        <v>109</v>
      </c>
      <c r="N9681" s="1">
        <v>240</v>
      </c>
      <c r="O9681" s="1" t="s">
        <v>74</v>
      </c>
      <c r="P9681" s="1">
        <v>1</v>
      </c>
      <c r="Q9681" s="1" t="s">
        <v>75</v>
      </c>
      <c r="R9681" s="1" t="s">
        <v>207</v>
      </c>
      <c r="S9681" s="1">
        <v>18</v>
      </c>
      <c r="T9681" s="1" t="s">
        <v>356</v>
      </c>
      <c r="U9681" s="1" t="s">
        <v>357</v>
      </c>
      <c r="V9681" s="1" t="s">
        <v>144293</v>
      </c>
      <c r="W9681" s="1" t="s">
        <v>144294</v>
      </c>
      <c r="X9681" s="1" t="s">
        <v>144295</v>
      </c>
      <c r="Y9681" s="1" t="s">
        <v>144296</v>
      </c>
      <c r="Z9681" s="1" t="s">
        <v>144297</v>
      </c>
      <c r="AA9681" s="1" t="s">
        <v>144298</v>
      </c>
      <c r="AB9681" s="1" t="s">
        <v>76</v>
      </c>
      <c r="AC9681" s="1" t="s">
        <v>76</v>
      </c>
      <c r="AD9681" s="1" t="s">
        <v>76</v>
      </c>
      <c r="AF9681" s="1" t="s">
        <v>144299</v>
      </c>
      <c r="AG9681" s="1" t="s">
        <v>144300</v>
      </c>
      <c r="AH9681" s="1" t="s">
        <v>144301</v>
      </c>
      <c r="AI9681" s="1" t="s">
        <v>144302</v>
      </c>
      <c r="AJ9681" s="1" t="s">
        <v>144303</v>
      </c>
      <c r="AK9681" s="1" t="s">
        <v>144304</v>
      </c>
      <c r="AL9681" s="1" t="s">
        <v>76</v>
      </c>
      <c r="AM9681" s="1" t="s">
        <v>76</v>
      </c>
      <c r="AN9681" s="1" t="s">
        <v>76</v>
      </c>
      <c r="AP9681" s="10" t="str">
        <f t="shared" si="1512"/>
        <v>Foto</v>
      </c>
      <c r="AQ9681" s="10" t="str">
        <f t="shared" si="1513"/>
        <v>Foto</v>
      </c>
      <c r="AR9681" s="10" t="str">
        <f t="shared" si="1514"/>
        <v>Foto</v>
      </c>
      <c r="AS9681" s="10" t="str">
        <f t="shared" si="1515"/>
        <v>Foto</v>
      </c>
      <c r="AT9681" s="10" t="str">
        <f t="shared" si="1516"/>
        <v>Foto</v>
      </c>
      <c r="AU9681" s="10" t="str">
        <f t="shared" si="1517"/>
        <v>Foto</v>
      </c>
      <c r="AV9681" s="10" t="str">
        <f t="shared" si="1518"/>
        <v/>
      </c>
      <c r="AW9681" s="10" t="str">
        <f t="shared" si="1519"/>
        <v/>
      </c>
      <c r="AX9681" s="10" t="str">
        <f t="shared" si="1520"/>
        <v/>
      </c>
    </row>
    <row r="9682" spans="2:50">
      <c r="B9682" s="2">
        <v>9672</v>
      </c>
      <c r="C9682" s="2" t="s">
        <v>69</v>
      </c>
      <c r="D9682" s="2">
        <v>65751274</v>
      </c>
      <c r="E9682" s="2" t="s">
        <v>10</v>
      </c>
      <c r="F9682" s="1" t="s">
        <v>70</v>
      </c>
      <c r="G9682" s="1">
        <v>65751274</v>
      </c>
      <c r="H9682" s="2" t="str">
        <f t="shared" si="1511"/>
        <v>BDI</v>
      </c>
      <c r="I9682" s="1">
        <v>10837102</v>
      </c>
      <c r="J9682" s="1" t="s">
        <v>144305</v>
      </c>
      <c r="K9682" s="1" t="s">
        <v>144306</v>
      </c>
      <c r="L9682" s="1">
        <v>25</v>
      </c>
      <c r="M9682" s="1" t="s">
        <v>109</v>
      </c>
      <c r="N9682" s="1" t="s">
        <v>21</v>
      </c>
      <c r="O9682" s="1" t="s">
        <v>74</v>
      </c>
      <c r="P9682" s="1">
        <v>1</v>
      </c>
      <c r="Q9682" s="1" t="s">
        <v>75</v>
      </c>
      <c r="R9682" s="1" t="s">
        <v>5249</v>
      </c>
      <c r="S9682" s="1">
        <v>18</v>
      </c>
      <c r="T9682" s="1" t="s">
        <v>1304</v>
      </c>
      <c r="U9682" s="1" t="s">
        <v>357</v>
      </c>
      <c r="V9682" s="1" t="s">
        <v>144307</v>
      </c>
      <c r="W9682" s="1" t="s">
        <v>144308</v>
      </c>
      <c r="X9682" s="1" t="s">
        <v>144309</v>
      </c>
      <c r="Y9682" s="1" t="s">
        <v>144310</v>
      </c>
      <c r="Z9682" s="1" t="s">
        <v>144311</v>
      </c>
      <c r="AA9682" s="1" t="s">
        <v>76</v>
      </c>
      <c r="AB9682" s="1" t="s">
        <v>76</v>
      </c>
      <c r="AC9682" s="1" t="s">
        <v>76</v>
      </c>
      <c r="AD9682" s="1" t="s">
        <v>76</v>
      </c>
      <c r="AF9682" s="1" t="s">
        <v>144312</v>
      </c>
      <c r="AG9682" s="1" t="s">
        <v>144313</v>
      </c>
      <c r="AH9682" s="1" t="s">
        <v>144314</v>
      </c>
      <c r="AI9682" s="1" t="s">
        <v>144315</v>
      </c>
      <c r="AJ9682" s="1" t="s">
        <v>144316</v>
      </c>
      <c r="AK9682" s="1" t="s">
        <v>76</v>
      </c>
      <c r="AL9682" s="1" t="s">
        <v>76</v>
      </c>
      <c r="AM9682" s="1" t="s">
        <v>76</v>
      </c>
      <c r="AN9682" s="1" t="s">
        <v>76</v>
      </c>
      <c r="AP9682" s="10" t="str">
        <f t="shared" si="1512"/>
        <v>Foto</v>
      </c>
      <c r="AQ9682" s="10" t="str">
        <f t="shared" si="1513"/>
        <v>Foto</v>
      </c>
      <c r="AR9682" s="10" t="str">
        <f t="shared" si="1514"/>
        <v>Foto</v>
      </c>
      <c r="AS9682" s="10" t="str">
        <f t="shared" si="1515"/>
        <v>Foto</v>
      </c>
      <c r="AT9682" s="10" t="str">
        <f t="shared" si="1516"/>
        <v>Foto</v>
      </c>
      <c r="AU9682" s="10" t="str">
        <f t="shared" si="1517"/>
        <v/>
      </c>
      <c r="AV9682" s="10" t="str">
        <f t="shared" si="1518"/>
        <v/>
      </c>
      <c r="AW9682" s="10" t="str">
        <f t="shared" si="1519"/>
        <v/>
      </c>
      <c r="AX9682" s="10" t="str">
        <f t="shared" si="1520"/>
        <v/>
      </c>
    </row>
    <row r="9683" spans="2:50">
      <c r="B9683" s="2">
        <v>9673</v>
      </c>
      <c r="C9683" s="2" t="s">
        <v>69</v>
      </c>
      <c r="D9683" s="2">
        <v>41310</v>
      </c>
      <c r="E9683" s="2" t="s">
        <v>12</v>
      </c>
      <c r="F9683" s="1" t="s">
        <v>7229</v>
      </c>
      <c r="G9683" s="1">
        <v>41310</v>
      </c>
      <c r="H9683" s="2" t="str">
        <f t="shared" si="1511"/>
        <v>Electro</v>
      </c>
      <c r="I9683" s="1">
        <v>10837102</v>
      </c>
      <c r="J9683" s="1" t="s">
        <v>144317</v>
      </c>
      <c r="K9683" s="1" t="s">
        <v>144318</v>
      </c>
      <c r="L9683" s="1">
        <v>75</v>
      </c>
      <c r="M9683" s="1" t="s">
        <v>109</v>
      </c>
      <c r="N9683" s="1">
        <v>240</v>
      </c>
      <c r="O9683" s="1" t="s">
        <v>74</v>
      </c>
      <c r="P9683" s="1">
        <v>1</v>
      </c>
      <c r="Q9683" s="1" t="s">
        <v>75</v>
      </c>
      <c r="R9683" s="1" t="s">
        <v>76</v>
      </c>
      <c r="S9683" s="1">
        <v>18</v>
      </c>
      <c r="T9683" s="1" t="s">
        <v>1233</v>
      </c>
      <c r="U9683" s="1" t="s">
        <v>357</v>
      </c>
      <c r="V9683" s="1" t="s">
        <v>144319</v>
      </c>
      <c r="W9683" s="1" t="s">
        <v>144320</v>
      </c>
      <c r="X9683" s="1" t="s">
        <v>144321</v>
      </c>
      <c r="Y9683" s="1" t="s">
        <v>144322</v>
      </c>
      <c r="Z9683" s="1" t="s">
        <v>144323</v>
      </c>
      <c r="AA9683" s="1" t="s">
        <v>144324</v>
      </c>
      <c r="AB9683" s="1" t="s">
        <v>76</v>
      </c>
      <c r="AC9683" s="1" t="s">
        <v>76</v>
      </c>
      <c r="AD9683" s="1" t="s">
        <v>76</v>
      </c>
      <c r="AF9683" s="1" t="s">
        <v>144325</v>
      </c>
      <c r="AG9683" s="1" t="s">
        <v>144326</v>
      </c>
      <c r="AH9683" s="1" t="s">
        <v>144327</v>
      </c>
      <c r="AI9683" s="1" t="s">
        <v>144328</v>
      </c>
      <c r="AJ9683" s="1" t="s">
        <v>144329</v>
      </c>
      <c r="AK9683" s="1" t="s">
        <v>144330</v>
      </c>
      <c r="AL9683" s="1" t="s">
        <v>76</v>
      </c>
      <c r="AM9683" s="1" t="s">
        <v>76</v>
      </c>
      <c r="AN9683" s="1" t="s">
        <v>76</v>
      </c>
      <c r="AP9683" s="10" t="str">
        <f t="shared" si="1512"/>
        <v>Foto</v>
      </c>
      <c r="AQ9683" s="10" t="str">
        <f t="shared" si="1513"/>
        <v>Foto</v>
      </c>
      <c r="AR9683" s="10" t="str">
        <f t="shared" si="1514"/>
        <v>Foto</v>
      </c>
      <c r="AS9683" s="10" t="str">
        <f t="shared" si="1515"/>
        <v>Foto</v>
      </c>
      <c r="AT9683" s="10" t="str">
        <f t="shared" si="1516"/>
        <v>Foto</v>
      </c>
      <c r="AU9683" s="10" t="str">
        <f t="shared" si="1517"/>
        <v>Foto</v>
      </c>
      <c r="AV9683" s="10" t="str">
        <f t="shared" si="1518"/>
        <v/>
      </c>
      <c r="AW9683" s="10" t="str">
        <f t="shared" si="1519"/>
        <v/>
      </c>
      <c r="AX9683" s="10" t="str">
        <f t="shared" si="1520"/>
        <v/>
      </c>
    </row>
    <row r="9684" spans="2:50">
      <c r="B9684" s="2">
        <v>9674</v>
      </c>
      <c r="C9684" s="2" t="s">
        <v>69</v>
      </c>
      <c r="D9684" s="2">
        <v>65001736</v>
      </c>
      <c r="E9684" s="2" t="s">
        <v>10</v>
      </c>
      <c r="F9684" s="1" t="s">
        <v>70</v>
      </c>
      <c r="G9684" s="1">
        <v>65001736</v>
      </c>
      <c r="H9684" s="2" t="str">
        <f t="shared" si="1511"/>
        <v>BDI</v>
      </c>
      <c r="I9684" s="1">
        <v>10837102</v>
      </c>
      <c r="J9684" s="1" t="s">
        <v>144331</v>
      </c>
      <c r="K9684" s="1" t="s">
        <v>144332</v>
      </c>
      <c r="L9684" s="1">
        <v>75</v>
      </c>
      <c r="M9684" s="1" t="s">
        <v>73</v>
      </c>
      <c r="N9684" s="1">
        <v>240</v>
      </c>
      <c r="O9684" s="1" t="s">
        <v>74</v>
      </c>
      <c r="P9684" s="1">
        <v>1</v>
      </c>
      <c r="Q9684" s="1" t="s">
        <v>75</v>
      </c>
      <c r="R9684" s="1" t="s">
        <v>76</v>
      </c>
      <c r="S9684" s="1">
        <v>18</v>
      </c>
      <c r="T9684" s="1" t="s">
        <v>1233</v>
      </c>
      <c r="U9684" s="1" t="s">
        <v>357</v>
      </c>
      <c r="V9684" s="1" t="s">
        <v>144333</v>
      </c>
      <c r="W9684" s="1" t="s">
        <v>144334</v>
      </c>
      <c r="X9684" s="1" t="s">
        <v>144335</v>
      </c>
      <c r="Y9684" s="1" t="s">
        <v>144336</v>
      </c>
      <c r="Z9684" s="1" t="s">
        <v>144337</v>
      </c>
      <c r="AA9684" s="1" t="s">
        <v>144338</v>
      </c>
      <c r="AB9684" s="1" t="s">
        <v>144339</v>
      </c>
      <c r="AC9684" s="1" t="s">
        <v>76</v>
      </c>
      <c r="AD9684" s="1" t="s">
        <v>76</v>
      </c>
      <c r="AF9684" s="1" t="s">
        <v>144340</v>
      </c>
      <c r="AG9684" s="1" t="s">
        <v>144341</v>
      </c>
      <c r="AH9684" s="1" t="s">
        <v>144342</v>
      </c>
      <c r="AI9684" s="1" t="s">
        <v>144343</v>
      </c>
      <c r="AJ9684" s="1" t="s">
        <v>144344</v>
      </c>
      <c r="AK9684" s="1" t="s">
        <v>144345</v>
      </c>
      <c r="AL9684" s="1" t="s">
        <v>144346</v>
      </c>
      <c r="AM9684" s="1" t="s">
        <v>76</v>
      </c>
      <c r="AN9684" s="1" t="s">
        <v>76</v>
      </c>
      <c r="AP9684" s="10" t="str">
        <f t="shared" si="1512"/>
        <v>Foto</v>
      </c>
      <c r="AQ9684" s="10" t="str">
        <f t="shared" si="1513"/>
        <v>Foto</v>
      </c>
      <c r="AR9684" s="10" t="str">
        <f t="shared" si="1514"/>
        <v>Foto</v>
      </c>
      <c r="AS9684" s="10" t="str">
        <f t="shared" si="1515"/>
        <v>Foto</v>
      </c>
      <c r="AT9684" s="10" t="str">
        <f t="shared" si="1516"/>
        <v>Foto</v>
      </c>
      <c r="AU9684" s="10" t="str">
        <f t="shared" si="1517"/>
        <v>Foto</v>
      </c>
      <c r="AV9684" s="10" t="str">
        <f t="shared" si="1518"/>
        <v>Foto</v>
      </c>
      <c r="AW9684" s="10" t="str">
        <f t="shared" si="1519"/>
        <v/>
      </c>
      <c r="AX9684" s="10" t="str">
        <f t="shared" si="1520"/>
        <v/>
      </c>
    </row>
    <row r="9685" spans="2:50">
      <c r="B9685" s="2">
        <v>9675</v>
      </c>
      <c r="C9685" s="2" t="s">
        <v>69</v>
      </c>
      <c r="D9685" s="2">
        <v>65759900</v>
      </c>
      <c r="E9685" s="2" t="s">
        <v>10</v>
      </c>
      <c r="F9685" s="1" t="s">
        <v>70</v>
      </c>
      <c r="G9685" s="1">
        <v>65759900</v>
      </c>
      <c r="H9685" s="2" t="str">
        <f t="shared" si="1511"/>
        <v>BDI</v>
      </c>
      <c r="I9685" s="1">
        <v>10837102</v>
      </c>
      <c r="J9685" s="1" t="s">
        <v>144347</v>
      </c>
      <c r="K9685" s="1" t="s">
        <v>144348</v>
      </c>
      <c r="L9685" s="1">
        <v>75</v>
      </c>
      <c r="M9685" s="1" t="s">
        <v>73</v>
      </c>
      <c r="N9685" s="1">
        <v>240</v>
      </c>
      <c r="O9685" s="1" t="s">
        <v>74</v>
      </c>
      <c r="P9685" s="1">
        <v>1</v>
      </c>
      <c r="Q9685" s="1" t="s">
        <v>75</v>
      </c>
      <c r="R9685" s="1" t="s">
        <v>76</v>
      </c>
      <c r="S9685" s="1">
        <v>18</v>
      </c>
      <c r="T9685" s="1" t="s">
        <v>1233</v>
      </c>
      <c r="U9685" s="1" t="s">
        <v>357</v>
      </c>
      <c r="V9685" s="1" t="s">
        <v>144349</v>
      </c>
      <c r="W9685" s="1" t="s">
        <v>144350</v>
      </c>
      <c r="X9685" s="1" t="s">
        <v>144351</v>
      </c>
      <c r="Y9685" s="1" t="s">
        <v>144352</v>
      </c>
      <c r="Z9685" s="1" t="s">
        <v>144353</v>
      </c>
      <c r="AA9685" s="1" t="s">
        <v>144354</v>
      </c>
      <c r="AB9685" s="1" t="s">
        <v>144355</v>
      </c>
      <c r="AC9685" s="1" t="s">
        <v>76</v>
      </c>
      <c r="AD9685" s="1" t="s">
        <v>76</v>
      </c>
      <c r="AF9685" s="1" t="s">
        <v>144356</v>
      </c>
      <c r="AG9685" s="1" t="s">
        <v>144357</v>
      </c>
      <c r="AH9685" s="1" t="s">
        <v>144358</v>
      </c>
      <c r="AI9685" s="1" t="s">
        <v>144359</v>
      </c>
      <c r="AJ9685" s="1" t="s">
        <v>144360</v>
      </c>
      <c r="AK9685" s="1" t="s">
        <v>144361</v>
      </c>
      <c r="AL9685" s="1" t="s">
        <v>144362</v>
      </c>
      <c r="AM9685" s="1" t="s">
        <v>76</v>
      </c>
      <c r="AN9685" s="1" t="s">
        <v>76</v>
      </c>
      <c r="AP9685" s="10" t="str">
        <f t="shared" si="1512"/>
        <v>Foto</v>
      </c>
      <c r="AQ9685" s="10" t="str">
        <f t="shared" si="1513"/>
        <v>Foto</v>
      </c>
      <c r="AR9685" s="10" t="str">
        <f t="shared" si="1514"/>
        <v>Foto</v>
      </c>
      <c r="AS9685" s="10" t="str">
        <f t="shared" si="1515"/>
        <v>Foto</v>
      </c>
      <c r="AT9685" s="10" t="str">
        <f t="shared" si="1516"/>
        <v>Foto</v>
      </c>
      <c r="AU9685" s="10" t="str">
        <f t="shared" si="1517"/>
        <v>Foto</v>
      </c>
      <c r="AV9685" s="10" t="str">
        <f t="shared" si="1518"/>
        <v>Foto</v>
      </c>
      <c r="AW9685" s="10" t="str">
        <f t="shared" si="1519"/>
        <v/>
      </c>
      <c r="AX9685" s="10" t="str">
        <f t="shared" si="1520"/>
        <v/>
      </c>
    </row>
    <row r="9686" spans="2:50">
      <c r="B9686" s="2">
        <v>9676</v>
      </c>
      <c r="C9686" s="2" t="s">
        <v>69</v>
      </c>
      <c r="D9686" s="2">
        <v>65759901</v>
      </c>
      <c r="E9686" s="2" t="s">
        <v>10</v>
      </c>
      <c r="F9686" s="1" t="s">
        <v>70</v>
      </c>
      <c r="G9686" s="1">
        <v>65759901</v>
      </c>
      <c r="H9686" s="2" t="str">
        <f t="shared" si="1511"/>
        <v>BDI</v>
      </c>
      <c r="I9686" s="1">
        <v>10837102</v>
      </c>
      <c r="J9686" s="1" t="s">
        <v>144363</v>
      </c>
      <c r="K9686" s="1" t="s">
        <v>144364</v>
      </c>
      <c r="L9686" s="1">
        <v>37.5</v>
      </c>
      <c r="M9686" s="1" t="s">
        <v>109</v>
      </c>
      <c r="N9686" s="1">
        <v>240</v>
      </c>
      <c r="O9686" s="1" t="s">
        <v>74</v>
      </c>
      <c r="P9686" s="1">
        <v>1</v>
      </c>
      <c r="Q9686" s="1" t="s">
        <v>75</v>
      </c>
      <c r="R9686" s="1" t="s">
        <v>76</v>
      </c>
      <c r="S9686" s="1">
        <v>18</v>
      </c>
      <c r="T9686" s="1" t="s">
        <v>2091</v>
      </c>
      <c r="U9686" s="1" t="s">
        <v>357</v>
      </c>
      <c r="V9686" s="1" t="s">
        <v>144365</v>
      </c>
      <c r="W9686" s="1" t="s">
        <v>144366</v>
      </c>
      <c r="X9686" s="1" t="s">
        <v>144367</v>
      </c>
      <c r="Y9686" s="1" t="s">
        <v>144368</v>
      </c>
      <c r="Z9686" s="1" t="s">
        <v>144369</v>
      </c>
      <c r="AA9686" s="1" t="s">
        <v>144370</v>
      </c>
      <c r="AB9686" s="1" t="s">
        <v>76</v>
      </c>
      <c r="AC9686" s="1" t="s">
        <v>76</v>
      </c>
      <c r="AD9686" s="1" t="s">
        <v>76</v>
      </c>
      <c r="AF9686" s="1" t="s">
        <v>144371</v>
      </c>
      <c r="AG9686" s="1" t="s">
        <v>144372</v>
      </c>
      <c r="AH9686" s="1" t="s">
        <v>144373</v>
      </c>
      <c r="AI9686" s="1" t="s">
        <v>144374</v>
      </c>
      <c r="AJ9686" s="1" t="s">
        <v>144375</v>
      </c>
      <c r="AK9686" s="1" t="s">
        <v>144376</v>
      </c>
      <c r="AL9686" s="1" t="s">
        <v>76</v>
      </c>
      <c r="AM9686" s="1" t="s">
        <v>76</v>
      </c>
      <c r="AN9686" s="1" t="s">
        <v>76</v>
      </c>
      <c r="AP9686" s="10" t="str">
        <f t="shared" si="1512"/>
        <v>Foto</v>
      </c>
      <c r="AQ9686" s="10" t="str">
        <f t="shared" si="1513"/>
        <v>Foto</v>
      </c>
      <c r="AR9686" s="10" t="str">
        <f t="shared" si="1514"/>
        <v>Foto</v>
      </c>
      <c r="AS9686" s="10" t="str">
        <f t="shared" si="1515"/>
        <v>Foto</v>
      </c>
      <c r="AT9686" s="10" t="str">
        <f t="shared" si="1516"/>
        <v>Foto</v>
      </c>
      <c r="AU9686" s="10" t="str">
        <f t="shared" si="1517"/>
        <v>Foto</v>
      </c>
      <c r="AV9686" s="10" t="str">
        <f t="shared" si="1518"/>
        <v/>
      </c>
      <c r="AW9686" s="10" t="str">
        <f t="shared" si="1519"/>
        <v/>
      </c>
      <c r="AX9686" s="10" t="str">
        <f t="shared" si="1520"/>
        <v/>
      </c>
    </row>
    <row r="9687" spans="2:50">
      <c r="B9687" s="2">
        <v>9677</v>
      </c>
      <c r="C9687" s="2" t="s">
        <v>69</v>
      </c>
      <c r="D9687" s="2">
        <v>65760207</v>
      </c>
      <c r="E9687" s="2" t="s">
        <v>10</v>
      </c>
      <c r="F9687" s="1" t="s">
        <v>70</v>
      </c>
      <c r="G9687" s="1">
        <v>65760207</v>
      </c>
      <c r="H9687" s="2" t="str">
        <f t="shared" si="1511"/>
        <v>BDI</v>
      </c>
      <c r="I9687" s="1">
        <v>10837102</v>
      </c>
      <c r="J9687" s="1" t="s">
        <v>144377</v>
      </c>
      <c r="K9687" s="1" t="s">
        <v>144378</v>
      </c>
      <c r="L9687" s="1">
        <v>25</v>
      </c>
      <c r="M9687" s="1" t="s">
        <v>109</v>
      </c>
      <c r="N9687" s="1">
        <v>240</v>
      </c>
      <c r="O9687" s="1" t="s">
        <v>74</v>
      </c>
      <c r="P9687" s="1">
        <v>1</v>
      </c>
      <c r="Q9687" s="1" t="s">
        <v>75</v>
      </c>
      <c r="R9687" s="1" t="s">
        <v>76</v>
      </c>
      <c r="S9687" s="1">
        <v>18</v>
      </c>
      <c r="T9687" s="1" t="s">
        <v>1304</v>
      </c>
      <c r="U9687" s="1" t="s">
        <v>357</v>
      </c>
      <c r="V9687" s="1" t="s">
        <v>144379</v>
      </c>
      <c r="W9687" s="1" t="s">
        <v>144380</v>
      </c>
      <c r="X9687" s="1" t="s">
        <v>144381</v>
      </c>
      <c r="Y9687" s="1" t="s">
        <v>144382</v>
      </c>
      <c r="Z9687" s="1" t="s">
        <v>144383</v>
      </c>
      <c r="AA9687" s="1" t="s">
        <v>144384</v>
      </c>
      <c r="AB9687" s="1" t="s">
        <v>76</v>
      </c>
      <c r="AC9687" s="1" t="s">
        <v>76</v>
      </c>
      <c r="AD9687" s="1" t="s">
        <v>76</v>
      </c>
      <c r="AF9687" s="1" t="s">
        <v>144385</v>
      </c>
      <c r="AG9687" s="1" t="s">
        <v>144386</v>
      </c>
      <c r="AH9687" s="1" t="s">
        <v>144387</v>
      </c>
      <c r="AI9687" s="1" t="s">
        <v>144388</v>
      </c>
      <c r="AJ9687" s="1" t="s">
        <v>144389</v>
      </c>
      <c r="AK9687" s="1" t="s">
        <v>144390</v>
      </c>
      <c r="AL9687" s="1" t="s">
        <v>76</v>
      </c>
      <c r="AM9687" s="1" t="s">
        <v>76</v>
      </c>
      <c r="AN9687" s="1" t="s">
        <v>76</v>
      </c>
      <c r="AP9687" s="10" t="str">
        <f t="shared" si="1512"/>
        <v>Foto</v>
      </c>
      <c r="AQ9687" s="10" t="str">
        <f t="shared" si="1513"/>
        <v>Foto</v>
      </c>
      <c r="AR9687" s="10" t="str">
        <f t="shared" si="1514"/>
        <v>Foto</v>
      </c>
      <c r="AS9687" s="10" t="str">
        <f t="shared" si="1515"/>
        <v>Foto</v>
      </c>
      <c r="AT9687" s="10" t="str">
        <f t="shared" si="1516"/>
        <v>Foto</v>
      </c>
      <c r="AU9687" s="10" t="str">
        <f t="shared" si="1517"/>
        <v>Foto</v>
      </c>
      <c r="AV9687" s="10" t="str">
        <f t="shared" si="1518"/>
        <v/>
      </c>
      <c r="AW9687" s="10" t="str">
        <f t="shared" si="1519"/>
        <v/>
      </c>
      <c r="AX9687" s="10" t="str">
        <f t="shared" si="1520"/>
        <v/>
      </c>
    </row>
    <row r="9688" spans="2:50">
      <c r="B9688" s="2">
        <v>9678</v>
      </c>
      <c r="C9688" s="2" t="s">
        <v>69</v>
      </c>
      <c r="D9688" s="2">
        <v>65001735</v>
      </c>
      <c r="E9688" s="2" t="s">
        <v>10</v>
      </c>
      <c r="F9688" s="1" t="s">
        <v>70</v>
      </c>
      <c r="G9688" s="1">
        <v>65001735</v>
      </c>
      <c r="H9688" s="2" t="str">
        <f t="shared" si="1511"/>
        <v>BDI</v>
      </c>
      <c r="I9688" s="1">
        <v>10837102</v>
      </c>
      <c r="J9688" s="1" t="s">
        <v>144391</v>
      </c>
      <c r="K9688" s="1" t="s">
        <v>144392</v>
      </c>
      <c r="L9688" s="1">
        <v>25</v>
      </c>
      <c r="M9688" s="1" t="s">
        <v>73</v>
      </c>
      <c r="N9688" s="1">
        <v>240</v>
      </c>
      <c r="O9688" s="1" t="s">
        <v>74</v>
      </c>
      <c r="P9688" s="1">
        <v>1</v>
      </c>
      <c r="Q9688" s="1" t="s">
        <v>75</v>
      </c>
      <c r="R9688" s="1" t="s">
        <v>76</v>
      </c>
      <c r="S9688" s="1">
        <v>18</v>
      </c>
      <c r="T9688" s="1" t="s">
        <v>1304</v>
      </c>
      <c r="U9688" s="1" t="s">
        <v>357</v>
      </c>
      <c r="V9688" s="1" t="s">
        <v>144393</v>
      </c>
      <c r="W9688" s="1" t="s">
        <v>144394</v>
      </c>
      <c r="X9688" s="1" t="s">
        <v>144395</v>
      </c>
      <c r="Y9688" s="1" t="s">
        <v>144396</v>
      </c>
      <c r="Z9688" s="1" t="s">
        <v>144397</v>
      </c>
      <c r="AA9688" s="1" t="s">
        <v>144398</v>
      </c>
      <c r="AB9688" s="1" t="s">
        <v>144399</v>
      </c>
      <c r="AC9688" s="1" t="s">
        <v>76</v>
      </c>
      <c r="AD9688" s="1" t="s">
        <v>76</v>
      </c>
      <c r="AF9688" s="1" t="s">
        <v>144400</v>
      </c>
      <c r="AG9688" s="1" t="s">
        <v>144401</v>
      </c>
      <c r="AH9688" s="1" t="s">
        <v>144402</v>
      </c>
      <c r="AI9688" s="1" t="s">
        <v>144403</v>
      </c>
      <c r="AJ9688" s="1" t="s">
        <v>144404</v>
      </c>
      <c r="AK9688" s="1" t="s">
        <v>144405</v>
      </c>
      <c r="AL9688" s="1" t="s">
        <v>144406</v>
      </c>
      <c r="AM9688" s="1" t="s">
        <v>76</v>
      </c>
      <c r="AN9688" s="1" t="s">
        <v>76</v>
      </c>
      <c r="AP9688" s="10" t="str">
        <f t="shared" si="1512"/>
        <v>Foto</v>
      </c>
      <c r="AQ9688" s="10" t="str">
        <f t="shared" si="1513"/>
        <v>Foto</v>
      </c>
      <c r="AR9688" s="10" t="str">
        <f t="shared" si="1514"/>
        <v>Foto</v>
      </c>
      <c r="AS9688" s="10" t="str">
        <f t="shared" si="1515"/>
        <v>Foto</v>
      </c>
      <c r="AT9688" s="10" t="str">
        <f t="shared" si="1516"/>
        <v>Foto</v>
      </c>
      <c r="AU9688" s="10" t="str">
        <f t="shared" si="1517"/>
        <v>Foto</v>
      </c>
      <c r="AV9688" s="10" t="str">
        <f t="shared" si="1518"/>
        <v>Foto</v>
      </c>
      <c r="AW9688" s="10" t="str">
        <f t="shared" si="1519"/>
        <v/>
      </c>
      <c r="AX9688" s="10" t="str">
        <f t="shared" si="1520"/>
        <v/>
      </c>
    </row>
    <row r="9689" spans="2:50">
      <c r="B9689" s="2">
        <v>9679</v>
      </c>
      <c r="C9689" s="2" t="s">
        <v>69</v>
      </c>
      <c r="D9689" s="2">
        <v>65001745</v>
      </c>
      <c r="E9689" s="2" t="s">
        <v>10</v>
      </c>
      <c r="F9689" s="1" t="s">
        <v>70</v>
      </c>
      <c r="G9689" s="1">
        <v>65001745</v>
      </c>
      <c r="H9689" s="2" t="str">
        <f t="shared" si="1511"/>
        <v>BDI</v>
      </c>
      <c r="I9689" s="1">
        <v>10837102</v>
      </c>
      <c r="J9689" s="1" t="s">
        <v>144407</v>
      </c>
      <c r="K9689" s="1">
        <v>7470</v>
      </c>
      <c r="L9689" s="1">
        <v>15</v>
      </c>
      <c r="M9689" s="1" t="s">
        <v>188</v>
      </c>
      <c r="N9689" s="1">
        <v>240</v>
      </c>
      <c r="O9689" s="1" t="s">
        <v>74</v>
      </c>
      <c r="P9689" s="1">
        <v>1</v>
      </c>
      <c r="Q9689" s="1" t="s">
        <v>75</v>
      </c>
      <c r="R9689" s="1" t="s">
        <v>5249</v>
      </c>
      <c r="S9689" s="1">
        <v>18</v>
      </c>
      <c r="T9689" s="1" t="s">
        <v>10052</v>
      </c>
      <c r="U9689" s="1" t="s">
        <v>357</v>
      </c>
      <c r="V9689" s="1" t="s">
        <v>144408</v>
      </c>
      <c r="W9689" s="1" t="s">
        <v>144409</v>
      </c>
      <c r="X9689" s="1" t="s">
        <v>144410</v>
      </c>
      <c r="Y9689" s="1" t="s">
        <v>144411</v>
      </c>
      <c r="Z9689" s="1" t="s">
        <v>144412</v>
      </c>
      <c r="AA9689" s="1" t="s">
        <v>144413</v>
      </c>
      <c r="AB9689" s="1" t="s">
        <v>76</v>
      </c>
      <c r="AC9689" s="1" t="s">
        <v>76</v>
      </c>
      <c r="AD9689" s="1" t="s">
        <v>76</v>
      </c>
      <c r="AF9689" s="1" t="s">
        <v>144414</v>
      </c>
      <c r="AG9689" s="1" t="s">
        <v>144415</v>
      </c>
      <c r="AH9689" s="1" t="s">
        <v>144416</v>
      </c>
      <c r="AI9689" s="1" t="s">
        <v>144417</v>
      </c>
      <c r="AJ9689" s="1" t="s">
        <v>144418</v>
      </c>
      <c r="AK9689" s="1" t="s">
        <v>144419</v>
      </c>
      <c r="AL9689" s="1" t="s">
        <v>76</v>
      </c>
      <c r="AM9689" s="1" t="s">
        <v>76</v>
      </c>
      <c r="AN9689" s="1" t="s">
        <v>76</v>
      </c>
      <c r="AP9689" s="10" t="str">
        <f t="shared" si="1512"/>
        <v>Foto</v>
      </c>
      <c r="AQ9689" s="10" t="str">
        <f t="shared" si="1513"/>
        <v>Foto</v>
      </c>
      <c r="AR9689" s="10" t="str">
        <f t="shared" si="1514"/>
        <v>Foto</v>
      </c>
      <c r="AS9689" s="10" t="str">
        <f t="shared" si="1515"/>
        <v>Foto</v>
      </c>
      <c r="AT9689" s="10" t="str">
        <f t="shared" si="1516"/>
        <v>Foto</v>
      </c>
      <c r="AU9689" s="10" t="str">
        <f t="shared" si="1517"/>
        <v>Foto</v>
      </c>
      <c r="AV9689" s="10" t="str">
        <f t="shared" si="1518"/>
        <v/>
      </c>
      <c r="AW9689" s="10" t="str">
        <f t="shared" si="1519"/>
        <v/>
      </c>
      <c r="AX9689" s="10" t="str">
        <f t="shared" si="1520"/>
        <v/>
      </c>
    </row>
    <row r="9690" spans="2:50">
      <c r="B9690" s="2">
        <v>9680</v>
      </c>
      <c r="C9690" s="2" t="s">
        <v>69</v>
      </c>
      <c r="D9690" s="2">
        <v>65781476</v>
      </c>
      <c r="E9690" s="2" t="s">
        <v>10</v>
      </c>
      <c r="F9690" s="1" t="s">
        <v>70</v>
      </c>
      <c r="G9690" s="1">
        <v>65781476</v>
      </c>
      <c r="H9690" s="2" t="str">
        <f t="shared" si="1511"/>
        <v>BDI</v>
      </c>
      <c r="I9690" s="1">
        <v>10837102</v>
      </c>
      <c r="J9690" s="1" t="s">
        <v>144420</v>
      </c>
      <c r="K9690" s="1" t="s">
        <v>144421</v>
      </c>
      <c r="L9690" s="1">
        <v>10</v>
      </c>
      <c r="M9690" s="1" t="s">
        <v>354</v>
      </c>
      <c r="N9690" s="1">
        <v>240</v>
      </c>
      <c r="O9690" s="1" t="s">
        <v>74</v>
      </c>
      <c r="P9690" s="1">
        <v>1</v>
      </c>
      <c r="Q9690" s="1" t="s">
        <v>75</v>
      </c>
      <c r="R9690" s="1" t="s">
        <v>76</v>
      </c>
      <c r="S9690" s="1">
        <v>18</v>
      </c>
      <c r="T9690" s="1" t="s">
        <v>5476</v>
      </c>
      <c r="U9690" s="1" t="s">
        <v>357</v>
      </c>
      <c r="V9690" s="1" t="s">
        <v>144422</v>
      </c>
      <c r="W9690" s="1" t="s">
        <v>144423</v>
      </c>
      <c r="X9690" s="1" t="s">
        <v>144424</v>
      </c>
      <c r="Y9690" s="1" t="s">
        <v>144425</v>
      </c>
      <c r="Z9690" s="1" t="s">
        <v>144426</v>
      </c>
      <c r="AA9690" s="1" t="s">
        <v>144427</v>
      </c>
      <c r="AB9690" s="1" t="s">
        <v>76</v>
      </c>
      <c r="AC9690" s="1" t="s">
        <v>76</v>
      </c>
      <c r="AD9690" s="1" t="s">
        <v>76</v>
      </c>
      <c r="AF9690" s="1" t="s">
        <v>144428</v>
      </c>
      <c r="AG9690" s="1" t="s">
        <v>144429</v>
      </c>
      <c r="AH9690" s="1" t="s">
        <v>144430</v>
      </c>
      <c r="AI9690" s="1" t="s">
        <v>144431</v>
      </c>
      <c r="AJ9690" s="1" t="s">
        <v>144432</v>
      </c>
      <c r="AK9690" s="1" t="s">
        <v>144433</v>
      </c>
      <c r="AL9690" s="1" t="s">
        <v>76</v>
      </c>
      <c r="AM9690" s="1" t="s">
        <v>76</v>
      </c>
      <c r="AN9690" s="1" t="s">
        <v>76</v>
      </c>
      <c r="AP9690" s="10" t="str">
        <f t="shared" si="1512"/>
        <v>Foto</v>
      </c>
      <c r="AQ9690" s="10" t="str">
        <f t="shared" si="1513"/>
        <v>Foto</v>
      </c>
      <c r="AR9690" s="10" t="str">
        <f t="shared" si="1514"/>
        <v>Foto</v>
      </c>
      <c r="AS9690" s="10" t="str">
        <f t="shared" si="1515"/>
        <v>Foto</v>
      </c>
      <c r="AT9690" s="10" t="str">
        <f t="shared" si="1516"/>
        <v>Foto</v>
      </c>
      <c r="AU9690" s="10" t="str">
        <f t="shared" si="1517"/>
        <v>Foto</v>
      </c>
      <c r="AV9690" s="10" t="str">
        <f t="shared" si="1518"/>
        <v/>
      </c>
      <c r="AW9690" s="10" t="str">
        <f t="shared" si="1519"/>
        <v/>
      </c>
      <c r="AX9690" s="10" t="str">
        <f t="shared" si="1520"/>
        <v/>
      </c>
    </row>
    <row r="9691" spans="2:50">
      <c r="B9691" s="2">
        <v>9681</v>
      </c>
      <c r="C9691" s="2" t="s">
        <v>69</v>
      </c>
      <c r="D9691" s="2">
        <v>65781477</v>
      </c>
      <c r="E9691" s="2" t="s">
        <v>10</v>
      </c>
      <c r="F9691" s="1" t="s">
        <v>70</v>
      </c>
      <c r="G9691" s="1">
        <v>65781477</v>
      </c>
      <c r="H9691" s="2" t="str">
        <f t="shared" si="1511"/>
        <v>BDI</v>
      </c>
      <c r="I9691" s="1">
        <v>10837102</v>
      </c>
      <c r="J9691" s="1" t="s">
        <v>144434</v>
      </c>
      <c r="K9691" s="1" t="s">
        <v>144435</v>
      </c>
      <c r="L9691" s="1">
        <v>10</v>
      </c>
      <c r="M9691" s="1" t="s">
        <v>354</v>
      </c>
      <c r="N9691" s="1">
        <v>240</v>
      </c>
      <c r="O9691" s="1" t="s">
        <v>74</v>
      </c>
      <c r="P9691" s="1">
        <v>1</v>
      </c>
      <c r="Q9691" s="1" t="s">
        <v>75</v>
      </c>
      <c r="R9691" s="1" t="s">
        <v>76</v>
      </c>
      <c r="S9691" s="1">
        <v>18</v>
      </c>
      <c r="T9691" s="1" t="s">
        <v>5476</v>
      </c>
      <c r="U9691" s="1" t="s">
        <v>357</v>
      </c>
      <c r="V9691" s="1" t="s">
        <v>144436</v>
      </c>
      <c r="W9691" s="1" t="s">
        <v>144437</v>
      </c>
      <c r="X9691" s="1" t="s">
        <v>144438</v>
      </c>
      <c r="Y9691" s="1" t="s">
        <v>144439</v>
      </c>
      <c r="Z9691" s="1" t="s">
        <v>144440</v>
      </c>
      <c r="AA9691" s="1" t="s">
        <v>144441</v>
      </c>
      <c r="AB9691" s="1" t="s">
        <v>76</v>
      </c>
      <c r="AC9691" s="1" t="s">
        <v>76</v>
      </c>
      <c r="AD9691" s="1" t="s">
        <v>76</v>
      </c>
      <c r="AF9691" s="1" t="s">
        <v>144442</v>
      </c>
      <c r="AG9691" s="1" t="s">
        <v>144443</v>
      </c>
      <c r="AH9691" s="1" t="s">
        <v>144444</v>
      </c>
      <c r="AI9691" s="1" t="s">
        <v>144445</v>
      </c>
      <c r="AJ9691" s="1" t="s">
        <v>144446</v>
      </c>
      <c r="AK9691" s="1" t="s">
        <v>144447</v>
      </c>
      <c r="AL9691" s="1" t="s">
        <v>76</v>
      </c>
      <c r="AM9691" s="1" t="s">
        <v>76</v>
      </c>
      <c r="AN9691" s="1" t="s">
        <v>76</v>
      </c>
      <c r="AP9691" s="10" t="str">
        <f t="shared" si="1512"/>
        <v>Foto</v>
      </c>
      <c r="AQ9691" s="10" t="str">
        <f t="shared" si="1513"/>
        <v>Foto</v>
      </c>
      <c r="AR9691" s="10" t="str">
        <f t="shared" si="1514"/>
        <v>Foto</v>
      </c>
      <c r="AS9691" s="10" t="str">
        <f t="shared" si="1515"/>
        <v>Foto</v>
      </c>
      <c r="AT9691" s="10" t="str">
        <f t="shared" si="1516"/>
        <v>Foto</v>
      </c>
      <c r="AU9691" s="10" t="str">
        <f t="shared" si="1517"/>
        <v>Foto</v>
      </c>
      <c r="AV9691" s="10" t="str">
        <f t="shared" si="1518"/>
        <v/>
      </c>
      <c r="AW9691" s="10" t="str">
        <f t="shared" si="1519"/>
        <v/>
      </c>
      <c r="AX9691" s="10" t="str">
        <f t="shared" si="1520"/>
        <v/>
      </c>
    </row>
    <row r="9692" spans="2:50">
      <c r="B9692" s="2">
        <v>9682</v>
      </c>
      <c r="C9692" s="2" t="s">
        <v>69</v>
      </c>
      <c r="D9692" s="2">
        <v>65781478</v>
      </c>
      <c r="E9692" s="2" t="s">
        <v>10</v>
      </c>
      <c r="F9692" s="1" t="s">
        <v>70</v>
      </c>
      <c r="G9692" s="1">
        <v>65781478</v>
      </c>
      <c r="H9692" s="2" t="str">
        <f t="shared" si="1511"/>
        <v>BDI</v>
      </c>
      <c r="I9692" s="1">
        <v>10837102</v>
      </c>
      <c r="J9692" s="1" t="s">
        <v>144448</v>
      </c>
      <c r="K9692" s="1" t="s">
        <v>144449</v>
      </c>
      <c r="L9692" s="1">
        <v>10</v>
      </c>
      <c r="M9692" s="1" t="s">
        <v>354</v>
      </c>
      <c r="N9692" s="1">
        <v>240</v>
      </c>
      <c r="O9692" s="1" t="s">
        <v>74</v>
      </c>
      <c r="P9692" s="1">
        <v>1</v>
      </c>
      <c r="Q9692" s="1" t="s">
        <v>75</v>
      </c>
      <c r="R9692" s="1" t="s">
        <v>207</v>
      </c>
      <c r="S9692" s="1">
        <v>18</v>
      </c>
      <c r="T9692" s="1" t="s">
        <v>5476</v>
      </c>
      <c r="U9692" s="1" t="s">
        <v>357</v>
      </c>
      <c r="V9692" s="1" t="s">
        <v>144450</v>
      </c>
      <c r="W9692" s="1" t="s">
        <v>144451</v>
      </c>
      <c r="X9692" s="1" t="s">
        <v>144452</v>
      </c>
      <c r="Y9692" s="1" t="s">
        <v>144453</v>
      </c>
      <c r="Z9692" s="1" t="s">
        <v>144454</v>
      </c>
      <c r="AA9692" s="1" t="s">
        <v>144455</v>
      </c>
      <c r="AB9692" s="1" t="s">
        <v>76</v>
      </c>
      <c r="AC9692" s="1" t="s">
        <v>76</v>
      </c>
      <c r="AD9692" s="1" t="s">
        <v>76</v>
      </c>
      <c r="AF9692" s="1" t="s">
        <v>144456</v>
      </c>
      <c r="AG9692" s="1" t="s">
        <v>144457</v>
      </c>
      <c r="AH9692" s="1" t="s">
        <v>144458</v>
      </c>
      <c r="AI9692" s="1" t="s">
        <v>144459</v>
      </c>
      <c r="AJ9692" s="1" t="s">
        <v>144460</v>
      </c>
      <c r="AK9692" s="1" t="s">
        <v>144461</v>
      </c>
      <c r="AL9692" s="1" t="s">
        <v>76</v>
      </c>
      <c r="AM9692" s="1" t="s">
        <v>76</v>
      </c>
      <c r="AN9692" s="1" t="s">
        <v>76</v>
      </c>
      <c r="AP9692" s="10" t="str">
        <f t="shared" si="1512"/>
        <v>Foto</v>
      </c>
      <c r="AQ9692" s="10" t="str">
        <f t="shared" si="1513"/>
        <v>Foto</v>
      </c>
      <c r="AR9692" s="10" t="str">
        <f t="shared" si="1514"/>
        <v>Foto</v>
      </c>
      <c r="AS9692" s="10" t="str">
        <f t="shared" si="1515"/>
        <v>Foto</v>
      </c>
      <c r="AT9692" s="10" t="str">
        <f t="shared" si="1516"/>
        <v>Foto</v>
      </c>
      <c r="AU9692" s="10" t="str">
        <f t="shared" si="1517"/>
        <v>Foto</v>
      </c>
      <c r="AV9692" s="10" t="str">
        <f t="shared" si="1518"/>
        <v/>
      </c>
      <c r="AW9692" s="10" t="str">
        <f t="shared" si="1519"/>
        <v/>
      </c>
      <c r="AX9692" s="10" t="str">
        <f t="shared" si="1520"/>
        <v/>
      </c>
    </row>
    <row r="9693" spans="2:50">
      <c r="B9693" s="2">
        <v>9683</v>
      </c>
      <c r="C9693" s="2" t="s">
        <v>69</v>
      </c>
      <c r="D9693" s="2">
        <v>65779376</v>
      </c>
      <c r="E9693" s="2" t="s">
        <v>10</v>
      </c>
      <c r="F9693" s="1" t="s">
        <v>70</v>
      </c>
      <c r="G9693" s="1">
        <v>65779376</v>
      </c>
      <c r="H9693" s="2" t="str">
        <f t="shared" si="1511"/>
        <v>BDI</v>
      </c>
      <c r="I9693" s="1">
        <v>10909323</v>
      </c>
      <c r="J9693" s="1" t="s">
        <v>144462</v>
      </c>
      <c r="K9693" s="1" t="s">
        <v>144463</v>
      </c>
      <c r="L9693" s="1">
        <v>37.5</v>
      </c>
      <c r="M9693" s="1" t="s">
        <v>109</v>
      </c>
      <c r="N9693" s="1">
        <v>240</v>
      </c>
      <c r="O9693" s="1" t="s">
        <v>74</v>
      </c>
      <c r="P9693" s="1">
        <v>1</v>
      </c>
      <c r="Q9693" s="1" t="s">
        <v>75</v>
      </c>
      <c r="R9693" s="1" t="s">
        <v>76</v>
      </c>
      <c r="S9693" s="1">
        <v>18</v>
      </c>
      <c r="T9693" s="1" t="s">
        <v>390</v>
      </c>
      <c r="U9693" s="1" t="s">
        <v>78</v>
      </c>
      <c r="V9693" s="1" t="s">
        <v>144464</v>
      </c>
      <c r="W9693" s="1" t="s">
        <v>144465</v>
      </c>
      <c r="X9693" s="1" t="s">
        <v>144466</v>
      </c>
      <c r="Y9693" s="1" t="s">
        <v>144467</v>
      </c>
      <c r="Z9693" s="1" t="s">
        <v>144468</v>
      </c>
      <c r="AA9693" s="1" t="s">
        <v>144469</v>
      </c>
      <c r="AB9693" s="1" t="s">
        <v>76</v>
      </c>
      <c r="AC9693" s="1" t="s">
        <v>76</v>
      </c>
      <c r="AD9693" s="1" t="s">
        <v>76</v>
      </c>
      <c r="AF9693" s="1" t="s">
        <v>144470</v>
      </c>
      <c r="AG9693" s="1" t="s">
        <v>144471</v>
      </c>
      <c r="AH9693" s="1" t="s">
        <v>144472</v>
      </c>
      <c r="AI9693" s="1" t="s">
        <v>144473</v>
      </c>
      <c r="AJ9693" s="1" t="s">
        <v>144474</v>
      </c>
      <c r="AK9693" s="1" t="s">
        <v>144475</v>
      </c>
      <c r="AL9693" s="1" t="s">
        <v>76</v>
      </c>
      <c r="AM9693" s="1" t="s">
        <v>76</v>
      </c>
      <c r="AN9693" s="1" t="s">
        <v>76</v>
      </c>
      <c r="AP9693" s="10" t="str">
        <f t="shared" si="1512"/>
        <v>Foto</v>
      </c>
      <c r="AQ9693" s="10" t="str">
        <f t="shared" si="1513"/>
        <v>Foto</v>
      </c>
      <c r="AR9693" s="10" t="str">
        <f t="shared" si="1514"/>
        <v>Foto</v>
      </c>
      <c r="AS9693" s="10" t="str">
        <f t="shared" si="1515"/>
        <v>Foto</v>
      </c>
      <c r="AT9693" s="10" t="str">
        <f t="shared" si="1516"/>
        <v>Foto</v>
      </c>
      <c r="AU9693" s="10" t="str">
        <f t="shared" si="1517"/>
        <v>Foto</v>
      </c>
      <c r="AV9693" s="10" t="str">
        <f t="shared" si="1518"/>
        <v/>
      </c>
      <c r="AW9693" s="10" t="str">
        <f t="shared" si="1519"/>
        <v/>
      </c>
      <c r="AX9693" s="10" t="str">
        <f t="shared" si="1520"/>
        <v/>
      </c>
    </row>
    <row r="9694" spans="2:50">
      <c r="B9694" s="2">
        <v>9684</v>
      </c>
      <c r="C9694" s="2" t="s">
        <v>69</v>
      </c>
      <c r="D9694" s="2">
        <v>65218547</v>
      </c>
      <c r="E9694" s="2" t="s">
        <v>10</v>
      </c>
      <c r="F9694" s="1" t="s">
        <v>70</v>
      </c>
      <c r="G9694" s="1">
        <v>65218547</v>
      </c>
      <c r="H9694" s="2" t="str">
        <f t="shared" si="1511"/>
        <v>BDI</v>
      </c>
      <c r="I9694" s="1">
        <v>10909323</v>
      </c>
      <c r="J9694" s="1" t="s">
        <v>144476</v>
      </c>
      <c r="K9694" s="1" t="s">
        <v>144477</v>
      </c>
      <c r="L9694" s="1">
        <v>25</v>
      </c>
      <c r="M9694" s="1" t="s">
        <v>354</v>
      </c>
      <c r="N9694" s="1">
        <v>240</v>
      </c>
      <c r="O9694" s="1" t="s">
        <v>74</v>
      </c>
      <c r="P9694" s="1">
        <v>1</v>
      </c>
      <c r="Q9694" s="1" t="s">
        <v>75</v>
      </c>
      <c r="R9694" s="1" t="s">
        <v>76</v>
      </c>
      <c r="S9694" s="1">
        <v>18</v>
      </c>
      <c r="T9694" s="1" t="s">
        <v>286</v>
      </c>
      <c r="U9694" s="1" t="s">
        <v>78</v>
      </c>
      <c r="V9694" s="1" t="s">
        <v>144478</v>
      </c>
      <c r="W9694" s="1" t="s">
        <v>144479</v>
      </c>
      <c r="X9694" s="1" t="s">
        <v>144480</v>
      </c>
      <c r="Y9694" s="1" t="s">
        <v>144481</v>
      </c>
      <c r="Z9694" s="1" t="s">
        <v>144482</v>
      </c>
      <c r="AA9694" s="1" t="s">
        <v>144483</v>
      </c>
      <c r="AB9694" s="1" t="s">
        <v>144484</v>
      </c>
      <c r="AC9694" s="1" t="s">
        <v>76</v>
      </c>
      <c r="AD9694" s="1" t="s">
        <v>76</v>
      </c>
      <c r="AF9694" s="1" t="s">
        <v>144485</v>
      </c>
      <c r="AG9694" s="1" t="s">
        <v>144486</v>
      </c>
      <c r="AH9694" s="1" t="s">
        <v>144487</v>
      </c>
      <c r="AI9694" s="1" t="s">
        <v>144488</v>
      </c>
      <c r="AJ9694" s="1" t="s">
        <v>144489</v>
      </c>
      <c r="AK9694" s="1" t="s">
        <v>144490</v>
      </c>
      <c r="AL9694" s="1" t="s">
        <v>144491</v>
      </c>
      <c r="AM9694" s="1" t="s">
        <v>76</v>
      </c>
      <c r="AN9694" s="1" t="s">
        <v>76</v>
      </c>
      <c r="AP9694" s="10" t="str">
        <f t="shared" si="1512"/>
        <v>Foto</v>
      </c>
      <c r="AQ9694" s="10" t="str">
        <f t="shared" si="1513"/>
        <v>Foto</v>
      </c>
      <c r="AR9694" s="10" t="str">
        <f t="shared" si="1514"/>
        <v>Foto</v>
      </c>
      <c r="AS9694" s="10" t="str">
        <f t="shared" si="1515"/>
        <v>Foto</v>
      </c>
      <c r="AT9694" s="10" t="str">
        <f t="shared" si="1516"/>
        <v>Foto</v>
      </c>
      <c r="AU9694" s="10" t="str">
        <f t="shared" si="1517"/>
        <v>Foto</v>
      </c>
      <c r="AV9694" s="10" t="str">
        <f t="shared" si="1518"/>
        <v>Foto</v>
      </c>
      <c r="AW9694" s="10" t="str">
        <f t="shared" si="1519"/>
        <v/>
      </c>
      <c r="AX9694" s="10" t="str">
        <f t="shared" si="1520"/>
        <v/>
      </c>
    </row>
    <row r="9695" spans="2:50">
      <c r="B9695" s="2">
        <v>9685</v>
      </c>
      <c r="C9695" s="2" t="s">
        <v>69</v>
      </c>
      <c r="D9695" s="2">
        <v>65013379</v>
      </c>
      <c r="E9695" s="2" t="s">
        <v>10</v>
      </c>
      <c r="F9695" s="1" t="s">
        <v>70</v>
      </c>
      <c r="G9695" s="1">
        <v>65013379</v>
      </c>
      <c r="H9695" s="2" t="str">
        <f t="shared" si="1511"/>
        <v>BDI</v>
      </c>
      <c r="I9695" s="1">
        <v>10909323</v>
      </c>
      <c r="J9695" s="1" t="s">
        <v>144492</v>
      </c>
      <c r="K9695" s="1" t="s">
        <v>144493</v>
      </c>
      <c r="L9695" s="1">
        <v>75</v>
      </c>
      <c r="M9695" s="1" t="s">
        <v>109</v>
      </c>
      <c r="N9695" s="1">
        <v>240</v>
      </c>
      <c r="O9695" s="1" t="s">
        <v>74</v>
      </c>
      <c r="P9695" s="1">
        <v>1</v>
      </c>
      <c r="Q9695" s="1" t="s">
        <v>75</v>
      </c>
      <c r="R9695" s="1" t="s">
        <v>76</v>
      </c>
      <c r="S9695" s="1">
        <v>18</v>
      </c>
      <c r="T9695" s="1" t="s">
        <v>77</v>
      </c>
      <c r="U9695" s="1" t="s">
        <v>78</v>
      </c>
      <c r="V9695" s="1" t="s">
        <v>144494</v>
      </c>
      <c r="W9695" s="1" t="s">
        <v>144495</v>
      </c>
      <c r="X9695" s="1" t="s">
        <v>144496</v>
      </c>
      <c r="Y9695" s="1" t="s">
        <v>144497</v>
      </c>
      <c r="Z9695" s="1" t="s">
        <v>144498</v>
      </c>
      <c r="AA9695" s="1" t="s">
        <v>144499</v>
      </c>
      <c r="AB9695" s="1" t="s">
        <v>76</v>
      </c>
      <c r="AC9695" s="1" t="s">
        <v>76</v>
      </c>
      <c r="AD9695" s="1" t="s">
        <v>76</v>
      </c>
      <c r="AF9695" s="1" t="s">
        <v>144500</v>
      </c>
      <c r="AG9695" s="1" t="s">
        <v>144501</v>
      </c>
      <c r="AH9695" s="1" t="s">
        <v>144502</v>
      </c>
      <c r="AI9695" s="1" t="s">
        <v>144503</v>
      </c>
      <c r="AJ9695" s="1" t="s">
        <v>144504</v>
      </c>
      <c r="AK9695" s="1" t="s">
        <v>144505</v>
      </c>
      <c r="AL9695" s="1" t="s">
        <v>76</v>
      </c>
      <c r="AM9695" s="1" t="s">
        <v>76</v>
      </c>
      <c r="AN9695" s="1" t="s">
        <v>76</v>
      </c>
      <c r="AP9695" s="10" t="str">
        <f t="shared" si="1512"/>
        <v>Foto</v>
      </c>
      <c r="AQ9695" s="10" t="str">
        <f t="shared" si="1513"/>
        <v>Foto</v>
      </c>
      <c r="AR9695" s="10" t="str">
        <f t="shared" si="1514"/>
        <v>Foto</v>
      </c>
      <c r="AS9695" s="10" t="str">
        <f t="shared" si="1515"/>
        <v>Foto</v>
      </c>
      <c r="AT9695" s="10" t="str">
        <f t="shared" si="1516"/>
        <v>Foto</v>
      </c>
      <c r="AU9695" s="10" t="str">
        <f t="shared" si="1517"/>
        <v>Foto</v>
      </c>
      <c r="AV9695" s="10" t="str">
        <f t="shared" si="1518"/>
        <v/>
      </c>
      <c r="AW9695" s="10" t="str">
        <f t="shared" si="1519"/>
        <v/>
      </c>
      <c r="AX9695" s="10" t="str">
        <f t="shared" si="1520"/>
        <v/>
      </c>
    </row>
    <row r="9696" spans="2:50">
      <c r="B9696" s="2">
        <v>9686</v>
      </c>
      <c r="C9696" s="2" t="s">
        <v>69</v>
      </c>
      <c r="D9696" s="2">
        <v>65745801</v>
      </c>
      <c r="E9696" s="2" t="s">
        <v>10</v>
      </c>
      <c r="F9696" s="1" t="s">
        <v>70</v>
      </c>
      <c r="G9696" s="1">
        <v>65745801</v>
      </c>
      <c r="H9696" s="2" t="str">
        <f t="shared" si="1511"/>
        <v>BDI</v>
      </c>
      <c r="I9696" s="1">
        <v>10909323</v>
      </c>
      <c r="J9696" s="1" t="s">
        <v>144506</v>
      </c>
      <c r="K9696" s="1" t="s">
        <v>144507</v>
      </c>
      <c r="L9696" s="1">
        <v>75</v>
      </c>
      <c r="M9696" s="1" t="s">
        <v>109</v>
      </c>
      <c r="N9696" s="1">
        <v>240</v>
      </c>
      <c r="O9696" s="1" t="s">
        <v>74</v>
      </c>
      <c r="P9696" s="1">
        <v>1</v>
      </c>
      <c r="Q9696" s="1" t="s">
        <v>75</v>
      </c>
      <c r="R9696" s="1" t="s">
        <v>76</v>
      </c>
      <c r="S9696" s="1">
        <v>18</v>
      </c>
      <c r="T9696" s="1" t="s">
        <v>77</v>
      </c>
      <c r="U9696" s="1" t="s">
        <v>78</v>
      </c>
      <c r="V9696" s="1" t="s">
        <v>144508</v>
      </c>
      <c r="W9696" s="1" t="s">
        <v>144509</v>
      </c>
      <c r="X9696" s="1" t="s">
        <v>144510</v>
      </c>
      <c r="Y9696" s="1" t="s">
        <v>144511</v>
      </c>
      <c r="Z9696" s="1" t="s">
        <v>144512</v>
      </c>
      <c r="AA9696" s="1" t="s">
        <v>144513</v>
      </c>
      <c r="AB9696" s="1" t="s">
        <v>76</v>
      </c>
      <c r="AC9696" s="1" t="s">
        <v>76</v>
      </c>
      <c r="AD9696" s="1" t="s">
        <v>76</v>
      </c>
      <c r="AF9696" s="1" t="s">
        <v>144514</v>
      </c>
      <c r="AG9696" s="1" t="s">
        <v>144515</v>
      </c>
      <c r="AH9696" s="1" t="s">
        <v>144516</v>
      </c>
      <c r="AI9696" s="1" t="s">
        <v>144517</v>
      </c>
      <c r="AJ9696" s="1" t="s">
        <v>144518</v>
      </c>
      <c r="AK9696" s="1" t="s">
        <v>144519</v>
      </c>
      <c r="AL9696" s="1" t="s">
        <v>76</v>
      </c>
      <c r="AM9696" s="1" t="s">
        <v>76</v>
      </c>
      <c r="AN9696" s="1" t="s">
        <v>76</v>
      </c>
      <c r="AP9696" s="10" t="str">
        <f t="shared" si="1512"/>
        <v>Foto</v>
      </c>
      <c r="AQ9696" s="10" t="str">
        <f t="shared" si="1513"/>
        <v>Foto</v>
      </c>
      <c r="AR9696" s="10" t="str">
        <f t="shared" si="1514"/>
        <v>Foto</v>
      </c>
      <c r="AS9696" s="10" t="str">
        <f t="shared" si="1515"/>
        <v>Foto</v>
      </c>
      <c r="AT9696" s="10" t="str">
        <f t="shared" si="1516"/>
        <v>Foto</v>
      </c>
      <c r="AU9696" s="10" t="str">
        <f t="shared" si="1517"/>
        <v>Foto</v>
      </c>
      <c r="AV9696" s="10" t="str">
        <f t="shared" si="1518"/>
        <v/>
      </c>
      <c r="AW9696" s="10" t="str">
        <f t="shared" si="1519"/>
        <v/>
      </c>
      <c r="AX9696" s="10" t="str">
        <f t="shared" si="1520"/>
        <v/>
      </c>
    </row>
    <row r="9697" spans="2:50">
      <c r="B9697" s="2">
        <v>9687</v>
      </c>
      <c r="C9697" s="2" t="s">
        <v>69</v>
      </c>
      <c r="D9697" s="2">
        <v>65770928</v>
      </c>
      <c r="E9697" s="2" t="s">
        <v>10</v>
      </c>
      <c r="F9697" s="1" t="s">
        <v>70</v>
      </c>
      <c r="G9697" s="1">
        <v>65770928</v>
      </c>
      <c r="H9697" s="2" t="str">
        <f t="shared" si="1511"/>
        <v>BDI</v>
      </c>
      <c r="I9697" s="1">
        <v>10909323</v>
      </c>
      <c r="J9697" s="1" t="s">
        <v>144520</v>
      </c>
      <c r="K9697" s="1" t="s">
        <v>144521</v>
      </c>
      <c r="L9697" s="1">
        <v>75</v>
      </c>
      <c r="M9697" s="1" t="s">
        <v>109</v>
      </c>
      <c r="N9697" s="1">
        <v>240</v>
      </c>
      <c r="O9697" s="1" t="s">
        <v>74</v>
      </c>
      <c r="P9697" s="1">
        <v>1</v>
      </c>
      <c r="Q9697" s="1" t="s">
        <v>75</v>
      </c>
      <c r="R9697" s="1" t="s">
        <v>76</v>
      </c>
      <c r="S9697" s="1">
        <v>18</v>
      </c>
      <c r="T9697" s="1" t="s">
        <v>77</v>
      </c>
      <c r="U9697" s="1" t="s">
        <v>78</v>
      </c>
      <c r="V9697" s="1" t="s">
        <v>144522</v>
      </c>
      <c r="W9697" s="1" t="s">
        <v>144523</v>
      </c>
      <c r="X9697" s="1" t="s">
        <v>144524</v>
      </c>
      <c r="Y9697" s="1" t="s">
        <v>144525</v>
      </c>
      <c r="Z9697" s="1" t="s">
        <v>144526</v>
      </c>
      <c r="AA9697" s="1" t="s">
        <v>144527</v>
      </c>
      <c r="AB9697" s="1" t="s">
        <v>76</v>
      </c>
      <c r="AC9697" s="1" t="s">
        <v>76</v>
      </c>
      <c r="AD9697" s="1" t="s">
        <v>76</v>
      </c>
      <c r="AF9697" s="1" t="s">
        <v>144528</v>
      </c>
      <c r="AG9697" s="1" t="s">
        <v>144529</v>
      </c>
      <c r="AH9697" s="1" t="s">
        <v>144530</v>
      </c>
      <c r="AI9697" s="1" t="s">
        <v>144531</v>
      </c>
      <c r="AJ9697" s="1" t="s">
        <v>144532</v>
      </c>
      <c r="AK9697" s="1" t="s">
        <v>144533</v>
      </c>
      <c r="AL9697" s="1" t="s">
        <v>76</v>
      </c>
      <c r="AM9697" s="1" t="s">
        <v>76</v>
      </c>
      <c r="AN9697" s="1" t="s">
        <v>76</v>
      </c>
      <c r="AP9697" s="10" t="str">
        <f t="shared" si="1512"/>
        <v>Foto</v>
      </c>
      <c r="AQ9697" s="10" t="str">
        <f t="shared" si="1513"/>
        <v>Foto</v>
      </c>
      <c r="AR9697" s="10" t="str">
        <f t="shared" si="1514"/>
        <v>Foto</v>
      </c>
      <c r="AS9697" s="10" t="str">
        <f t="shared" si="1515"/>
        <v>Foto</v>
      </c>
      <c r="AT9697" s="10" t="str">
        <f t="shared" si="1516"/>
        <v>Foto</v>
      </c>
      <c r="AU9697" s="10" t="str">
        <f t="shared" si="1517"/>
        <v>Foto</v>
      </c>
      <c r="AV9697" s="10" t="str">
        <f t="shared" si="1518"/>
        <v/>
      </c>
      <c r="AW9697" s="10" t="str">
        <f t="shared" si="1519"/>
        <v/>
      </c>
      <c r="AX9697" s="10" t="str">
        <f t="shared" si="1520"/>
        <v/>
      </c>
    </row>
    <row r="9698" spans="2:50">
      <c r="B9698" s="2">
        <v>9688</v>
      </c>
      <c r="C9698" s="2" t="s">
        <v>69</v>
      </c>
      <c r="D9698" s="2">
        <v>65770922</v>
      </c>
      <c r="E9698" s="2" t="s">
        <v>10</v>
      </c>
      <c r="F9698" s="1" t="s">
        <v>70</v>
      </c>
      <c r="G9698" s="1">
        <v>65770922</v>
      </c>
      <c r="H9698" s="2" t="str">
        <f t="shared" si="1511"/>
        <v>BDI</v>
      </c>
      <c r="I9698" s="1">
        <v>10909323</v>
      </c>
      <c r="J9698" s="1" t="s">
        <v>144534</v>
      </c>
      <c r="K9698" s="1" t="s">
        <v>144535</v>
      </c>
      <c r="L9698" s="1">
        <v>37.5</v>
      </c>
      <c r="M9698" s="1" t="s">
        <v>109</v>
      </c>
      <c r="N9698" s="1">
        <v>240</v>
      </c>
      <c r="O9698" s="1" t="s">
        <v>74</v>
      </c>
      <c r="P9698" s="1">
        <v>1</v>
      </c>
      <c r="Q9698" s="1" t="s">
        <v>75</v>
      </c>
      <c r="R9698" s="1" t="s">
        <v>76</v>
      </c>
      <c r="S9698" s="1">
        <v>18</v>
      </c>
      <c r="T9698" s="1" t="s">
        <v>390</v>
      </c>
      <c r="U9698" s="1" t="s">
        <v>78</v>
      </c>
      <c r="V9698" s="1" t="s">
        <v>144536</v>
      </c>
      <c r="W9698" s="1" t="s">
        <v>144537</v>
      </c>
      <c r="X9698" s="1" t="s">
        <v>144538</v>
      </c>
      <c r="Y9698" s="1" t="s">
        <v>144539</v>
      </c>
      <c r="Z9698" s="1" t="s">
        <v>144540</v>
      </c>
      <c r="AA9698" s="1" t="s">
        <v>144541</v>
      </c>
      <c r="AB9698" s="1" t="s">
        <v>76</v>
      </c>
      <c r="AC9698" s="1" t="s">
        <v>76</v>
      </c>
      <c r="AD9698" s="1" t="s">
        <v>76</v>
      </c>
      <c r="AF9698" s="1" t="s">
        <v>144542</v>
      </c>
      <c r="AG9698" s="1" t="s">
        <v>144543</v>
      </c>
      <c r="AH9698" s="1" t="s">
        <v>144544</v>
      </c>
      <c r="AI9698" s="1" t="s">
        <v>144545</v>
      </c>
      <c r="AJ9698" s="1" t="s">
        <v>144546</v>
      </c>
      <c r="AK9698" s="1" t="s">
        <v>144547</v>
      </c>
      <c r="AL9698" s="1" t="s">
        <v>76</v>
      </c>
      <c r="AM9698" s="1" t="s">
        <v>76</v>
      </c>
      <c r="AN9698" s="1" t="s">
        <v>76</v>
      </c>
      <c r="AP9698" s="10" t="str">
        <f t="shared" si="1512"/>
        <v>Foto</v>
      </c>
      <c r="AQ9698" s="10" t="str">
        <f t="shared" si="1513"/>
        <v>Foto</v>
      </c>
      <c r="AR9698" s="10" t="str">
        <f t="shared" si="1514"/>
        <v>Foto</v>
      </c>
      <c r="AS9698" s="10" t="str">
        <f t="shared" si="1515"/>
        <v>Foto</v>
      </c>
      <c r="AT9698" s="10" t="str">
        <f t="shared" si="1516"/>
        <v>Foto</v>
      </c>
      <c r="AU9698" s="10" t="str">
        <f t="shared" si="1517"/>
        <v>Foto</v>
      </c>
      <c r="AV9698" s="10" t="str">
        <f t="shared" si="1518"/>
        <v/>
      </c>
      <c r="AW9698" s="10" t="str">
        <f t="shared" si="1519"/>
        <v/>
      </c>
      <c r="AX9698" s="10" t="str">
        <f t="shared" si="1520"/>
        <v/>
      </c>
    </row>
    <row r="9699" spans="2:50">
      <c r="B9699" s="2">
        <v>9689</v>
      </c>
      <c r="C9699" s="2" t="s">
        <v>69</v>
      </c>
      <c r="D9699" s="2">
        <v>65001630</v>
      </c>
      <c r="E9699" s="2" t="s">
        <v>10</v>
      </c>
      <c r="F9699" s="1" t="s">
        <v>70</v>
      </c>
      <c r="G9699" s="1">
        <v>65001630</v>
      </c>
      <c r="H9699" s="2" t="str">
        <f t="shared" si="1511"/>
        <v>BDI</v>
      </c>
      <c r="I9699" s="1">
        <v>10837101</v>
      </c>
      <c r="J9699" s="1" t="s">
        <v>144548</v>
      </c>
      <c r="K9699" s="1" t="s">
        <v>144549</v>
      </c>
      <c r="L9699" s="1">
        <v>75</v>
      </c>
      <c r="M9699" s="1" t="s">
        <v>354</v>
      </c>
      <c r="N9699" s="1">
        <v>240</v>
      </c>
      <c r="O9699" s="1" t="s">
        <v>74</v>
      </c>
      <c r="P9699" s="1">
        <v>1</v>
      </c>
      <c r="Q9699" s="1" t="s">
        <v>75</v>
      </c>
      <c r="R9699" s="1" t="s">
        <v>76</v>
      </c>
      <c r="S9699" s="1">
        <v>18</v>
      </c>
      <c r="T9699" s="1" t="s">
        <v>77</v>
      </c>
      <c r="U9699" s="1" t="s">
        <v>78</v>
      </c>
      <c r="V9699" s="1" t="s">
        <v>76</v>
      </c>
      <c r="W9699" s="1" t="s">
        <v>76</v>
      </c>
      <c r="X9699" s="1" t="s">
        <v>76</v>
      </c>
      <c r="Y9699" s="1" t="s">
        <v>76</v>
      </c>
      <c r="Z9699" s="1" t="s">
        <v>76</v>
      </c>
      <c r="AA9699" s="1" t="s">
        <v>76</v>
      </c>
      <c r="AB9699" s="1" t="s">
        <v>76</v>
      </c>
      <c r="AC9699" s="1" t="s">
        <v>76</v>
      </c>
      <c r="AD9699" s="1" t="s">
        <v>76</v>
      </c>
      <c r="AF9699" s="1" t="s">
        <v>76</v>
      </c>
      <c r="AG9699" s="1" t="s">
        <v>76</v>
      </c>
      <c r="AH9699" s="1" t="s">
        <v>76</v>
      </c>
      <c r="AI9699" s="1" t="s">
        <v>76</v>
      </c>
      <c r="AJ9699" s="1" t="s">
        <v>76</v>
      </c>
      <c r="AK9699" s="1" t="s">
        <v>76</v>
      </c>
      <c r="AL9699" s="1" t="s">
        <v>76</v>
      </c>
      <c r="AM9699" s="1" t="s">
        <v>76</v>
      </c>
      <c r="AN9699" s="1" t="s">
        <v>76</v>
      </c>
      <c r="AP9699" s="10" t="str">
        <f t="shared" si="1512"/>
        <v/>
      </c>
      <c r="AQ9699" s="10" t="str">
        <f t="shared" si="1513"/>
        <v/>
      </c>
      <c r="AR9699" s="10" t="str">
        <f t="shared" si="1514"/>
        <v/>
      </c>
      <c r="AS9699" s="10" t="str">
        <f t="shared" si="1515"/>
        <v/>
      </c>
      <c r="AT9699" s="10" t="str">
        <f t="shared" si="1516"/>
        <v/>
      </c>
      <c r="AU9699" s="10" t="str">
        <f t="shared" si="1517"/>
        <v/>
      </c>
      <c r="AV9699" s="10" t="str">
        <f t="shared" si="1518"/>
        <v/>
      </c>
      <c r="AW9699" s="10" t="str">
        <f t="shared" si="1519"/>
        <v/>
      </c>
      <c r="AX9699" s="10" t="str">
        <f t="shared" si="1520"/>
        <v/>
      </c>
    </row>
    <row r="9700" spans="2:50">
      <c r="B9700" s="2">
        <v>9690</v>
      </c>
      <c r="C9700" s="2" t="s">
        <v>69</v>
      </c>
      <c r="D9700" s="2">
        <v>65727464</v>
      </c>
      <c r="E9700" s="2" t="s">
        <v>10</v>
      </c>
      <c r="F9700" s="1" t="s">
        <v>70</v>
      </c>
      <c r="G9700" s="1">
        <v>65727464</v>
      </c>
      <c r="H9700" s="2" t="str">
        <f t="shared" si="1511"/>
        <v>BDI</v>
      </c>
      <c r="I9700" s="1">
        <v>10909323</v>
      </c>
      <c r="J9700" s="1" t="s">
        <v>144550</v>
      </c>
      <c r="K9700" s="1" t="s">
        <v>144551</v>
      </c>
      <c r="L9700" s="1">
        <v>30</v>
      </c>
      <c r="M9700" s="1" t="s">
        <v>933</v>
      </c>
      <c r="N9700" s="1">
        <v>220</v>
      </c>
      <c r="O9700" s="1" t="s">
        <v>74</v>
      </c>
      <c r="P9700" s="1">
        <v>3</v>
      </c>
      <c r="Q9700" s="1" t="s">
        <v>75</v>
      </c>
      <c r="R9700" s="1" t="s">
        <v>207</v>
      </c>
      <c r="S9700" s="1">
        <v>18</v>
      </c>
      <c r="T9700" s="1" t="s">
        <v>1007</v>
      </c>
      <c r="U9700" s="1" t="s">
        <v>78</v>
      </c>
      <c r="V9700" s="1" t="s">
        <v>144552</v>
      </c>
      <c r="W9700" s="1" t="s">
        <v>144553</v>
      </c>
      <c r="X9700" s="1" t="s">
        <v>144554</v>
      </c>
      <c r="Y9700" s="1" t="s">
        <v>144555</v>
      </c>
      <c r="Z9700" s="1" t="s">
        <v>144556</v>
      </c>
      <c r="AA9700" s="1" t="s">
        <v>144557</v>
      </c>
      <c r="AB9700" s="1" t="s">
        <v>76</v>
      </c>
      <c r="AC9700" s="1" t="s">
        <v>76</v>
      </c>
      <c r="AD9700" s="1" t="s">
        <v>76</v>
      </c>
      <c r="AF9700" s="1" t="s">
        <v>144558</v>
      </c>
      <c r="AG9700" s="1" t="s">
        <v>144559</v>
      </c>
      <c r="AH9700" s="1" t="s">
        <v>144560</v>
      </c>
      <c r="AI9700" s="1" t="s">
        <v>144561</v>
      </c>
      <c r="AJ9700" s="1" t="s">
        <v>144562</v>
      </c>
      <c r="AK9700" s="1" t="s">
        <v>144563</v>
      </c>
      <c r="AL9700" s="1" t="s">
        <v>76</v>
      </c>
      <c r="AM9700" s="1" t="s">
        <v>76</v>
      </c>
      <c r="AN9700" s="1" t="s">
        <v>76</v>
      </c>
      <c r="AP9700" s="10" t="str">
        <f t="shared" si="1512"/>
        <v>Foto</v>
      </c>
      <c r="AQ9700" s="10" t="str">
        <f t="shared" si="1513"/>
        <v>Foto</v>
      </c>
      <c r="AR9700" s="10" t="str">
        <f t="shared" si="1514"/>
        <v>Foto</v>
      </c>
      <c r="AS9700" s="10" t="str">
        <f t="shared" si="1515"/>
        <v>Foto</v>
      </c>
      <c r="AT9700" s="10" t="str">
        <f t="shared" si="1516"/>
        <v>Foto</v>
      </c>
      <c r="AU9700" s="10" t="str">
        <f t="shared" si="1517"/>
        <v>Foto</v>
      </c>
      <c r="AV9700" s="10" t="str">
        <f t="shared" si="1518"/>
        <v/>
      </c>
      <c r="AW9700" s="10" t="str">
        <f t="shared" si="1519"/>
        <v/>
      </c>
      <c r="AX9700" s="10" t="str">
        <f t="shared" si="1520"/>
        <v/>
      </c>
    </row>
    <row r="9701" spans="2:50">
      <c r="B9701" s="2">
        <v>9691</v>
      </c>
      <c r="C9701" s="2" t="s">
        <v>69</v>
      </c>
      <c r="D9701" s="2">
        <v>1018116063</v>
      </c>
      <c r="E9701" s="2" t="s">
        <v>15</v>
      </c>
      <c r="F9701" s="1" t="s">
        <v>3781</v>
      </c>
      <c r="G9701" s="1">
        <v>65900301</v>
      </c>
      <c r="H9701" s="2" t="str">
        <f t="shared" si="1511"/>
        <v>BDI</v>
      </c>
      <c r="I9701" s="1">
        <v>10908999</v>
      </c>
      <c r="J9701" s="1" t="s">
        <v>144564</v>
      </c>
      <c r="K9701" s="1" t="s">
        <v>144565</v>
      </c>
      <c r="L9701" s="1">
        <v>30</v>
      </c>
      <c r="M9701" s="1" t="s">
        <v>188</v>
      </c>
      <c r="N9701" s="1">
        <v>214124</v>
      </c>
      <c r="O9701" s="1" t="s">
        <v>74</v>
      </c>
      <c r="P9701" s="1">
        <v>3</v>
      </c>
      <c r="Q9701" s="1" t="s">
        <v>75</v>
      </c>
      <c r="R9701" s="1" t="s">
        <v>4972</v>
      </c>
      <c r="S9701" s="1">
        <v>18</v>
      </c>
      <c r="T9701" s="1" t="s">
        <v>1007</v>
      </c>
      <c r="U9701" s="1" t="s">
        <v>78</v>
      </c>
      <c r="V9701" s="1" t="s">
        <v>144566</v>
      </c>
      <c r="W9701" s="1" t="s">
        <v>144567</v>
      </c>
      <c r="X9701" s="1" t="s">
        <v>144568</v>
      </c>
      <c r="Y9701" s="1" t="s">
        <v>144569</v>
      </c>
      <c r="Z9701" s="1" t="s">
        <v>144570</v>
      </c>
      <c r="AA9701" s="1" t="s">
        <v>144571</v>
      </c>
      <c r="AB9701" s="1" t="s">
        <v>144572</v>
      </c>
      <c r="AC9701" s="1" t="s">
        <v>144573</v>
      </c>
      <c r="AD9701" s="1" t="s">
        <v>144574</v>
      </c>
      <c r="AF9701" s="1" t="s">
        <v>144575</v>
      </c>
      <c r="AG9701" s="1" t="s">
        <v>144576</v>
      </c>
      <c r="AH9701" s="1" t="s">
        <v>144577</v>
      </c>
      <c r="AI9701" s="1" t="s">
        <v>144578</v>
      </c>
      <c r="AJ9701" s="1" t="s">
        <v>144579</v>
      </c>
      <c r="AK9701" s="1" t="s">
        <v>144580</v>
      </c>
      <c r="AL9701" s="1" t="s">
        <v>144581</v>
      </c>
      <c r="AM9701" s="1" t="s">
        <v>144582</v>
      </c>
      <c r="AN9701" s="1" t="s">
        <v>144583</v>
      </c>
      <c r="AP9701" s="10" t="str">
        <f t="shared" si="1512"/>
        <v>Foto</v>
      </c>
      <c r="AQ9701" s="10" t="str">
        <f t="shared" si="1513"/>
        <v>Foto</v>
      </c>
      <c r="AR9701" s="10" t="str">
        <f t="shared" si="1514"/>
        <v>Foto</v>
      </c>
      <c r="AS9701" s="10" t="str">
        <f t="shared" si="1515"/>
        <v>Foto</v>
      </c>
      <c r="AT9701" s="10" t="str">
        <f t="shared" si="1516"/>
        <v>Foto</v>
      </c>
      <c r="AU9701" s="10" t="str">
        <f t="shared" si="1517"/>
        <v>Foto</v>
      </c>
      <c r="AV9701" s="10" t="str">
        <f t="shared" si="1518"/>
        <v>Foto</v>
      </c>
      <c r="AW9701" s="10" t="str">
        <f t="shared" si="1519"/>
        <v>Foto</v>
      </c>
      <c r="AX9701" s="10" t="str">
        <f t="shared" si="1520"/>
        <v>Foto</v>
      </c>
    </row>
    <row r="9702" spans="2:50">
      <c r="B9702" s="2">
        <v>9692</v>
      </c>
      <c r="C9702" s="2" t="s">
        <v>69</v>
      </c>
      <c r="D9702" s="2">
        <v>1018292713</v>
      </c>
      <c r="E9702" s="2" t="s">
        <v>15</v>
      </c>
      <c r="F9702" s="1" t="s">
        <v>7229</v>
      </c>
      <c r="G9702" s="1">
        <v>1018292713</v>
      </c>
      <c r="H9702" s="2" t="str">
        <f t="shared" si="1511"/>
        <v>Ises</v>
      </c>
      <c r="I9702" s="1">
        <v>10909442</v>
      </c>
      <c r="J9702" s="1" t="s">
        <v>144584</v>
      </c>
      <c r="K9702" s="1" t="s">
        <v>144585</v>
      </c>
      <c r="L9702" s="1">
        <v>50</v>
      </c>
      <c r="M9702" s="1" t="s">
        <v>73</v>
      </c>
      <c r="N9702" s="1">
        <v>240</v>
      </c>
      <c r="O9702" s="1" t="s">
        <v>74</v>
      </c>
      <c r="P9702" s="1">
        <v>2</v>
      </c>
      <c r="Q9702" s="1" t="s">
        <v>75</v>
      </c>
      <c r="R9702" s="1" t="s">
        <v>144586</v>
      </c>
      <c r="S9702" s="1">
        <v>18</v>
      </c>
      <c r="T9702" s="1" t="s">
        <v>124</v>
      </c>
      <c r="U9702" s="1" t="s">
        <v>78</v>
      </c>
      <c r="V9702" s="1" t="s">
        <v>144587</v>
      </c>
      <c r="W9702" s="1" t="s">
        <v>144588</v>
      </c>
      <c r="X9702" s="1" t="s">
        <v>144589</v>
      </c>
      <c r="Y9702" s="1" t="s">
        <v>144590</v>
      </c>
      <c r="Z9702" s="1" t="s">
        <v>144591</v>
      </c>
      <c r="AA9702" s="1" t="s">
        <v>144592</v>
      </c>
      <c r="AB9702" s="1" t="s">
        <v>144593</v>
      </c>
      <c r="AC9702" s="1" t="s">
        <v>76</v>
      </c>
      <c r="AD9702" s="1" t="s">
        <v>144594</v>
      </c>
      <c r="AF9702" s="1" t="s">
        <v>144595</v>
      </c>
      <c r="AG9702" s="1" t="s">
        <v>144596</v>
      </c>
      <c r="AH9702" s="1" t="s">
        <v>144597</v>
      </c>
      <c r="AI9702" s="1" t="s">
        <v>144598</v>
      </c>
      <c r="AJ9702" s="1" t="s">
        <v>144599</v>
      </c>
      <c r="AK9702" s="1" t="s">
        <v>144600</v>
      </c>
      <c r="AL9702" s="1" t="s">
        <v>144601</v>
      </c>
      <c r="AM9702" s="1" t="s">
        <v>76</v>
      </c>
      <c r="AN9702" s="1" t="s">
        <v>144602</v>
      </c>
      <c r="AP9702" s="10" t="str">
        <f t="shared" si="1512"/>
        <v>Foto</v>
      </c>
      <c r="AQ9702" s="10" t="str">
        <f t="shared" si="1513"/>
        <v>Foto</v>
      </c>
      <c r="AR9702" s="10" t="str">
        <f t="shared" si="1514"/>
        <v>Foto</v>
      </c>
      <c r="AS9702" s="10" t="str">
        <f t="shared" si="1515"/>
        <v>Foto</v>
      </c>
      <c r="AT9702" s="10" t="str">
        <f t="shared" si="1516"/>
        <v>Foto</v>
      </c>
      <c r="AU9702" s="10" t="str">
        <f t="shared" si="1517"/>
        <v>Foto</v>
      </c>
      <c r="AV9702" s="10" t="str">
        <f t="shared" si="1518"/>
        <v>Foto</v>
      </c>
      <c r="AW9702" s="10" t="str">
        <f t="shared" si="1519"/>
        <v/>
      </c>
      <c r="AX9702" s="10" t="str">
        <f t="shared" si="1520"/>
        <v>Foto</v>
      </c>
    </row>
    <row r="9703" spans="2:50">
      <c r="B9703" s="2">
        <v>9693</v>
      </c>
      <c r="C9703" s="2" t="s">
        <v>69</v>
      </c>
      <c r="D9703" s="2">
        <v>11606</v>
      </c>
      <c r="E9703" s="2" t="s">
        <v>12</v>
      </c>
      <c r="F9703" s="1" t="s">
        <v>7229</v>
      </c>
      <c r="G9703" s="1">
        <v>11606</v>
      </c>
      <c r="H9703" s="2" t="str">
        <f t="shared" si="1511"/>
        <v>Electro</v>
      </c>
      <c r="I9703" s="1">
        <v>10909442</v>
      </c>
      <c r="J9703" s="1" t="s">
        <v>144603</v>
      </c>
      <c r="K9703" s="1" t="s">
        <v>144604</v>
      </c>
      <c r="L9703" s="1">
        <v>50</v>
      </c>
      <c r="M9703" s="1" t="s">
        <v>73</v>
      </c>
      <c r="N9703" s="1">
        <v>240</v>
      </c>
      <c r="O9703" s="1" t="s">
        <v>74</v>
      </c>
      <c r="P9703" s="1">
        <v>2</v>
      </c>
      <c r="Q9703" s="1" t="s">
        <v>75</v>
      </c>
      <c r="R9703" s="1" t="s">
        <v>76</v>
      </c>
      <c r="S9703" s="1">
        <v>18</v>
      </c>
      <c r="T9703" s="1" t="s">
        <v>124</v>
      </c>
      <c r="U9703" s="1" t="s">
        <v>78</v>
      </c>
      <c r="V9703" s="1" t="s">
        <v>144605</v>
      </c>
      <c r="W9703" s="1" t="s">
        <v>144606</v>
      </c>
      <c r="X9703" s="1" t="s">
        <v>144607</v>
      </c>
      <c r="Y9703" s="1" t="s">
        <v>144608</v>
      </c>
      <c r="Z9703" s="1" t="s">
        <v>144609</v>
      </c>
      <c r="AA9703" s="1" t="s">
        <v>144610</v>
      </c>
      <c r="AB9703" s="1" t="s">
        <v>76</v>
      </c>
      <c r="AC9703" s="1" t="s">
        <v>76</v>
      </c>
      <c r="AD9703" s="1" t="s">
        <v>144611</v>
      </c>
      <c r="AF9703" s="1" t="s">
        <v>144612</v>
      </c>
      <c r="AG9703" s="1" t="s">
        <v>144613</v>
      </c>
      <c r="AH9703" s="1" t="s">
        <v>144614</v>
      </c>
      <c r="AI9703" s="1" t="s">
        <v>144615</v>
      </c>
      <c r="AJ9703" s="1" t="s">
        <v>144616</v>
      </c>
      <c r="AK9703" s="1" t="s">
        <v>144617</v>
      </c>
      <c r="AL9703" s="1" t="s">
        <v>76</v>
      </c>
      <c r="AM9703" s="1" t="s">
        <v>76</v>
      </c>
      <c r="AN9703" s="1" t="s">
        <v>144618</v>
      </c>
      <c r="AP9703" s="10" t="str">
        <f t="shared" si="1512"/>
        <v>Foto</v>
      </c>
      <c r="AQ9703" s="10" t="str">
        <f t="shared" si="1513"/>
        <v>Foto</v>
      </c>
      <c r="AR9703" s="10" t="str">
        <f t="shared" si="1514"/>
        <v>Foto</v>
      </c>
      <c r="AS9703" s="10" t="str">
        <f t="shared" si="1515"/>
        <v>Foto</v>
      </c>
      <c r="AT9703" s="10" t="str">
        <f t="shared" si="1516"/>
        <v>Foto</v>
      </c>
      <c r="AU9703" s="10" t="str">
        <f t="shared" si="1517"/>
        <v>Foto</v>
      </c>
      <c r="AV9703" s="10" t="str">
        <f t="shared" si="1518"/>
        <v/>
      </c>
      <c r="AW9703" s="10" t="str">
        <f t="shared" si="1519"/>
        <v/>
      </c>
      <c r="AX9703" s="10" t="str">
        <f t="shared" si="1520"/>
        <v>Foto</v>
      </c>
    </row>
    <row r="9704" spans="2:50">
      <c r="B9704" s="2">
        <v>9694</v>
      </c>
      <c r="C9704" s="2" t="s">
        <v>69</v>
      </c>
      <c r="D9704" s="2">
        <v>65211129</v>
      </c>
      <c r="E9704" s="2" t="s">
        <v>10</v>
      </c>
      <c r="F9704" s="1" t="s">
        <v>70</v>
      </c>
      <c r="G9704" s="1">
        <v>65211129</v>
      </c>
      <c r="H9704" s="2" t="str">
        <f t="shared" si="1511"/>
        <v>BDI</v>
      </c>
      <c r="I9704" s="1">
        <v>10909442</v>
      </c>
      <c r="J9704" s="1" t="s">
        <v>144619</v>
      </c>
      <c r="K9704" s="1" t="s">
        <v>144620</v>
      </c>
      <c r="L9704" s="1">
        <v>50</v>
      </c>
      <c r="M9704" s="1" t="s">
        <v>73</v>
      </c>
      <c r="N9704" s="1">
        <v>240</v>
      </c>
      <c r="O9704" s="1" t="s">
        <v>74</v>
      </c>
      <c r="P9704" s="1">
        <v>2</v>
      </c>
      <c r="Q9704" s="1" t="s">
        <v>75</v>
      </c>
      <c r="R9704" s="1" t="s">
        <v>144621</v>
      </c>
      <c r="S9704" s="1">
        <v>18</v>
      </c>
      <c r="T9704" s="1" t="s">
        <v>124</v>
      </c>
      <c r="U9704" s="1" t="s">
        <v>78</v>
      </c>
      <c r="V9704" s="1" t="s">
        <v>144622</v>
      </c>
      <c r="W9704" s="1" t="s">
        <v>144623</v>
      </c>
      <c r="X9704" s="1" t="s">
        <v>144624</v>
      </c>
      <c r="Y9704" s="1" t="s">
        <v>144625</v>
      </c>
      <c r="Z9704" s="1" t="s">
        <v>144626</v>
      </c>
      <c r="AA9704" s="1" t="s">
        <v>144627</v>
      </c>
      <c r="AB9704" s="1" t="s">
        <v>76</v>
      </c>
      <c r="AC9704" s="1" t="s">
        <v>76</v>
      </c>
      <c r="AD9704" s="1" t="s">
        <v>144628</v>
      </c>
      <c r="AF9704" s="1" t="s">
        <v>144629</v>
      </c>
      <c r="AG9704" s="1" t="s">
        <v>144630</v>
      </c>
      <c r="AH9704" s="1" t="s">
        <v>144631</v>
      </c>
      <c r="AI9704" s="1" t="s">
        <v>144632</v>
      </c>
      <c r="AJ9704" s="1" t="s">
        <v>144633</v>
      </c>
      <c r="AK9704" s="1" t="s">
        <v>144634</v>
      </c>
      <c r="AL9704" s="1" t="s">
        <v>76</v>
      </c>
      <c r="AM9704" s="1" t="s">
        <v>76</v>
      </c>
      <c r="AN9704" s="1" t="s">
        <v>144635</v>
      </c>
      <c r="AP9704" s="10" t="str">
        <f t="shared" si="1512"/>
        <v>Foto</v>
      </c>
      <c r="AQ9704" s="10" t="str">
        <f t="shared" si="1513"/>
        <v>Foto</v>
      </c>
      <c r="AR9704" s="10" t="str">
        <f t="shared" si="1514"/>
        <v>Foto</v>
      </c>
      <c r="AS9704" s="10" t="str">
        <f t="shared" si="1515"/>
        <v>Foto</v>
      </c>
      <c r="AT9704" s="10" t="str">
        <f t="shared" si="1516"/>
        <v>Foto</v>
      </c>
      <c r="AU9704" s="10" t="str">
        <f t="shared" si="1517"/>
        <v>Foto</v>
      </c>
      <c r="AV9704" s="10" t="str">
        <f t="shared" si="1518"/>
        <v/>
      </c>
      <c r="AW9704" s="10" t="str">
        <f t="shared" si="1519"/>
        <v/>
      </c>
      <c r="AX9704" s="10" t="str">
        <f t="shared" si="1520"/>
        <v>Foto</v>
      </c>
    </row>
    <row r="9705" spans="2:50">
      <c r="B9705" s="2">
        <v>9695</v>
      </c>
      <c r="C9705" s="2" t="s">
        <v>69</v>
      </c>
      <c r="D9705" s="2">
        <v>65211130</v>
      </c>
      <c r="E9705" s="2" t="s">
        <v>10</v>
      </c>
      <c r="F9705" s="1" t="s">
        <v>70</v>
      </c>
      <c r="G9705" s="1">
        <v>65211130</v>
      </c>
      <c r="H9705" s="2" t="str">
        <f t="shared" si="1511"/>
        <v>BDI</v>
      </c>
      <c r="I9705" s="1">
        <v>10909442</v>
      </c>
      <c r="J9705" s="1" t="s">
        <v>144636</v>
      </c>
      <c r="K9705" s="1" t="s">
        <v>144637</v>
      </c>
      <c r="L9705" s="1">
        <v>50</v>
      </c>
      <c r="M9705" s="1" t="s">
        <v>73</v>
      </c>
      <c r="N9705" s="1">
        <v>240</v>
      </c>
      <c r="O9705" s="1" t="s">
        <v>74</v>
      </c>
      <c r="P9705" s="1">
        <v>2</v>
      </c>
      <c r="Q9705" s="1" t="s">
        <v>75</v>
      </c>
      <c r="R9705" s="1" t="s">
        <v>76</v>
      </c>
      <c r="S9705" s="1">
        <v>18</v>
      </c>
      <c r="T9705" s="1" t="s">
        <v>124</v>
      </c>
      <c r="U9705" s="1" t="s">
        <v>78</v>
      </c>
      <c r="V9705" s="1" t="s">
        <v>144638</v>
      </c>
      <c r="W9705" s="1" t="s">
        <v>144639</v>
      </c>
      <c r="X9705" s="1" t="s">
        <v>144640</v>
      </c>
      <c r="Y9705" s="1" t="s">
        <v>144641</v>
      </c>
      <c r="Z9705" s="1" t="s">
        <v>144642</v>
      </c>
      <c r="AA9705" s="1" t="s">
        <v>144643</v>
      </c>
      <c r="AB9705" s="1" t="s">
        <v>144644</v>
      </c>
      <c r="AC9705" s="1" t="s">
        <v>76</v>
      </c>
      <c r="AD9705" s="1" t="s">
        <v>144645</v>
      </c>
      <c r="AF9705" s="1" t="s">
        <v>144646</v>
      </c>
      <c r="AG9705" s="1" t="s">
        <v>144647</v>
      </c>
      <c r="AH9705" s="1" t="s">
        <v>144648</v>
      </c>
      <c r="AI9705" s="1" t="s">
        <v>144649</v>
      </c>
      <c r="AJ9705" s="1" t="s">
        <v>144650</v>
      </c>
      <c r="AK9705" s="1" t="s">
        <v>144651</v>
      </c>
      <c r="AL9705" s="1" t="s">
        <v>144652</v>
      </c>
      <c r="AM9705" s="1" t="s">
        <v>76</v>
      </c>
      <c r="AN9705" s="1" t="s">
        <v>144653</v>
      </c>
      <c r="AP9705" s="10" t="str">
        <f t="shared" si="1512"/>
        <v>Foto</v>
      </c>
      <c r="AQ9705" s="10" t="str">
        <f t="shared" si="1513"/>
        <v>Foto</v>
      </c>
      <c r="AR9705" s="10" t="str">
        <f t="shared" si="1514"/>
        <v>Foto</v>
      </c>
      <c r="AS9705" s="10" t="str">
        <f t="shared" si="1515"/>
        <v>Foto</v>
      </c>
      <c r="AT9705" s="10" t="str">
        <f t="shared" si="1516"/>
        <v>Foto</v>
      </c>
      <c r="AU9705" s="10" t="str">
        <f t="shared" si="1517"/>
        <v>Foto</v>
      </c>
      <c r="AV9705" s="10" t="str">
        <f t="shared" si="1518"/>
        <v>Foto</v>
      </c>
      <c r="AW9705" s="10" t="str">
        <f t="shared" si="1519"/>
        <v/>
      </c>
      <c r="AX9705" s="10" t="str">
        <f t="shared" si="1520"/>
        <v>Foto</v>
      </c>
    </row>
    <row r="9706" spans="2:50">
      <c r="B9706" s="2">
        <v>9696</v>
      </c>
      <c r="C9706" s="2" t="s">
        <v>69</v>
      </c>
      <c r="D9706" s="2">
        <v>65211181</v>
      </c>
      <c r="E9706" s="2" t="s">
        <v>10</v>
      </c>
      <c r="F9706" s="1" t="s">
        <v>70</v>
      </c>
      <c r="G9706" s="1">
        <v>65211181</v>
      </c>
      <c r="H9706" s="2" t="str">
        <f t="shared" si="1511"/>
        <v>BDI</v>
      </c>
      <c r="I9706" s="1">
        <v>10909442</v>
      </c>
      <c r="J9706" s="1" t="s">
        <v>144654</v>
      </c>
      <c r="K9706" s="1" t="s">
        <v>144655</v>
      </c>
      <c r="L9706" s="1">
        <v>75</v>
      </c>
      <c r="M9706" s="1" t="s">
        <v>73</v>
      </c>
      <c r="N9706" s="1">
        <v>240</v>
      </c>
      <c r="O9706" s="1" t="s">
        <v>74</v>
      </c>
      <c r="P9706" s="1">
        <v>2</v>
      </c>
      <c r="Q9706" s="1" t="s">
        <v>75</v>
      </c>
      <c r="R9706" s="1" t="s">
        <v>76</v>
      </c>
      <c r="S9706" s="1">
        <v>18</v>
      </c>
      <c r="T9706" s="1" t="s">
        <v>77</v>
      </c>
      <c r="U9706" s="1" t="s">
        <v>78</v>
      </c>
      <c r="V9706" s="1" t="s">
        <v>144656</v>
      </c>
      <c r="W9706" s="1" t="s">
        <v>144657</v>
      </c>
      <c r="X9706" s="1" t="s">
        <v>144658</v>
      </c>
      <c r="Y9706" s="1" t="s">
        <v>144659</v>
      </c>
      <c r="Z9706" s="1" t="s">
        <v>144660</v>
      </c>
      <c r="AA9706" s="1" t="s">
        <v>144661</v>
      </c>
      <c r="AB9706" s="1" t="s">
        <v>144662</v>
      </c>
      <c r="AC9706" s="1" t="s">
        <v>76</v>
      </c>
      <c r="AD9706" s="1" t="s">
        <v>144663</v>
      </c>
      <c r="AF9706" s="1" t="s">
        <v>144664</v>
      </c>
      <c r="AG9706" s="1" t="s">
        <v>144665</v>
      </c>
      <c r="AH9706" s="1" t="s">
        <v>144666</v>
      </c>
      <c r="AI9706" s="1" t="s">
        <v>144667</v>
      </c>
      <c r="AJ9706" s="1" t="s">
        <v>144668</v>
      </c>
      <c r="AK9706" s="1" t="s">
        <v>144669</v>
      </c>
      <c r="AL9706" s="1" t="s">
        <v>144670</v>
      </c>
      <c r="AM9706" s="1" t="s">
        <v>76</v>
      </c>
      <c r="AN9706" s="1" t="s">
        <v>144671</v>
      </c>
      <c r="AP9706" s="10" t="str">
        <f t="shared" si="1512"/>
        <v>Foto</v>
      </c>
      <c r="AQ9706" s="10" t="str">
        <f t="shared" si="1513"/>
        <v>Foto</v>
      </c>
      <c r="AR9706" s="10" t="str">
        <f t="shared" si="1514"/>
        <v>Foto</v>
      </c>
      <c r="AS9706" s="10" t="str">
        <f t="shared" si="1515"/>
        <v>Foto</v>
      </c>
      <c r="AT9706" s="10" t="str">
        <f t="shared" si="1516"/>
        <v>Foto</v>
      </c>
      <c r="AU9706" s="10" t="str">
        <f t="shared" si="1517"/>
        <v>Foto</v>
      </c>
      <c r="AV9706" s="10" t="str">
        <f t="shared" si="1518"/>
        <v>Foto</v>
      </c>
      <c r="AW9706" s="10" t="str">
        <f t="shared" si="1519"/>
        <v/>
      </c>
      <c r="AX9706" s="10" t="str">
        <f t="shared" si="1520"/>
        <v>Foto</v>
      </c>
    </row>
    <row r="9707" spans="2:50">
      <c r="B9707" s="2">
        <v>9697</v>
      </c>
      <c r="C9707" s="2" t="s">
        <v>69</v>
      </c>
      <c r="D9707" s="2">
        <v>65211245</v>
      </c>
      <c r="E9707" s="2" t="s">
        <v>10</v>
      </c>
      <c r="F9707" s="1" t="s">
        <v>70</v>
      </c>
      <c r="G9707" s="1">
        <v>65211245</v>
      </c>
      <c r="H9707" s="2" t="str">
        <f t="shared" si="1511"/>
        <v>BDI</v>
      </c>
      <c r="I9707" s="1">
        <v>10909442</v>
      </c>
      <c r="J9707" s="1" t="s">
        <v>144672</v>
      </c>
      <c r="K9707" s="1" t="s">
        <v>144673</v>
      </c>
      <c r="L9707" s="1">
        <v>75</v>
      </c>
      <c r="M9707" s="1" t="s">
        <v>73</v>
      </c>
      <c r="N9707" s="1">
        <v>240</v>
      </c>
      <c r="O9707" s="1" t="s">
        <v>74</v>
      </c>
      <c r="P9707" s="1">
        <v>2</v>
      </c>
      <c r="Q9707" s="1" t="s">
        <v>75</v>
      </c>
      <c r="R9707" s="1" t="s">
        <v>76</v>
      </c>
      <c r="S9707" s="1">
        <v>18</v>
      </c>
      <c r="T9707" s="1" t="s">
        <v>77</v>
      </c>
      <c r="U9707" s="1" t="s">
        <v>78</v>
      </c>
      <c r="V9707" s="1" t="s">
        <v>144674</v>
      </c>
      <c r="W9707" s="1" t="s">
        <v>144675</v>
      </c>
      <c r="X9707" s="1" t="s">
        <v>144676</v>
      </c>
      <c r="Y9707" s="1" t="s">
        <v>144677</v>
      </c>
      <c r="Z9707" s="1" t="s">
        <v>144678</v>
      </c>
      <c r="AA9707" s="1" t="s">
        <v>144679</v>
      </c>
      <c r="AB9707" s="1" t="s">
        <v>144680</v>
      </c>
      <c r="AC9707" s="1" t="s">
        <v>76</v>
      </c>
      <c r="AD9707" s="1" t="s">
        <v>144681</v>
      </c>
      <c r="AF9707" s="1" t="s">
        <v>144682</v>
      </c>
      <c r="AG9707" s="1" t="s">
        <v>144683</v>
      </c>
      <c r="AH9707" s="1" t="s">
        <v>144684</v>
      </c>
      <c r="AI9707" s="1" t="s">
        <v>144685</v>
      </c>
      <c r="AJ9707" s="1" t="s">
        <v>144686</v>
      </c>
      <c r="AK9707" s="1" t="s">
        <v>144687</v>
      </c>
      <c r="AL9707" s="1" t="s">
        <v>144688</v>
      </c>
      <c r="AM9707" s="1" t="s">
        <v>76</v>
      </c>
      <c r="AN9707" s="1" t="s">
        <v>144689</v>
      </c>
      <c r="AP9707" s="10" t="str">
        <f t="shared" si="1512"/>
        <v>Foto</v>
      </c>
      <c r="AQ9707" s="10" t="str">
        <f t="shared" si="1513"/>
        <v>Foto</v>
      </c>
      <c r="AR9707" s="10" t="str">
        <f t="shared" si="1514"/>
        <v>Foto</v>
      </c>
      <c r="AS9707" s="10" t="str">
        <f t="shared" si="1515"/>
        <v>Foto</v>
      </c>
      <c r="AT9707" s="10" t="str">
        <f t="shared" si="1516"/>
        <v>Foto</v>
      </c>
      <c r="AU9707" s="10" t="str">
        <f t="shared" si="1517"/>
        <v>Foto</v>
      </c>
      <c r="AV9707" s="10" t="str">
        <f t="shared" si="1518"/>
        <v>Foto</v>
      </c>
      <c r="AW9707" s="10" t="str">
        <f t="shared" si="1519"/>
        <v/>
      </c>
      <c r="AX9707" s="10" t="str">
        <f t="shared" si="1520"/>
        <v>Foto</v>
      </c>
    </row>
    <row r="9708" spans="2:50">
      <c r="B9708" s="2">
        <v>9698</v>
      </c>
      <c r="C9708" s="2" t="s">
        <v>69</v>
      </c>
      <c r="D9708" s="2">
        <v>65727987</v>
      </c>
      <c r="E9708" s="2" t="s">
        <v>10</v>
      </c>
      <c r="F9708" s="1" t="s">
        <v>70</v>
      </c>
      <c r="G9708" s="1">
        <v>65727987</v>
      </c>
      <c r="H9708" s="2" t="str">
        <f t="shared" si="1511"/>
        <v>BDI</v>
      </c>
      <c r="I9708" s="1">
        <v>10909442</v>
      </c>
      <c r="J9708" s="1" t="s">
        <v>144690</v>
      </c>
      <c r="K9708" s="1" t="s">
        <v>144691</v>
      </c>
      <c r="L9708" s="1">
        <v>50</v>
      </c>
      <c r="M9708" s="1" t="s">
        <v>73</v>
      </c>
      <c r="N9708" s="1">
        <v>240</v>
      </c>
      <c r="O9708" s="1" t="s">
        <v>74</v>
      </c>
      <c r="P9708" s="1">
        <v>2</v>
      </c>
      <c r="Q9708" s="1" t="s">
        <v>75</v>
      </c>
      <c r="R9708" s="1" t="s">
        <v>76</v>
      </c>
      <c r="S9708" s="1">
        <v>18</v>
      </c>
      <c r="T9708" s="1" t="s">
        <v>124</v>
      </c>
      <c r="U9708" s="1" t="s">
        <v>78</v>
      </c>
      <c r="V9708" s="1" t="s">
        <v>144692</v>
      </c>
      <c r="W9708" s="1" t="s">
        <v>144693</v>
      </c>
      <c r="X9708" s="1" t="s">
        <v>144694</v>
      </c>
      <c r="Y9708" s="1" t="s">
        <v>144695</v>
      </c>
      <c r="Z9708" s="1" t="s">
        <v>144696</v>
      </c>
      <c r="AA9708" s="1" t="s">
        <v>144697</v>
      </c>
      <c r="AB9708" s="1" t="s">
        <v>144698</v>
      </c>
      <c r="AC9708" s="1" t="s">
        <v>76</v>
      </c>
      <c r="AD9708" s="1" t="s">
        <v>144699</v>
      </c>
      <c r="AF9708" s="1" t="s">
        <v>144700</v>
      </c>
      <c r="AG9708" s="1" t="s">
        <v>144701</v>
      </c>
      <c r="AH9708" s="1" t="s">
        <v>144702</v>
      </c>
      <c r="AI9708" s="1" t="s">
        <v>144703</v>
      </c>
      <c r="AJ9708" s="1" t="s">
        <v>144704</v>
      </c>
      <c r="AK9708" s="1" t="s">
        <v>144705</v>
      </c>
      <c r="AL9708" s="1" t="s">
        <v>144706</v>
      </c>
      <c r="AM9708" s="1" t="s">
        <v>76</v>
      </c>
      <c r="AN9708" s="1" t="s">
        <v>144707</v>
      </c>
      <c r="AP9708" s="10" t="str">
        <f t="shared" si="1512"/>
        <v>Foto</v>
      </c>
      <c r="AQ9708" s="10" t="str">
        <f t="shared" si="1513"/>
        <v>Foto</v>
      </c>
      <c r="AR9708" s="10" t="str">
        <f t="shared" si="1514"/>
        <v>Foto</v>
      </c>
      <c r="AS9708" s="10" t="str">
        <f t="shared" si="1515"/>
        <v>Foto</v>
      </c>
      <c r="AT9708" s="10" t="str">
        <f t="shared" si="1516"/>
        <v>Foto</v>
      </c>
      <c r="AU9708" s="10" t="str">
        <f t="shared" si="1517"/>
        <v>Foto</v>
      </c>
      <c r="AV9708" s="10" t="str">
        <f t="shared" si="1518"/>
        <v>Foto</v>
      </c>
      <c r="AW9708" s="10" t="str">
        <f t="shared" si="1519"/>
        <v/>
      </c>
      <c r="AX9708" s="10" t="str">
        <f t="shared" si="1520"/>
        <v>Foto</v>
      </c>
    </row>
    <row r="9709" spans="2:50">
      <c r="B9709" s="2">
        <v>9699</v>
      </c>
      <c r="C9709" s="2" t="s">
        <v>69</v>
      </c>
      <c r="D9709" s="2">
        <v>65769378</v>
      </c>
      <c r="E9709" s="2" t="s">
        <v>10</v>
      </c>
      <c r="F9709" s="1" t="s">
        <v>70</v>
      </c>
      <c r="G9709" s="1">
        <v>65769378</v>
      </c>
      <c r="H9709" s="2" t="str">
        <f t="shared" si="1511"/>
        <v>BDI</v>
      </c>
      <c r="I9709" s="1">
        <v>10909442</v>
      </c>
      <c r="J9709" s="1" t="s">
        <v>144708</v>
      </c>
      <c r="K9709" s="1" t="s">
        <v>144709</v>
      </c>
      <c r="L9709" s="1">
        <v>50</v>
      </c>
      <c r="M9709" s="1" t="s">
        <v>73</v>
      </c>
      <c r="N9709" s="1">
        <v>240</v>
      </c>
      <c r="O9709" s="1" t="s">
        <v>74</v>
      </c>
      <c r="P9709" s="1">
        <v>2</v>
      </c>
      <c r="Q9709" s="1" t="s">
        <v>75</v>
      </c>
      <c r="R9709" s="1" t="s">
        <v>76</v>
      </c>
      <c r="S9709" s="1">
        <v>18</v>
      </c>
      <c r="T9709" s="1" t="s">
        <v>124</v>
      </c>
      <c r="U9709" s="1" t="s">
        <v>78</v>
      </c>
      <c r="V9709" s="1" t="s">
        <v>144710</v>
      </c>
      <c r="W9709" s="1" t="s">
        <v>144711</v>
      </c>
      <c r="X9709" s="1" t="s">
        <v>144712</v>
      </c>
      <c r="Y9709" s="1" t="s">
        <v>144713</v>
      </c>
      <c r="Z9709" s="1" t="s">
        <v>144714</v>
      </c>
      <c r="AA9709" s="1" t="s">
        <v>144715</v>
      </c>
      <c r="AB9709" s="1" t="s">
        <v>76</v>
      </c>
      <c r="AC9709" s="1" t="s">
        <v>76</v>
      </c>
      <c r="AD9709" s="1" t="s">
        <v>144716</v>
      </c>
      <c r="AF9709" s="1" t="s">
        <v>144717</v>
      </c>
      <c r="AG9709" s="1" t="s">
        <v>144718</v>
      </c>
      <c r="AH9709" s="1" t="s">
        <v>144719</v>
      </c>
      <c r="AI9709" s="1" t="s">
        <v>144720</v>
      </c>
      <c r="AJ9709" s="1" t="s">
        <v>144721</v>
      </c>
      <c r="AK9709" s="1" t="s">
        <v>144722</v>
      </c>
      <c r="AL9709" s="1" t="s">
        <v>76</v>
      </c>
      <c r="AM9709" s="1" t="s">
        <v>76</v>
      </c>
      <c r="AN9709" s="1" t="s">
        <v>144723</v>
      </c>
      <c r="AP9709" s="10" t="str">
        <f t="shared" si="1512"/>
        <v>Foto</v>
      </c>
      <c r="AQ9709" s="10" t="str">
        <f t="shared" si="1513"/>
        <v>Foto</v>
      </c>
      <c r="AR9709" s="10" t="str">
        <f t="shared" si="1514"/>
        <v>Foto</v>
      </c>
      <c r="AS9709" s="10" t="str">
        <f t="shared" si="1515"/>
        <v>Foto</v>
      </c>
      <c r="AT9709" s="10" t="str">
        <f t="shared" si="1516"/>
        <v>Foto</v>
      </c>
      <c r="AU9709" s="10" t="str">
        <f t="shared" si="1517"/>
        <v>Foto</v>
      </c>
      <c r="AV9709" s="10" t="str">
        <f t="shared" si="1518"/>
        <v/>
      </c>
      <c r="AW9709" s="10" t="str">
        <f t="shared" si="1519"/>
        <v/>
      </c>
      <c r="AX9709" s="10" t="str">
        <f t="shared" si="1520"/>
        <v>Foto</v>
      </c>
    </row>
    <row r="9710" spans="2:50">
      <c r="B9710" s="2">
        <v>9700</v>
      </c>
      <c r="C9710" s="2" t="s">
        <v>69</v>
      </c>
      <c r="D9710" s="2">
        <v>65769416</v>
      </c>
      <c r="E9710" s="2" t="s">
        <v>10</v>
      </c>
      <c r="F9710" s="1" t="s">
        <v>70</v>
      </c>
      <c r="G9710" s="1">
        <v>65769416</v>
      </c>
      <c r="H9710" s="2" t="str">
        <f t="shared" si="1511"/>
        <v>BDI</v>
      </c>
      <c r="I9710" s="1">
        <v>10909442</v>
      </c>
      <c r="J9710" s="1" t="s">
        <v>144724</v>
      </c>
      <c r="K9710" s="1" t="s">
        <v>144725</v>
      </c>
      <c r="L9710" s="1">
        <v>50</v>
      </c>
      <c r="M9710" s="1" t="s">
        <v>73</v>
      </c>
      <c r="N9710" s="1">
        <v>240</v>
      </c>
      <c r="O9710" s="1" t="s">
        <v>74</v>
      </c>
      <c r="P9710" s="1">
        <v>2</v>
      </c>
      <c r="Q9710" s="1" t="s">
        <v>75</v>
      </c>
      <c r="R9710" s="1" t="s">
        <v>144726</v>
      </c>
      <c r="S9710" s="1">
        <v>18</v>
      </c>
      <c r="T9710" s="1" t="s">
        <v>124</v>
      </c>
      <c r="U9710" s="1" t="s">
        <v>78</v>
      </c>
      <c r="V9710" s="1" t="s">
        <v>144727</v>
      </c>
      <c r="W9710" s="1" t="s">
        <v>144728</v>
      </c>
      <c r="X9710" s="1" t="s">
        <v>144729</v>
      </c>
      <c r="Y9710" s="1" t="s">
        <v>144730</v>
      </c>
      <c r="Z9710" s="1" t="s">
        <v>144731</v>
      </c>
      <c r="AA9710" s="1" t="s">
        <v>144732</v>
      </c>
      <c r="AB9710" s="1" t="s">
        <v>144733</v>
      </c>
      <c r="AC9710" s="1" t="s">
        <v>144734</v>
      </c>
      <c r="AD9710" s="1" t="s">
        <v>144735</v>
      </c>
      <c r="AF9710" s="1" t="s">
        <v>144736</v>
      </c>
      <c r="AG9710" s="1" t="s">
        <v>144737</v>
      </c>
      <c r="AH9710" s="1" t="s">
        <v>144738</v>
      </c>
      <c r="AI9710" s="1" t="s">
        <v>144739</v>
      </c>
      <c r="AJ9710" s="1" t="s">
        <v>144740</v>
      </c>
      <c r="AK9710" s="1" t="s">
        <v>144741</v>
      </c>
      <c r="AL9710" s="1" t="s">
        <v>144742</v>
      </c>
      <c r="AM9710" s="1" t="s">
        <v>144743</v>
      </c>
      <c r="AN9710" s="1" t="s">
        <v>144744</v>
      </c>
      <c r="AP9710" s="10" t="str">
        <f t="shared" si="1512"/>
        <v>Foto</v>
      </c>
      <c r="AQ9710" s="10" t="str">
        <f t="shared" si="1513"/>
        <v>Foto</v>
      </c>
      <c r="AR9710" s="10" t="str">
        <f t="shared" si="1514"/>
        <v>Foto</v>
      </c>
      <c r="AS9710" s="10" t="str">
        <f t="shared" si="1515"/>
        <v>Foto</v>
      </c>
      <c r="AT9710" s="10" t="str">
        <f t="shared" si="1516"/>
        <v>Foto</v>
      </c>
      <c r="AU9710" s="10" t="str">
        <f t="shared" si="1517"/>
        <v>Foto</v>
      </c>
      <c r="AV9710" s="10" t="str">
        <f t="shared" si="1518"/>
        <v>Foto</v>
      </c>
      <c r="AW9710" s="10" t="str">
        <f t="shared" si="1519"/>
        <v>Foto</v>
      </c>
      <c r="AX9710" s="10" t="str">
        <f t="shared" si="1520"/>
        <v>Foto</v>
      </c>
    </row>
    <row r="9711" spans="2:50">
      <c r="B9711" s="2">
        <v>9701</v>
      </c>
      <c r="C9711" s="2" t="s">
        <v>69</v>
      </c>
      <c r="D9711" s="2">
        <v>65214427</v>
      </c>
      <c r="E9711" s="2" t="s">
        <v>10</v>
      </c>
      <c r="F9711" s="1" t="s">
        <v>70</v>
      </c>
      <c r="G9711" s="1">
        <v>65214427</v>
      </c>
      <c r="H9711" s="2" t="str">
        <f t="shared" si="1511"/>
        <v>BDI</v>
      </c>
      <c r="I9711" s="1">
        <v>10776602</v>
      </c>
      <c r="J9711" s="1" t="s">
        <v>144745</v>
      </c>
      <c r="K9711" s="1" t="s">
        <v>144746</v>
      </c>
      <c r="L9711" s="1">
        <v>75</v>
      </c>
      <c r="M9711" s="1" t="s">
        <v>73</v>
      </c>
      <c r="N9711" s="1">
        <v>240</v>
      </c>
      <c r="O9711" s="1" t="s">
        <v>74</v>
      </c>
      <c r="P9711" s="1">
        <v>2</v>
      </c>
      <c r="Q9711" s="1" t="s">
        <v>75</v>
      </c>
      <c r="R9711" s="1" t="s">
        <v>76</v>
      </c>
      <c r="S9711" s="1">
        <v>18</v>
      </c>
      <c r="T9711" s="1" t="s">
        <v>77</v>
      </c>
      <c r="U9711" s="1" t="s">
        <v>78</v>
      </c>
      <c r="V9711" s="1" t="s">
        <v>144747</v>
      </c>
      <c r="W9711" s="1" t="s">
        <v>144748</v>
      </c>
      <c r="X9711" s="1" t="s">
        <v>144749</v>
      </c>
      <c r="Y9711" s="1" t="s">
        <v>144750</v>
      </c>
      <c r="Z9711" s="1" t="s">
        <v>144751</v>
      </c>
      <c r="AA9711" s="1" t="s">
        <v>144752</v>
      </c>
      <c r="AB9711" s="1" t="s">
        <v>144753</v>
      </c>
      <c r="AC9711" s="1" t="s">
        <v>144754</v>
      </c>
      <c r="AD9711" s="1" t="s">
        <v>144755</v>
      </c>
      <c r="AF9711" s="1" t="s">
        <v>144756</v>
      </c>
      <c r="AG9711" s="1" t="s">
        <v>144757</v>
      </c>
      <c r="AH9711" s="1" t="s">
        <v>144758</v>
      </c>
      <c r="AI9711" s="1" t="s">
        <v>144759</v>
      </c>
      <c r="AJ9711" s="1" t="s">
        <v>144760</v>
      </c>
      <c r="AK9711" s="1" t="s">
        <v>144761</v>
      </c>
      <c r="AL9711" s="1" t="s">
        <v>144762</v>
      </c>
      <c r="AM9711" s="1" t="s">
        <v>144763</v>
      </c>
      <c r="AN9711" s="1" t="s">
        <v>144764</v>
      </c>
      <c r="AP9711" s="10" t="str">
        <f t="shared" si="1512"/>
        <v>Foto</v>
      </c>
      <c r="AQ9711" s="10" t="str">
        <f t="shared" si="1513"/>
        <v>Foto</v>
      </c>
      <c r="AR9711" s="10" t="str">
        <f t="shared" si="1514"/>
        <v>Foto</v>
      </c>
      <c r="AS9711" s="10" t="str">
        <f t="shared" si="1515"/>
        <v>Foto</v>
      </c>
      <c r="AT9711" s="10" t="str">
        <f t="shared" si="1516"/>
        <v>Foto</v>
      </c>
      <c r="AU9711" s="10" t="str">
        <f t="shared" si="1517"/>
        <v>Foto</v>
      </c>
      <c r="AV9711" s="10" t="str">
        <f t="shared" si="1518"/>
        <v>Foto</v>
      </c>
      <c r="AW9711" s="10" t="str">
        <f t="shared" si="1519"/>
        <v>Foto</v>
      </c>
      <c r="AX9711" s="10" t="str">
        <f t="shared" si="1520"/>
        <v>Foto</v>
      </c>
    </row>
    <row r="9712" spans="2:50">
      <c r="B9712" s="2">
        <v>9702</v>
      </c>
      <c r="C9712" s="2" t="s">
        <v>69</v>
      </c>
      <c r="D9712" s="2">
        <v>26896</v>
      </c>
      <c r="E9712" s="2" t="s">
        <v>12</v>
      </c>
      <c r="F9712" s="1" t="s">
        <v>7229</v>
      </c>
      <c r="G9712" s="1">
        <v>26896</v>
      </c>
      <c r="H9712" s="2" t="str">
        <f t="shared" si="1511"/>
        <v>Electro</v>
      </c>
      <c r="I9712" s="1">
        <v>10676801</v>
      </c>
      <c r="J9712" s="1" t="s">
        <v>144765</v>
      </c>
      <c r="K9712" s="1" t="s">
        <v>144766</v>
      </c>
      <c r="L9712" s="1">
        <v>15</v>
      </c>
      <c r="M9712" s="1" t="s">
        <v>109</v>
      </c>
      <c r="N9712" s="1">
        <v>240480</v>
      </c>
      <c r="O9712" s="1" t="s">
        <v>74</v>
      </c>
      <c r="P9712" s="1">
        <v>1</v>
      </c>
      <c r="Q9712" s="1" t="s">
        <v>75</v>
      </c>
      <c r="R9712" s="1" t="s">
        <v>76</v>
      </c>
      <c r="S9712" s="1">
        <v>18</v>
      </c>
      <c r="T9712" s="1" t="s">
        <v>336</v>
      </c>
      <c r="U9712" s="1" t="s">
        <v>78</v>
      </c>
      <c r="V9712" s="1" t="s">
        <v>144767</v>
      </c>
      <c r="W9712" s="1" t="s">
        <v>144768</v>
      </c>
      <c r="X9712" s="1" t="s">
        <v>144769</v>
      </c>
      <c r="Y9712" s="1" t="s">
        <v>144770</v>
      </c>
      <c r="Z9712" s="1" t="s">
        <v>144771</v>
      </c>
      <c r="AA9712" s="1" t="s">
        <v>144772</v>
      </c>
      <c r="AB9712" s="1" t="s">
        <v>144773</v>
      </c>
      <c r="AC9712" s="1" t="s">
        <v>76</v>
      </c>
      <c r="AD9712" s="1" t="s">
        <v>144774</v>
      </c>
      <c r="AF9712" s="1" t="s">
        <v>144775</v>
      </c>
      <c r="AG9712" s="1" t="s">
        <v>144776</v>
      </c>
      <c r="AH9712" s="1" t="s">
        <v>144777</v>
      </c>
      <c r="AI9712" s="1" t="s">
        <v>144778</v>
      </c>
      <c r="AJ9712" s="1" t="s">
        <v>144779</v>
      </c>
      <c r="AK9712" s="1" t="s">
        <v>144780</v>
      </c>
      <c r="AL9712" s="1" t="s">
        <v>144781</v>
      </c>
      <c r="AM9712" s="1" t="s">
        <v>76</v>
      </c>
      <c r="AN9712" s="1" t="s">
        <v>144782</v>
      </c>
      <c r="AP9712" s="10" t="str">
        <f t="shared" si="1512"/>
        <v>Foto</v>
      </c>
      <c r="AQ9712" s="10" t="str">
        <f t="shared" si="1513"/>
        <v>Foto</v>
      </c>
      <c r="AR9712" s="10" t="str">
        <f t="shared" si="1514"/>
        <v>Foto</v>
      </c>
      <c r="AS9712" s="10" t="str">
        <f t="shared" si="1515"/>
        <v>Foto</v>
      </c>
      <c r="AT9712" s="10" t="str">
        <f t="shared" si="1516"/>
        <v>Foto</v>
      </c>
      <c r="AU9712" s="10" t="str">
        <f t="shared" si="1517"/>
        <v>Foto</v>
      </c>
      <c r="AV9712" s="10" t="str">
        <f t="shared" si="1518"/>
        <v>Foto</v>
      </c>
      <c r="AW9712" s="10" t="str">
        <f t="shared" si="1519"/>
        <v/>
      </c>
      <c r="AX9712" s="10" t="str">
        <f t="shared" si="1520"/>
        <v>Foto</v>
      </c>
    </row>
    <row r="9713" spans="2:50">
      <c r="B9713" s="2">
        <v>9703</v>
      </c>
      <c r="C9713" s="2" t="s">
        <v>69</v>
      </c>
      <c r="D9713" s="2">
        <v>26948</v>
      </c>
      <c r="E9713" s="2" t="s">
        <v>12</v>
      </c>
      <c r="F9713" s="1" t="s">
        <v>7229</v>
      </c>
      <c r="G9713" s="1">
        <v>26948</v>
      </c>
      <c r="H9713" s="2" t="str">
        <f t="shared" si="1511"/>
        <v>Electro</v>
      </c>
      <c r="I9713" s="1">
        <v>10676801</v>
      </c>
      <c r="J9713" s="1" t="s">
        <v>144783</v>
      </c>
      <c r="K9713" s="1" t="s">
        <v>144784</v>
      </c>
      <c r="L9713" s="1">
        <v>10</v>
      </c>
      <c r="M9713" s="1" t="s">
        <v>109</v>
      </c>
      <c r="N9713" s="1">
        <v>240480</v>
      </c>
      <c r="O9713" s="1" t="s">
        <v>74</v>
      </c>
      <c r="P9713" s="1">
        <v>1</v>
      </c>
      <c r="Q9713" s="1" t="s">
        <v>75</v>
      </c>
      <c r="R9713" s="1" t="s">
        <v>76</v>
      </c>
      <c r="S9713" s="1">
        <v>18</v>
      </c>
      <c r="T9713" s="1" t="s">
        <v>1746</v>
      </c>
      <c r="U9713" s="1" t="s">
        <v>78</v>
      </c>
      <c r="V9713" s="1" t="s">
        <v>144785</v>
      </c>
      <c r="W9713" s="1" t="s">
        <v>144786</v>
      </c>
      <c r="X9713" s="1" t="s">
        <v>144787</v>
      </c>
      <c r="Y9713" s="1" t="s">
        <v>144788</v>
      </c>
      <c r="Z9713" s="1" t="s">
        <v>144789</v>
      </c>
      <c r="AA9713" s="1" t="s">
        <v>144790</v>
      </c>
      <c r="AB9713" s="1" t="s">
        <v>144791</v>
      </c>
      <c r="AC9713" s="1" t="s">
        <v>76</v>
      </c>
      <c r="AD9713" s="1" t="s">
        <v>144792</v>
      </c>
      <c r="AF9713" s="1" t="s">
        <v>144793</v>
      </c>
      <c r="AG9713" s="1" t="s">
        <v>144794</v>
      </c>
      <c r="AH9713" s="1" t="s">
        <v>144795</v>
      </c>
      <c r="AI9713" s="1" t="s">
        <v>144796</v>
      </c>
      <c r="AJ9713" s="1" t="s">
        <v>144797</v>
      </c>
      <c r="AK9713" s="1" t="s">
        <v>144798</v>
      </c>
      <c r="AL9713" s="1" t="s">
        <v>144799</v>
      </c>
      <c r="AM9713" s="1" t="s">
        <v>76</v>
      </c>
      <c r="AN9713" s="1" t="s">
        <v>144800</v>
      </c>
      <c r="AP9713" s="10" t="str">
        <f t="shared" si="1512"/>
        <v>Foto</v>
      </c>
      <c r="AQ9713" s="10" t="str">
        <f t="shared" si="1513"/>
        <v>Foto</v>
      </c>
      <c r="AR9713" s="10" t="str">
        <f t="shared" si="1514"/>
        <v>Foto</v>
      </c>
      <c r="AS9713" s="10" t="str">
        <f t="shared" si="1515"/>
        <v>Foto</v>
      </c>
      <c r="AT9713" s="10" t="str">
        <f t="shared" si="1516"/>
        <v>Foto</v>
      </c>
      <c r="AU9713" s="10" t="str">
        <f t="shared" si="1517"/>
        <v>Foto</v>
      </c>
      <c r="AV9713" s="10" t="str">
        <f t="shared" si="1518"/>
        <v>Foto</v>
      </c>
      <c r="AW9713" s="10" t="str">
        <f t="shared" si="1519"/>
        <v/>
      </c>
      <c r="AX9713" s="10" t="str">
        <f t="shared" si="1520"/>
        <v>Foto</v>
      </c>
    </row>
    <row r="9714" spans="2:50">
      <c r="B9714" s="2">
        <v>9704</v>
      </c>
      <c r="C9714" s="2" t="s">
        <v>69</v>
      </c>
      <c r="D9714" s="2">
        <v>65781974</v>
      </c>
      <c r="E9714" s="2" t="s">
        <v>10</v>
      </c>
      <c r="F9714" s="1" t="s">
        <v>70</v>
      </c>
      <c r="G9714" s="1">
        <v>65781974</v>
      </c>
      <c r="H9714" s="2" t="str">
        <f t="shared" si="1511"/>
        <v>BDI</v>
      </c>
      <c r="I9714" s="1">
        <v>10676801</v>
      </c>
      <c r="J9714" s="1" t="s">
        <v>144801</v>
      </c>
      <c r="K9714" s="1" t="s">
        <v>144802</v>
      </c>
      <c r="L9714" s="1">
        <v>50</v>
      </c>
      <c r="M9714" s="1" t="s">
        <v>109</v>
      </c>
      <c r="N9714" s="1">
        <v>240</v>
      </c>
      <c r="O9714" s="1" t="s">
        <v>74</v>
      </c>
      <c r="P9714" s="1">
        <v>1</v>
      </c>
      <c r="Q9714" s="1" t="s">
        <v>75</v>
      </c>
      <c r="R9714" s="1" t="s">
        <v>76</v>
      </c>
      <c r="S9714" s="1">
        <v>18</v>
      </c>
      <c r="T9714" s="1" t="s">
        <v>124</v>
      </c>
      <c r="U9714" s="1" t="s">
        <v>78</v>
      </c>
      <c r="V9714" s="1" t="s">
        <v>144803</v>
      </c>
      <c r="W9714" s="1" t="s">
        <v>144804</v>
      </c>
      <c r="X9714" s="1" t="s">
        <v>144805</v>
      </c>
      <c r="Y9714" s="1" t="s">
        <v>144806</v>
      </c>
      <c r="Z9714" s="1" t="s">
        <v>144807</v>
      </c>
      <c r="AA9714" s="1" t="s">
        <v>144808</v>
      </c>
      <c r="AB9714" s="1" t="s">
        <v>76</v>
      </c>
      <c r="AC9714" s="1" t="s">
        <v>76</v>
      </c>
      <c r="AD9714" s="1" t="s">
        <v>76</v>
      </c>
      <c r="AF9714" s="1" t="s">
        <v>144809</v>
      </c>
      <c r="AG9714" s="1" t="s">
        <v>144810</v>
      </c>
      <c r="AH9714" s="1" t="s">
        <v>144811</v>
      </c>
      <c r="AI9714" s="1" t="s">
        <v>144812</v>
      </c>
      <c r="AJ9714" s="1" t="s">
        <v>144813</v>
      </c>
      <c r="AK9714" s="1" t="s">
        <v>144814</v>
      </c>
      <c r="AL9714" s="1" t="s">
        <v>76</v>
      </c>
      <c r="AM9714" s="1" t="s">
        <v>76</v>
      </c>
      <c r="AN9714" s="1" t="s">
        <v>76</v>
      </c>
      <c r="AP9714" s="10" t="str">
        <f t="shared" si="1512"/>
        <v>Foto</v>
      </c>
      <c r="AQ9714" s="10" t="str">
        <f t="shared" si="1513"/>
        <v>Foto</v>
      </c>
      <c r="AR9714" s="10" t="str">
        <f t="shared" si="1514"/>
        <v>Foto</v>
      </c>
      <c r="AS9714" s="10" t="str">
        <f t="shared" si="1515"/>
        <v>Foto</v>
      </c>
      <c r="AT9714" s="10" t="str">
        <f t="shared" si="1516"/>
        <v>Foto</v>
      </c>
      <c r="AU9714" s="10" t="str">
        <f t="shared" si="1517"/>
        <v>Foto</v>
      </c>
      <c r="AV9714" s="10" t="str">
        <f t="shared" si="1518"/>
        <v/>
      </c>
      <c r="AW9714" s="10" t="str">
        <f t="shared" si="1519"/>
        <v/>
      </c>
      <c r="AX9714" s="10" t="str">
        <f t="shared" si="1520"/>
        <v/>
      </c>
    </row>
    <row r="9715" spans="2:50">
      <c r="B9715" s="2">
        <v>9705</v>
      </c>
      <c r="C9715" s="2" t="s">
        <v>69</v>
      </c>
      <c r="D9715" s="2">
        <v>65203341</v>
      </c>
      <c r="E9715" s="2" t="s">
        <v>10</v>
      </c>
      <c r="F9715" s="1" t="s">
        <v>70</v>
      </c>
      <c r="G9715" s="1">
        <v>65203341</v>
      </c>
      <c r="H9715" s="2" t="str">
        <f t="shared" si="1511"/>
        <v>BDI</v>
      </c>
      <c r="I9715" s="1">
        <v>10676804</v>
      </c>
      <c r="J9715" s="1" t="s">
        <v>144815</v>
      </c>
      <c r="K9715" s="1" t="s">
        <v>144816</v>
      </c>
      <c r="L9715" s="1">
        <v>75</v>
      </c>
      <c r="M9715" s="1" t="s">
        <v>188</v>
      </c>
      <c r="N9715" s="1">
        <v>240</v>
      </c>
      <c r="O9715" s="1" t="s">
        <v>74</v>
      </c>
      <c r="P9715" s="1">
        <v>1</v>
      </c>
      <c r="Q9715" s="1" t="s">
        <v>75</v>
      </c>
      <c r="R9715" s="1" t="s">
        <v>76</v>
      </c>
      <c r="S9715" s="1">
        <v>18</v>
      </c>
      <c r="T9715" s="1" t="s">
        <v>77</v>
      </c>
      <c r="U9715" s="1" t="s">
        <v>78</v>
      </c>
      <c r="V9715" s="1" t="s">
        <v>144817</v>
      </c>
      <c r="W9715" s="1" t="s">
        <v>144818</v>
      </c>
      <c r="X9715" s="1" t="s">
        <v>144819</v>
      </c>
      <c r="Y9715" s="1" t="s">
        <v>144820</v>
      </c>
      <c r="Z9715" s="1" t="s">
        <v>144821</v>
      </c>
      <c r="AA9715" s="1" t="s">
        <v>144822</v>
      </c>
      <c r="AB9715" s="1" t="s">
        <v>144823</v>
      </c>
      <c r="AC9715" s="1" t="s">
        <v>144824</v>
      </c>
      <c r="AD9715" s="1" t="s">
        <v>76</v>
      </c>
      <c r="AF9715" s="1" t="s">
        <v>144825</v>
      </c>
      <c r="AG9715" s="1" t="s">
        <v>144826</v>
      </c>
      <c r="AH9715" s="1" t="s">
        <v>144827</v>
      </c>
      <c r="AI9715" s="1" t="s">
        <v>144828</v>
      </c>
      <c r="AJ9715" s="1" t="s">
        <v>144829</v>
      </c>
      <c r="AK9715" s="1" t="s">
        <v>144830</v>
      </c>
      <c r="AL9715" s="1" t="s">
        <v>144831</v>
      </c>
      <c r="AM9715" s="1" t="s">
        <v>144832</v>
      </c>
      <c r="AN9715" s="1" t="s">
        <v>76</v>
      </c>
      <c r="AP9715" s="10" t="str">
        <f t="shared" si="1512"/>
        <v>Foto</v>
      </c>
      <c r="AQ9715" s="10" t="str">
        <f t="shared" si="1513"/>
        <v>Foto</v>
      </c>
      <c r="AR9715" s="10" t="str">
        <f t="shared" si="1514"/>
        <v>Foto</v>
      </c>
      <c r="AS9715" s="10" t="str">
        <f t="shared" si="1515"/>
        <v>Foto</v>
      </c>
      <c r="AT9715" s="10" t="str">
        <f t="shared" si="1516"/>
        <v>Foto</v>
      </c>
      <c r="AU9715" s="10" t="str">
        <f t="shared" si="1517"/>
        <v>Foto</v>
      </c>
      <c r="AV9715" s="10" t="str">
        <f t="shared" si="1518"/>
        <v>Foto</v>
      </c>
      <c r="AW9715" s="10" t="str">
        <f t="shared" si="1519"/>
        <v>Foto</v>
      </c>
      <c r="AX9715" s="10" t="str">
        <f t="shared" si="1520"/>
        <v/>
      </c>
    </row>
    <row r="9716" spans="2:50">
      <c r="B9716" s="2">
        <v>9706</v>
      </c>
      <c r="C9716" s="2" t="s">
        <v>69</v>
      </c>
      <c r="D9716" s="2">
        <v>65751615</v>
      </c>
      <c r="E9716" s="2" t="s">
        <v>10</v>
      </c>
      <c r="F9716" s="1" t="s">
        <v>70</v>
      </c>
      <c r="G9716" s="1">
        <v>65751615</v>
      </c>
      <c r="H9716" s="2" t="str">
        <f t="shared" si="1511"/>
        <v>BDI</v>
      </c>
      <c r="I9716" s="1">
        <v>10676804</v>
      </c>
      <c r="J9716" s="1" t="s">
        <v>144833</v>
      </c>
      <c r="K9716" s="1" t="s">
        <v>144834</v>
      </c>
      <c r="L9716" s="1">
        <v>25</v>
      </c>
      <c r="M9716" s="1" t="s">
        <v>354</v>
      </c>
      <c r="N9716" s="1">
        <v>240</v>
      </c>
      <c r="O9716" s="1" t="s">
        <v>74</v>
      </c>
      <c r="P9716" s="1">
        <v>1</v>
      </c>
      <c r="Q9716" s="1" t="s">
        <v>75</v>
      </c>
      <c r="R9716" s="1" t="s">
        <v>76</v>
      </c>
      <c r="S9716" s="1">
        <v>18</v>
      </c>
      <c r="T9716" s="1" t="s">
        <v>286</v>
      </c>
      <c r="U9716" s="1" t="s">
        <v>78</v>
      </c>
      <c r="V9716" s="1" t="s">
        <v>144835</v>
      </c>
      <c r="W9716" s="1" t="s">
        <v>144836</v>
      </c>
      <c r="X9716" s="1" t="s">
        <v>144837</v>
      </c>
      <c r="Y9716" s="1" t="s">
        <v>144838</v>
      </c>
      <c r="Z9716" s="1" t="s">
        <v>144839</v>
      </c>
      <c r="AA9716" s="1" t="s">
        <v>144840</v>
      </c>
      <c r="AB9716" s="1" t="s">
        <v>144841</v>
      </c>
      <c r="AC9716" s="1" t="s">
        <v>76</v>
      </c>
      <c r="AD9716" s="1" t="s">
        <v>144842</v>
      </c>
      <c r="AF9716" s="1" t="s">
        <v>144843</v>
      </c>
      <c r="AG9716" s="1" t="s">
        <v>144844</v>
      </c>
      <c r="AH9716" s="1" t="s">
        <v>144845</v>
      </c>
      <c r="AI9716" s="1" t="s">
        <v>144846</v>
      </c>
      <c r="AJ9716" s="1" t="s">
        <v>144847</v>
      </c>
      <c r="AK9716" s="1" t="s">
        <v>144848</v>
      </c>
      <c r="AL9716" s="1" t="s">
        <v>144849</v>
      </c>
      <c r="AM9716" s="1" t="s">
        <v>76</v>
      </c>
      <c r="AN9716" s="1" t="s">
        <v>144850</v>
      </c>
      <c r="AP9716" s="10" t="str">
        <f t="shared" si="1512"/>
        <v>Foto</v>
      </c>
      <c r="AQ9716" s="10" t="str">
        <f t="shared" si="1513"/>
        <v>Foto</v>
      </c>
      <c r="AR9716" s="10" t="str">
        <f t="shared" si="1514"/>
        <v>Foto</v>
      </c>
      <c r="AS9716" s="10" t="str">
        <f t="shared" si="1515"/>
        <v>Foto</v>
      </c>
      <c r="AT9716" s="10" t="str">
        <f t="shared" si="1516"/>
        <v>Foto</v>
      </c>
      <c r="AU9716" s="10" t="str">
        <f t="shared" si="1517"/>
        <v>Foto</v>
      </c>
      <c r="AV9716" s="10" t="str">
        <f t="shared" si="1518"/>
        <v>Foto</v>
      </c>
      <c r="AW9716" s="10" t="str">
        <f t="shared" si="1519"/>
        <v/>
      </c>
      <c r="AX9716" s="10" t="str">
        <f t="shared" si="1520"/>
        <v>Foto</v>
      </c>
    </row>
    <row r="9717" spans="2:50">
      <c r="B9717" s="2">
        <v>9707</v>
      </c>
      <c r="C9717" s="2" t="s">
        <v>69</v>
      </c>
      <c r="D9717" s="2">
        <v>65758115</v>
      </c>
      <c r="E9717" s="2" t="s">
        <v>10</v>
      </c>
      <c r="F9717" s="1" t="s">
        <v>70</v>
      </c>
      <c r="G9717" s="1">
        <v>65758115</v>
      </c>
      <c r="H9717" s="2" t="str">
        <f t="shared" si="1511"/>
        <v>BDI</v>
      </c>
      <c r="I9717" s="1">
        <v>10676804</v>
      </c>
      <c r="J9717" s="1" t="s">
        <v>144851</v>
      </c>
      <c r="K9717" s="1" t="s">
        <v>144852</v>
      </c>
      <c r="L9717" s="1">
        <v>75</v>
      </c>
      <c r="M9717" s="1" t="s">
        <v>933</v>
      </c>
      <c r="N9717" s="1">
        <v>240</v>
      </c>
      <c r="O9717" s="1" t="s">
        <v>74</v>
      </c>
      <c r="P9717" s="1">
        <v>1</v>
      </c>
      <c r="Q9717" s="1" t="s">
        <v>75</v>
      </c>
      <c r="R9717" s="1" t="s">
        <v>76</v>
      </c>
      <c r="S9717" s="1">
        <v>18</v>
      </c>
      <c r="T9717" s="1" t="s">
        <v>77</v>
      </c>
      <c r="U9717" s="1" t="s">
        <v>78</v>
      </c>
      <c r="V9717" s="1" t="s">
        <v>144853</v>
      </c>
      <c r="W9717" s="1" t="s">
        <v>144854</v>
      </c>
      <c r="X9717" s="1" t="s">
        <v>144855</v>
      </c>
      <c r="Y9717" s="1" t="s">
        <v>144856</v>
      </c>
      <c r="Z9717" s="1" t="s">
        <v>144857</v>
      </c>
      <c r="AA9717" s="1" t="s">
        <v>144858</v>
      </c>
      <c r="AB9717" s="1" t="s">
        <v>144859</v>
      </c>
      <c r="AC9717" s="1" t="s">
        <v>144860</v>
      </c>
      <c r="AD9717" s="1" t="s">
        <v>144861</v>
      </c>
      <c r="AF9717" s="1" t="s">
        <v>144862</v>
      </c>
      <c r="AG9717" s="1" t="s">
        <v>144863</v>
      </c>
      <c r="AH9717" s="1" t="s">
        <v>144864</v>
      </c>
      <c r="AI9717" s="1" t="s">
        <v>144865</v>
      </c>
      <c r="AJ9717" s="1" t="s">
        <v>144866</v>
      </c>
      <c r="AK9717" s="1" t="s">
        <v>144867</v>
      </c>
      <c r="AL9717" s="1" t="s">
        <v>144868</v>
      </c>
      <c r="AM9717" s="1" t="s">
        <v>144869</v>
      </c>
      <c r="AN9717" s="1" t="s">
        <v>144870</v>
      </c>
      <c r="AP9717" s="10" t="str">
        <f t="shared" si="1512"/>
        <v>Foto</v>
      </c>
      <c r="AQ9717" s="10" t="str">
        <f t="shared" si="1513"/>
        <v>Foto</v>
      </c>
      <c r="AR9717" s="10" t="str">
        <f t="shared" si="1514"/>
        <v>Foto</v>
      </c>
      <c r="AS9717" s="10" t="str">
        <f t="shared" si="1515"/>
        <v>Foto</v>
      </c>
      <c r="AT9717" s="10" t="str">
        <f t="shared" si="1516"/>
        <v>Foto</v>
      </c>
      <c r="AU9717" s="10" t="str">
        <f t="shared" si="1517"/>
        <v>Foto</v>
      </c>
      <c r="AV9717" s="10" t="str">
        <f t="shared" si="1518"/>
        <v>Foto</v>
      </c>
      <c r="AW9717" s="10" t="str">
        <f t="shared" si="1519"/>
        <v>Foto</v>
      </c>
      <c r="AX9717" s="10" t="str">
        <f t="shared" si="1520"/>
        <v>Foto</v>
      </c>
    </row>
    <row r="9718" spans="2:50">
      <c r="B9718" s="2">
        <v>9708</v>
      </c>
      <c r="C9718" s="2" t="s">
        <v>69</v>
      </c>
      <c r="D9718" s="2">
        <v>65758204</v>
      </c>
      <c r="E9718" s="2" t="s">
        <v>10</v>
      </c>
      <c r="F9718" s="1" t="s">
        <v>70</v>
      </c>
      <c r="G9718" s="1">
        <v>65758204</v>
      </c>
      <c r="H9718" s="2" t="str">
        <f t="shared" si="1511"/>
        <v>BDI</v>
      </c>
      <c r="I9718" s="1">
        <v>10676804</v>
      </c>
      <c r="J9718" s="1" t="s">
        <v>144871</v>
      </c>
      <c r="K9718" s="1" t="s">
        <v>144872</v>
      </c>
      <c r="L9718" s="1">
        <v>25</v>
      </c>
      <c r="M9718" s="1" t="s">
        <v>73</v>
      </c>
      <c r="N9718" s="1">
        <v>240</v>
      </c>
      <c r="O9718" s="1" t="s">
        <v>74</v>
      </c>
      <c r="P9718" s="1">
        <v>1</v>
      </c>
      <c r="Q9718" s="1" t="s">
        <v>75</v>
      </c>
      <c r="R9718" s="1" t="s">
        <v>76</v>
      </c>
      <c r="S9718" s="1">
        <v>18</v>
      </c>
      <c r="T9718" s="1" t="s">
        <v>286</v>
      </c>
      <c r="U9718" s="1" t="s">
        <v>78</v>
      </c>
      <c r="V9718" s="1" t="s">
        <v>144873</v>
      </c>
      <c r="W9718" s="1" t="s">
        <v>144874</v>
      </c>
      <c r="X9718" s="1" t="s">
        <v>144875</v>
      </c>
      <c r="Y9718" s="1" t="s">
        <v>144876</v>
      </c>
      <c r="Z9718" s="1" t="s">
        <v>144877</v>
      </c>
      <c r="AA9718" s="1" t="s">
        <v>144878</v>
      </c>
      <c r="AB9718" s="1" t="s">
        <v>144879</v>
      </c>
      <c r="AC9718" s="1" t="s">
        <v>76</v>
      </c>
      <c r="AD9718" s="1" t="s">
        <v>144880</v>
      </c>
      <c r="AF9718" s="1" t="s">
        <v>144881</v>
      </c>
      <c r="AG9718" s="1" t="s">
        <v>144882</v>
      </c>
      <c r="AH9718" s="1" t="s">
        <v>144883</v>
      </c>
      <c r="AI9718" s="1" t="s">
        <v>144884</v>
      </c>
      <c r="AJ9718" s="1" t="s">
        <v>144885</v>
      </c>
      <c r="AK9718" s="1" t="s">
        <v>144886</v>
      </c>
      <c r="AL9718" s="1" t="s">
        <v>144887</v>
      </c>
      <c r="AM9718" s="1" t="s">
        <v>76</v>
      </c>
      <c r="AN9718" s="1" t="s">
        <v>144888</v>
      </c>
      <c r="AP9718" s="10" t="str">
        <f t="shared" si="1512"/>
        <v>Foto</v>
      </c>
      <c r="AQ9718" s="10" t="str">
        <f t="shared" si="1513"/>
        <v>Foto</v>
      </c>
      <c r="AR9718" s="10" t="str">
        <f t="shared" si="1514"/>
        <v>Foto</v>
      </c>
      <c r="AS9718" s="10" t="str">
        <f t="shared" si="1515"/>
        <v>Foto</v>
      </c>
      <c r="AT9718" s="10" t="str">
        <f t="shared" si="1516"/>
        <v>Foto</v>
      </c>
      <c r="AU9718" s="10" t="str">
        <f t="shared" si="1517"/>
        <v>Foto</v>
      </c>
      <c r="AV9718" s="10" t="str">
        <f t="shared" si="1518"/>
        <v>Foto</v>
      </c>
      <c r="AW9718" s="10" t="str">
        <f t="shared" si="1519"/>
        <v/>
      </c>
      <c r="AX9718" s="10" t="str">
        <f t="shared" si="1520"/>
        <v>Foto</v>
      </c>
    </row>
    <row r="9719" spans="2:50">
      <c r="B9719" s="2">
        <v>9709</v>
      </c>
      <c r="C9719" s="2" t="s">
        <v>69</v>
      </c>
      <c r="D9719" s="2">
        <v>65774751</v>
      </c>
      <c r="E9719" s="2" t="s">
        <v>10</v>
      </c>
      <c r="F9719" s="1" t="s">
        <v>70</v>
      </c>
      <c r="G9719" s="1">
        <v>65774751</v>
      </c>
      <c r="H9719" s="2" t="str">
        <f t="shared" si="1511"/>
        <v>BDI</v>
      </c>
      <c r="I9719" s="1">
        <v>10676804</v>
      </c>
      <c r="J9719" s="1" t="s">
        <v>144889</v>
      </c>
      <c r="K9719" s="1" t="s">
        <v>144890</v>
      </c>
      <c r="L9719" s="1">
        <v>25</v>
      </c>
      <c r="M9719" s="1" t="s">
        <v>109</v>
      </c>
      <c r="N9719" s="1">
        <v>240</v>
      </c>
      <c r="O9719" s="1" t="s">
        <v>74</v>
      </c>
      <c r="P9719" s="1">
        <v>1</v>
      </c>
      <c r="Q9719" s="1" t="s">
        <v>75</v>
      </c>
      <c r="R9719" s="1" t="s">
        <v>76</v>
      </c>
      <c r="S9719" s="1">
        <v>18</v>
      </c>
      <c r="T9719" s="1" t="s">
        <v>286</v>
      </c>
      <c r="U9719" s="1" t="s">
        <v>78</v>
      </c>
      <c r="V9719" s="1" t="s">
        <v>144891</v>
      </c>
      <c r="W9719" s="1" t="s">
        <v>144892</v>
      </c>
      <c r="X9719" s="1" t="s">
        <v>144893</v>
      </c>
      <c r="Y9719" s="1" t="s">
        <v>144894</v>
      </c>
      <c r="Z9719" s="1" t="s">
        <v>144895</v>
      </c>
      <c r="AA9719" s="1" t="s">
        <v>144896</v>
      </c>
      <c r="AB9719" s="1" t="s">
        <v>144897</v>
      </c>
      <c r="AC9719" s="1" t="s">
        <v>144898</v>
      </c>
      <c r="AD9719" s="1" t="s">
        <v>144899</v>
      </c>
      <c r="AF9719" s="1" t="s">
        <v>144900</v>
      </c>
      <c r="AG9719" s="1" t="s">
        <v>144901</v>
      </c>
      <c r="AH9719" s="1" t="s">
        <v>144902</v>
      </c>
      <c r="AI9719" s="1" t="s">
        <v>144903</v>
      </c>
      <c r="AJ9719" s="1" t="s">
        <v>144904</v>
      </c>
      <c r="AK9719" s="1" t="s">
        <v>144905</v>
      </c>
      <c r="AL9719" s="1" t="s">
        <v>144906</v>
      </c>
      <c r="AM9719" s="1" t="s">
        <v>144907</v>
      </c>
      <c r="AN9719" s="1" t="s">
        <v>144908</v>
      </c>
      <c r="AP9719" s="10" t="str">
        <f t="shared" si="1512"/>
        <v>Foto</v>
      </c>
      <c r="AQ9719" s="10" t="str">
        <f t="shared" si="1513"/>
        <v>Foto</v>
      </c>
      <c r="AR9719" s="10" t="str">
        <f t="shared" si="1514"/>
        <v>Foto</v>
      </c>
      <c r="AS9719" s="10" t="str">
        <f t="shared" si="1515"/>
        <v>Foto</v>
      </c>
      <c r="AT9719" s="10" t="str">
        <f t="shared" si="1516"/>
        <v>Foto</v>
      </c>
      <c r="AU9719" s="10" t="str">
        <f t="shared" si="1517"/>
        <v>Foto</v>
      </c>
      <c r="AV9719" s="10" t="str">
        <f t="shared" si="1518"/>
        <v>Foto</v>
      </c>
      <c r="AW9719" s="10" t="str">
        <f t="shared" si="1519"/>
        <v>Foto</v>
      </c>
      <c r="AX9719" s="10" t="str">
        <f t="shared" si="1520"/>
        <v>Foto</v>
      </c>
    </row>
    <row r="9720" spans="2:50">
      <c r="B9720" s="2">
        <v>9710</v>
      </c>
      <c r="C9720" s="2" t="s">
        <v>69</v>
      </c>
      <c r="D9720" s="2">
        <v>65208487</v>
      </c>
      <c r="E9720" s="2" t="s">
        <v>10</v>
      </c>
      <c r="F9720" s="1" t="s">
        <v>70</v>
      </c>
      <c r="G9720" s="1">
        <v>65208487</v>
      </c>
      <c r="H9720" s="2" t="str">
        <f t="shared" si="1511"/>
        <v>BDI</v>
      </c>
      <c r="I9720" s="1">
        <v>10908988</v>
      </c>
      <c r="J9720" s="1" t="s">
        <v>144909</v>
      </c>
      <c r="K9720" s="1" t="s">
        <v>144910</v>
      </c>
      <c r="L9720" s="1">
        <v>15</v>
      </c>
      <c r="M9720" s="1" t="s">
        <v>284</v>
      </c>
      <c r="N9720" s="1">
        <v>240</v>
      </c>
      <c r="O9720" s="1" t="s">
        <v>74</v>
      </c>
      <c r="P9720" s="1">
        <v>1</v>
      </c>
      <c r="Q9720" s="1" t="s">
        <v>75</v>
      </c>
      <c r="R9720" s="1" t="s">
        <v>144911</v>
      </c>
      <c r="S9720" s="1">
        <v>18</v>
      </c>
      <c r="T9720" s="1" t="s">
        <v>336</v>
      </c>
      <c r="U9720" s="1" t="s">
        <v>78</v>
      </c>
      <c r="V9720" s="1" t="s">
        <v>144912</v>
      </c>
      <c r="W9720" s="1" t="s">
        <v>144913</v>
      </c>
      <c r="X9720" s="1" t="s">
        <v>144914</v>
      </c>
      <c r="Y9720" s="1" t="s">
        <v>144915</v>
      </c>
      <c r="Z9720" s="1" t="s">
        <v>144916</v>
      </c>
      <c r="AA9720" s="1" t="s">
        <v>144917</v>
      </c>
      <c r="AB9720" s="1" t="s">
        <v>144918</v>
      </c>
      <c r="AC9720" s="1" t="s">
        <v>76</v>
      </c>
      <c r="AD9720" s="1" t="s">
        <v>144919</v>
      </c>
      <c r="AF9720" s="1" t="s">
        <v>144920</v>
      </c>
      <c r="AG9720" s="1" t="s">
        <v>144921</v>
      </c>
      <c r="AH9720" s="1" t="s">
        <v>144922</v>
      </c>
      <c r="AI9720" s="1" t="s">
        <v>144923</v>
      </c>
      <c r="AJ9720" s="1" t="s">
        <v>144924</v>
      </c>
      <c r="AK9720" s="1" t="s">
        <v>144925</v>
      </c>
      <c r="AL9720" s="1" t="s">
        <v>144926</v>
      </c>
      <c r="AM9720" s="1" t="s">
        <v>76</v>
      </c>
      <c r="AN9720" s="1" t="s">
        <v>144927</v>
      </c>
      <c r="AP9720" s="10" t="str">
        <f t="shared" si="1512"/>
        <v>Foto</v>
      </c>
      <c r="AQ9720" s="10" t="str">
        <f t="shared" si="1513"/>
        <v>Foto</v>
      </c>
      <c r="AR9720" s="10" t="str">
        <f t="shared" si="1514"/>
        <v>Foto</v>
      </c>
      <c r="AS9720" s="10" t="str">
        <f t="shared" si="1515"/>
        <v>Foto</v>
      </c>
      <c r="AT9720" s="10" t="str">
        <f t="shared" si="1516"/>
        <v>Foto</v>
      </c>
      <c r="AU9720" s="10" t="str">
        <f t="shared" si="1517"/>
        <v>Foto</v>
      </c>
      <c r="AV9720" s="10" t="str">
        <f t="shared" si="1518"/>
        <v>Foto</v>
      </c>
      <c r="AW9720" s="10" t="str">
        <f t="shared" si="1519"/>
        <v/>
      </c>
      <c r="AX9720" s="10" t="str">
        <f t="shared" si="1520"/>
        <v>Foto</v>
      </c>
    </row>
    <row r="9721" spans="2:50">
      <c r="B9721" s="2">
        <v>9711</v>
      </c>
      <c r="C9721" s="2" t="s">
        <v>69</v>
      </c>
      <c r="D9721" s="2">
        <v>65702355</v>
      </c>
      <c r="E9721" s="2" t="s">
        <v>10</v>
      </c>
      <c r="F9721" s="1" t="s">
        <v>70</v>
      </c>
      <c r="G9721" s="1">
        <v>65702355</v>
      </c>
      <c r="H9721" s="2" t="str">
        <f t="shared" si="1511"/>
        <v>BDI</v>
      </c>
      <c r="I9721" s="1">
        <v>10908988</v>
      </c>
      <c r="J9721" s="1" t="s">
        <v>144928</v>
      </c>
      <c r="K9721" s="1" t="s">
        <v>144929</v>
      </c>
      <c r="L9721" s="1">
        <v>50</v>
      </c>
      <c r="M9721" s="1" t="s">
        <v>284</v>
      </c>
      <c r="N9721" s="1" t="s">
        <v>21</v>
      </c>
      <c r="O9721" s="1" t="s">
        <v>74</v>
      </c>
      <c r="P9721" s="1">
        <v>1</v>
      </c>
      <c r="Q9721" s="1" t="s">
        <v>75</v>
      </c>
      <c r="R9721" s="1" t="s">
        <v>144930</v>
      </c>
      <c r="S9721" s="1">
        <v>18</v>
      </c>
      <c r="T9721" s="1" t="s">
        <v>124</v>
      </c>
      <c r="U9721" s="1" t="s">
        <v>78</v>
      </c>
      <c r="V9721" s="1" t="s">
        <v>144931</v>
      </c>
      <c r="W9721" s="1" t="s">
        <v>144932</v>
      </c>
      <c r="X9721" s="1" t="s">
        <v>144933</v>
      </c>
      <c r="Y9721" s="1" t="s">
        <v>144934</v>
      </c>
      <c r="Z9721" s="1" t="s">
        <v>144935</v>
      </c>
      <c r="AA9721" s="1" t="s">
        <v>144936</v>
      </c>
      <c r="AB9721" s="1" t="s">
        <v>144937</v>
      </c>
      <c r="AC9721" s="1" t="s">
        <v>76</v>
      </c>
      <c r="AD9721" s="1" t="s">
        <v>144938</v>
      </c>
      <c r="AF9721" s="1" t="s">
        <v>144939</v>
      </c>
      <c r="AG9721" s="1" t="s">
        <v>144940</v>
      </c>
      <c r="AH9721" s="1" t="s">
        <v>144941</v>
      </c>
      <c r="AI9721" s="1" t="s">
        <v>144942</v>
      </c>
      <c r="AJ9721" s="1" t="s">
        <v>144943</v>
      </c>
      <c r="AK9721" s="1" t="s">
        <v>144944</v>
      </c>
      <c r="AL9721" s="1" t="s">
        <v>144945</v>
      </c>
      <c r="AM9721" s="1" t="s">
        <v>76</v>
      </c>
      <c r="AN9721" s="1" t="s">
        <v>144946</v>
      </c>
      <c r="AP9721" s="10" t="str">
        <f t="shared" si="1512"/>
        <v>Foto</v>
      </c>
      <c r="AQ9721" s="10" t="str">
        <f t="shared" si="1513"/>
        <v>Foto</v>
      </c>
      <c r="AR9721" s="10" t="str">
        <f t="shared" si="1514"/>
        <v>Foto</v>
      </c>
      <c r="AS9721" s="10" t="str">
        <f t="shared" si="1515"/>
        <v>Foto</v>
      </c>
      <c r="AT9721" s="10" t="str">
        <f t="shared" si="1516"/>
        <v>Foto</v>
      </c>
      <c r="AU9721" s="10" t="str">
        <f t="shared" si="1517"/>
        <v>Foto</v>
      </c>
      <c r="AV9721" s="10" t="str">
        <f t="shared" si="1518"/>
        <v>Foto</v>
      </c>
      <c r="AW9721" s="10" t="str">
        <f t="shared" si="1519"/>
        <v/>
      </c>
      <c r="AX9721" s="10" t="str">
        <f t="shared" si="1520"/>
        <v>Foto</v>
      </c>
    </row>
    <row r="9722" spans="2:50">
      <c r="B9722" s="2">
        <v>9712</v>
      </c>
      <c r="C9722" s="2" t="s">
        <v>69</v>
      </c>
      <c r="D9722" s="2">
        <v>65209207</v>
      </c>
      <c r="E9722" s="2" t="s">
        <v>10</v>
      </c>
      <c r="F9722" s="1" t="s">
        <v>70</v>
      </c>
      <c r="G9722" s="1">
        <v>65209207</v>
      </c>
      <c r="H9722" s="2" t="str">
        <f t="shared" si="1511"/>
        <v>BDI</v>
      </c>
      <c r="I9722" s="1">
        <v>10909442</v>
      </c>
      <c r="J9722" s="1" t="s">
        <v>144947</v>
      </c>
      <c r="K9722" s="1" t="s">
        <v>144948</v>
      </c>
      <c r="L9722" s="1">
        <v>75</v>
      </c>
      <c r="M9722" s="1" t="s">
        <v>109</v>
      </c>
      <c r="N9722" s="1">
        <v>240</v>
      </c>
      <c r="O9722" s="1" t="s">
        <v>74</v>
      </c>
      <c r="P9722" s="1">
        <v>1</v>
      </c>
      <c r="Q9722" s="1" t="s">
        <v>75</v>
      </c>
      <c r="R9722" s="1" t="s">
        <v>76</v>
      </c>
      <c r="S9722" s="1">
        <v>18</v>
      </c>
      <c r="T9722" s="1" t="s">
        <v>77</v>
      </c>
      <c r="U9722" s="1" t="s">
        <v>78</v>
      </c>
      <c r="V9722" s="1" t="s">
        <v>144949</v>
      </c>
      <c r="W9722" s="1" t="s">
        <v>144950</v>
      </c>
      <c r="X9722" s="1" t="s">
        <v>144951</v>
      </c>
      <c r="Y9722" s="1" t="s">
        <v>144952</v>
      </c>
      <c r="Z9722" s="1" t="s">
        <v>144953</v>
      </c>
      <c r="AA9722" s="1" t="s">
        <v>144954</v>
      </c>
      <c r="AB9722" s="1" t="s">
        <v>144955</v>
      </c>
      <c r="AC9722" s="1" t="s">
        <v>76</v>
      </c>
      <c r="AD9722" s="1" t="s">
        <v>144956</v>
      </c>
      <c r="AF9722" s="1" t="s">
        <v>144957</v>
      </c>
      <c r="AG9722" s="1" t="s">
        <v>144958</v>
      </c>
      <c r="AH9722" s="1" t="s">
        <v>144959</v>
      </c>
      <c r="AI9722" s="1" t="s">
        <v>144960</v>
      </c>
      <c r="AJ9722" s="1" t="s">
        <v>144961</v>
      </c>
      <c r="AK9722" s="1" t="s">
        <v>144962</v>
      </c>
      <c r="AL9722" s="1" t="s">
        <v>144963</v>
      </c>
      <c r="AM9722" s="1" t="s">
        <v>76</v>
      </c>
      <c r="AN9722" s="1" t="s">
        <v>144964</v>
      </c>
      <c r="AP9722" s="10" t="str">
        <f t="shared" si="1512"/>
        <v>Foto</v>
      </c>
      <c r="AQ9722" s="10" t="str">
        <f t="shared" si="1513"/>
        <v>Foto</v>
      </c>
      <c r="AR9722" s="10" t="str">
        <f t="shared" si="1514"/>
        <v>Foto</v>
      </c>
      <c r="AS9722" s="10" t="str">
        <f t="shared" si="1515"/>
        <v>Foto</v>
      </c>
      <c r="AT9722" s="10" t="str">
        <f t="shared" si="1516"/>
        <v>Foto</v>
      </c>
      <c r="AU9722" s="10" t="str">
        <f t="shared" si="1517"/>
        <v>Foto</v>
      </c>
      <c r="AV9722" s="10" t="str">
        <f t="shared" si="1518"/>
        <v>Foto</v>
      </c>
      <c r="AW9722" s="10" t="str">
        <f t="shared" si="1519"/>
        <v/>
      </c>
      <c r="AX9722" s="10" t="str">
        <f t="shared" si="1520"/>
        <v>Foto</v>
      </c>
    </row>
    <row r="9723" spans="2:50">
      <c r="B9723" s="2">
        <v>9713</v>
      </c>
      <c r="C9723" s="2" t="s">
        <v>69</v>
      </c>
      <c r="D9723" s="2">
        <v>65209209</v>
      </c>
      <c r="E9723" s="2" t="s">
        <v>10</v>
      </c>
      <c r="F9723" s="1" t="s">
        <v>70</v>
      </c>
      <c r="G9723" s="1">
        <v>65209209</v>
      </c>
      <c r="H9723" s="2" t="str">
        <f t="shared" si="1511"/>
        <v>BDI</v>
      </c>
      <c r="I9723" s="1">
        <v>10909442</v>
      </c>
      <c r="J9723" s="1" t="s">
        <v>144965</v>
      </c>
      <c r="K9723" s="1" t="s">
        <v>144966</v>
      </c>
      <c r="L9723" s="1">
        <v>75</v>
      </c>
      <c r="M9723" s="1" t="s">
        <v>109</v>
      </c>
      <c r="N9723" s="1">
        <v>240</v>
      </c>
      <c r="O9723" s="1" t="s">
        <v>74</v>
      </c>
      <c r="P9723" s="1">
        <v>1</v>
      </c>
      <c r="Q9723" s="1" t="s">
        <v>75</v>
      </c>
      <c r="R9723" s="1" t="s">
        <v>76</v>
      </c>
      <c r="S9723" s="1">
        <v>18</v>
      </c>
      <c r="T9723" s="1" t="s">
        <v>77</v>
      </c>
      <c r="U9723" s="1" t="s">
        <v>78</v>
      </c>
      <c r="V9723" s="1" t="s">
        <v>144967</v>
      </c>
      <c r="W9723" s="1" t="s">
        <v>144968</v>
      </c>
      <c r="X9723" s="1" t="s">
        <v>144969</v>
      </c>
      <c r="Y9723" s="1" t="s">
        <v>144970</v>
      </c>
      <c r="Z9723" s="1" t="s">
        <v>144971</v>
      </c>
      <c r="AA9723" s="1" t="s">
        <v>144972</v>
      </c>
      <c r="AB9723" s="1" t="s">
        <v>144973</v>
      </c>
      <c r="AC9723" s="1" t="s">
        <v>76</v>
      </c>
      <c r="AD9723" s="1" t="s">
        <v>76</v>
      </c>
      <c r="AF9723" s="1" t="s">
        <v>144974</v>
      </c>
      <c r="AG9723" s="1" t="s">
        <v>144975</v>
      </c>
      <c r="AH9723" s="1" t="s">
        <v>144976</v>
      </c>
      <c r="AI9723" s="1" t="s">
        <v>144977</v>
      </c>
      <c r="AJ9723" s="1" t="s">
        <v>144978</v>
      </c>
      <c r="AK9723" s="1" t="s">
        <v>144979</v>
      </c>
      <c r="AL9723" s="1" t="s">
        <v>144980</v>
      </c>
      <c r="AM9723" s="1" t="s">
        <v>76</v>
      </c>
      <c r="AN9723" s="1" t="s">
        <v>76</v>
      </c>
      <c r="AP9723" s="10" t="str">
        <f t="shared" si="1512"/>
        <v>Foto</v>
      </c>
      <c r="AQ9723" s="10" t="str">
        <f t="shared" si="1513"/>
        <v>Foto</v>
      </c>
      <c r="AR9723" s="10" t="str">
        <f t="shared" si="1514"/>
        <v>Foto</v>
      </c>
      <c r="AS9723" s="10" t="str">
        <f t="shared" si="1515"/>
        <v>Foto</v>
      </c>
      <c r="AT9723" s="10" t="str">
        <f t="shared" si="1516"/>
        <v>Foto</v>
      </c>
      <c r="AU9723" s="10" t="str">
        <f t="shared" si="1517"/>
        <v>Foto</v>
      </c>
      <c r="AV9723" s="10" t="str">
        <f t="shared" si="1518"/>
        <v>Foto</v>
      </c>
      <c r="AW9723" s="10" t="str">
        <f t="shared" si="1519"/>
        <v/>
      </c>
      <c r="AX9723" s="10" t="str">
        <f t="shared" si="1520"/>
        <v/>
      </c>
    </row>
    <row r="9724" spans="2:50">
      <c r="B9724" s="2">
        <v>9714</v>
      </c>
      <c r="C9724" s="2" t="s">
        <v>69</v>
      </c>
      <c r="D9724" s="2">
        <v>65209236</v>
      </c>
      <c r="E9724" s="2" t="s">
        <v>10</v>
      </c>
      <c r="F9724" s="1" t="s">
        <v>70</v>
      </c>
      <c r="G9724" s="1">
        <v>65209236</v>
      </c>
      <c r="H9724" s="2" t="str">
        <f t="shared" si="1511"/>
        <v>BDI</v>
      </c>
      <c r="I9724" s="1">
        <v>10909442</v>
      </c>
      <c r="J9724" s="1" t="s">
        <v>144981</v>
      </c>
      <c r="K9724" s="1" t="s">
        <v>144982</v>
      </c>
      <c r="L9724" s="1">
        <v>75</v>
      </c>
      <c r="M9724" s="1" t="s">
        <v>109</v>
      </c>
      <c r="N9724" s="1">
        <v>240</v>
      </c>
      <c r="O9724" s="1" t="s">
        <v>74</v>
      </c>
      <c r="P9724" s="1">
        <v>1</v>
      </c>
      <c r="Q9724" s="1" t="s">
        <v>75</v>
      </c>
      <c r="R9724" s="1" t="s">
        <v>76</v>
      </c>
      <c r="S9724" s="1">
        <v>18</v>
      </c>
      <c r="T9724" s="1" t="s">
        <v>77</v>
      </c>
      <c r="U9724" s="1" t="s">
        <v>78</v>
      </c>
      <c r="V9724" s="1" t="s">
        <v>144983</v>
      </c>
      <c r="W9724" s="1" t="s">
        <v>144984</v>
      </c>
      <c r="X9724" s="1" t="s">
        <v>144985</v>
      </c>
      <c r="Y9724" s="1" t="s">
        <v>144986</v>
      </c>
      <c r="Z9724" s="1" t="s">
        <v>144987</v>
      </c>
      <c r="AA9724" s="1" t="s">
        <v>144988</v>
      </c>
      <c r="AB9724" s="1" t="s">
        <v>144989</v>
      </c>
      <c r="AC9724" s="1" t="s">
        <v>76</v>
      </c>
      <c r="AD9724" s="1" t="s">
        <v>76</v>
      </c>
      <c r="AF9724" s="1" t="s">
        <v>144990</v>
      </c>
      <c r="AG9724" s="1" t="s">
        <v>144991</v>
      </c>
      <c r="AH9724" s="1" t="s">
        <v>144992</v>
      </c>
      <c r="AI9724" s="1" t="s">
        <v>144993</v>
      </c>
      <c r="AJ9724" s="1" t="s">
        <v>144994</v>
      </c>
      <c r="AK9724" s="1" t="s">
        <v>144995</v>
      </c>
      <c r="AL9724" s="1" t="s">
        <v>144996</v>
      </c>
      <c r="AM9724" s="1" t="s">
        <v>76</v>
      </c>
      <c r="AN9724" s="1" t="s">
        <v>76</v>
      </c>
      <c r="AP9724" s="10" t="str">
        <f t="shared" si="1512"/>
        <v>Foto</v>
      </c>
      <c r="AQ9724" s="10" t="str">
        <f t="shared" si="1513"/>
        <v>Foto</v>
      </c>
      <c r="AR9724" s="10" t="str">
        <f t="shared" si="1514"/>
        <v>Foto</v>
      </c>
      <c r="AS9724" s="10" t="str">
        <f t="shared" si="1515"/>
        <v>Foto</v>
      </c>
      <c r="AT9724" s="10" t="str">
        <f t="shared" si="1516"/>
        <v>Foto</v>
      </c>
      <c r="AU9724" s="10" t="str">
        <f t="shared" si="1517"/>
        <v>Foto</v>
      </c>
      <c r="AV9724" s="10" t="str">
        <f t="shared" si="1518"/>
        <v>Foto</v>
      </c>
      <c r="AW9724" s="10" t="str">
        <f t="shared" si="1519"/>
        <v/>
      </c>
      <c r="AX9724" s="10" t="str">
        <f t="shared" si="1520"/>
        <v/>
      </c>
    </row>
    <row r="9725" spans="2:50">
      <c r="B9725" s="2">
        <v>9715</v>
      </c>
      <c r="C9725" s="2" t="s">
        <v>69</v>
      </c>
      <c r="D9725" s="2">
        <v>65209244</v>
      </c>
      <c r="E9725" s="2" t="s">
        <v>10</v>
      </c>
      <c r="F9725" s="1" t="s">
        <v>70</v>
      </c>
      <c r="G9725" s="1">
        <v>65209244</v>
      </c>
      <c r="H9725" s="2" t="str">
        <f t="shared" si="1511"/>
        <v>BDI</v>
      </c>
      <c r="I9725" s="1">
        <v>10909442</v>
      </c>
      <c r="J9725" s="1" t="s">
        <v>144997</v>
      </c>
      <c r="K9725" s="1" t="s">
        <v>144998</v>
      </c>
      <c r="L9725" s="1">
        <v>75</v>
      </c>
      <c r="M9725" s="1" t="s">
        <v>109</v>
      </c>
      <c r="N9725" s="1">
        <v>240</v>
      </c>
      <c r="O9725" s="1" t="s">
        <v>74</v>
      </c>
      <c r="P9725" s="1">
        <v>1</v>
      </c>
      <c r="Q9725" s="1" t="s">
        <v>75</v>
      </c>
      <c r="R9725" s="1" t="s">
        <v>76</v>
      </c>
      <c r="S9725" s="1">
        <v>18</v>
      </c>
      <c r="T9725" s="1" t="s">
        <v>77</v>
      </c>
      <c r="U9725" s="1" t="s">
        <v>78</v>
      </c>
      <c r="V9725" s="1" t="s">
        <v>144999</v>
      </c>
      <c r="W9725" s="1" t="s">
        <v>145000</v>
      </c>
      <c r="X9725" s="1" t="s">
        <v>145001</v>
      </c>
      <c r="Y9725" s="1" t="s">
        <v>145002</v>
      </c>
      <c r="Z9725" s="1" t="s">
        <v>145003</v>
      </c>
      <c r="AA9725" s="1" t="s">
        <v>145004</v>
      </c>
      <c r="AB9725" s="1" t="s">
        <v>145005</v>
      </c>
      <c r="AC9725" s="1" t="s">
        <v>145006</v>
      </c>
      <c r="AD9725" s="1" t="s">
        <v>145007</v>
      </c>
      <c r="AF9725" s="1" t="s">
        <v>145008</v>
      </c>
      <c r="AG9725" s="1" t="s">
        <v>145009</v>
      </c>
      <c r="AH9725" s="1" t="s">
        <v>145010</v>
      </c>
      <c r="AI9725" s="1" t="s">
        <v>145011</v>
      </c>
      <c r="AJ9725" s="1" t="s">
        <v>145012</v>
      </c>
      <c r="AK9725" s="1" t="s">
        <v>145013</v>
      </c>
      <c r="AL9725" s="1" t="s">
        <v>145014</v>
      </c>
      <c r="AM9725" s="1" t="s">
        <v>145015</v>
      </c>
      <c r="AN9725" s="1" t="s">
        <v>145016</v>
      </c>
      <c r="AP9725" s="10" t="str">
        <f t="shared" si="1512"/>
        <v>Foto</v>
      </c>
      <c r="AQ9725" s="10" t="str">
        <f t="shared" si="1513"/>
        <v>Foto</v>
      </c>
      <c r="AR9725" s="10" t="str">
        <f t="shared" si="1514"/>
        <v>Foto</v>
      </c>
      <c r="AS9725" s="10" t="str">
        <f t="shared" si="1515"/>
        <v>Foto</v>
      </c>
      <c r="AT9725" s="10" t="str">
        <f t="shared" si="1516"/>
        <v>Foto</v>
      </c>
      <c r="AU9725" s="10" t="str">
        <f t="shared" si="1517"/>
        <v>Foto</v>
      </c>
      <c r="AV9725" s="10" t="str">
        <f t="shared" si="1518"/>
        <v>Foto</v>
      </c>
      <c r="AW9725" s="10" t="str">
        <f t="shared" si="1519"/>
        <v>Foto</v>
      </c>
      <c r="AX9725" s="10" t="str">
        <f t="shared" si="1520"/>
        <v>Foto</v>
      </c>
    </row>
    <row r="9726" spans="2:50">
      <c r="B9726" s="2">
        <v>9716</v>
      </c>
      <c r="C9726" s="2" t="s">
        <v>69</v>
      </c>
      <c r="D9726" s="2">
        <v>65209246</v>
      </c>
      <c r="E9726" s="2" t="s">
        <v>10</v>
      </c>
      <c r="F9726" s="1" t="s">
        <v>70</v>
      </c>
      <c r="G9726" s="1">
        <v>65209246</v>
      </c>
      <c r="H9726" s="2" t="str">
        <f t="shared" si="1511"/>
        <v>BDI</v>
      </c>
      <c r="I9726" s="1">
        <v>10909442</v>
      </c>
      <c r="J9726" s="1" t="s">
        <v>145017</v>
      </c>
      <c r="K9726" s="1" t="s">
        <v>145018</v>
      </c>
      <c r="L9726" s="1">
        <v>50</v>
      </c>
      <c r="M9726" s="1" t="s">
        <v>73</v>
      </c>
      <c r="N9726" s="1">
        <v>240</v>
      </c>
      <c r="O9726" s="1" t="s">
        <v>74</v>
      </c>
      <c r="P9726" s="1">
        <v>1</v>
      </c>
      <c r="Q9726" s="1" t="s">
        <v>75</v>
      </c>
      <c r="R9726" s="1" t="s">
        <v>76</v>
      </c>
      <c r="S9726" s="1">
        <v>18</v>
      </c>
      <c r="T9726" s="1" t="s">
        <v>124</v>
      </c>
      <c r="U9726" s="1" t="s">
        <v>78</v>
      </c>
      <c r="V9726" s="1" t="s">
        <v>145019</v>
      </c>
      <c r="W9726" s="1" t="s">
        <v>145020</v>
      </c>
      <c r="X9726" s="1" t="s">
        <v>145021</v>
      </c>
      <c r="Y9726" s="1" t="s">
        <v>145022</v>
      </c>
      <c r="Z9726" s="1" t="s">
        <v>145023</v>
      </c>
      <c r="AA9726" s="1" t="s">
        <v>145024</v>
      </c>
      <c r="AB9726" s="1" t="s">
        <v>145025</v>
      </c>
      <c r="AC9726" s="1" t="s">
        <v>145026</v>
      </c>
      <c r="AD9726" s="1" t="s">
        <v>76</v>
      </c>
      <c r="AF9726" s="1" t="s">
        <v>145027</v>
      </c>
      <c r="AG9726" s="1" t="s">
        <v>145028</v>
      </c>
      <c r="AH9726" s="1" t="s">
        <v>145029</v>
      </c>
      <c r="AI9726" s="1" t="s">
        <v>145030</v>
      </c>
      <c r="AJ9726" s="1" t="s">
        <v>145031</v>
      </c>
      <c r="AK9726" s="1" t="s">
        <v>145032</v>
      </c>
      <c r="AL9726" s="1" t="s">
        <v>145033</v>
      </c>
      <c r="AM9726" s="1" t="s">
        <v>145034</v>
      </c>
      <c r="AN9726" s="1" t="s">
        <v>76</v>
      </c>
      <c r="AP9726" s="10" t="str">
        <f t="shared" si="1512"/>
        <v>Foto</v>
      </c>
      <c r="AQ9726" s="10" t="str">
        <f t="shared" si="1513"/>
        <v>Foto</v>
      </c>
      <c r="AR9726" s="10" t="str">
        <f t="shared" si="1514"/>
        <v>Foto</v>
      </c>
      <c r="AS9726" s="10" t="str">
        <f t="shared" si="1515"/>
        <v>Foto</v>
      </c>
      <c r="AT9726" s="10" t="str">
        <f t="shared" si="1516"/>
        <v>Foto</v>
      </c>
      <c r="AU9726" s="10" t="str">
        <f t="shared" si="1517"/>
        <v>Foto</v>
      </c>
      <c r="AV9726" s="10" t="str">
        <f t="shared" si="1518"/>
        <v>Foto</v>
      </c>
      <c r="AW9726" s="10" t="str">
        <f t="shared" si="1519"/>
        <v>Foto</v>
      </c>
      <c r="AX9726" s="10" t="str">
        <f t="shared" si="1520"/>
        <v/>
      </c>
    </row>
    <row r="9727" spans="2:50">
      <c r="B9727" s="2">
        <v>9717</v>
      </c>
      <c r="C9727" s="2" t="s">
        <v>69</v>
      </c>
      <c r="D9727" s="2">
        <v>65209251</v>
      </c>
      <c r="E9727" s="2" t="s">
        <v>10</v>
      </c>
      <c r="F9727" s="1" t="s">
        <v>70</v>
      </c>
      <c r="G9727" s="1">
        <v>65209251</v>
      </c>
      <c r="H9727" s="2" t="str">
        <f t="shared" si="1511"/>
        <v>BDI</v>
      </c>
      <c r="I9727" s="1">
        <v>10909442</v>
      </c>
      <c r="J9727" s="1" t="s">
        <v>145035</v>
      </c>
      <c r="K9727" s="1" t="s">
        <v>145036</v>
      </c>
      <c r="L9727" s="1">
        <v>75</v>
      </c>
      <c r="M9727" s="1" t="s">
        <v>73</v>
      </c>
      <c r="N9727" s="1">
        <v>240</v>
      </c>
      <c r="O9727" s="1" t="s">
        <v>74</v>
      </c>
      <c r="P9727" s="1">
        <v>1</v>
      </c>
      <c r="Q9727" s="1" t="s">
        <v>75</v>
      </c>
      <c r="R9727" s="1" t="s">
        <v>145037</v>
      </c>
      <c r="S9727" s="1">
        <v>18</v>
      </c>
      <c r="T9727" s="1" t="s">
        <v>77</v>
      </c>
      <c r="U9727" s="1" t="s">
        <v>78</v>
      </c>
      <c r="V9727" s="1" t="s">
        <v>145038</v>
      </c>
      <c r="W9727" s="1" t="s">
        <v>145039</v>
      </c>
      <c r="X9727" s="1" t="s">
        <v>145040</v>
      </c>
      <c r="Y9727" s="1" t="s">
        <v>145041</v>
      </c>
      <c r="Z9727" s="1" t="s">
        <v>145042</v>
      </c>
      <c r="AA9727" s="1" t="s">
        <v>145043</v>
      </c>
      <c r="AB9727" s="1" t="s">
        <v>145044</v>
      </c>
      <c r="AC9727" s="1" t="s">
        <v>76</v>
      </c>
      <c r="AD9727" s="1" t="s">
        <v>76</v>
      </c>
      <c r="AF9727" s="1" t="s">
        <v>145045</v>
      </c>
      <c r="AG9727" s="1" t="s">
        <v>145046</v>
      </c>
      <c r="AH9727" s="1" t="s">
        <v>145047</v>
      </c>
      <c r="AI9727" s="1" t="s">
        <v>145048</v>
      </c>
      <c r="AJ9727" s="1" t="s">
        <v>145049</v>
      </c>
      <c r="AK9727" s="1" t="s">
        <v>145050</v>
      </c>
      <c r="AL9727" s="1" t="s">
        <v>145051</v>
      </c>
      <c r="AM9727" s="1" t="s">
        <v>76</v>
      </c>
      <c r="AN9727" s="1" t="s">
        <v>76</v>
      </c>
      <c r="AP9727" s="10" t="str">
        <f t="shared" si="1512"/>
        <v>Foto</v>
      </c>
      <c r="AQ9727" s="10" t="str">
        <f t="shared" si="1513"/>
        <v>Foto</v>
      </c>
      <c r="AR9727" s="10" t="str">
        <f t="shared" si="1514"/>
        <v>Foto</v>
      </c>
      <c r="AS9727" s="10" t="str">
        <f t="shared" si="1515"/>
        <v>Foto</v>
      </c>
      <c r="AT9727" s="10" t="str">
        <f t="shared" si="1516"/>
        <v>Foto</v>
      </c>
      <c r="AU9727" s="10" t="str">
        <f t="shared" si="1517"/>
        <v>Foto</v>
      </c>
      <c r="AV9727" s="10" t="str">
        <f t="shared" si="1518"/>
        <v>Foto</v>
      </c>
      <c r="AW9727" s="10" t="str">
        <f t="shared" si="1519"/>
        <v/>
      </c>
      <c r="AX9727" s="10" t="str">
        <f t="shared" si="1520"/>
        <v/>
      </c>
    </row>
    <row r="9728" spans="2:50">
      <c r="B9728" s="2">
        <v>9718</v>
      </c>
      <c r="C9728" s="2" t="s">
        <v>69</v>
      </c>
      <c r="D9728" s="2">
        <v>65209252</v>
      </c>
      <c r="E9728" s="2" t="s">
        <v>10</v>
      </c>
      <c r="F9728" s="1" t="s">
        <v>70</v>
      </c>
      <c r="G9728" s="1">
        <v>65209252</v>
      </c>
      <c r="H9728" s="2" t="str">
        <f t="shared" si="1511"/>
        <v>BDI</v>
      </c>
      <c r="I9728" s="1">
        <v>10909442</v>
      </c>
      <c r="J9728" s="1" t="s">
        <v>145052</v>
      </c>
      <c r="K9728" s="1" t="s">
        <v>145053</v>
      </c>
      <c r="L9728" s="1">
        <v>75</v>
      </c>
      <c r="M9728" s="1" t="s">
        <v>109</v>
      </c>
      <c r="N9728" s="1">
        <v>240</v>
      </c>
      <c r="O9728" s="1" t="s">
        <v>74</v>
      </c>
      <c r="P9728" s="1">
        <v>1</v>
      </c>
      <c r="Q9728" s="1" t="s">
        <v>75</v>
      </c>
      <c r="R9728" s="1" t="s">
        <v>76</v>
      </c>
      <c r="S9728" s="1">
        <v>18</v>
      </c>
      <c r="T9728" s="1" t="s">
        <v>77</v>
      </c>
      <c r="U9728" s="1" t="s">
        <v>78</v>
      </c>
      <c r="V9728" s="1" t="s">
        <v>145054</v>
      </c>
      <c r="W9728" s="1" t="s">
        <v>145055</v>
      </c>
      <c r="X9728" s="1" t="s">
        <v>145056</v>
      </c>
      <c r="Y9728" s="1" t="s">
        <v>145057</v>
      </c>
      <c r="Z9728" s="1" t="s">
        <v>145058</v>
      </c>
      <c r="AA9728" s="1" t="s">
        <v>145059</v>
      </c>
      <c r="AB9728" s="1" t="s">
        <v>145060</v>
      </c>
      <c r="AC9728" s="1" t="s">
        <v>76</v>
      </c>
      <c r="AD9728" s="1" t="s">
        <v>145061</v>
      </c>
      <c r="AF9728" s="1" t="s">
        <v>145062</v>
      </c>
      <c r="AG9728" s="1" t="s">
        <v>145063</v>
      </c>
      <c r="AH9728" s="1" t="s">
        <v>145064</v>
      </c>
      <c r="AI9728" s="1" t="s">
        <v>145065</v>
      </c>
      <c r="AJ9728" s="1" t="s">
        <v>145066</v>
      </c>
      <c r="AK9728" s="1" t="s">
        <v>145067</v>
      </c>
      <c r="AL9728" s="1" t="s">
        <v>145068</v>
      </c>
      <c r="AM9728" s="1" t="s">
        <v>76</v>
      </c>
      <c r="AN9728" s="1" t="s">
        <v>145069</v>
      </c>
      <c r="AP9728" s="10" t="str">
        <f t="shared" si="1512"/>
        <v>Foto</v>
      </c>
      <c r="AQ9728" s="10" t="str">
        <f t="shared" si="1513"/>
        <v>Foto</v>
      </c>
      <c r="AR9728" s="10" t="str">
        <f t="shared" si="1514"/>
        <v>Foto</v>
      </c>
      <c r="AS9728" s="10" t="str">
        <f t="shared" si="1515"/>
        <v>Foto</v>
      </c>
      <c r="AT9728" s="10" t="str">
        <f t="shared" si="1516"/>
        <v>Foto</v>
      </c>
      <c r="AU9728" s="10" t="str">
        <f t="shared" si="1517"/>
        <v>Foto</v>
      </c>
      <c r="AV9728" s="10" t="str">
        <f t="shared" si="1518"/>
        <v>Foto</v>
      </c>
      <c r="AW9728" s="10" t="str">
        <f t="shared" si="1519"/>
        <v/>
      </c>
      <c r="AX9728" s="10" t="str">
        <f t="shared" si="1520"/>
        <v>Foto</v>
      </c>
    </row>
    <row r="9729" spans="2:50">
      <c r="B9729" s="2">
        <v>9719</v>
      </c>
      <c r="C9729" s="2" t="s">
        <v>69</v>
      </c>
      <c r="D9729" s="2">
        <v>65727505</v>
      </c>
      <c r="E9729" s="2" t="s">
        <v>10</v>
      </c>
      <c r="F9729" s="1" t="s">
        <v>70</v>
      </c>
      <c r="G9729" s="1">
        <v>65727505</v>
      </c>
      <c r="H9729" s="2" t="str">
        <f t="shared" si="1511"/>
        <v>BDI</v>
      </c>
      <c r="I9729" s="1">
        <v>10909442</v>
      </c>
      <c r="J9729" s="1" t="s">
        <v>145070</v>
      </c>
      <c r="K9729" s="1" t="s">
        <v>145071</v>
      </c>
      <c r="L9729" s="1">
        <v>75</v>
      </c>
      <c r="M9729" s="1" t="s">
        <v>109</v>
      </c>
      <c r="N9729" s="1">
        <v>240</v>
      </c>
      <c r="O9729" s="1" t="s">
        <v>74</v>
      </c>
      <c r="P9729" s="1">
        <v>1</v>
      </c>
      <c r="Q9729" s="1" t="s">
        <v>75</v>
      </c>
      <c r="R9729" s="1" t="s">
        <v>76</v>
      </c>
      <c r="S9729" s="1">
        <v>18</v>
      </c>
      <c r="T9729" s="1" t="s">
        <v>77</v>
      </c>
      <c r="U9729" s="1" t="s">
        <v>78</v>
      </c>
      <c r="V9729" s="1" t="s">
        <v>145072</v>
      </c>
      <c r="W9729" s="1" t="s">
        <v>145073</v>
      </c>
      <c r="X9729" s="1" t="s">
        <v>145074</v>
      </c>
      <c r="Y9729" s="1" t="s">
        <v>145075</v>
      </c>
      <c r="Z9729" s="1" t="s">
        <v>145076</v>
      </c>
      <c r="AA9729" s="1" t="s">
        <v>145077</v>
      </c>
      <c r="AB9729" s="1" t="s">
        <v>145078</v>
      </c>
      <c r="AC9729" s="1" t="s">
        <v>76</v>
      </c>
      <c r="AD9729" s="1" t="s">
        <v>145079</v>
      </c>
      <c r="AF9729" s="1" t="s">
        <v>145080</v>
      </c>
      <c r="AG9729" s="1" t="s">
        <v>145081</v>
      </c>
      <c r="AH9729" s="1" t="s">
        <v>145082</v>
      </c>
      <c r="AI9729" s="1" t="s">
        <v>145083</v>
      </c>
      <c r="AJ9729" s="1" t="s">
        <v>145084</v>
      </c>
      <c r="AK9729" s="1" t="s">
        <v>145085</v>
      </c>
      <c r="AL9729" s="1" t="s">
        <v>145086</v>
      </c>
      <c r="AM9729" s="1" t="s">
        <v>76</v>
      </c>
      <c r="AN9729" s="1" t="s">
        <v>145087</v>
      </c>
      <c r="AP9729" s="10" t="str">
        <f t="shared" si="1512"/>
        <v>Foto</v>
      </c>
      <c r="AQ9729" s="10" t="str">
        <f t="shared" si="1513"/>
        <v>Foto</v>
      </c>
      <c r="AR9729" s="10" t="str">
        <f t="shared" si="1514"/>
        <v>Foto</v>
      </c>
      <c r="AS9729" s="10" t="str">
        <f t="shared" si="1515"/>
        <v>Foto</v>
      </c>
      <c r="AT9729" s="10" t="str">
        <f t="shared" si="1516"/>
        <v>Foto</v>
      </c>
      <c r="AU9729" s="10" t="str">
        <f t="shared" si="1517"/>
        <v>Foto</v>
      </c>
      <c r="AV9729" s="10" t="str">
        <f t="shared" si="1518"/>
        <v>Foto</v>
      </c>
      <c r="AW9729" s="10" t="str">
        <f t="shared" si="1519"/>
        <v/>
      </c>
      <c r="AX9729" s="10" t="str">
        <f t="shared" si="1520"/>
        <v>Foto</v>
      </c>
    </row>
    <row r="9730" spans="2:50">
      <c r="B9730" s="2">
        <v>9720</v>
      </c>
      <c r="C9730" s="2" t="s">
        <v>69</v>
      </c>
      <c r="D9730" s="2">
        <v>65763825</v>
      </c>
      <c r="E9730" s="2" t="s">
        <v>10</v>
      </c>
      <c r="F9730" s="1" t="s">
        <v>70</v>
      </c>
      <c r="G9730" s="1">
        <v>65763825</v>
      </c>
      <c r="H9730" s="2" t="str">
        <f t="shared" si="1511"/>
        <v>BDI</v>
      </c>
      <c r="I9730" s="1">
        <v>10909442</v>
      </c>
      <c r="J9730" s="1" t="s">
        <v>145088</v>
      </c>
      <c r="K9730" s="1" t="s">
        <v>145089</v>
      </c>
      <c r="L9730" s="1">
        <v>50</v>
      </c>
      <c r="M9730" s="1" t="s">
        <v>73</v>
      </c>
      <c r="N9730" s="1">
        <v>240</v>
      </c>
      <c r="O9730" s="1" t="s">
        <v>74</v>
      </c>
      <c r="P9730" s="1">
        <v>1</v>
      </c>
      <c r="Q9730" s="1" t="s">
        <v>75</v>
      </c>
      <c r="R9730" s="1" t="s">
        <v>76</v>
      </c>
      <c r="S9730" s="1">
        <v>18</v>
      </c>
      <c r="T9730" s="1" t="s">
        <v>124</v>
      </c>
      <c r="U9730" s="1" t="s">
        <v>78</v>
      </c>
      <c r="V9730" s="1" t="s">
        <v>145090</v>
      </c>
      <c r="W9730" s="1" t="s">
        <v>145091</v>
      </c>
      <c r="X9730" s="1" t="s">
        <v>145092</v>
      </c>
      <c r="Y9730" s="1" t="s">
        <v>145093</v>
      </c>
      <c r="Z9730" s="1" t="s">
        <v>145094</v>
      </c>
      <c r="AA9730" s="1" t="s">
        <v>145095</v>
      </c>
      <c r="AB9730" s="1" t="s">
        <v>145096</v>
      </c>
      <c r="AC9730" s="1" t="s">
        <v>76</v>
      </c>
      <c r="AD9730" s="1" t="s">
        <v>145097</v>
      </c>
      <c r="AF9730" s="1" t="s">
        <v>145098</v>
      </c>
      <c r="AG9730" s="1" t="s">
        <v>145099</v>
      </c>
      <c r="AH9730" s="1" t="s">
        <v>145100</v>
      </c>
      <c r="AI9730" s="1" t="s">
        <v>145101</v>
      </c>
      <c r="AJ9730" s="1" t="s">
        <v>145102</v>
      </c>
      <c r="AK9730" s="1" t="s">
        <v>145103</v>
      </c>
      <c r="AL9730" s="1" t="s">
        <v>145104</v>
      </c>
      <c r="AM9730" s="1" t="s">
        <v>76</v>
      </c>
      <c r="AN9730" s="1" t="s">
        <v>145105</v>
      </c>
      <c r="AP9730" s="10" t="str">
        <f t="shared" si="1512"/>
        <v>Foto</v>
      </c>
      <c r="AQ9730" s="10" t="str">
        <f t="shared" si="1513"/>
        <v>Foto</v>
      </c>
      <c r="AR9730" s="10" t="str">
        <f t="shared" si="1514"/>
        <v>Foto</v>
      </c>
      <c r="AS9730" s="10" t="str">
        <f t="shared" si="1515"/>
        <v>Foto</v>
      </c>
      <c r="AT9730" s="10" t="str">
        <f t="shared" si="1516"/>
        <v>Foto</v>
      </c>
      <c r="AU9730" s="10" t="str">
        <f t="shared" si="1517"/>
        <v>Foto</v>
      </c>
      <c r="AV9730" s="10" t="str">
        <f t="shared" si="1518"/>
        <v>Foto</v>
      </c>
      <c r="AW9730" s="10" t="str">
        <f t="shared" si="1519"/>
        <v/>
      </c>
      <c r="AX9730" s="10" t="str">
        <f t="shared" si="1520"/>
        <v>Foto</v>
      </c>
    </row>
    <row r="9731" spans="2:50">
      <c r="B9731" s="2">
        <v>9721</v>
      </c>
      <c r="C9731" s="2" t="s">
        <v>69</v>
      </c>
      <c r="D9731" s="2">
        <v>65764210</v>
      </c>
      <c r="E9731" s="2" t="s">
        <v>10</v>
      </c>
      <c r="F9731" s="1" t="s">
        <v>70</v>
      </c>
      <c r="G9731" s="1">
        <v>65764210</v>
      </c>
      <c r="H9731" s="2" t="str">
        <f t="shared" si="1511"/>
        <v>BDI</v>
      </c>
      <c r="I9731" s="1">
        <v>10909442</v>
      </c>
      <c r="J9731" s="1" t="s">
        <v>145106</v>
      </c>
      <c r="K9731" s="1" t="s">
        <v>145107</v>
      </c>
      <c r="L9731" s="1">
        <v>75</v>
      </c>
      <c r="M9731" s="1" t="s">
        <v>109</v>
      </c>
      <c r="N9731" s="1">
        <v>240</v>
      </c>
      <c r="O9731" s="1" t="s">
        <v>74</v>
      </c>
      <c r="P9731" s="1">
        <v>1</v>
      </c>
      <c r="Q9731" s="1" t="s">
        <v>75</v>
      </c>
      <c r="R9731" s="1" t="s">
        <v>76</v>
      </c>
      <c r="S9731" s="1">
        <v>18</v>
      </c>
      <c r="T9731" s="1" t="s">
        <v>77</v>
      </c>
      <c r="U9731" s="1" t="s">
        <v>78</v>
      </c>
      <c r="V9731" s="1" t="s">
        <v>145108</v>
      </c>
      <c r="W9731" s="1" t="s">
        <v>145109</v>
      </c>
      <c r="X9731" s="1" t="s">
        <v>145110</v>
      </c>
      <c r="Y9731" s="1" t="s">
        <v>145111</v>
      </c>
      <c r="Z9731" s="1" t="s">
        <v>145112</v>
      </c>
      <c r="AA9731" s="1" t="s">
        <v>145113</v>
      </c>
      <c r="AB9731" s="1" t="s">
        <v>145114</v>
      </c>
      <c r="AC9731" s="1" t="s">
        <v>76</v>
      </c>
      <c r="AD9731" s="1" t="s">
        <v>145115</v>
      </c>
      <c r="AF9731" s="1" t="s">
        <v>145116</v>
      </c>
      <c r="AG9731" s="1" t="s">
        <v>145117</v>
      </c>
      <c r="AH9731" s="1" t="s">
        <v>145118</v>
      </c>
      <c r="AI9731" s="1" t="s">
        <v>145119</v>
      </c>
      <c r="AJ9731" s="1" t="s">
        <v>145120</v>
      </c>
      <c r="AK9731" s="1" t="s">
        <v>145121</v>
      </c>
      <c r="AL9731" s="1" t="s">
        <v>145122</v>
      </c>
      <c r="AM9731" s="1" t="s">
        <v>76</v>
      </c>
      <c r="AN9731" s="1" t="s">
        <v>145123</v>
      </c>
      <c r="AP9731" s="10" t="str">
        <f t="shared" si="1512"/>
        <v>Foto</v>
      </c>
      <c r="AQ9731" s="10" t="str">
        <f t="shared" si="1513"/>
        <v>Foto</v>
      </c>
      <c r="AR9731" s="10" t="str">
        <f t="shared" si="1514"/>
        <v>Foto</v>
      </c>
      <c r="AS9731" s="10" t="str">
        <f t="shared" si="1515"/>
        <v>Foto</v>
      </c>
      <c r="AT9731" s="10" t="str">
        <f t="shared" si="1516"/>
        <v>Foto</v>
      </c>
      <c r="AU9731" s="10" t="str">
        <f t="shared" si="1517"/>
        <v>Foto</v>
      </c>
      <c r="AV9731" s="10" t="str">
        <f t="shared" si="1518"/>
        <v>Foto</v>
      </c>
      <c r="AW9731" s="10" t="str">
        <f t="shared" si="1519"/>
        <v/>
      </c>
      <c r="AX9731" s="10" t="str">
        <f t="shared" si="1520"/>
        <v>Foto</v>
      </c>
    </row>
    <row r="9732" spans="2:50">
      <c r="B9732" s="2">
        <v>9722</v>
      </c>
      <c r="C9732" s="2" t="s">
        <v>69</v>
      </c>
      <c r="D9732" s="2">
        <v>65764211</v>
      </c>
      <c r="E9732" s="2" t="s">
        <v>10</v>
      </c>
      <c r="F9732" s="1" t="s">
        <v>70</v>
      </c>
      <c r="G9732" s="1">
        <v>65764211</v>
      </c>
      <c r="H9732" s="2" t="str">
        <f t="shared" si="1511"/>
        <v>BDI</v>
      </c>
      <c r="I9732" s="1">
        <v>10909442</v>
      </c>
      <c r="J9732" s="1" t="s">
        <v>145124</v>
      </c>
      <c r="K9732" s="1" t="s">
        <v>145125</v>
      </c>
      <c r="L9732" s="1">
        <v>75</v>
      </c>
      <c r="M9732" s="1" t="s">
        <v>354</v>
      </c>
      <c r="N9732" s="1">
        <v>240</v>
      </c>
      <c r="O9732" s="1" t="s">
        <v>74</v>
      </c>
      <c r="P9732" s="1">
        <v>1</v>
      </c>
      <c r="Q9732" s="1" t="s">
        <v>75</v>
      </c>
      <c r="R9732" s="1" t="s">
        <v>76</v>
      </c>
      <c r="S9732" s="1">
        <v>18</v>
      </c>
      <c r="T9732" s="1" t="s">
        <v>77</v>
      </c>
      <c r="U9732" s="1" t="s">
        <v>78</v>
      </c>
      <c r="V9732" s="1" t="s">
        <v>145126</v>
      </c>
      <c r="W9732" s="1" t="s">
        <v>145127</v>
      </c>
      <c r="X9732" s="1" t="s">
        <v>145128</v>
      </c>
      <c r="Y9732" s="1" t="s">
        <v>145129</v>
      </c>
      <c r="Z9732" s="1" t="s">
        <v>145130</v>
      </c>
      <c r="AA9732" s="1" t="s">
        <v>145131</v>
      </c>
      <c r="AB9732" s="1" t="s">
        <v>145132</v>
      </c>
      <c r="AC9732" s="1" t="s">
        <v>145133</v>
      </c>
      <c r="AD9732" s="1" t="s">
        <v>145134</v>
      </c>
      <c r="AF9732" s="1" t="s">
        <v>145135</v>
      </c>
      <c r="AG9732" s="1" t="s">
        <v>145136</v>
      </c>
      <c r="AH9732" s="1" t="s">
        <v>145137</v>
      </c>
      <c r="AI9732" s="1" t="s">
        <v>145138</v>
      </c>
      <c r="AJ9732" s="1" t="s">
        <v>145139</v>
      </c>
      <c r="AK9732" s="1" t="s">
        <v>145140</v>
      </c>
      <c r="AL9732" s="1" t="s">
        <v>145141</v>
      </c>
      <c r="AM9732" s="1" t="s">
        <v>145142</v>
      </c>
      <c r="AN9732" s="1" t="s">
        <v>145143</v>
      </c>
      <c r="AP9732" s="10" t="str">
        <f t="shared" si="1512"/>
        <v>Foto</v>
      </c>
      <c r="AQ9732" s="10" t="str">
        <f t="shared" si="1513"/>
        <v>Foto</v>
      </c>
      <c r="AR9732" s="10" t="str">
        <f t="shared" si="1514"/>
        <v>Foto</v>
      </c>
      <c r="AS9732" s="10" t="str">
        <f t="shared" si="1515"/>
        <v>Foto</v>
      </c>
      <c r="AT9732" s="10" t="str">
        <f t="shared" si="1516"/>
        <v>Foto</v>
      </c>
      <c r="AU9732" s="10" t="str">
        <f t="shared" si="1517"/>
        <v>Foto</v>
      </c>
      <c r="AV9732" s="10" t="str">
        <f t="shared" si="1518"/>
        <v>Foto</v>
      </c>
      <c r="AW9732" s="10" t="str">
        <f t="shared" si="1519"/>
        <v>Foto</v>
      </c>
      <c r="AX9732" s="10" t="str">
        <f t="shared" si="1520"/>
        <v>Foto</v>
      </c>
    </row>
    <row r="9733" spans="2:50">
      <c r="B9733" s="2">
        <v>9723</v>
      </c>
      <c r="C9733" s="2" t="s">
        <v>69</v>
      </c>
      <c r="D9733" s="2">
        <v>65764226</v>
      </c>
      <c r="E9733" s="2" t="s">
        <v>10</v>
      </c>
      <c r="F9733" s="1" t="s">
        <v>70</v>
      </c>
      <c r="G9733" s="1">
        <v>65764226</v>
      </c>
      <c r="H9733" s="2" t="str">
        <f t="shared" si="1511"/>
        <v>BDI</v>
      </c>
      <c r="I9733" s="1">
        <v>10909442</v>
      </c>
      <c r="J9733" s="1" t="s">
        <v>145144</v>
      </c>
      <c r="K9733" s="1" t="s">
        <v>145145</v>
      </c>
      <c r="L9733" s="1">
        <v>75</v>
      </c>
      <c r="M9733" s="1" t="s">
        <v>109</v>
      </c>
      <c r="N9733" s="1">
        <v>240</v>
      </c>
      <c r="O9733" s="1" t="s">
        <v>74</v>
      </c>
      <c r="P9733" s="1">
        <v>1</v>
      </c>
      <c r="Q9733" s="1" t="s">
        <v>75</v>
      </c>
      <c r="R9733" s="1" t="s">
        <v>76</v>
      </c>
      <c r="S9733" s="1">
        <v>18</v>
      </c>
      <c r="T9733" s="1" t="s">
        <v>77</v>
      </c>
      <c r="U9733" s="1" t="s">
        <v>78</v>
      </c>
      <c r="V9733" s="1" t="s">
        <v>145146</v>
      </c>
      <c r="W9733" s="1" t="s">
        <v>145147</v>
      </c>
      <c r="X9733" s="1" t="s">
        <v>145148</v>
      </c>
      <c r="Y9733" s="1" t="s">
        <v>145149</v>
      </c>
      <c r="Z9733" s="1" t="s">
        <v>145150</v>
      </c>
      <c r="AA9733" s="1" t="s">
        <v>145151</v>
      </c>
      <c r="AB9733" s="1" t="s">
        <v>145152</v>
      </c>
      <c r="AC9733" s="1" t="s">
        <v>76</v>
      </c>
      <c r="AD9733" s="1" t="s">
        <v>76</v>
      </c>
      <c r="AF9733" s="1" t="s">
        <v>145153</v>
      </c>
      <c r="AG9733" s="1" t="s">
        <v>145154</v>
      </c>
      <c r="AH9733" s="1" t="s">
        <v>145155</v>
      </c>
      <c r="AI9733" s="1" t="s">
        <v>145156</v>
      </c>
      <c r="AJ9733" s="1" t="s">
        <v>145157</v>
      </c>
      <c r="AK9733" s="1" t="s">
        <v>145158</v>
      </c>
      <c r="AL9733" s="1" t="s">
        <v>145159</v>
      </c>
      <c r="AM9733" s="1" t="s">
        <v>76</v>
      </c>
      <c r="AN9733" s="1" t="s">
        <v>76</v>
      </c>
      <c r="AP9733" s="10" t="str">
        <f t="shared" si="1512"/>
        <v>Foto</v>
      </c>
      <c r="AQ9733" s="10" t="str">
        <f t="shared" si="1513"/>
        <v>Foto</v>
      </c>
      <c r="AR9733" s="10" t="str">
        <f t="shared" si="1514"/>
        <v>Foto</v>
      </c>
      <c r="AS9733" s="10" t="str">
        <f t="shared" si="1515"/>
        <v>Foto</v>
      </c>
      <c r="AT9733" s="10" t="str">
        <f t="shared" si="1516"/>
        <v>Foto</v>
      </c>
      <c r="AU9733" s="10" t="str">
        <f t="shared" si="1517"/>
        <v>Foto</v>
      </c>
      <c r="AV9733" s="10" t="str">
        <f t="shared" si="1518"/>
        <v>Foto</v>
      </c>
      <c r="AW9733" s="10" t="str">
        <f t="shared" si="1519"/>
        <v/>
      </c>
      <c r="AX9733" s="10" t="str">
        <f t="shared" si="1520"/>
        <v/>
      </c>
    </row>
    <row r="9734" spans="2:50">
      <c r="B9734" s="2">
        <v>9724</v>
      </c>
      <c r="C9734" s="2" t="s">
        <v>69</v>
      </c>
      <c r="D9734" s="2">
        <v>26770</v>
      </c>
      <c r="E9734" s="2" t="s">
        <v>12</v>
      </c>
      <c r="F9734" s="1" t="s">
        <v>145160</v>
      </c>
      <c r="G9734" s="1">
        <v>65781968</v>
      </c>
      <c r="H9734" s="2" t="str">
        <f t="shared" si="1511"/>
        <v>BDI</v>
      </c>
      <c r="I9734" s="1">
        <v>10676801</v>
      </c>
      <c r="J9734" s="1" t="s">
        <v>145161</v>
      </c>
      <c r="K9734" s="1" t="s">
        <v>145162</v>
      </c>
      <c r="L9734" s="1">
        <v>25</v>
      </c>
      <c r="M9734" s="1" t="s">
        <v>354</v>
      </c>
      <c r="N9734" s="1">
        <v>240</v>
      </c>
      <c r="O9734" s="1" t="s">
        <v>74</v>
      </c>
      <c r="P9734" s="1">
        <v>1</v>
      </c>
      <c r="Q9734" s="1" t="s">
        <v>75</v>
      </c>
      <c r="R9734" s="1" t="s">
        <v>76</v>
      </c>
      <c r="S9734" s="1">
        <v>18</v>
      </c>
      <c r="T9734" s="1" t="s">
        <v>286</v>
      </c>
      <c r="U9734" s="1" t="s">
        <v>78</v>
      </c>
      <c r="V9734" s="1" t="s">
        <v>145163</v>
      </c>
      <c r="W9734" s="1" t="s">
        <v>145164</v>
      </c>
      <c r="X9734" s="1" t="s">
        <v>145165</v>
      </c>
      <c r="Y9734" s="1" t="s">
        <v>145166</v>
      </c>
      <c r="Z9734" s="1" t="s">
        <v>145167</v>
      </c>
      <c r="AA9734" s="1" t="s">
        <v>145168</v>
      </c>
      <c r="AB9734" s="1" t="s">
        <v>145169</v>
      </c>
      <c r="AC9734" s="1" t="s">
        <v>76</v>
      </c>
      <c r="AD9734" s="1" t="s">
        <v>76</v>
      </c>
      <c r="AF9734" s="1" t="s">
        <v>145170</v>
      </c>
      <c r="AG9734" s="1" t="s">
        <v>145171</v>
      </c>
      <c r="AH9734" s="1" t="s">
        <v>145172</v>
      </c>
      <c r="AI9734" s="1" t="s">
        <v>145173</v>
      </c>
      <c r="AJ9734" s="1" t="s">
        <v>145174</v>
      </c>
      <c r="AK9734" s="1" t="s">
        <v>145175</v>
      </c>
      <c r="AL9734" s="1" t="s">
        <v>145176</v>
      </c>
      <c r="AM9734" s="1" t="s">
        <v>76</v>
      </c>
      <c r="AN9734" s="1" t="s">
        <v>76</v>
      </c>
      <c r="AP9734" s="10" t="str">
        <f t="shared" si="1512"/>
        <v>Foto</v>
      </c>
      <c r="AQ9734" s="10" t="str">
        <f t="shared" si="1513"/>
        <v>Foto</v>
      </c>
      <c r="AR9734" s="10" t="str">
        <f t="shared" si="1514"/>
        <v>Foto</v>
      </c>
      <c r="AS9734" s="10" t="str">
        <f t="shared" si="1515"/>
        <v>Foto</v>
      </c>
      <c r="AT9734" s="10" t="str">
        <f t="shared" si="1516"/>
        <v>Foto</v>
      </c>
      <c r="AU9734" s="10" t="str">
        <f t="shared" si="1517"/>
        <v>Foto</v>
      </c>
      <c r="AV9734" s="10" t="str">
        <f t="shared" si="1518"/>
        <v>Foto</v>
      </c>
      <c r="AW9734" s="10" t="str">
        <f t="shared" si="1519"/>
        <v/>
      </c>
      <c r="AX9734" s="10" t="str">
        <f t="shared" si="1520"/>
        <v/>
      </c>
    </row>
    <row r="9735" spans="2:50">
      <c r="B9735" s="2">
        <v>9725</v>
      </c>
      <c r="C9735" s="2" t="s">
        <v>69</v>
      </c>
      <c r="D9735" s="2">
        <v>65751191</v>
      </c>
      <c r="E9735" s="2" t="s">
        <v>10</v>
      </c>
      <c r="F9735" s="1" t="s">
        <v>70</v>
      </c>
      <c r="G9735" s="1">
        <v>65751191</v>
      </c>
      <c r="H9735" s="2" t="str">
        <f t="shared" si="1511"/>
        <v>BDI</v>
      </c>
      <c r="I9735" s="1">
        <v>10676801</v>
      </c>
      <c r="J9735" s="1" t="s">
        <v>145177</v>
      </c>
      <c r="K9735" s="1" t="s">
        <v>145178</v>
      </c>
      <c r="L9735" s="1">
        <v>25</v>
      </c>
      <c r="M9735" s="1" t="s">
        <v>933</v>
      </c>
      <c r="N9735" s="1">
        <v>240</v>
      </c>
      <c r="O9735" s="1" t="s">
        <v>74</v>
      </c>
      <c r="P9735" s="1">
        <v>1</v>
      </c>
      <c r="Q9735" s="1" t="s">
        <v>75</v>
      </c>
      <c r="R9735" s="1" t="s">
        <v>76</v>
      </c>
      <c r="S9735" s="1">
        <v>18</v>
      </c>
      <c r="T9735" s="1" t="s">
        <v>286</v>
      </c>
      <c r="U9735" s="1" t="s">
        <v>78</v>
      </c>
      <c r="V9735" s="1" t="s">
        <v>145179</v>
      </c>
      <c r="W9735" s="1" t="s">
        <v>145180</v>
      </c>
      <c r="X9735" s="1" t="s">
        <v>145181</v>
      </c>
      <c r="Y9735" s="1" t="s">
        <v>145182</v>
      </c>
      <c r="Z9735" s="1" t="s">
        <v>145183</v>
      </c>
      <c r="AA9735" s="1" t="s">
        <v>145184</v>
      </c>
      <c r="AB9735" s="1" t="s">
        <v>145185</v>
      </c>
      <c r="AC9735" s="1" t="s">
        <v>76</v>
      </c>
      <c r="AD9735" s="1" t="s">
        <v>145186</v>
      </c>
      <c r="AF9735" s="1" t="s">
        <v>145187</v>
      </c>
      <c r="AG9735" s="1" t="s">
        <v>145188</v>
      </c>
      <c r="AH9735" s="1" t="s">
        <v>145189</v>
      </c>
      <c r="AI9735" s="1" t="s">
        <v>145190</v>
      </c>
      <c r="AJ9735" s="1" t="s">
        <v>145191</v>
      </c>
      <c r="AK9735" s="1" t="s">
        <v>145192</v>
      </c>
      <c r="AL9735" s="1" t="s">
        <v>145193</v>
      </c>
      <c r="AM9735" s="1" t="s">
        <v>76</v>
      </c>
      <c r="AN9735" s="1" t="s">
        <v>145194</v>
      </c>
      <c r="AP9735" s="10" t="str">
        <f t="shared" si="1512"/>
        <v>Foto</v>
      </c>
      <c r="AQ9735" s="10" t="str">
        <f t="shared" si="1513"/>
        <v>Foto</v>
      </c>
      <c r="AR9735" s="10" t="str">
        <f t="shared" si="1514"/>
        <v>Foto</v>
      </c>
      <c r="AS9735" s="10" t="str">
        <f t="shared" si="1515"/>
        <v>Foto</v>
      </c>
      <c r="AT9735" s="10" t="str">
        <f t="shared" si="1516"/>
        <v>Foto</v>
      </c>
      <c r="AU9735" s="10" t="str">
        <f t="shared" si="1517"/>
        <v>Foto</v>
      </c>
      <c r="AV9735" s="10" t="str">
        <f t="shared" si="1518"/>
        <v>Foto</v>
      </c>
      <c r="AW9735" s="10" t="str">
        <f t="shared" si="1519"/>
        <v/>
      </c>
      <c r="AX9735" s="10" t="str">
        <f t="shared" si="1520"/>
        <v>Foto</v>
      </c>
    </row>
    <row r="9736" spans="2:50">
      <c r="B9736" s="2">
        <v>9726</v>
      </c>
      <c r="C9736" s="2" t="s">
        <v>69</v>
      </c>
      <c r="D9736" s="2">
        <v>65211174</v>
      </c>
      <c r="E9736" s="2" t="s">
        <v>10</v>
      </c>
      <c r="F9736" s="1" t="s">
        <v>70</v>
      </c>
      <c r="G9736" s="1">
        <v>65211174</v>
      </c>
      <c r="H9736" s="2" t="str">
        <f t="shared" si="1511"/>
        <v>BDI</v>
      </c>
      <c r="I9736" s="1">
        <v>10909442</v>
      </c>
      <c r="J9736" s="1" t="s">
        <v>145195</v>
      </c>
      <c r="K9736" s="1" t="s">
        <v>145196</v>
      </c>
      <c r="L9736" s="1">
        <v>50</v>
      </c>
      <c r="M9736" s="1" t="s">
        <v>73</v>
      </c>
      <c r="N9736" s="1">
        <v>240</v>
      </c>
      <c r="O9736" s="1" t="s">
        <v>74</v>
      </c>
      <c r="P9736" s="1">
        <v>1</v>
      </c>
      <c r="Q9736" s="1" t="s">
        <v>75</v>
      </c>
      <c r="R9736" s="1" t="s">
        <v>76</v>
      </c>
      <c r="S9736" s="1">
        <v>18</v>
      </c>
      <c r="T9736" s="1" t="s">
        <v>124</v>
      </c>
      <c r="U9736" s="1" t="s">
        <v>78</v>
      </c>
      <c r="V9736" s="1" t="s">
        <v>145197</v>
      </c>
      <c r="W9736" s="1" t="s">
        <v>145198</v>
      </c>
      <c r="X9736" s="1" t="s">
        <v>145199</v>
      </c>
      <c r="Y9736" s="1" t="s">
        <v>145200</v>
      </c>
      <c r="Z9736" s="1" t="s">
        <v>145201</v>
      </c>
      <c r="AA9736" s="1" t="s">
        <v>145202</v>
      </c>
      <c r="AB9736" s="1" t="s">
        <v>76</v>
      </c>
      <c r="AC9736" s="1" t="s">
        <v>76</v>
      </c>
      <c r="AD9736" s="1" t="s">
        <v>145203</v>
      </c>
      <c r="AF9736" s="1" t="s">
        <v>145204</v>
      </c>
      <c r="AG9736" s="1" t="s">
        <v>145205</v>
      </c>
      <c r="AH9736" s="1" t="s">
        <v>145206</v>
      </c>
      <c r="AI9736" s="1" t="s">
        <v>145207</v>
      </c>
      <c r="AJ9736" s="1" t="s">
        <v>145208</v>
      </c>
      <c r="AK9736" s="1" t="s">
        <v>145209</v>
      </c>
      <c r="AL9736" s="1" t="s">
        <v>76</v>
      </c>
      <c r="AM9736" s="1" t="s">
        <v>76</v>
      </c>
      <c r="AN9736" s="1" t="s">
        <v>145210</v>
      </c>
      <c r="AP9736" s="10" t="str">
        <f t="shared" si="1512"/>
        <v>Foto</v>
      </c>
      <c r="AQ9736" s="10" t="str">
        <f t="shared" si="1513"/>
        <v>Foto</v>
      </c>
      <c r="AR9736" s="10" t="str">
        <f t="shared" si="1514"/>
        <v>Foto</v>
      </c>
      <c r="AS9736" s="10" t="str">
        <f t="shared" si="1515"/>
        <v>Foto</v>
      </c>
      <c r="AT9736" s="10" t="str">
        <f t="shared" si="1516"/>
        <v>Foto</v>
      </c>
      <c r="AU9736" s="10" t="str">
        <f t="shared" si="1517"/>
        <v>Foto</v>
      </c>
      <c r="AV9736" s="10" t="str">
        <f t="shared" si="1518"/>
        <v/>
      </c>
      <c r="AW9736" s="10" t="str">
        <f t="shared" si="1519"/>
        <v/>
      </c>
      <c r="AX9736" s="10" t="str">
        <f t="shared" si="1520"/>
        <v>Foto</v>
      </c>
    </row>
    <row r="9737" spans="2:50">
      <c r="B9737" s="2">
        <v>9727</v>
      </c>
      <c r="C9737" s="2" t="s">
        <v>69</v>
      </c>
      <c r="D9737" s="2">
        <v>65211176</v>
      </c>
      <c r="E9737" s="2" t="s">
        <v>10</v>
      </c>
      <c r="F9737" s="1" t="s">
        <v>70</v>
      </c>
      <c r="G9737" s="1">
        <v>65211176</v>
      </c>
      <c r="H9737" s="2" t="str">
        <f t="shared" si="1511"/>
        <v>BDI</v>
      </c>
      <c r="I9737" s="1">
        <v>10909442</v>
      </c>
      <c r="J9737" s="1" t="s">
        <v>145211</v>
      </c>
      <c r="K9737" s="1" t="s">
        <v>145212</v>
      </c>
      <c r="L9737" s="1">
        <v>75</v>
      </c>
      <c r="M9737" s="1" t="s">
        <v>109</v>
      </c>
      <c r="N9737" s="1">
        <v>240</v>
      </c>
      <c r="O9737" s="1" t="s">
        <v>74</v>
      </c>
      <c r="P9737" s="1">
        <v>1</v>
      </c>
      <c r="Q9737" s="1" t="s">
        <v>75</v>
      </c>
      <c r="R9737" s="1" t="s">
        <v>76</v>
      </c>
      <c r="S9737" s="1">
        <v>18</v>
      </c>
      <c r="T9737" s="1" t="s">
        <v>77</v>
      </c>
      <c r="U9737" s="1" t="s">
        <v>78</v>
      </c>
      <c r="V9737" s="1" t="s">
        <v>145213</v>
      </c>
      <c r="W9737" s="1" t="s">
        <v>145214</v>
      </c>
      <c r="X9737" s="1" t="s">
        <v>145215</v>
      </c>
      <c r="Y9737" s="1" t="s">
        <v>145216</v>
      </c>
      <c r="Z9737" s="1" t="s">
        <v>145217</v>
      </c>
      <c r="AA9737" s="1" t="s">
        <v>145218</v>
      </c>
      <c r="AB9737" s="1" t="s">
        <v>145219</v>
      </c>
      <c r="AC9737" s="1" t="s">
        <v>76</v>
      </c>
      <c r="AD9737" s="1" t="s">
        <v>145220</v>
      </c>
      <c r="AF9737" s="1" t="s">
        <v>145221</v>
      </c>
      <c r="AG9737" s="1" t="s">
        <v>145222</v>
      </c>
      <c r="AH9737" s="1" t="s">
        <v>145223</v>
      </c>
      <c r="AI9737" s="1" t="s">
        <v>145224</v>
      </c>
      <c r="AJ9737" s="1" t="s">
        <v>145225</v>
      </c>
      <c r="AK9737" s="1" t="s">
        <v>145226</v>
      </c>
      <c r="AL9737" s="1" t="s">
        <v>145227</v>
      </c>
      <c r="AM9737" s="1" t="s">
        <v>76</v>
      </c>
      <c r="AN9737" s="1" t="s">
        <v>145228</v>
      </c>
      <c r="AP9737" s="10" t="str">
        <f t="shared" si="1512"/>
        <v>Foto</v>
      </c>
      <c r="AQ9737" s="10" t="str">
        <f t="shared" si="1513"/>
        <v>Foto</v>
      </c>
      <c r="AR9737" s="10" t="str">
        <f t="shared" si="1514"/>
        <v>Foto</v>
      </c>
      <c r="AS9737" s="10" t="str">
        <f t="shared" si="1515"/>
        <v>Foto</v>
      </c>
      <c r="AT9737" s="10" t="str">
        <f t="shared" si="1516"/>
        <v>Foto</v>
      </c>
      <c r="AU9737" s="10" t="str">
        <f t="shared" si="1517"/>
        <v>Foto</v>
      </c>
      <c r="AV9737" s="10" t="str">
        <f t="shared" si="1518"/>
        <v>Foto</v>
      </c>
      <c r="AW9737" s="10" t="str">
        <f t="shared" si="1519"/>
        <v/>
      </c>
      <c r="AX9737" s="10" t="str">
        <f t="shared" si="1520"/>
        <v>Foto</v>
      </c>
    </row>
    <row r="9738" spans="2:50">
      <c r="B9738" s="2">
        <v>9728</v>
      </c>
      <c r="C9738" s="2" t="s">
        <v>69</v>
      </c>
      <c r="D9738" s="2">
        <v>65209242</v>
      </c>
      <c r="E9738" s="2" t="s">
        <v>10</v>
      </c>
      <c r="F9738" s="1" t="s">
        <v>70</v>
      </c>
      <c r="G9738" s="1">
        <v>65209242</v>
      </c>
      <c r="H9738" s="2" t="str">
        <f t="shared" si="1511"/>
        <v>BDI</v>
      </c>
      <c r="I9738" s="1">
        <v>10909442</v>
      </c>
      <c r="J9738" s="1" t="s">
        <v>145229</v>
      </c>
      <c r="K9738" s="1" t="s">
        <v>145230</v>
      </c>
      <c r="L9738" s="1">
        <v>75</v>
      </c>
      <c r="M9738" s="1" t="s">
        <v>109</v>
      </c>
      <c r="N9738" s="1">
        <v>240</v>
      </c>
      <c r="O9738" s="1" t="s">
        <v>74</v>
      </c>
      <c r="P9738" s="1">
        <v>1</v>
      </c>
      <c r="Q9738" s="1" t="s">
        <v>75</v>
      </c>
      <c r="R9738" s="1" t="s">
        <v>76</v>
      </c>
      <c r="S9738" s="1">
        <v>18</v>
      </c>
      <c r="T9738" s="1" t="s">
        <v>77</v>
      </c>
      <c r="U9738" s="1" t="s">
        <v>78</v>
      </c>
      <c r="V9738" s="1" t="s">
        <v>145231</v>
      </c>
      <c r="W9738" s="1" t="s">
        <v>145232</v>
      </c>
      <c r="X9738" s="1" t="s">
        <v>145233</v>
      </c>
      <c r="Y9738" s="1" t="s">
        <v>145234</v>
      </c>
      <c r="Z9738" s="1" t="s">
        <v>145235</v>
      </c>
      <c r="AA9738" s="1" t="s">
        <v>145236</v>
      </c>
      <c r="AB9738" s="1" t="s">
        <v>145237</v>
      </c>
      <c r="AC9738" s="1" t="s">
        <v>76</v>
      </c>
      <c r="AD9738" s="1" t="s">
        <v>145238</v>
      </c>
      <c r="AF9738" s="1" t="s">
        <v>145239</v>
      </c>
      <c r="AG9738" s="1" t="s">
        <v>145240</v>
      </c>
      <c r="AH9738" s="1" t="s">
        <v>145241</v>
      </c>
      <c r="AI9738" s="1" t="s">
        <v>145242</v>
      </c>
      <c r="AJ9738" s="1" t="s">
        <v>145243</v>
      </c>
      <c r="AK9738" s="1" t="s">
        <v>145244</v>
      </c>
      <c r="AL9738" s="1" t="s">
        <v>145245</v>
      </c>
      <c r="AM9738" s="1" t="s">
        <v>76</v>
      </c>
      <c r="AN9738" s="1" t="s">
        <v>145246</v>
      </c>
      <c r="AP9738" s="10" t="str">
        <f t="shared" si="1512"/>
        <v>Foto</v>
      </c>
      <c r="AQ9738" s="10" t="str">
        <f t="shared" si="1513"/>
        <v>Foto</v>
      </c>
      <c r="AR9738" s="10" t="str">
        <f t="shared" si="1514"/>
        <v>Foto</v>
      </c>
      <c r="AS9738" s="10" t="str">
        <f t="shared" si="1515"/>
        <v>Foto</v>
      </c>
      <c r="AT9738" s="10" t="str">
        <f t="shared" si="1516"/>
        <v>Foto</v>
      </c>
      <c r="AU9738" s="10" t="str">
        <f t="shared" si="1517"/>
        <v>Foto</v>
      </c>
      <c r="AV9738" s="10" t="str">
        <f t="shared" si="1518"/>
        <v>Foto</v>
      </c>
      <c r="AW9738" s="10" t="str">
        <f t="shared" si="1519"/>
        <v/>
      </c>
      <c r="AX9738" s="10" t="str">
        <f t="shared" si="1520"/>
        <v>Foto</v>
      </c>
    </row>
    <row r="9739" spans="2:50">
      <c r="B9739" s="2">
        <v>9729</v>
      </c>
      <c r="C9739" s="2" t="s">
        <v>69</v>
      </c>
      <c r="D9739" s="2">
        <v>65209245</v>
      </c>
      <c r="E9739" s="2" t="s">
        <v>10</v>
      </c>
      <c r="F9739" s="1" t="s">
        <v>70</v>
      </c>
      <c r="G9739" s="1">
        <v>65209245</v>
      </c>
      <c r="H9739" s="2" t="str">
        <f t="shared" si="1511"/>
        <v>BDI</v>
      </c>
      <c r="I9739" s="1">
        <v>10909442</v>
      </c>
      <c r="J9739" s="1" t="s">
        <v>145247</v>
      </c>
      <c r="K9739" s="1" t="s">
        <v>145248</v>
      </c>
      <c r="L9739" s="1">
        <v>75</v>
      </c>
      <c r="M9739" s="1" t="s">
        <v>109</v>
      </c>
      <c r="N9739" s="1">
        <v>240</v>
      </c>
      <c r="O9739" s="1" t="s">
        <v>74</v>
      </c>
      <c r="P9739" s="1">
        <v>1</v>
      </c>
      <c r="Q9739" s="1" t="s">
        <v>75</v>
      </c>
      <c r="R9739" s="1" t="s">
        <v>76</v>
      </c>
      <c r="S9739" s="1">
        <v>18</v>
      </c>
      <c r="T9739" s="1" t="s">
        <v>77</v>
      </c>
      <c r="U9739" s="1" t="s">
        <v>78</v>
      </c>
      <c r="V9739" s="1" t="s">
        <v>145249</v>
      </c>
      <c r="W9739" s="1" t="s">
        <v>145250</v>
      </c>
      <c r="X9739" s="1" t="s">
        <v>145251</v>
      </c>
      <c r="Y9739" s="1" t="s">
        <v>145252</v>
      </c>
      <c r="Z9739" s="1" t="s">
        <v>145253</v>
      </c>
      <c r="AA9739" s="1" t="s">
        <v>145254</v>
      </c>
      <c r="AB9739" s="1" t="s">
        <v>145255</v>
      </c>
      <c r="AC9739" s="1" t="s">
        <v>76</v>
      </c>
      <c r="AD9739" s="1" t="s">
        <v>145256</v>
      </c>
      <c r="AF9739" s="1" t="s">
        <v>145257</v>
      </c>
      <c r="AG9739" s="1" t="s">
        <v>145258</v>
      </c>
      <c r="AH9739" s="1" t="s">
        <v>145259</v>
      </c>
      <c r="AI9739" s="1" t="s">
        <v>145260</v>
      </c>
      <c r="AJ9739" s="1" t="s">
        <v>145261</v>
      </c>
      <c r="AK9739" s="1" t="s">
        <v>145262</v>
      </c>
      <c r="AL9739" s="1" t="s">
        <v>145263</v>
      </c>
      <c r="AM9739" s="1" t="s">
        <v>76</v>
      </c>
      <c r="AN9739" s="1" t="s">
        <v>145264</v>
      </c>
      <c r="AP9739" s="10" t="str">
        <f t="shared" si="1512"/>
        <v>Foto</v>
      </c>
      <c r="AQ9739" s="10" t="str">
        <f t="shared" si="1513"/>
        <v>Foto</v>
      </c>
      <c r="AR9739" s="10" t="str">
        <f t="shared" si="1514"/>
        <v>Foto</v>
      </c>
      <c r="AS9739" s="10" t="str">
        <f t="shared" si="1515"/>
        <v>Foto</v>
      </c>
      <c r="AT9739" s="10" t="str">
        <f t="shared" si="1516"/>
        <v>Foto</v>
      </c>
      <c r="AU9739" s="10" t="str">
        <f t="shared" si="1517"/>
        <v>Foto</v>
      </c>
      <c r="AV9739" s="10" t="str">
        <f t="shared" si="1518"/>
        <v>Foto</v>
      </c>
      <c r="AW9739" s="10" t="str">
        <f t="shared" si="1519"/>
        <v/>
      </c>
      <c r="AX9739" s="10" t="str">
        <f t="shared" si="1520"/>
        <v>Foto</v>
      </c>
    </row>
    <row r="9740" spans="2:50">
      <c r="B9740" s="2">
        <v>9730</v>
      </c>
      <c r="C9740" s="2" t="s">
        <v>69</v>
      </c>
      <c r="D9740" s="2">
        <v>65211182</v>
      </c>
      <c r="E9740" s="2" t="s">
        <v>10</v>
      </c>
      <c r="F9740" s="1" t="s">
        <v>70</v>
      </c>
      <c r="G9740" s="1">
        <v>65211182</v>
      </c>
      <c r="H9740" s="2" t="str">
        <f t="shared" ref="H9740:H9803" si="1521">+IF(AND(LEN(G9740)*1=10,LEFT(G9740,2)*1=10),"Ises",IF(AND(LEN(G9740)*1=8,LEFT(G9740,2)*1=65),"BDI","Electro"))</f>
        <v>BDI</v>
      </c>
      <c r="I9740" s="1">
        <v>10909442</v>
      </c>
      <c r="J9740" s="1" t="s">
        <v>145265</v>
      </c>
      <c r="K9740" s="1" t="s">
        <v>145266</v>
      </c>
      <c r="L9740" s="1">
        <v>75</v>
      </c>
      <c r="M9740" s="1" t="s">
        <v>354</v>
      </c>
      <c r="N9740" s="1">
        <v>240</v>
      </c>
      <c r="O9740" s="1" t="s">
        <v>74</v>
      </c>
      <c r="P9740" s="1">
        <v>1</v>
      </c>
      <c r="Q9740" s="1" t="s">
        <v>75</v>
      </c>
      <c r="R9740" s="1" t="s">
        <v>76</v>
      </c>
      <c r="S9740" s="1">
        <v>18</v>
      </c>
      <c r="T9740" s="1" t="s">
        <v>77</v>
      </c>
      <c r="U9740" s="1" t="s">
        <v>78</v>
      </c>
      <c r="V9740" s="1" t="s">
        <v>145267</v>
      </c>
      <c r="W9740" s="1" t="s">
        <v>145268</v>
      </c>
      <c r="X9740" s="1" t="s">
        <v>145269</v>
      </c>
      <c r="Y9740" s="1" t="s">
        <v>145270</v>
      </c>
      <c r="Z9740" s="1" t="s">
        <v>145271</v>
      </c>
      <c r="AA9740" s="1" t="s">
        <v>145272</v>
      </c>
      <c r="AB9740" s="1" t="s">
        <v>145273</v>
      </c>
      <c r="AC9740" s="1" t="s">
        <v>76</v>
      </c>
      <c r="AD9740" s="1" t="s">
        <v>76</v>
      </c>
      <c r="AF9740" s="1" t="s">
        <v>145274</v>
      </c>
      <c r="AG9740" s="1" t="s">
        <v>145275</v>
      </c>
      <c r="AH9740" s="1" t="s">
        <v>145276</v>
      </c>
      <c r="AI9740" s="1" t="s">
        <v>145277</v>
      </c>
      <c r="AJ9740" s="1" t="s">
        <v>145278</v>
      </c>
      <c r="AK9740" s="1" t="s">
        <v>145279</v>
      </c>
      <c r="AL9740" s="1" t="s">
        <v>145280</v>
      </c>
      <c r="AM9740" s="1" t="s">
        <v>76</v>
      </c>
      <c r="AN9740" s="1" t="s">
        <v>76</v>
      </c>
      <c r="AP9740" s="10" t="str">
        <f t="shared" ref="AP9740:AP9803" si="1522">+IF(AF9740=" ","",HYPERLINK(AF9740,"Foto"))</f>
        <v>Foto</v>
      </c>
      <c r="AQ9740" s="10" t="str">
        <f t="shared" ref="AQ9740:AQ9803" si="1523">+IF(AG9740=" ","",HYPERLINK(AG9740,"Foto"))</f>
        <v>Foto</v>
      </c>
      <c r="AR9740" s="10" t="str">
        <f t="shared" ref="AR9740:AR9803" si="1524">+IF(AH9740=" ","",HYPERLINK(AH9740,"Foto"))</f>
        <v>Foto</v>
      </c>
      <c r="AS9740" s="10" t="str">
        <f t="shared" ref="AS9740:AS9803" si="1525">+IF(AI9740=" ","",HYPERLINK(AI9740,"Foto"))</f>
        <v>Foto</v>
      </c>
      <c r="AT9740" s="10" t="str">
        <f t="shared" ref="AT9740:AT9803" si="1526">+IF(AJ9740=" ","",HYPERLINK(AJ9740,"Foto"))</f>
        <v>Foto</v>
      </c>
      <c r="AU9740" s="10" t="str">
        <f t="shared" ref="AU9740:AU9803" si="1527">+IF(AK9740=" ","",HYPERLINK(AK9740,"Foto"))</f>
        <v>Foto</v>
      </c>
      <c r="AV9740" s="10" t="str">
        <f t="shared" ref="AV9740:AV9803" si="1528">+IF(AL9740=" ","",HYPERLINK(AL9740,"Foto"))</f>
        <v>Foto</v>
      </c>
      <c r="AW9740" s="10" t="str">
        <f t="shared" ref="AW9740:AW9803" si="1529">+IF(AM9740=" ","",HYPERLINK(AM9740,"Foto"))</f>
        <v/>
      </c>
      <c r="AX9740" s="10" t="str">
        <f t="shared" ref="AX9740:AX9803" si="1530">+IF(AN9740=" ","",HYPERLINK(AN9740,"Foto"))</f>
        <v/>
      </c>
    </row>
    <row r="9741" spans="2:50">
      <c r="B9741" s="2">
        <v>9731</v>
      </c>
      <c r="C9741" s="2" t="s">
        <v>69</v>
      </c>
      <c r="D9741" s="2">
        <v>65211183</v>
      </c>
      <c r="E9741" s="2" t="s">
        <v>10</v>
      </c>
      <c r="F9741" s="1" t="s">
        <v>70</v>
      </c>
      <c r="G9741" s="1">
        <v>65211183</v>
      </c>
      <c r="H9741" s="2" t="str">
        <f t="shared" si="1521"/>
        <v>BDI</v>
      </c>
      <c r="I9741" s="1">
        <v>10909442</v>
      </c>
      <c r="J9741" s="1" t="s">
        <v>145281</v>
      </c>
      <c r="K9741" s="1" t="s">
        <v>145282</v>
      </c>
      <c r="L9741" s="1">
        <v>75</v>
      </c>
      <c r="M9741" s="1" t="s">
        <v>354</v>
      </c>
      <c r="N9741" s="1">
        <v>240</v>
      </c>
      <c r="O9741" s="1" t="s">
        <v>74</v>
      </c>
      <c r="P9741" s="1">
        <v>1</v>
      </c>
      <c r="Q9741" s="1" t="s">
        <v>75</v>
      </c>
      <c r="R9741" s="1" t="s">
        <v>76</v>
      </c>
      <c r="S9741" s="1">
        <v>18</v>
      </c>
      <c r="T9741" s="1" t="s">
        <v>77</v>
      </c>
      <c r="U9741" s="1" t="s">
        <v>78</v>
      </c>
      <c r="V9741" s="1" t="s">
        <v>145283</v>
      </c>
      <c r="W9741" s="1" t="s">
        <v>145284</v>
      </c>
      <c r="X9741" s="1" t="s">
        <v>145285</v>
      </c>
      <c r="Y9741" s="1" t="s">
        <v>145286</v>
      </c>
      <c r="Z9741" s="1" t="s">
        <v>145287</v>
      </c>
      <c r="AA9741" s="1" t="s">
        <v>145288</v>
      </c>
      <c r="AB9741" s="1" t="s">
        <v>76</v>
      </c>
      <c r="AC9741" s="1" t="s">
        <v>76</v>
      </c>
      <c r="AD9741" s="1" t="s">
        <v>76</v>
      </c>
      <c r="AF9741" s="1" t="s">
        <v>145289</v>
      </c>
      <c r="AG9741" s="1" t="s">
        <v>145290</v>
      </c>
      <c r="AH9741" s="1" t="s">
        <v>145291</v>
      </c>
      <c r="AI9741" s="1" t="s">
        <v>145292</v>
      </c>
      <c r="AJ9741" s="1" t="s">
        <v>145293</v>
      </c>
      <c r="AK9741" s="1" t="s">
        <v>145294</v>
      </c>
      <c r="AL9741" s="1" t="s">
        <v>76</v>
      </c>
      <c r="AM9741" s="1" t="s">
        <v>76</v>
      </c>
      <c r="AN9741" s="1" t="s">
        <v>76</v>
      </c>
      <c r="AP9741" s="10" t="str">
        <f t="shared" si="1522"/>
        <v>Foto</v>
      </c>
      <c r="AQ9741" s="10" t="str">
        <f t="shared" si="1523"/>
        <v>Foto</v>
      </c>
      <c r="AR9741" s="10" t="str">
        <f t="shared" si="1524"/>
        <v>Foto</v>
      </c>
      <c r="AS9741" s="10" t="str">
        <f t="shared" si="1525"/>
        <v>Foto</v>
      </c>
      <c r="AT9741" s="10" t="str">
        <f t="shared" si="1526"/>
        <v>Foto</v>
      </c>
      <c r="AU9741" s="10" t="str">
        <f t="shared" si="1527"/>
        <v>Foto</v>
      </c>
      <c r="AV9741" s="10" t="str">
        <f t="shared" si="1528"/>
        <v/>
      </c>
      <c r="AW9741" s="10" t="str">
        <f t="shared" si="1529"/>
        <v/>
      </c>
      <c r="AX9741" s="10" t="str">
        <f t="shared" si="1530"/>
        <v/>
      </c>
    </row>
    <row r="9742" spans="2:50">
      <c r="B9742" s="2">
        <v>9732</v>
      </c>
      <c r="C9742" s="2" t="s">
        <v>69</v>
      </c>
      <c r="D9742" s="2">
        <v>65211184</v>
      </c>
      <c r="E9742" s="2" t="s">
        <v>10</v>
      </c>
      <c r="F9742" s="1" t="s">
        <v>70</v>
      </c>
      <c r="G9742" s="1">
        <v>65211184</v>
      </c>
      <c r="H9742" s="2" t="str">
        <f t="shared" si="1521"/>
        <v>BDI</v>
      </c>
      <c r="I9742" s="1">
        <v>10909442</v>
      </c>
      <c r="J9742" s="1" t="s">
        <v>145295</v>
      </c>
      <c r="K9742" s="1" t="s">
        <v>145296</v>
      </c>
      <c r="L9742" s="1">
        <v>75</v>
      </c>
      <c r="M9742" s="1" t="s">
        <v>188</v>
      </c>
      <c r="N9742" s="1">
        <v>240</v>
      </c>
      <c r="O9742" s="1" t="s">
        <v>74</v>
      </c>
      <c r="P9742" s="1">
        <v>1</v>
      </c>
      <c r="Q9742" s="1" t="s">
        <v>75</v>
      </c>
      <c r="R9742" s="1" t="s">
        <v>76</v>
      </c>
      <c r="S9742" s="1">
        <v>18</v>
      </c>
      <c r="T9742" s="1" t="s">
        <v>77</v>
      </c>
      <c r="U9742" s="1" t="s">
        <v>78</v>
      </c>
      <c r="V9742" s="1" t="s">
        <v>145297</v>
      </c>
      <c r="W9742" s="1" t="s">
        <v>145298</v>
      </c>
      <c r="X9742" s="1" t="s">
        <v>145299</v>
      </c>
      <c r="Y9742" s="1" t="s">
        <v>145300</v>
      </c>
      <c r="Z9742" s="1" t="s">
        <v>145301</v>
      </c>
      <c r="AA9742" s="1" t="s">
        <v>145302</v>
      </c>
      <c r="AB9742" s="1" t="s">
        <v>145303</v>
      </c>
      <c r="AC9742" s="1" t="s">
        <v>76</v>
      </c>
      <c r="AD9742" s="1" t="s">
        <v>145304</v>
      </c>
      <c r="AF9742" s="1" t="s">
        <v>145305</v>
      </c>
      <c r="AG9742" s="1" t="s">
        <v>145306</v>
      </c>
      <c r="AH9742" s="1" t="s">
        <v>145307</v>
      </c>
      <c r="AI9742" s="1" t="s">
        <v>145308</v>
      </c>
      <c r="AJ9742" s="1" t="s">
        <v>145309</v>
      </c>
      <c r="AK9742" s="1" t="s">
        <v>145310</v>
      </c>
      <c r="AL9742" s="1" t="s">
        <v>145311</v>
      </c>
      <c r="AM9742" s="1" t="s">
        <v>76</v>
      </c>
      <c r="AN9742" s="1" t="s">
        <v>145312</v>
      </c>
      <c r="AP9742" s="10" t="str">
        <f t="shared" si="1522"/>
        <v>Foto</v>
      </c>
      <c r="AQ9742" s="10" t="str">
        <f t="shared" si="1523"/>
        <v>Foto</v>
      </c>
      <c r="AR9742" s="10" t="str">
        <f t="shared" si="1524"/>
        <v>Foto</v>
      </c>
      <c r="AS9742" s="10" t="str">
        <f t="shared" si="1525"/>
        <v>Foto</v>
      </c>
      <c r="AT9742" s="10" t="str">
        <f t="shared" si="1526"/>
        <v>Foto</v>
      </c>
      <c r="AU9742" s="10" t="str">
        <f t="shared" si="1527"/>
        <v>Foto</v>
      </c>
      <c r="AV9742" s="10" t="str">
        <f t="shared" si="1528"/>
        <v>Foto</v>
      </c>
      <c r="AW9742" s="10" t="str">
        <f t="shared" si="1529"/>
        <v/>
      </c>
      <c r="AX9742" s="10" t="str">
        <f t="shared" si="1530"/>
        <v>Foto</v>
      </c>
    </row>
    <row r="9743" spans="2:50">
      <c r="B9743" s="2">
        <v>9733</v>
      </c>
      <c r="C9743" s="2" t="s">
        <v>69</v>
      </c>
      <c r="D9743" s="2">
        <v>65211244</v>
      </c>
      <c r="E9743" s="2" t="s">
        <v>10</v>
      </c>
      <c r="F9743" s="1" t="s">
        <v>70</v>
      </c>
      <c r="G9743" s="1">
        <v>65211244</v>
      </c>
      <c r="H9743" s="2" t="str">
        <f t="shared" si="1521"/>
        <v>BDI</v>
      </c>
      <c r="I9743" s="1">
        <v>10909442</v>
      </c>
      <c r="J9743" s="1" t="s">
        <v>145313</v>
      </c>
      <c r="K9743" s="1" t="s">
        <v>145314</v>
      </c>
      <c r="L9743" s="1">
        <v>75</v>
      </c>
      <c r="M9743" s="1" t="s">
        <v>109</v>
      </c>
      <c r="N9743" s="1">
        <v>240</v>
      </c>
      <c r="O9743" s="1" t="s">
        <v>74</v>
      </c>
      <c r="P9743" s="1">
        <v>1</v>
      </c>
      <c r="Q9743" s="1" t="s">
        <v>75</v>
      </c>
      <c r="R9743" s="1" t="s">
        <v>76</v>
      </c>
      <c r="S9743" s="1">
        <v>18</v>
      </c>
      <c r="T9743" s="1" t="s">
        <v>77</v>
      </c>
      <c r="U9743" s="1" t="s">
        <v>78</v>
      </c>
      <c r="V9743" s="1" t="s">
        <v>145315</v>
      </c>
      <c r="W9743" s="1" t="s">
        <v>145316</v>
      </c>
      <c r="X9743" s="1" t="s">
        <v>145317</v>
      </c>
      <c r="Y9743" s="1" t="s">
        <v>145318</v>
      </c>
      <c r="Z9743" s="1" t="s">
        <v>145319</v>
      </c>
      <c r="AA9743" s="1" t="s">
        <v>145320</v>
      </c>
      <c r="AB9743" s="1" t="s">
        <v>76</v>
      </c>
      <c r="AC9743" s="1" t="s">
        <v>76</v>
      </c>
      <c r="AD9743" s="1" t="s">
        <v>145321</v>
      </c>
      <c r="AF9743" s="1" t="s">
        <v>145322</v>
      </c>
      <c r="AG9743" s="1" t="s">
        <v>145323</v>
      </c>
      <c r="AH9743" s="1" t="s">
        <v>145324</v>
      </c>
      <c r="AI9743" s="1" t="s">
        <v>145325</v>
      </c>
      <c r="AJ9743" s="1" t="s">
        <v>145326</v>
      </c>
      <c r="AK9743" s="1" t="s">
        <v>145327</v>
      </c>
      <c r="AL9743" s="1" t="s">
        <v>76</v>
      </c>
      <c r="AM9743" s="1" t="s">
        <v>76</v>
      </c>
      <c r="AN9743" s="1" t="s">
        <v>145328</v>
      </c>
      <c r="AP9743" s="10" t="str">
        <f t="shared" si="1522"/>
        <v>Foto</v>
      </c>
      <c r="AQ9743" s="10" t="str">
        <f t="shared" si="1523"/>
        <v>Foto</v>
      </c>
      <c r="AR9743" s="10" t="str">
        <f t="shared" si="1524"/>
        <v>Foto</v>
      </c>
      <c r="AS9743" s="10" t="str">
        <f t="shared" si="1525"/>
        <v>Foto</v>
      </c>
      <c r="AT9743" s="10" t="str">
        <f t="shared" si="1526"/>
        <v>Foto</v>
      </c>
      <c r="AU9743" s="10" t="str">
        <f t="shared" si="1527"/>
        <v>Foto</v>
      </c>
      <c r="AV9743" s="10" t="str">
        <f t="shared" si="1528"/>
        <v/>
      </c>
      <c r="AW9743" s="10" t="str">
        <f t="shared" si="1529"/>
        <v/>
      </c>
      <c r="AX9743" s="10" t="str">
        <f t="shared" si="1530"/>
        <v>Foto</v>
      </c>
    </row>
    <row r="9744" spans="2:50">
      <c r="B9744" s="2">
        <v>9734</v>
      </c>
      <c r="C9744" s="2" t="s">
        <v>69</v>
      </c>
      <c r="D9744" s="2">
        <v>65211248</v>
      </c>
      <c r="E9744" s="2" t="s">
        <v>10</v>
      </c>
      <c r="F9744" s="1" t="s">
        <v>70</v>
      </c>
      <c r="G9744" s="1">
        <v>65211248</v>
      </c>
      <c r="H9744" s="2" t="str">
        <f t="shared" si="1521"/>
        <v>BDI</v>
      </c>
      <c r="I9744" s="1">
        <v>10909442</v>
      </c>
      <c r="J9744" s="1" t="s">
        <v>145329</v>
      </c>
      <c r="K9744" s="1" t="s">
        <v>145330</v>
      </c>
      <c r="L9744" s="1">
        <v>50</v>
      </c>
      <c r="M9744" s="1" t="s">
        <v>109</v>
      </c>
      <c r="N9744" s="1">
        <v>240</v>
      </c>
      <c r="O9744" s="1" t="s">
        <v>74</v>
      </c>
      <c r="P9744" s="1">
        <v>1</v>
      </c>
      <c r="Q9744" s="1" t="s">
        <v>75</v>
      </c>
      <c r="R9744" s="1" t="s">
        <v>76</v>
      </c>
      <c r="S9744" s="1">
        <v>18</v>
      </c>
      <c r="T9744" s="1" t="s">
        <v>124</v>
      </c>
      <c r="U9744" s="1" t="s">
        <v>78</v>
      </c>
      <c r="V9744" s="1" t="s">
        <v>145331</v>
      </c>
      <c r="W9744" s="1" t="s">
        <v>145332</v>
      </c>
      <c r="X9744" s="1" t="s">
        <v>145333</v>
      </c>
      <c r="Y9744" s="1" t="s">
        <v>145334</v>
      </c>
      <c r="Z9744" s="1" t="s">
        <v>145335</v>
      </c>
      <c r="AA9744" s="1" t="s">
        <v>145336</v>
      </c>
      <c r="AB9744" s="1" t="s">
        <v>145337</v>
      </c>
      <c r="AC9744" s="1" t="s">
        <v>76</v>
      </c>
      <c r="AD9744" s="1" t="s">
        <v>76</v>
      </c>
      <c r="AF9744" s="1" t="s">
        <v>145338</v>
      </c>
      <c r="AG9744" s="1" t="s">
        <v>145339</v>
      </c>
      <c r="AH9744" s="1" t="s">
        <v>145340</v>
      </c>
      <c r="AI9744" s="1" t="s">
        <v>145341</v>
      </c>
      <c r="AJ9744" s="1" t="s">
        <v>145342</v>
      </c>
      <c r="AK9744" s="1" t="s">
        <v>145343</v>
      </c>
      <c r="AL9744" s="1" t="s">
        <v>145344</v>
      </c>
      <c r="AM9744" s="1" t="s">
        <v>76</v>
      </c>
      <c r="AN9744" s="1" t="s">
        <v>76</v>
      </c>
      <c r="AP9744" s="10" t="str">
        <f t="shared" si="1522"/>
        <v>Foto</v>
      </c>
      <c r="AQ9744" s="10" t="str">
        <f t="shared" si="1523"/>
        <v>Foto</v>
      </c>
      <c r="AR9744" s="10" t="str">
        <f t="shared" si="1524"/>
        <v>Foto</v>
      </c>
      <c r="AS9744" s="10" t="str">
        <f t="shared" si="1525"/>
        <v>Foto</v>
      </c>
      <c r="AT9744" s="10" t="str">
        <f t="shared" si="1526"/>
        <v>Foto</v>
      </c>
      <c r="AU9744" s="10" t="str">
        <f t="shared" si="1527"/>
        <v>Foto</v>
      </c>
      <c r="AV9744" s="10" t="str">
        <f t="shared" si="1528"/>
        <v>Foto</v>
      </c>
      <c r="AW9744" s="10" t="str">
        <f t="shared" si="1529"/>
        <v/>
      </c>
      <c r="AX9744" s="10" t="str">
        <f t="shared" si="1530"/>
        <v/>
      </c>
    </row>
    <row r="9745" spans="2:50">
      <c r="B9745" s="2">
        <v>9735</v>
      </c>
      <c r="C9745" s="2" t="s">
        <v>69</v>
      </c>
      <c r="D9745" s="2">
        <v>65211249</v>
      </c>
      <c r="E9745" s="2" t="s">
        <v>10</v>
      </c>
      <c r="F9745" s="1" t="s">
        <v>70</v>
      </c>
      <c r="G9745" s="1">
        <v>65211249</v>
      </c>
      <c r="H9745" s="2" t="str">
        <f t="shared" si="1521"/>
        <v>BDI</v>
      </c>
      <c r="I9745" s="1">
        <v>10909442</v>
      </c>
      <c r="J9745" s="1" t="s">
        <v>145345</v>
      </c>
      <c r="K9745" s="1" t="s">
        <v>145346</v>
      </c>
      <c r="L9745" s="1">
        <v>75</v>
      </c>
      <c r="M9745" s="1" t="s">
        <v>109</v>
      </c>
      <c r="N9745" s="1">
        <v>240</v>
      </c>
      <c r="O9745" s="1" t="s">
        <v>74</v>
      </c>
      <c r="P9745" s="1">
        <v>1</v>
      </c>
      <c r="Q9745" s="1" t="s">
        <v>75</v>
      </c>
      <c r="R9745" s="1" t="s">
        <v>76</v>
      </c>
      <c r="S9745" s="1">
        <v>18</v>
      </c>
      <c r="T9745" s="1" t="s">
        <v>77</v>
      </c>
      <c r="U9745" s="1" t="s">
        <v>78</v>
      </c>
      <c r="V9745" s="1" t="s">
        <v>145347</v>
      </c>
      <c r="W9745" s="1" t="s">
        <v>145348</v>
      </c>
      <c r="X9745" s="1" t="s">
        <v>145349</v>
      </c>
      <c r="Y9745" s="1" t="s">
        <v>145350</v>
      </c>
      <c r="Z9745" s="1" t="s">
        <v>145351</v>
      </c>
      <c r="AA9745" s="1" t="s">
        <v>145352</v>
      </c>
      <c r="AB9745" s="1" t="s">
        <v>145353</v>
      </c>
      <c r="AC9745" s="1" t="s">
        <v>76</v>
      </c>
      <c r="AD9745" s="1" t="s">
        <v>145354</v>
      </c>
      <c r="AF9745" s="1" t="s">
        <v>145355</v>
      </c>
      <c r="AG9745" s="1" t="s">
        <v>145356</v>
      </c>
      <c r="AH9745" s="1" t="s">
        <v>145357</v>
      </c>
      <c r="AI9745" s="1" t="s">
        <v>145358</v>
      </c>
      <c r="AJ9745" s="1" t="s">
        <v>145359</v>
      </c>
      <c r="AK9745" s="1" t="s">
        <v>145360</v>
      </c>
      <c r="AL9745" s="1" t="s">
        <v>145361</v>
      </c>
      <c r="AM9745" s="1" t="s">
        <v>76</v>
      </c>
      <c r="AN9745" s="1" t="s">
        <v>145362</v>
      </c>
      <c r="AP9745" s="10" t="str">
        <f t="shared" si="1522"/>
        <v>Foto</v>
      </c>
      <c r="AQ9745" s="10" t="str">
        <f t="shared" si="1523"/>
        <v>Foto</v>
      </c>
      <c r="AR9745" s="10" t="str">
        <f t="shared" si="1524"/>
        <v>Foto</v>
      </c>
      <c r="AS9745" s="10" t="str">
        <f t="shared" si="1525"/>
        <v>Foto</v>
      </c>
      <c r="AT9745" s="10" t="str">
        <f t="shared" si="1526"/>
        <v>Foto</v>
      </c>
      <c r="AU9745" s="10" t="str">
        <f t="shared" si="1527"/>
        <v>Foto</v>
      </c>
      <c r="AV9745" s="10" t="str">
        <f t="shared" si="1528"/>
        <v>Foto</v>
      </c>
      <c r="AW9745" s="10" t="str">
        <f t="shared" si="1529"/>
        <v/>
      </c>
      <c r="AX9745" s="10" t="str">
        <f t="shared" si="1530"/>
        <v>Foto</v>
      </c>
    </row>
    <row r="9746" spans="2:50">
      <c r="B9746" s="2">
        <v>9736</v>
      </c>
      <c r="C9746" s="2" t="s">
        <v>69</v>
      </c>
      <c r="D9746" s="2">
        <v>65744763</v>
      </c>
      <c r="E9746" s="2" t="s">
        <v>10</v>
      </c>
      <c r="F9746" s="1" t="s">
        <v>70</v>
      </c>
      <c r="G9746" s="1">
        <v>65744763</v>
      </c>
      <c r="H9746" s="2" t="str">
        <f t="shared" si="1521"/>
        <v>BDI</v>
      </c>
      <c r="I9746" s="1">
        <v>10909442</v>
      </c>
      <c r="J9746" s="1" t="s">
        <v>145363</v>
      </c>
      <c r="K9746" s="1" t="s">
        <v>145364</v>
      </c>
      <c r="L9746" s="1">
        <v>50</v>
      </c>
      <c r="M9746" s="1" t="s">
        <v>73</v>
      </c>
      <c r="N9746" s="1">
        <v>240</v>
      </c>
      <c r="O9746" s="1" t="s">
        <v>74</v>
      </c>
      <c r="P9746" s="1">
        <v>1</v>
      </c>
      <c r="Q9746" s="1" t="s">
        <v>75</v>
      </c>
      <c r="R9746" s="1" t="s">
        <v>4972</v>
      </c>
      <c r="S9746" s="1">
        <v>18</v>
      </c>
      <c r="T9746" s="1" t="s">
        <v>124</v>
      </c>
      <c r="U9746" s="1" t="s">
        <v>78</v>
      </c>
      <c r="V9746" s="1" t="s">
        <v>145365</v>
      </c>
      <c r="W9746" s="1" t="s">
        <v>145366</v>
      </c>
      <c r="X9746" s="1" t="s">
        <v>145367</v>
      </c>
      <c r="Y9746" s="1" t="s">
        <v>145368</v>
      </c>
      <c r="Z9746" s="1" t="s">
        <v>145369</v>
      </c>
      <c r="AA9746" s="1" t="s">
        <v>145370</v>
      </c>
      <c r="AB9746" s="1" t="s">
        <v>145371</v>
      </c>
      <c r="AC9746" s="1" t="s">
        <v>76</v>
      </c>
      <c r="AD9746" s="1" t="s">
        <v>76</v>
      </c>
      <c r="AF9746" s="1" t="s">
        <v>145372</v>
      </c>
      <c r="AG9746" s="1" t="s">
        <v>145373</v>
      </c>
      <c r="AH9746" s="1" t="s">
        <v>145374</v>
      </c>
      <c r="AI9746" s="1" t="s">
        <v>145375</v>
      </c>
      <c r="AJ9746" s="1" t="s">
        <v>145376</v>
      </c>
      <c r="AK9746" s="1" t="s">
        <v>145377</v>
      </c>
      <c r="AL9746" s="1" t="s">
        <v>145378</v>
      </c>
      <c r="AM9746" s="1" t="s">
        <v>76</v>
      </c>
      <c r="AN9746" s="1" t="s">
        <v>76</v>
      </c>
      <c r="AP9746" s="10" t="str">
        <f t="shared" si="1522"/>
        <v>Foto</v>
      </c>
      <c r="AQ9746" s="10" t="str">
        <f t="shared" si="1523"/>
        <v>Foto</v>
      </c>
      <c r="AR9746" s="10" t="str">
        <f t="shared" si="1524"/>
        <v>Foto</v>
      </c>
      <c r="AS9746" s="10" t="str">
        <f t="shared" si="1525"/>
        <v>Foto</v>
      </c>
      <c r="AT9746" s="10" t="str">
        <f t="shared" si="1526"/>
        <v>Foto</v>
      </c>
      <c r="AU9746" s="10" t="str">
        <f t="shared" si="1527"/>
        <v>Foto</v>
      </c>
      <c r="AV9746" s="10" t="str">
        <f t="shared" si="1528"/>
        <v>Foto</v>
      </c>
      <c r="AW9746" s="10" t="str">
        <f t="shared" si="1529"/>
        <v/>
      </c>
      <c r="AX9746" s="10" t="str">
        <f t="shared" si="1530"/>
        <v/>
      </c>
    </row>
    <row r="9747" spans="2:50">
      <c r="B9747" s="2">
        <v>9737</v>
      </c>
      <c r="C9747" s="2" t="s">
        <v>69</v>
      </c>
      <c r="D9747" s="2">
        <v>65744764</v>
      </c>
      <c r="E9747" s="2" t="s">
        <v>10</v>
      </c>
      <c r="F9747" s="1" t="s">
        <v>70</v>
      </c>
      <c r="G9747" s="1">
        <v>65744764</v>
      </c>
      <c r="H9747" s="2" t="str">
        <f t="shared" si="1521"/>
        <v>BDI</v>
      </c>
      <c r="I9747" s="1">
        <v>10909442</v>
      </c>
      <c r="J9747" s="1" t="s">
        <v>145379</v>
      </c>
      <c r="K9747" s="1" t="s">
        <v>145380</v>
      </c>
      <c r="L9747" s="1">
        <v>50</v>
      </c>
      <c r="M9747" s="1" t="s">
        <v>21</v>
      </c>
      <c r="N9747" s="1">
        <v>240</v>
      </c>
      <c r="O9747" s="1" t="s">
        <v>74</v>
      </c>
      <c r="P9747" s="1">
        <v>1</v>
      </c>
      <c r="Q9747" s="1" t="s">
        <v>75</v>
      </c>
      <c r="R9747" s="1" t="s">
        <v>4413</v>
      </c>
      <c r="S9747" s="1">
        <v>18</v>
      </c>
      <c r="T9747" s="1" t="s">
        <v>124</v>
      </c>
      <c r="U9747" s="1" t="s">
        <v>78</v>
      </c>
      <c r="V9747" s="1" t="s">
        <v>145381</v>
      </c>
      <c r="W9747" s="1" t="s">
        <v>145382</v>
      </c>
      <c r="X9747" s="1" t="s">
        <v>145383</v>
      </c>
      <c r="Y9747" s="1" t="s">
        <v>145384</v>
      </c>
      <c r="Z9747" s="1" t="s">
        <v>145385</v>
      </c>
      <c r="AA9747" s="1" t="s">
        <v>145386</v>
      </c>
      <c r="AB9747" s="1" t="s">
        <v>76</v>
      </c>
      <c r="AC9747" s="1" t="s">
        <v>76</v>
      </c>
      <c r="AD9747" s="1" t="s">
        <v>145387</v>
      </c>
      <c r="AF9747" s="1" t="s">
        <v>145388</v>
      </c>
      <c r="AG9747" s="1" t="s">
        <v>145389</v>
      </c>
      <c r="AH9747" s="1" t="s">
        <v>145390</v>
      </c>
      <c r="AI9747" s="1" t="s">
        <v>145391</v>
      </c>
      <c r="AJ9747" s="1" t="s">
        <v>145392</v>
      </c>
      <c r="AK9747" s="1" t="s">
        <v>145393</v>
      </c>
      <c r="AL9747" s="1" t="s">
        <v>76</v>
      </c>
      <c r="AM9747" s="1" t="s">
        <v>76</v>
      </c>
      <c r="AN9747" s="1" t="s">
        <v>145394</v>
      </c>
      <c r="AP9747" s="10" t="str">
        <f t="shared" si="1522"/>
        <v>Foto</v>
      </c>
      <c r="AQ9747" s="10" t="str">
        <f t="shared" si="1523"/>
        <v>Foto</v>
      </c>
      <c r="AR9747" s="10" t="str">
        <f t="shared" si="1524"/>
        <v>Foto</v>
      </c>
      <c r="AS9747" s="10" t="str">
        <f t="shared" si="1525"/>
        <v>Foto</v>
      </c>
      <c r="AT9747" s="10" t="str">
        <f t="shared" si="1526"/>
        <v>Foto</v>
      </c>
      <c r="AU9747" s="10" t="str">
        <f t="shared" si="1527"/>
        <v>Foto</v>
      </c>
      <c r="AV9747" s="10" t="str">
        <f t="shared" si="1528"/>
        <v/>
      </c>
      <c r="AW9747" s="10" t="str">
        <f t="shared" si="1529"/>
        <v/>
      </c>
      <c r="AX9747" s="10" t="str">
        <f t="shared" si="1530"/>
        <v>Foto</v>
      </c>
    </row>
    <row r="9748" spans="2:50">
      <c r="B9748" s="2">
        <v>9738</v>
      </c>
      <c r="C9748" s="2" t="s">
        <v>69</v>
      </c>
      <c r="D9748" s="2">
        <v>65748454</v>
      </c>
      <c r="E9748" s="2" t="s">
        <v>10</v>
      </c>
      <c r="F9748" s="1" t="s">
        <v>70</v>
      </c>
      <c r="G9748" s="1">
        <v>65748454</v>
      </c>
      <c r="H9748" s="2" t="str">
        <f t="shared" si="1521"/>
        <v>BDI</v>
      </c>
      <c r="I9748" s="1">
        <v>10909442</v>
      </c>
      <c r="J9748" s="1" t="s">
        <v>145395</v>
      </c>
      <c r="K9748" s="1" t="s">
        <v>145396</v>
      </c>
      <c r="L9748" s="1">
        <v>75</v>
      </c>
      <c r="M9748" s="1" t="s">
        <v>73</v>
      </c>
      <c r="N9748" s="1">
        <v>240</v>
      </c>
      <c r="O9748" s="1" t="s">
        <v>74</v>
      </c>
      <c r="P9748" s="1">
        <v>1</v>
      </c>
      <c r="Q9748" s="1" t="s">
        <v>75</v>
      </c>
      <c r="R9748" s="1" t="s">
        <v>76</v>
      </c>
      <c r="S9748" s="1">
        <v>18</v>
      </c>
      <c r="T9748" s="1" t="s">
        <v>77</v>
      </c>
      <c r="U9748" s="1" t="s">
        <v>78</v>
      </c>
      <c r="V9748" s="1" t="s">
        <v>145397</v>
      </c>
      <c r="W9748" s="1" t="s">
        <v>145398</v>
      </c>
      <c r="X9748" s="1" t="s">
        <v>145399</v>
      </c>
      <c r="Y9748" s="1" t="s">
        <v>145400</v>
      </c>
      <c r="Z9748" s="1" t="s">
        <v>145401</v>
      </c>
      <c r="AA9748" s="1" t="s">
        <v>145402</v>
      </c>
      <c r="AB9748" s="1" t="s">
        <v>145403</v>
      </c>
      <c r="AC9748" s="1" t="s">
        <v>76</v>
      </c>
      <c r="AD9748" s="1" t="s">
        <v>145404</v>
      </c>
      <c r="AF9748" s="1" t="s">
        <v>145405</v>
      </c>
      <c r="AG9748" s="1" t="s">
        <v>145406</v>
      </c>
      <c r="AH9748" s="1" t="s">
        <v>145407</v>
      </c>
      <c r="AI9748" s="1" t="s">
        <v>145408</v>
      </c>
      <c r="AJ9748" s="1" t="s">
        <v>145409</v>
      </c>
      <c r="AK9748" s="1" t="s">
        <v>145410</v>
      </c>
      <c r="AL9748" s="1" t="s">
        <v>145411</v>
      </c>
      <c r="AM9748" s="1" t="s">
        <v>76</v>
      </c>
      <c r="AN9748" s="1" t="s">
        <v>145412</v>
      </c>
      <c r="AP9748" s="10" t="str">
        <f t="shared" si="1522"/>
        <v>Foto</v>
      </c>
      <c r="AQ9748" s="10" t="str">
        <f t="shared" si="1523"/>
        <v>Foto</v>
      </c>
      <c r="AR9748" s="10" t="str">
        <f t="shared" si="1524"/>
        <v>Foto</v>
      </c>
      <c r="AS9748" s="10" t="str">
        <f t="shared" si="1525"/>
        <v>Foto</v>
      </c>
      <c r="AT9748" s="10" t="str">
        <f t="shared" si="1526"/>
        <v>Foto</v>
      </c>
      <c r="AU9748" s="10" t="str">
        <f t="shared" si="1527"/>
        <v>Foto</v>
      </c>
      <c r="AV9748" s="10" t="str">
        <f t="shared" si="1528"/>
        <v>Foto</v>
      </c>
      <c r="AW9748" s="10" t="str">
        <f t="shared" si="1529"/>
        <v/>
      </c>
      <c r="AX9748" s="10" t="str">
        <f t="shared" si="1530"/>
        <v>Foto</v>
      </c>
    </row>
    <row r="9749" spans="2:50">
      <c r="B9749" s="2">
        <v>9739</v>
      </c>
      <c r="C9749" s="2" t="s">
        <v>69</v>
      </c>
      <c r="D9749" s="2">
        <v>65750411</v>
      </c>
      <c r="E9749" s="2" t="s">
        <v>10</v>
      </c>
      <c r="F9749" s="1" t="s">
        <v>70</v>
      </c>
      <c r="G9749" s="1">
        <v>65750411</v>
      </c>
      <c r="H9749" s="2" t="str">
        <f t="shared" si="1521"/>
        <v>BDI</v>
      </c>
      <c r="I9749" s="1">
        <v>10909442</v>
      </c>
      <c r="J9749" s="1" t="s">
        <v>145413</v>
      </c>
      <c r="K9749" s="1" t="s">
        <v>145414</v>
      </c>
      <c r="L9749" s="1">
        <v>50</v>
      </c>
      <c r="M9749" s="1" t="s">
        <v>21</v>
      </c>
      <c r="N9749" s="1">
        <v>240</v>
      </c>
      <c r="O9749" s="1" t="s">
        <v>74</v>
      </c>
      <c r="P9749" s="1">
        <v>1</v>
      </c>
      <c r="Q9749" s="1" t="s">
        <v>75</v>
      </c>
      <c r="R9749" s="1" t="s">
        <v>4413</v>
      </c>
      <c r="S9749" s="1">
        <v>18</v>
      </c>
      <c r="T9749" s="1" t="s">
        <v>124</v>
      </c>
      <c r="U9749" s="1" t="s">
        <v>78</v>
      </c>
      <c r="V9749" s="1" t="s">
        <v>145415</v>
      </c>
      <c r="W9749" s="1" t="s">
        <v>145416</v>
      </c>
      <c r="X9749" s="1" t="s">
        <v>145417</v>
      </c>
      <c r="Y9749" s="1" t="s">
        <v>145418</v>
      </c>
      <c r="Z9749" s="1" t="s">
        <v>145419</v>
      </c>
      <c r="AA9749" s="1" t="s">
        <v>145420</v>
      </c>
      <c r="AB9749" s="1" t="s">
        <v>145421</v>
      </c>
      <c r="AC9749" s="1" t="s">
        <v>76</v>
      </c>
      <c r="AD9749" s="1" t="s">
        <v>76</v>
      </c>
      <c r="AF9749" s="1" t="s">
        <v>145422</v>
      </c>
      <c r="AG9749" s="1" t="s">
        <v>145423</v>
      </c>
      <c r="AH9749" s="1" t="s">
        <v>145424</v>
      </c>
      <c r="AI9749" s="1" t="s">
        <v>145425</v>
      </c>
      <c r="AJ9749" s="1" t="s">
        <v>145426</v>
      </c>
      <c r="AK9749" s="1" t="s">
        <v>145427</v>
      </c>
      <c r="AL9749" s="1" t="s">
        <v>145428</v>
      </c>
      <c r="AM9749" s="1" t="s">
        <v>76</v>
      </c>
      <c r="AN9749" s="1" t="s">
        <v>76</v>
      </c>
      <c r="AP9749" s="10" t="str">
        <f t="shared" si="1522"/>
        <v>Foto</v>
      </c>
      <c r="AQ9749" s="10" t="str">
        <f t="shared" si="1523"/>
        <v>Foto</v>
      </c>
      <c r="AR9749" s="10" t="str">
        <f t="shared" si="1524"/>
        <v>Foto</v>
      </c>
      <c r="AS9749" s="10" t="str">
        <f t="shared" si="1525"/>
        <v>Foto</v>
      </c>
      <c r="AT9749" s="10" t="str">
        <f t="shared" si="1526"/>
        <v>Foto</v>
      </c>
      <c r="AU9749" s="10" t="str">
        <f t="shared" si="1527"/>
        <v>Foto</v>
      </c>
      <c r="AV9749" s="10" t="str">
        <f t="shared" si="1528"/>
        <v>Foto</v>
      </c>
      <c r="AW9749" s="10" t="str">
        <f t="shared" si="1529"/>
        <v/>
      </c>
      <c r="AX9749" s="10" t="str">
        <f t="shared" si="1530"/>
        <v/>
      </c>
    </row>
    <row r="9750" spans="2:50">
      <c r="B9750" s="2">
        <v>9740</v>
      </c>
      <c r="C9750" s="2" t="s">
        <v>69</v>
      </c>
      <c r="D9750" s="2">
        <v>65750418</v>
      </c>
      <c r="E9750" s="2" t="s">
        <v>10</v>
      </c>
      <c r="F9750" s="1" t="s">
        <v>70</v>
      </c>
      <c r="G9750" s="1">
        <v>65750418</v>
      </c>
      <c r="H9750" s="2" t="str">
        <f t="shared" si="1521"/>
        <v>BDI</v>
      </c>
      <c r="I9750" s="1">
        <v>10909442</v>
      </c>
      <c r="J9750" s="1" t="s">
        <v>145429</v>
      </c>
      <c r="K9750" s="1" t="s">
        <v>145430</v>
      </c>
      <c r="L9750" s="1">
        <v>50</v>
      </c>
      <c r="M9750" s="1" t="s">
        <v>21</v>
      </c>
      <c r="N9750" s="1">
        <v>240</v>
      </c>
      <c r="O9750" s="1" t="s">
        <v>74</v>
      </c>
      <c r="P9750" s="1">
        <v>1</v>
      </c>
      <c r="Q9750" s="1" t="s">
        <v>75</v>
      </c>
      <c r="R9750" s="1" t="s">
        <v>4413</v>
      </c>
      <c r="S9750" s="1">
        <v>18</v>
      </c>
      <c r="T9750" s="1" t="s">
        <v>124</v>
      </c>
      <c r="U9750" s="1" t="s">
        <v>78</v>
      </c>
      <c r="V9750" s="1" t="s">
        <v>145431</v>
      </c>
      <c r="W9750" s="1" t="s">
        <v>145432</v>
      </c>
      <c r="X9750" s="1" t="s">
        <v>145433</v>
      </c>
      <c r="Y9750" s="1" t="s">
        <v>145434</v>
      </c>
      <c r="Z9750" s="1" t="s">
        <v>145435</v>
      </c>
      <c r="AA9750" s="1" t="s">
        <v>145436</v>
      </c>
      <c r="AB9750" s="1" t="s">
        <v>145437</v>
      </c>
      <c r="AC9750" s="1" t="s">
        <v>76</v>
      </c>
      <c r="AD9750" s="1" t="s">
        <v>145438</v>
      </c>
      <c r="AF9750" s="1" t="s">
        <v>145439</v>
      </c>
      <c r="AG9750" s="1" t="s">
        <v>145440</v>
      </c>
      <c r="AH9750" s="1" t="s">
        <v>145441</v>
      </c>
      <c r="AI9750" s="1" t="s">
        <v>145442</v>
      </c>
      <c r="AJ9750" s="1" t="s">
        <v>145443</v>
      </c>
      <c r="AK9750" s="1" t="s">
        <v>145444</v>
      </c>
      <c r="AL9750" s="1" t="s">
        <v>145445</v>
      </c>
      <c r="AM9750" s="1" t="s">
        <v>76</v>
      </c>
      <c r="AN9750" s="1" t="s">
        <v>145446</v>
      </c>
      <c r="AP9750" s="10" t="str">
        <f t="shared" si="1522"/>
        <v>Foto</v>
      </c>
      <c r="AQ9750" s="10" t="str">
        <f t="shared" si="1523"/>
        <v>Foto</v>
      </c>
      <c r="AR9750" s="10" t="str">
        <f t="shared" si="1524"/>
        <v>Foto</v>
      </c>
      <c r="AS9750" s="10" t="str">
        <f t="shared" si="1525"/>
        <v>Foto</v>
      </c>
      <c r="AT9750" s="10" t="str">
        <f t="shared" si="1526"/>
        <v>Foto</v>
      </c>
      <c r="AU9750" s="10" t="str">
        <f t="shared" si="1527"/>
        <v>Foto</v>
      </c>
      <c r="AV9750" s="10" t="str">
        <f t="shared" si="1528"/>
        <v>Foto</v>
      </c>
      <c r="AW9750" s="10" t="str">
        <f t="shared" si="1529"/>
        <v/>
      </c>
      <c r="AX9750" s="10" t="str">
        <f t="shared" si="1530"/>
        <v>Foto</v>
      </c>
    </row>
    <row r="9751" spans="2:50">
      <c r="B9751" s="2">
        <v>9741</v>
      </c>
      <c r="C9751" s="2" t="s">
        <v>69</v>
      </c>
      <c r="D9751" s="2">
        <v>65750420</v>
      </c>
      <c r="E9751" s="2" t="s">
        <v>10</v>
      </c>
      <c r="F9751" s="1" t="s">
        <v>70</v>
      </c>
      <c r="G9751" s="1">
        <v>65750420</v>
      </c>
      <c r="H9751" s="2" t="str">
        <f t="shared" si="1521"/>
        <v>BDI</v>
      </c>
      <c r="I9751" s="1">
        <v>10909442</v>
      </c>
      <c r="J9751" s="1" t="s">
        <v>145447</v>
      </c>
      <c r="K9751" s="1" t="s">
        <v>145448</v>
      </c>
      <c r="L9751" s="1">
        <v>50</v>
      </c>
      <c r="M9751" s="1" t="s">
        <v>21</v>
      </c>
      <c r="N9751" s="1">
        <v>240</v>
      </c>
      <c r="O9751" s="1" t="s">
        <v>74</v>
      </c>
      <c r="P9751" s="1">
        <v>1</v>
      </c>
      <c r="Q9751" s="1" t="s">
        <v>75</v>
      </c>
      <c r="R9751" s="1" t="s">
        <v>4413</v>
      </c>
      <c r="S9751" s="1">
        <v>18</v>
      </c>
      <c r="T9751" s="1" t="s">
        <v>124</v>
      </c>
      <c r="U9751" s="1" t="s">
        <v>78</v>
      </c>
      <c r="V9751" s="1" t="s">
        <v>145449</v>
      </c>
      <c r="W9751" s="1" t="s">
        <v>145450</v>
      </c>
      <c r="X9751" s="1" t="s">
        <v>145451</v>
      </c>
      <c r="Y9751" s="1" t="s">
        <v>145452</v>
      </c>
      <c r="Z9751" s="1" t="s">
        <v>145453</v>
      </c>
      <c r="AA9751" s="1" t="s">
        <v>76</v>
      </c>
      <c r="AB9751" s="1" t="s">
        <v>76</v>
      </c>
      <c r="AC9751" s="1" t="s">
        <v>76</v>
      </c>
      <c r="AD9751" s="1" t="s">
        <v>76</v>
      </c>
      <c r="AF9751" s="1" t="s">
        <v>145454</v>
      </c>
      <c r="AG9751" s="1" t="s">
        <v>145455</v>
      </c>
      <c r="AH9751" s="1" t="s">
        <v>145456</v>
      </c>
      <c r="AI9751" s="1" t="s">
        <v>145457</v>
      </c>
      <c r="AJ9751" s="1" t="s">
        <v>145458</v>
      </c>
      <c r="AK9751" s="1" t="s">
        <v>76</v>
      </c>
      <c r="AL9751" s="1" t="s">
        <v>76</v>
      </c>
      <c r="AM9751" s="1" t="s">
        <v>76</v>
      </c>
      <c r="AN9751" s="1" t="s">
        <v>76</v>
      </c>
      <c r="AP9751" s="10" t="str">
        <f t="shared" si="1522"/>
        <v>Foto</v>
      </c>
      <c r="AQ9751" s="10" t="str">
        <f t="shared" si="1523"/>
        <v>Foto</v>
      </c>
      <c r="AR9751" s="10" t="str">
        <f t="shared" si="1524"/>
        <v>Foto</v>
      </c>
      <c r="AS9751" s="10" t="str">
        <f t="shared" si="1525"/>
        <v>Foto</v>
      </c>
      <c r="AT9751" s="10" t="str">
        <f t="shared" si="1526"/>
        <v>Foto</v>
      </c>
      <c r="AU9751" s="10" t="str">
        <f t="shared" si="1527"/>
        <v/>
      </c>
      <c r="AV9751" s="10" t="str">
        <f t="shared" si="1528"/>
        <v/>
      </c>
      <c r="AW9751" s="10" t="str">
        <f t="shared" si="1529"/>
        <v/>
      </c>
      <c r="AX9751" s="10" t="str">
        <f t="shared" si="1530"/>
        <v/>
      </c>
    </row>
    <row r="9752" spans="2:50">
      <c r="B9752" s="2">
        <v>9742</v>
      </c>
      <c r="C9752" s="2" t="s">
        <v>69</v>
      </c>
      <c r="D9752" s="2">
        <v>65753466</v>
      </c>
      <c r="E9752" s="2" t="s">
        <v>10</v>
      </c>
      <c r="F9752" s="1" t="s">
        <v>70</v>
      </c>
      <c r="G9752" s="1">
        <v>65753466</v>
      </c>
      <c r="H9752" s="2" t="str">
        <f t="shared" si="1521"/>
        <v>BDI</v>
      </c>
      <c r="I9752" s="1">
        <v>10909442</v>
      </c>
      <c r="J9752" s="1" t="s">
        <v>145459</v>
      </c>
      <c r="K9752" s="1" t="s">
        <v>145460</v>
      </c>
      <c r="L9752" s="1">
        <v>25</v>
      </c>
      <c r="M9752" s="1" t="s">
        <v>21</v>
      </c>
      <c r="N9752" s="1">
        <v>240</v>
      </c>
      <c r="O9752" s="1" t="s">
        <v>74</v>
      </c>
      <c r="P9752" s="1">
        <v>1</v>
      </c>
      <c r="Q9752" s="1" t="s">
        <v>75</v>
      </c>
      <c r="R9752" s="1" t="s">
        <v>56034</v>
      </c>
      <c r="S9752" s="1">
        <v>18</v>
      </c>
      <c r="T9752" s="1" t="s">
        <v>286</v>
      </c>
      <c r="U9752" s="1" t="s">
        <v>78</v>
      </c>
      <c r="V9752" s="1" t="s">
        <v>145461</v>
      </c>
      <c r="W9752" s="1" t="s">
        <v>145462</v>
      </c>
      <c r="X9752" s="1" t="s">
        <v>145463</v>
      </c>
      <c r="Y9752" s="1" t="s">
        <v>145464</v>
      </c>
      <c r="Z9752" s="1" t="s">
        <v>145465</v>
      </c>
      <c r="AA9752" s="1" t="s">
        <v>145466</v>
      </c>
      <c r="AB9752" s="1" t="s">
        <v>145467</v>
      </c>
      <c r="AC9752" s="1" t="s">
        <v>76</v>
      </c>
      <c r="AD9752" s="1" t="s">
        <v>145468</v>
      </c>
      <c r="AF9752" s="1" t="s">
        <v>145469</v>
      </c>
      <c r="AG9752" s="1" t="s">
        <v>145470</v>
      </c>
      <c r="AH9752" s="1" t="s">
        <v>145471</v>
      </c>
      <c r="AI9752" s="1" t="s">
        <v>145472</v>
      </c>
      <c r="AJ9752" s="1" t="s">
        <v>145473</v>
      </c>
      <c r="AK9752" s="1" t="s">
        <v>145474</v>
      </c>
      <c r="AL9752" s="1" t="s">
        <v>145475</v>
      </c>
      <c r="AM9752" s="1" t="s">
        <v>76</v>
      </c>
      <c r="AN9752" s="1" t="s">
        <v>145476</v>
      </c>
      <c r="AP9752" s="10" t="str">
        <f t="shared" si="1522"/>
        <v>Foto</v>
      </c>
      <c r="AQ9752" s="10" t="str">
        <f t="shared" si="1523"/>
        <v>Foto</v>
      </c>
      <c r="AR9752" s="10" t="str">
        <f t="shared" si="1524"/>
        <v>Foto</v>
      </c>
      <c r="AS9752" s="10" t="str">
        <f t="shared" si="1525"/>
        <v>Foto</v>
      </c>
      <c r="AT9752" s="10" t="str">
        <f t="shared" si="1526"/>
        <v>Foto</v>
      </c>
      <c r="AU9752" s="10" t="str">
        <f t="shared" si="1527"/>
        <v>Foto</v>
      </c>
      <c r="AV9752" s="10" t="str">
        <f t="shared" si="1528"/>
        <v>Foto</v>
      </c>
      <c r="AW9752" s="10" t="str">
        <f t="shared" si="1529"/>
        <v/>
      </c>
      <c r="AX9752" s="10" t="str">
        <f t="shared" si="1530"/>
        <v>Foto</v>
      </c>
    </row>
    <row r="9753" spans="2:50">
      <c r="B9753" s="2">
        <v>9743</v>
      </c>
      <c r="C9753" s="2" t="s">
        <v>69</v>
      </c>
      <c r="D9753" s="2">
        <v>65768145</v>
      </c>
      <c r="E9753" s="2" t="s">
        <v>10</v>
      </c>
      <c r="F9753" s="1" t="s">
        <v>70</v>
      </c>
      <c r="G9753" s="1">
        <v>65768145</v>
      </c>
      <c r="H9753" s="2" t="str">
        <f t="shared" si="1521"/>
        <v>BDI</v>
      </c>
      <c r="I9753" s="1">
        <v>10909442</v>
      </c>
      <c r="J9753" s="1" t="s">
        <v>145477</v>
      </c>
      <c r="K9753" s="1" t="s">
        <v>145478</v>
      </c>
      <c r="L9753" s="1">
        <v>50</v>
      </c>
      <c r="M9753" s="1" t="s">
        <v>109</v>
      </c>
      <c r="N9753" s="1">
        <v>240</v>
      </c>
      <c r="O9753" s="1" t="s">
        <v>74</v>
      </c>
      <c r="P9753" s="1">
        <v>1</v>
      </c>
      <c r="Q9753" s="1" t="s">
        <v>75</v>
      </c>
      <c r="R9753" s="1" t="s">
        <v>76</v>
      </c>
      <c r="S9753" s="1">
        <v>18</v>
      </c>
      <c r="T9753" s="1" t="s">
        <v>124</v>
      </c>
      <c r="U9753" s="1" t="s">
        <v>78</v>
      </c>
      <c r="V9753" s="1" t="s">
        <v>145479</v>
      </c>
      <c r="W9753" s="1" t="s">
        <v>145480</v>
      </c>
      <c r="X9753" s="1" t="s">
        <v>145481</v>
      </c>
      <c r="Y9753" s="1" t="s">
        <v>145482</v>
      </c>
      <c r="Z9753" s="1" t="s">
        <v>145483</v>
      </c>
      <c r="AA9753" s="1" t="s">
        <v>145484</v>
      </c>
      <c r="AB9753" s="1" t="s">
        <v>145485</v>
      </c>
      <c r="AC9753" s="1" t="s">
        <v>76</v>
      </c>
      <c r="AD9753" s="1" t="s">
        <v>145486</v>
      </c>
      <c r="AF9753" s="1" t="s">
        <v>145487</v>
      </c>
      <c r="AG9753" s="1" t="s">
        <v>145488</v>
      </c>
      <c r="AH9753" s="1" t="s">
        <v>145489</v>
      </c>
      <c r="AI9753" s="1" t="s">
        <v>145490</v>
      </c>
      <c r="AJ9753" s="1" t="s">
        <v>145491</v>
      </c>
      <c r="AK9753" s="1" t="s">
        <v>145492</v>
      </c>
      <c r="AL9753" s="1" t="s">
        <v>145493</v>
      </c>
      <c r="AM9753" s="1" t="s">
        <v>76</v>
      </c>
      <c r="AN9753" s="1" t="s">
        <v>145494</v>
      </c>
      <c r="AP9753" s="10" t="str">
        <f t="shared" si="1522"/>
        <v>Foto</v>
      </c>
      <c r="AQ9753" s="10" t="str">
        <f t="shared" si="1523"/>
        <v>Foto</v>
      </c>
      <c r="AR9753" s="10" t="str">
        <f t="shared" si="1524"/>
        <v>Foto</v>
      </c>
      <c r="AS9753" s="10" t="str">
        <f t="shared" si="1525"/>
        <v>Foto</v>
      </c>
      <c r="AT9753" s="10" t="str">
        <f t="shared" si="1526"/>
        <v>Foto</v>
      </c>
      <c r="AU9753" s="10" t="str">
        <f t="shared" si="1527"/>
        <v>Foto</v>
      </c>
      <c r="AV9753" s="10" t="str">
        <f t="shared" si="1528"/>
        <v>Foto</v>
      </c>
      <c r="AW9753" s="10" t="str">
        <f t="shared" si="1529"/>
        <v/>
      </c>
      <c r="AX9753" s="10" t="str">
        <f t="shared" si="1530"/>
        <v>Foto</v>
      </c>
    </row>
    <row r="9754" spans="2:50">
      <c r="B9754" s="2">
        <v>9744</v>
      </c>
      <c r="C9754" s="2" t="s">
        <v>69</v>
      </c>
      <c r="D9754" s="2">
        <v>65770714</v>
      </c>
      <c r="E9754" s="2" t="s">
        <v>10</v>
      </c>
      <c r="F9754" s="1" t="s">
        <v>70</v>
      </c>
      <c r="G9754" s="1">
        <v>65770714</v>
      </c>
      <c r="H9754" s="2" t="str">
        <f t="shared" si="1521"/>
        <v>BDI</v>
      </c>
      <c r="I9754" s="1">
        <v>10909442</v>
      </c>
      <c r="J9754" s="1" t="s">
        <v>145495</v>
      </c>
      <c r="K9754" s="1" t="s">
        <v>145496</v>
      </c>
      <c r="L9754" s="1">
        <v>50</v>
      </c>
      <c r="M9754" s="1" t="s">
        <v>354</v>
      </c>
      <c r="N9754" s="1">
        <v>240</v>
      </c>
      <c r="O9754" s="1" t="s">
        <v>74</v>
      </c>
      <c r="P9754" s="1">
        <v>1</v>
      </c>
      <c r="Q9754" s="1" t="s">
        <v>75</v>
      </c>
      <c r="R9754" s="1" t="s">
        <v>76</v>
      </c>
      <c r="S9754" s="1">
        <v>18</v>
      </c>
      <c r="T9754" s="1" t="s">
        <v>124</v>
      </c>
      <c r="U9754" s="1" t="s">
        <v>78</v>
      </c>
      <c r="V9754" s="1" t="s">
        <v>145497</v>
      </c>
      <c r="W9754" s="1" t="s">
        <v>145498</v>
      </c>
      <c r="X9754" s="1" t="s">
        <v>145499</v>
      </c>
      <c r="Y9754" s="1" t="s">
        <v>145500</v>
      </c>
      <c r="Z9754" s="1" t="s">
        <v>145501</v>
      </c>
      <c r="AA9754" s="1" t="s">
        <v>145502</v>
      </c>
      <c r="AB9754" s="1" t="s">
        <v>145503</v>
      </c>
      <c r="AC9754" s="1" t="s">
        <v>145504</v>
      </c>
      <c r="AD9754" s="1" t="s">
        <v>145505</v>
      </c>
      <c r="AF9754" s="1" t="s">
        <v>145506</v>
      </c>
      <c r="AG9754" s="1" t="s">
        <v>145507</v>
      </c>
      <c r="AH9754" s="1" t="s">
        <v>145508</v>
      </c>
      <c r="AI9754" s="1" t="s">
        <v>145509</v>
      </c>
      <c r="AJ9754" s="1" t="s">
        <v>145510</v>
      </c>
      <c r="AK9754" s="1" t="s">
        <v>145511</v>
      </c>
      <c r="AL9754" s="1" t="s">
        <v>145512</v>
      </c>
      <c r="AM9754" s="1" t="s">
        <v>145513</v>
      </c>
      <c r="AN9754" s="1" t="s">
        <v>145514</v>
      </c>
      <c r="AP9754" s="10" t="str">
        <f t="shared" si="1522"/>
        <v>Foto</v>
      </c>
      <c r="AQ9754" s="10" t="str">
        <f t="shared" si="1523"/>
        <v>Foto</v>
      </c>
      <c r="AR9754" s="10" t="str">
        <f t="shared" si="1524"/>
        <v>Foto</v>
      </c>
      <c r="AS9754" s="10" t="str">
        <f t="shared" si="1525"/>
        <v>Foto</v>
      </c>
      <c r="AT9754" s="10" t="str">
        <f t="shared" si="1526"/>
        <v>Foto</v>
      </c>
      <c r="AU9754" s="10" t="str">
        <f t="shared" si="1527"/>
        <v>Foto</v>
      </c>
      <c r="AV9754" s="10" t="str">
        <f t="shared" si="1528"/>
        <v>Foto</v>
      </c>
      <c r="AW9754" s="10" t="str">
        <f t="shared" si="1529"/>
        <v>Foto</v>
      </c>
      <c r="AX9754" s="10" t="str">
        <f t="shared" si="1530"/>
        <v>Foto</v>
      </c>
    </row>
    <row r="9755" spans="2:50">
      <c r="B9755" s="2">
        <v>9745</v>
      </c>
      <c r="C9755" s="2" t="s">
        <v>69</v>
      </c>
      <c r="D9755" s="2">
        <v>65788786</v>
      </c>
      <c r="E9755" s="2" t="s">
        <v>10</v>
      </c>
      <c r="F9755" s="1" t="s">
        <v>70</v>
      </c>
      <c r="G9755" s="1">
        <v>65788786</v>
      </c>
      <c r="H9755" s="2" t="str">
        <f t="shared" si="1521"/>
        <v>BDI</v>
      </c>
      <c r="I9755" s="1">
        <v>10909442</v>
      </c>
      <c r="J9755" s="1" t="s">
        <v>145515</v>
      </c>
      <c r="K9755" s="1" t="s">
        <v>145516</v>
      </c>
      <c r="L9755" s="1">
        <v>75</v>
      </c>
      <c r="M9755" s="1" t="s">
        <v>109</v>
      </c>
      <c r="N9755" s="1">
        <v>240</v>
      </c>
      <c r="O9755" s="1" t="s">
        <v>74</v>
      </c>
      <c r="P9755" s="1">
        <v>1</v>
      </c>
      <c r="Q9755" s="1" t="s">
        <v>75</v>
      </c>
      <c r="R9755" s="1" t="s">
        <v>76</v>
      </c>
      <c r="S9755" s="1">
        <v>18</v>
      </c>
      <c r="T9755" s="1" t="s">
        <v>77</v>
      </c>
      <c r="U9755" s="1" t="s">
        <v>78</v>
      </c>
      <c r="V9755" s="1" t="s">
        <v>145517</v>
      </c>
      <c r="W9755" s="1" t="s">
        <v>145518</v>
      </c>
      <c r="X9755" s="1" t="s">
        <v>145519</v>
      </c>
      <c r="Y9755" s="1" t="s">
        <v>145520</v>
      </c>
      <c r="Z9755" s="1" t="s">
        <v>145521</v>
      </c>
      <c r="AA9755" s="1" t="s">
        <v>145522</v>
      </c>
      <c r="AB9755" s="1" t="s">
        <v>145523</v>
      </c>
      <c r="AC9755" s="1" t="s">
        <v>76</v>
      </c>
      <c r="AD9755" s="1" t="s">
        <v>76</v>
      </c>
      <c r="AF9755" s="1" t="s">
        <v>145524</v>
      </c>
      <c r="AG9755" s="1" t="s">
        <v>145525</v>
      </c>
      <c r="AH9755" s="1" t="s">
        <v>145526</v>
      </c>
      <c r="AI9755" s="1" t="s">
        <v>145527</v>
      </c>
      <c r="AJ9755" s="1" t="s">
        <v>145528</v>
      </c>
      <c r="AK9755" s="1" t="s">
        <v>145529</v>
      </c>
      <c r="AL9755" s="1" t="s">
        <v>145530</v>
      </c>
      <c r="AM9755" s="1" t="s">
        <v>76</v>
      </c>
      <c r="AN9755" s="1" t="s">
        <v>76</v>
      </c>
      <c r="AP9755" s="10" t="str">
        <f t="shared" si="1522"/>
        <v>Foto</v>
      </c>
      <c r="AQ9755" s="10" t="str">
        <f t="shared" si="1523"/>
        <v>Foto</v>
      </c>
      <c r="AR9755" s="10" t="str">
        <f t="shared" si="1524"/>
        <v>Foto</v>
      </c>
      <c r="AS9755" s="10" t="str">
        <f t="shared" si="1525"/>
        <v>Foto</v>
      </c>
      <c r="AT9755" s="10" t="str">
        <f t="shared" si="1526"/>
        <v>Foto</v>
      </c>
      <c r="AU9755" s="10" t="str">
        <f t="shared" si="1527"/>
        <v>Foto</v>
      </c>
      <c r="AV9755" s="10" t="str">
        <f t="shared" si="1528"/>
        <v>Foto</v>
      </c>
      <c r="AW9755" s="10" t="str">
        <f t="shared" si="1529"/>
        <v/>
      </c>
      <c r="AX9755" s="10" t="str">
        <f t="shared" si="1530"/>
        <v/>
      </c>
    </row>
    <row r="9756" spans="2:50">
      <c r="B9756" s="2">
        <v>9746</v>
      </c>
      <c r="C9756" s="2" t="s">
        <v>69</v>
      </c>
      <c r="D9756" s="2">
        <v>1018282283</v>
      </c>
      <c r="E9756" s="2" t="s">
        <v>15</v>
      </c>
      <c r="F9756" s="1" t="s">
        <v>7229</v>
      </c>
      <c r="G9756" s="1">
        <v>1018282283</v>
      </c>
      <c r="H9756" s="2" t="str">
        <f t="shared" si="1521"/>
        <v>Ises</v>
      </c>
      <c r="I9756" s="1">
        <v>10776602</v>
      </c>
      <c r="J9756" s="1" t="s">
        <v>145531</v>
      </c>
      <c r="K9756" s="1" t="s">
        <v>145532</v>
      </c>
      <c r="L9756" s="1">
        <v>75</v>
      </c>
      <c r="M9756" s="1" t="s">
        <v>354</v>
      </c>
      <c r="N9756" s="1">
        <v>240</v>
      </c>
      <c r="O9756" s="1" t="s">
        <v>74</v>
      </c>
      <c r="P9756" s="1">
        <v>1</v>
      </c>
      <c r="Q9756" s="1" t="s">
        <v>75</v>
      </c>
      <c r="R9756" s="1" t="s">
        <v>76</v>
      </c>
      <c r="S9756" s="1">
        <v>18</v>
      </c>
      <c r="T9756" s="1" t="s">
        <v>77</v>
      </c>
      <c r="U9756" s="1" t="s">
        <v>78</v>
      </c>
      <c r="V9756" s="1" t="s">
        <v>145533</v>
      </c>
      <c r="W9756" s="1" t="s">
        <v>145534</v>
      </c>
      <c r="X9756" s="1" t="s">
        <v>145535</v>
      </c>
      <c r="Y9756" s="1" t="s">
        <v>145536</v>
      </c>
      <c r="Z9756" s="1" t="s">
        <v>145537</v>
      </c>
      <c r="AA9756" s="1" t="s">
        <v>145538</v>
      </c>
      <c r="AB9756" s="1" t="s">
        <v>145539</v>
      </c>
      <c r="AC9756" s="1" t="s">
        <v>145540</v>
      </c>
      <c r="AD9756" s="1" t="s">
        <v>145541</v>
      </c>
      <c r="AF9756" s="1" t="s">
        <v>145542</v>
      </c>
      <c r="AG9756" s="1" t="s">
        <v>145543</v>
      </c>
      <c r="AH9756" s="1" t="s">
        <v>145544</v>
      </c>
      <c r="AI9756" s="1" t="s">
        <v>145545</v>
      </c>
      <c r="AJ9756" s="1" t="s">
        <v>145546</v>
      </c>
      <c r="AK9756" s="1" t="s">
        <v>145547</v>
      </c>
      <c r="AL9756" s="1" t="s">
        <v>145548</v>
      </c>
      <c r="AM9756" s="1" t="s">
        <v>145549</v>
      </c>
      <c r="AN9756" s="1" t="s">
        <v>145550</v>
      </c>
      <c r="AP9756" s="10" t="str">
        <f t="shared" si="1522"/>
        <v>Foto</v>
      </c>
      <c r="AQ9756" s="10" t="str">
        <f t="shared" si="1523"/>
        <v>Foto</v>
      </c>
      <c r="AR9756" s="10" t="str">
        <f t="shared" si="1524"/>
        <v>Foto</v>
      </c>
      <c r="AS9756" s="10" t="str">
        <f t="shared" si="1525"/>
        <v>Foto</v>
      </c>
      <c r="AT9756" s="10" t="str">
        <f t="shared" si="1526"/>
        <v>Foto</v>
      </c>
      <c r="AU9756" s="10" t="str">
        <f t="shared" si="1527"/>
        <v>Foto</v>
      </c>
      <c r="AV9756" s="10" t="str">
        <f t="shared" si="1528"/>
        <v>Foto</v>
      </c>
      <c r="AW9756" s="10" t="str">
        <f t="shared" si="1529"/>
        <v>Foto</v>
      </c>
      <c r="AX9756" s="10" t="str">
        <f t="shared" si="1530"/>
        <v>Foto</v>
      </c>
    </row>
    <row r="9757" spans="2:50">
      <c r="B9757" s="2">
        <v>9747</v>
      </c>
      <c r="C9757" s="2" t="s">
        <v>69</v>
      </c>
      <c r="D9757" s="2">
        <v>19762</v>
      </c>
      <c r="E9757" s="2" t="s">
        <v>12</v>
      </c>
      <c r="F9757" s="1" t="s">
        <v>3828</v>
      </c>
      <c r="G9757" s="1">
        <v>65901205</v>
      </c>
      <c r="H9757" s="2" t="str">
        <f t="shared" si="1521"/>
        <v>BDI</v>
      </c>
      <c r="I9757" s="1">
        <v>10776602</v>
      </c>
      <c r="J9757" s="1" t="s">
        <v>145551</v>
      </c>
      <c r="K9757" s="1" t="s">
        <v>145552</v>
      </c>
      <c r="L9757" s="1">
        <v>50</v>
      </c>
      <c r="M9757" s="1" t="s">
        <v>354</v>
      </c>
      <c r="N9757" s="1">
        <v>240</v>
      </c>
      <c r="O9757" s="1" t="s">
        <v>74</v>
      </c>
      <c r="P9757" s="1">
        <v>1</v>
      </c>
      <c r="Q9757" s="1" t="s">
        <v>75</v>
      </c>
      <c r="R9757" s="1" t="s">
        <v>76</v>
      </c>
      <c r="S9757" s="1">
        <v>18</v>
      </c>
      <c r="T9757" s="1" t="s">
        <v>124</v>
      </c>
      <c r="U9757" s="1" t="s">
        <v>78</v>
      </c>
      <c r="V9757" s="1" t="s">
        <v>145553</v>
      </c>
      <c r="W9757" s="1" t="s">
        <v>145554</v>
      </c>
      <c r="X9757" s="1" t="s">
        <v>145555</v>
      </c>
      <c r="Y9757" s="1" t="s">
        <v>145556</v>
      </c>
      <c r="Z9757" s="1" t="s">
        <v>145557</v>
      </c>
      <c r="AA9757" s="1" t="s">
        <v>145558</v>
      </c>
      <c r="AB9757" s="1" t="s">
        <v>145559</v>
      </c>
      <c r="AC9757" s="1" t="s">
        <v>145560</v>
      </c>
      <c r="AD9757" s="1" t="s">
        <v>145561</v>
      </c>
      <c r="AF9757" s="1" t="s">
        <v>145562</v>
      </c>
      <c r="AG9757" s="1" t="s">
        <v>145563</v>
      </c>
      <c r="AH9757" s="1" t="s">
        <v>145564</v>
      </c>
      <c r="AI9757" s="1" t="s">
        <v>145565</v>
      </c>
      <c r="AJ9757" s="1" t="s">
        <v>145566</v>
      </c>
      <c r="AK9757" s="1" t="s">
        <v>145567</v>
      </c>
      <c r="AL9757" s="1" t="s">
        <v>145568</v>
      </c>
      <c r="AM9757" s="1" t="s">
        <v>145569</v>
      </c>
      <c r="AN9757" s="1" t="s">
        <v>145570</v>
      </c>
      <c r="AP9757" s="10" t="str">
        <f t="shared" si="1522"/>
        <v>Foto</v>
      </c>
      <c r="AQ9757" s="10" t="str">
        <f t="shared" si="1523"/>
        <v>Foto</v>
      </c>
      <c r="AR9757" s="10" t="str">
        <f t="shared" si="1524"/>
        <v>Foto</v>
      </c>
      <c r="AS9757" s="10" t="str">
        <f t="shared" si="1525"/>
        <v>Foto</v>
      </c>
      <c r="AT9757" s="10" t="str">
        <f t="shared" si="1526"/>
        <v>Foto</v>
      </c>
      <c r="AU9757" s="10" t="str">
        <f t="shared" si="1527"/>
        <v>Foto</v>
      </c>
      <c r="AV9757" s="10" t="str">
        <f t="shared" si="1528"/>
        <v>Foto</v>
      </c>
      <c r="AW9757" s="10" t="str">
        <f t="shared" si="1529"/>
        <v>Foto</v>
      </c>
      <c r="AX9757" s="10" t="str">
        <f t="shared" si="1530"/>
        <v>Foto</v>
      </c>
    </row>
    <row r="9758" spans="2:50">
      <c r="B9758" s="2">
        <v>9748</v>
      </c>
      <c r="C9758" s="2" t="s">
        <v>69</v>
      </c>
      <c r="D9758" s="2">
        <v>65214431</v>
      </c>
      <c r="E9758" s="2" t="s">
        <v>10</v>
      </c>
      <c r="F9758" s="1" t="s">
        <v>70</v>
      </c>
      <c r="G9758" s="1">
        <v>65214431</v>
      </c>
      <c r="H9758" s="2" t="str">
        <f t="shared" si="1521"/>
        <v>BDI</v>
      </c>
      <c r="I9758" s="1">
        <v>10776602</v>
      </c>
      <c r="J9758" s="1" t="s">
        <v>145571</v>
      </c>
      <c r="K9758" s="1" t="s">
        <v>145572</v>
      </c>
      <c r="L9758" s="1">
        <v>75</v>
      </c>
      <c r="M9758" s="1" t="s">
        <v>354</v>
      </c>
      <c r="N9758" s="1">
        <v>240</v>
      </c>
      <c r="O9758" s="1" t="s">
        <v>74</v>
      </c>
      <c r="P9758" s="1">
        <v>1</v>
      </c>
      <c r="Q9758" s="1" t="s">
        <v>75</v>
      </c>
      <c r="R9758" s="1" t="s">
        <v>76</v>
      </c>
      <c r="S9758" s="1">
        <v>18</v>
      </c>
      <c r="T9758" s="1" t="s">
        <v>77</v>
      </c>
      <c r="U9758" s="1" t="s">
        <v>78</v>
      </c>
      <c r="V9758" s="1" t="s">
        <v>145573</v>
      </c>
      <c r="W9758" s="1" t="s">
        <v>145574</v>
      </c>
      <c r="X9758" s="1" t="s">
        <v>145575</v>
      </c>
      <c r="Y9758" s="1" t="s">
        <v>145576</v>
      </c>
      <c r="Z9758" s="1" t="s">
        <v>145577</v>
      </c>
      <c r="AA9758" s="1" t="s">
        <v>145578</v>
      </c>
      <c r="AB9758" s="1" t="s">
        <v>145579</v>
      </c>
      <c r="AC9758" s="1" t="s">
        <v>145580</v>
      </c>
      <c r="AD9758" s="1" t="s">
        <v>145581</v>
      </c>
      <c r="AF9758" s="1" t="s">
        <v>145582</v>
      </c>
      <c r="AG9758" s="1" t="s">
        <v>145583</v>
      </c>
      <c r="AH9758" s="1" t="s">
        <v>145584</v>
      </c>
      <c r="AI9758" s="1" t="s">
        <v>145585</v>
      </c>
      <c r="AJ9758" s="1" t="s">
        <v>145586</v>
      </c>
      <c r="AK9758" s="1" t="s">
        <v>145587</v>
      </c>
      <c r="AL9758" s="1" t="s">
        <v>145588</v>
      </c>
      <c r="AM9758" s="1" t="s">
        <v>145589</v>
      </c>
      <c r="AN9758" s="1" t="s">
        <v>145590</v>
      </c>
      <c r="AP9758" s="10" t="str">
        <f t="shared" si="1522"/>
        <v>Foto</v>
      </c>
      <c r="AQ9758" s="10" t="str">
        <f t="shared" si="1523"/>
        <v>Foto</v>
      </c>
      <c r="AR9758" s="10" t="str">
        <f t="shared" si="1524"/>
        <v>Foto</v>
      </c>
      <c r="AS9758" s="10" t="str">
        <f t="shared" si="1525"/>
        <v>Foto</v>
      </c>
      <c r="AT9758" s="10" t="str">
        <f t="shared" si="1526"/>
        <v>Foto</v>
      </c>
      <c r="AU9758" s="10" t="str">
        <f t="shared" si="1527"/>
        <v>Foto</v>
      </c>
      <c r="AV9758" s="10" t="str">
        <f t="shared" si="1528"/>
        <v>Foto</v>
      </c>
      <c r="AW9758" s="10" t="str">
        <f t="shared" si="1529"/>
        <v>Foto</v>
      </c>
      <c r="AX9758" s="10" t="str">
        <f t="shared" si="1530"/>
        <v>Foto</v>
      </c>
    </row>
    <row r="9759" spans="2:50">
      <c r="B9759" s="2">
        <v>9749</v>
      </c>
      <c r="C9759" s="2" t="s">
        <v>69</v>
      </c>
      <c r="D9759" s="2">
        <v>65214433</v>
      </c>
      <c r="E9759" s="2" t="s">
        <v>10</v>
      </c>
      <c r="F9759" s="1" t="s">
        <v>70</v>
      </c>
      <c r="G9759" s="1">
        <v>65214433</v>
      </c>
      <c r="H9759" s="2" t="str">
        <f t="shared" si="1521"/>
        <v>BDI</v>
      </c>
      <c r="I9759" s="1">
        <v>10776602</v>
      </c>
      <c r="J9759" s="1" t="s">
        <v>145591</v>
      </c>
      <c r="K9759" s="1">
        <v>19937</v>
      </c>
      <c r="L9759" s="1">
        <v>75</v>
      </c>
      <c r="M9759" s="1" t="s">
        <v>284</v>
      </c>
      <c r="N9759" s="1">
        <v>240</v>
      </c>
      <c r="O9759" s="1" t="s">
        <v>74</v>
      </c>
      <c r="P9759" s="1">
        <v>1</v>
      </c>
      <c r="Q9759" s="1" t="s">
        <v>75</v>
      </c>
      <c r="R9759" s="1" t="s">
        <v>145592</v>
      </c>
      <c r="S9759" s="1">
        <v>18</v>
      </c>
      <c r="T9759" s="1" t="s">
        <v>77</v>
      </c>
      <c r="U9759" s="1" t="s">
        <v>78</v>
      </c>
      <c r="V9759" s="1" t="s">
        <v>145593</v>
      </c>
      <c r="W9759" s="1" t="s">
        <v>145594</v>
      </c>
      <c r="X9759" s="1" t="s">
        <v>145595</v>
      </c>
      <c r="Y9759" s="1" t="s">
        <v>145596</v>
      </c>
      <c r="Z9759" s="1" t="s">
        <v>145597</v>
      </c>
      <c r="AA9759" s="1" t="s">
        <v>145598</v>
      </c>
      <c r="AB9759" s="1" t="s">
        <v>145599</v>
      </c>
      <c r="AC9759" s="1" t="s">
        <v>76</v>
      </c>
      <c r="AD9759" s="1" t="s">
        <v>145600</v>
      </c>
      <c r="AF9759" s="1" t="s">
        <v>145601</v>
      </c>
      <c r="AG9759" s="1" t="s">
        <v>145602</v>
      </c>
      <c r="AH9759" s="1" t="s">
        <v>145603</v>
      </c>
      <c r="AI9759" s="1" t="s">
        <v>145604</v>
      </c>
      <c r="AJ9759" s="1" t="s">
        <v>145605</v>
      </c>
      <c r="AK9759" s="1" t="s">
        <v>145606</v>
      </c>
      <c r="AL9759" s="1" t="s">
        <v>145607</v>
      </c>
      <c r="AM9759" s="1" t="s">
        <v>76</v>
      </c>
      <c r="AN9759" s="1" t="s">
        <v>145608</v>
      </c>
      <c r="AP9759" s="10" t="str">
        <f t="shared" si="1522"/>
        <v>Foto</v>
      </c>
      <c r="AQ9759" s="10" t="str">
        <f t="shared" si="1523"/>
        <v>Foto</v>
      </c>
      <c r="AR9759" s="10" t="str">
        <f t="shared" si="1524"/>
        <v>Foto</v>
      </c>
      <c r="AS9759" s="10" t="str">
        <f t="shared" si="1525"/>
        <v>Foto</v>
      </c>
      <c r="AT9759" s="10" t="str">
        <f t="shared" si="1526"/>
        <v>Foto</v>
      </c>
      <c r="AU9759" s="10" t="str">
        <f t="shared" si="1527"/>
        <v>Foto</v>
      </c>
      <c r="AV9759" s="10" t="str">
        <f t="shared" si="1528"/>
        <v>Foto</v>
      </c>
      <c r="AW9759" s="10" t="str">
        <f t="shared" si="1529"/>
        <v/>
      </c>
      <c r="AX9759" s="10" t="str">
        <f t="shared" si="1530"/>
        <v>Foto</v>
      </c>
    </row>
    <row r="9760" spans="2:50">
      <c r="B9760" s="2">
        <v>9750</v>
      </c>
      <c r="C9760" s="2" t="s">
        <v>69</v>
      </c>
      <c r="D9760" s="2">
        <v>65214434</v>
      </c>
      <c r="E9760" s="2" t="s">
        <v>10</v>
      </c>
      <c r="F9760" s="1" t="s">
        <v>70</v>
      </c>
      <c r="G9760" s="1">
        <v>65214434</v>
      </c>
      <c r="H9760" s="2" t="str">
        <f t="shared" si="1521"/>
        <v>BDI</v>
      </c>
      <c r="I9760" s="1">
        <v>10776602</v>
      </c>
      <c r="J9760" s="1" t="s">
        <v>145609</v>
      </c>
      <c r="K9760" s="1" t="s">
        <v>145610</v>
      </c>
      <c r="L9760" s="1">
        <v>75</v>
      </c>
      <c r="M9760" s="1" t="s">
        <v>354</v>
      </c>
      <c r="N9760" s="1">
        <v>240</v>
      </c>
      <c r="O9760" s="1" t="s">
        <v>74</v>
      </c>
      <c r="P9760" s="1">
        <v>1</v>
      </c>
      <c r="Q9760" s="1" t="s">
        <v>75</v>
      </c>
      <c r="R9760" s="1" t="s">
        <v>76</v>
      </c>
      <c r="S9760" s="1">
        <v>18</v>
      </c>
      <c r="T9760" s="1" t="s">
        <v>77</v>
      </c>
      <c r="U9760" s="1" t="s">
        <v>78</v>
      </c>
      <c r="V9760" s="1" t="s">
        <v>145611</v>
      </c>
      <c r="W9760" s="1" t="s">
        <v>145612</v>
      </c>
      <c r="X9760" s="1" t="s">
        <v>145613</v>
      </c>
      <c r="Y9760" s="1" t="s">
        <v>145614</v>
      </c>
      <c r="Z9760" s="1" t="s">
        <v>145615</v>
      </c>
      <c r="AA9760" s="1" t="s">
        <v>145616</v>
      </c>
      <c r="AB9760" s="1" t="s">
        <v>145617</v>
      </c>
      <c r="AC9760" s="1" t="s">
        <v>145618</v>
      </c>
      <c r="AD9760" s="1" t="s">
        <v>145619</v>
      </c>
      <c r="AF9760" s="1" t="s">
        <v>145620</v>
      </c>
      <c r="AG9760" s="1" t="s">
        <v>145621</v>
      </c>
      <c r="AH9760" s="1" t="s">
        <v>145622</v>
      </c>
      <c r="AI9760" s="1" t="s">
        <v>145623</v>
      </c>
      <c r="AJ9760" s="1" t="s">
        <v>145624</v>
      </c>
      <c r="AK9760" s="1" t="s">
        <v>145625</v>
      </c>
      <c r="AL9760" s="1" t="s">
        <v>145626</v>
      </c>
      <c r="AM9760" s="1" t="s">
        <v>145627</v>
      </c>
      <c r="AN9760" s="1" t="s">
        <v>145628</v>
      </c>
      <c r="AP9760" s="10" t="str">
        <f t="shared" si="1522"/>
        <v>Foto</v>
      </c>
      <c r="AQ9760" s="10" t="str">
        <f t="shared" si="1523"/>
        <v>Foto</v>
      </c>
      <c r="AR9760" s="10" t="str">
        <f t="shared" si="1524"/>
        <v>Foto</v>
      </c>
      <c r="AS9760" s="10" t="str">
        <f t="shared" si="1525"/>
        <v>Foto</v>
      </c>
      <c r="AT9760" s="10" t="str">
        <f t="shared" si="1526"/>
        <v>Foto</v>
      </c>
      <c r="AU9760" s="10" t="str">
        <f t="shared" si="1527"/>
        <v>Foto</v>
      </c>
      <c r="AV9760" s="10" t="str">
        <f t="shared" si="1528"/>
        <v>Foto</v>
      </c>
      <c r="AW9760" s="10" t="str">
        <f t="shared" si="1529"/>
        <v>Foto</v>
      </c>
      <c r="AX9760" s="10" t="str">
        <f t="shared" si="1530"/>
        <v>Foto</v>
      </c>
    </row>
    <row r="9761" spans="2:50">
      <c r="B9761" s="2">
        <v>9751</v>
      </c>
      <c r="C9761" s="2" t="s">
        <v>69</v>
      </c>
      <c r="D9761" s="2">
        <v>65723313</v>
      </c>
      <c r="E9761" s="2" t="s">
        <v>10</v>
      </c>
      <c r="F9761" s="1" t="s">
        <v>70</v>
      </c>
      <c r="G9761" s="1">
        <v>65723313</v>
      </c>
      <c r="H9761" s="2" t="str">
        <f t="shared" si="1521"/>
        <v>BDI</v>
      </c>
      <c r="I9761" s="1">
        <v>10776602</v>
      </c>
      <c r="J9761" s="1" t="s">
        <v>145629</v>
      </c>
      <c r="K9761" s="1" t="s">
        <v>145630</v>
      </c>
      <c r="L9761" s="1">
        <v>75</v>
      </c>
      <c r="M9761" s="1" t="s">
        <v>354</v>
      </c>
      <c r="N9761" s="1">
        <v>240</v>
      </c>
      <c r="O9761" s="1" t="s">
        <v>74</v>
      </c>
      <c r="P9761" s="1">
        <v>1</v>
      </c>
      <c r="Q9761" s="1" t="s">
        <v>75</v>
      </c>
      <c r="R9761" s="1" t="s">
        <v>76</v>
      </c>
      <c r="S9761" s="1">
        <v>18</v>
      </c>
      <c r="T9761" s="1" t="s">
        <v>77</v>
      </c>
      <c r="U9761" s="1" t="s">
        <v>78</v>
      </c>
      <c r="V9761" s="1" t="s">
        <v>145631</v>
      </c>
      <c r="W9761" s="1" t="s">
        <v>145632</v>
      </c>
      <c r="X9761" s="1" t="s">
        <v>145633</v>
      </c>
      <c r="Y9761" s="1" t="s">
        <v>145634</v>
      </c>
      <c r="Z9761" s="1" t="s">
        <v>145635</v>
      </c>
      <c r="AA9761" s="1" t="s">
        <v>145636</v>
      </c>
      <c r="AB9761" s="1" t="s">
        <v>145637</v>
      </c>
      <c r="AC9761" s="1" t="s">
        <v>145638</v>
      </c>
      <c r="AD9761" s="1" t="s">
        <v>145639</v>
      </c>
      <c r="AF9761" s="1" t="s">
        <v>145640</v>
      </c>
      <c r="AG9761" s="1" t="s">
        <v>145641</v>
      </c>
      <c r="AH9761" s="1" t="s">
        <v>145642</v>
      </c>
      <c r="AI9761" s="1" t="s">
        <v>145643</v>
      </c>
      <c r="AJ9761" s="1" t="s">
        <v>145644</v>
      </c>
      <c r="AK9761" s="1" t="s">
        <v>145645</v>
      </c>
      <c r="AL9761" s="1" t="s">
        <v>145646</v>
      </c>
      <c r="AM9761" s="1" t="s">
        <v>145647</v>
      </c>
      <c r="AN9761" s="1" t="s">
        <v>145648</v>
      </c>
      <c r="AP9761" s="10" t="str">
        <f t="shared" si="1522"/>
        <v>Foto</v>
      </c>
      <c r="AQ9761" s="10" t="str">
        <f t="shared" si="1523"/>
        <v>Foto</v>
      </c>
      <c r="AR9761" s="10" t="str">
        <f t="shared" si="1524"/>
        <v>Foto</v>
      </c>
      <c r="AS9761" s="10" t="str">
        <f t="shared" si="1525"/>
        <v>Foto</v>
      </c>
      <c r="AT9761" s="10" t="str">
        <f t="shared" si="1526"/>
        <v>Foto</v>
      </c>
      <c r="AU9761" s="10" t="str">
        <f t="shared" si="1527"/>
        <v>Foto</v>
      </c>
      <c r="AV9761" s="10" t="str">
        <f t="shared" si="1528"/>
        <v>Foto</v>
      </c>
      <c r="AW9761" s="10" t="str">
        <f t="shared" si="1529"/>
        <v>Foto</v>
      </c>
      <c r="AX9761" s="10" t="str">
        <f t="shared" si="1530"/>
        <v>Foto</v>
      </c>
    </row>
    <row r="9762" spans="2:50">
      <c r="B9762" s="2">
        <v>9752</v>
      </c>
      <c r="C9762" s="2" t="s">
        <v>69</v>
      </c>
      <c r="D9762" s="2">
        <v>65741288</v>
      </c>
      <c r="E9762" s="2" t="s">
        <v>10</v>
      </c>
      <c r="F9762" s="1" t="s">
        <v>70</v>
      </c>
      <c r="G9762" s="1">
        <v>65741288</v>
      </c>
      <c r="H9762" s="2" t="str">
        <f t="shared" si="1521"/>
        <v>BDI</v>
      </c>
      <c r="I9762" s="1">
        <v>10776602</v>
      </c>
      <c r="J9762" s="1" t="s">
        <v>145649</v>
      </c>
      <c r="K9762" s="1" t="s">
        <v>145650</v>
      </c>
      <c r="L9762" s="1">
        <v>50</v>
      </c>
      <c r="M9762" s="1" t="s">
        <v>109</v>
      </c>
      <c r="N9762" s="1">
        <v>240</v>
      </c>
      <c r="O9762" s="1" t="s">
        <v>74</v>
      </c>
      <c r="P9762" s="1">
        <v>1</v>
      </c>
      <c r="Q9762" s="1" t="s">
        <v>75</v>
      </c>
      <c r="R9762" s="1" t="s">
        <v>36979</v>
      </c>
      <c r="S9762" s="1">
        <v>18</v>
      </c>
      <c r="T9762" s="1" t="s">
        <v>124</v>
      </c>
      <c r="U9762" s="1" t="s">
        <v>78</v>
      </c>
      <c r="V9762" s="1" t="s">
        <v>145651</v>
      </c>
      <c r="W9762" s="1" t="s">
        <v>145652</v>
      </c>
      <c r="X9762" s="1" t="s">
        <v>145653</v>
      </c>
      <c r="Y9762" s="1" t="s">
        <v>145654</v>
      </c>
      <c r="Z9762" s="1" t="s">
        <v>145655</v>
      </c>
      <c r="AA9762" s="1" t="s">
        <v>145656</v>
      </c>
      <c r="AB9762" s="1" t="s">
        <v>145657</v>
      </c>
      <c r="AC9762" s="1" t="s">
        <v>76</v>
      </c>
      <c r="AD9762" s="1" t="s">
        <v>145658</v>
      </c>
      <c r="AF9762" s="1" t="s">
        <v>145659</v>
      </c>
      <c r="AG9762" s="1" t="s">
        <v>145660</v>
      </c>
      <c r="AH9762" s="1" t="s">
        <v>145661</v>
      </c>
      <c r="AI9762" s="1" t="s">
        <v>145662</v>
      </c>
      <c r="AJ9762" s="1" t="s">
        <v>145663</v>
      </c>
      <c r="AK9762" s="1" t="s">
        <v>145664</v>
      </c>
      <c r="AL9762" s="1" t="s">
        <v>145665</v>
      </c>
      <c r="AM9762" s="1" t="s">
        <v>76</v>
      </c>
      <c r="AN9762" s="1" t="s">
        <v>145666</v>
      </c>
      <c r="AP9762" s="10" t="str">
        <f t="shared" si="1522"/>
        <v>Foto</v>
      </c>
      <c r="AQ9762" s="10" t="str">
        <f t="shared" si="1523"/>
        <v>Foto</v>
      </c>
      <c r="AR9762" s="10" t="str">
        <f t="shared" si="1524"/>
        <v>Foto</v>
      </c>
      <c r="AS9762" s="10" t="str">
        <f t="shared" si="1525"/>
        <v>Foto</v>
      </c>
      <c r="AT9762" s="10" t="str">
        <f t="shared" si="1526"/>
        <v>Foto</v>
      </c>
      <c r="AU9762" s="10" t="str">
        <f t="shared" si="1527"/>
        <v>Foto</v>
      </c>
      <c r="AV9762" s="10" t="str">
        <f t="shared" si="1528"/>
        <v>Foto</v>
      </c>
      <c r="AW9762" s="10" t="str">
        <f t="shared" si="1529"/>
        <v/>
      </c>
      <c r="AX9762" s="10" t="str">
        <f t="shared" si="1530"/>
        <v>Foto</v>
      </c>
    </row>
    <row r="9763" spans="2:50">
      <c r="B9763" s="2">
        <v>9753</v>
      </c>
      <c r="C9763" s="2" t="s">
        <v>69</v>
      </c>
      <c r="D9763" s="2">
        <v>65214299</v>
      </c>
      <c r="E9763" s="2" t="s">
        <v>10</v>
      </c>
      <c r="F9763" s="1" t="s">
        <v>70</v>
      </c>
      <c r="G9763" s="1">
        <v>65214299</v>
      </c>
      <c r="H9763" s="2" t="str">
        <f t="shared" si="1521"/>
        <v>BDI</v>
      </c>
      <c r="I9763" s="1">
        <v>10776602</v>
      </c>
      <c r="J9763" s="1" t="s">
        <v>145667</v>
      </c>
      <c r="K9763" s="1" t="s">
        <v>145668</v>
      </c>
      <c r="L9763" s="1">
        <v>50</v>
      </c>
      <c r="M9763" s="1" t="s">
        <v>354</v>
      </c>
      <c r="N9763" s="1">
        <v>240</v>
      </c>
      <c r="O9763" s="1" t="s">
        <v>74</v>
      </c>
      <c r="P9763" s="1">
        <v>1</v>
      </c>
      <c r="Q9763" s="1" t="s">
        <v>75</v>
      </c>
      <c r="R9763" s="1" t="s">
        <v>145669</v>
      </c>
      <c r="S9763" s="1">
        <v>18</v>
      </c>
      <c r="T9763" s="1" t="s">
        <v>124</v>
      </c>
      <c r="U9763" s="1" t="s">
        <v>78</v>
      </c>
      <c r="V9763" s="1" t="s">
        <v>145670</v>
      </c>
      <c r="W9763" s="1" t="s">
        <v>145671</v>
      </c>
      <c r="X9763" s="1" t="s">
        <v>145672</v>
      </c>
      <c r="Y9763" s="1" t="s">
        <v>145673</v>
      </c>
      <c r="Z9763" s="1" t="s">
        <v>145674</v>
      </c>
      <c r="AA9763" s="1" t="s">
        <v>145675</v>
      </c>
      <c r="AB9763" s="1" t="s">
        <v>145676</v>
      </c>
      <c r="AC9763" s="1" t="s">
        <v>145677</v>
      </c>
      <c r="AD9763" s="1" t="s">
        <v>145678</v>
      </c>
      <c r="AF9763" s="1" t="s">
        <v>145679</v>
      </c>
      <c r="AG9763" s="1" t="s">
        <v>145680</v>
      </c>
      <c r="AH9763" s="1" t="s">
        <v>145681</v>
      </c>
      <c r="AI9763" s="1" t="s">
        <v>145682</v>
      </c>
      <c r="AJ9763" s="1" t="s">
        <v>145683</v>
      </c>
      <c r="AK9763" s="1" t="s">
        <v>145684</v>
      </c>
      <c r="AL9763" s="1" t="s">
        <v>145685</v>
      </c>
      <c r="AM9763" s="1" t="s">
        <v>145686</v>
      </c>
      <c r="AN9763" s="1" t="s">
        <v>145687</v>
      </c>
      <c r="AP9763" s="10" t="str">
        <f t="shared" si="1522"/>
        <v>Foto</v>
      </c>
      <c r="AQ9763" s="10" t="str">
        <f t="shared" si="1523"/>
        <v>Foto</v>
      </c>
      <c r="AR9763" s="10" t="str">
        <f t="shared" si="1524"/>
        <v>Foto</v>
      </c>
      <c r="AS9763" s="10" t="str">
        <f t="shared" si="1525"/>
        <v>Foto</v>
      </c>
      <c r="AT9763" s="10" t="str">
        <f t="shared" si="1526"/>
        <v>Foto</v>
      </c>
      <c r="AU9763" s="10" t="str">
        <f t="shared" si="1527"/>
        <v>Foto</v>
      </c>
      <c r="AV9763" s="10" t="str">
        <f t="shared" si="1528"/>
        <v>Foto</v>
      </c>
      <c r="AW9763" s="10" t="str">
        <f t="shared" si="1529"/>
        <v>Foto</v>
      </c>
      <c r="AX9763" s="10" t="str">
        <f t="shared" si="1530"/>
        <v>Foto</v>
      </c>
    </row>
    <row r="9764" spans="2:50">
      <c r="B9764" s="2">
        <v>9754</v>
      </c>
      <c r="C9764" s="2" t="s">
        <v>69</v>
      </c>
      <c r="D9764" s="2">
        <v>65214425</v>
      </c>
      <c r="E9764" s="2" t="s">
        <v>10</v>
      </c>
      <c r="F9764" s="1" t="s">
        <v>70</v>
      </c>
      <c r="G9764" s="1">
        <v>65214425</v>
      </c>
      <c r="H9764" s="2" t="str">
        <f t="shared" si="1521"/>
        <v>BDI</v>
      </c>
      <c r="I9764" s="1">
        <v>10776602</v>
      </c>
      <c r="J9764" s="1" t="s">
        <v>145688</v>
      </c>
      <c r="K9764" s="1" t="s">
        <v>145689</v>
      </c>
      <c r="L9764" s="1">
        <v>75</v>
      </c>
      <c r="M9764" s="1" t="s">
        <v>73</v>
      </c>
      <c r="N9764" s="1">
        <v>240</v>
      </c>
      <c r="O9764" s="1" t="s">
        <v>74</v>
      </c>
      <c r="P9764" s="1">
        <v>1</v>
      </c>
      <c r="Q9764" s="1" t="s">
        <v>75</v>
      </c>
      <c r="R9764" s="1" t="s">
        <v>37750</v>
      </c>
      <c r="S9764" s="1">
        <v>18</v>
      </c>
      <c r="T9764" s="1" t="s">
        <v>77</v>
      </c>
      <c r="U9764" s="1" t="s">
        <v>78</v>
      </c>
      <c r="V9764" s="1" t="s">
        <v>145690</v>
      </c>
      <c r="W9764" s="1" t="s">
        <v>145691</v>
      </c>
      <c r="X9764" s="1" t="s">
        <v>145692</v>
      </c>
      <c r="Y9764" s="1" t="s">
        <v>145693</v>
      </c>
      <c r="Z9764" s="1" t="s">
        <v>145694</v>
      </c>
      <c r="AA9764" s="1" t="s">
        <v>145695</v>
      </c>
      <c r="AB9764" s="1" t="s">
        <v>145696</v>
      </c>
      <c r="AC9764" s="1" t="s">
        <v>145697</v>
      </c>
      <c r="AD9764" s="1" t="s">
        <v>145698</v>
      </c>
      <c r="AF9764" s="1" t="s">
        <v>145699</v>
      </c>
      <c r="AG9764" s="1" t="s">
        <v>145700</v>
      </c>
      <c r="AH9764" s="1" t="s">
        <v>145701</v>
      </c>
      <c r="AI9764" s="1" t="s">
        <v>145702</v>
      </c>
      <c r="AJ9764" s="1" t="s">
        <v>145703</v>
      </c>
      <c r="AK9764" s="1" t="s">
        <v>145704</v>
      </c>
      <c r="AL9764" s="1" t="s">
        <v>145705</v>
      </c>
      <c r="AM9764" s="1" t="s">
        <v>145706</v>
      </c>
      <c r="AN9764" s="1" t="s">
        <v>145707</v>
      </c>
      <c r="AP9764" s="10" t="str">
        <f t="shared" si="1522"/>
        <v>Foto</v>
      </c>
      <c r="AQ9764" s="10" t="str">
        <f t="shared" si="1523"/>
        <v>Foto</v>
      </c>
      <c r="AR9764" s="10" t="str">
        <f t="shared" si="1524"/>
        <v>Foto</v>
      </c>
      <c r="AS9764" s="10" t="str">
        <f t="shared" si="1525"/>
        <v>Foto</v>
      </c>
      <c r="AT9764" s="10" t="str">
        <f t="shared" si="1526"/>
        <v>Foto</v>
      </c>
      <c r="AU9764" s="10" t="str">
        <f t="shared" si="1527"/>
        <v>Foto</v>
      </c>
      <c r="AV9764" s="10" t="str">
        <f t="shared" si="1528"/>
        <v>Foto</v>
      </c>
      <c r="AW9764" s="10" t="str">
        <f t="shared" si="1529"/>
        <v>Foto</v>
      </c>
      <c r="AX9764" s="10" t="str">
        <f t="shared" si="1530"/>
        <v>Foto</v>
      </c>
    </row>
    <row r="9765" spans="2:50">
      <c r="B9765" s="2">
        <v>9755</v>
      </c>
      <c r="C9765" s="2" t="s">
        <v>69</v>
      </c>
      <c r="D9765" s="2">
        <v>65214426</v>
      </c>
      <c r="E9765" s="2" t="s">
        <v>10</v>
      </c>
      <c r="F9765" s="1" t="s">
        <v>70</v>
      </c>
      <c r="G9765" s="1">
        <v>65214426</v>
      </c>
      <c r="H9765" s="2" t="str">
        <f t="shared" si="1521"/>
        <v>BDI</v>
      </c>
      <c r="I9765" s="1">
        <v>10776602</v>
      </c>
      <c r="J9765" s="1" t="s">
        <v>145708</v>
      </c>
      <c r="K9765" s="1" t="s">
        <v>145709</v>
      </c>
      <c r="L9765" s="1">
        <v>75</v>
      </c>
      <c r="M9765" s="1" t="s">
        <v>109</v>
      </c>
      <c r="N9765" s="1">
        <v>240</v>
      </c>
      <c r="O9765" s="1" t="s">
        <v>74</v>
      </c>
      <c r="P9765" s="1">
        <v>1</v>
      </c>
      <c r="Q9765" s="1" t="s">
        <v>75</v>
      </c>
      <c r="R9765" s="1" t="s">
        <v>76</v>
      </c>
      <c r="S9765" s="1">
        <v>18</v>
      </c>
      <c r="T9765" s="1" t="s">
        <v>77</v>
      </c>
      <c r="U9765" s="1" t="s">
        <v>78</v>
      </c>
      <c r="V9765" s="1" t="s">
        <v>145710</v>
      </c>
      <c r="W9765" s="1" t="s">
        <v>145711</v>
      </c>
      <c r="X9765" s="1" t="s">
        <v>145712</v>
      </c>
      <c r="Y9765" s="1" t="s">
        <v>145713</v>
      </c>
      <c r="Z9765" s="1" t="s">
        <v>145714</v>
      </c>
      <c r="AA9765" s="1" t="s">
        <v>145715</v>
      </c>
      <c r="AB9765" s="1" t="s">
        <v>145716</v>
      </c>
      <c r="AC9765" s="1" t="s">
        <v>145717</v>
      </c>
      <c r="AD9765" s="1" t="s">
        <v>145718</v>
      </c>
      <c r="AF9765" s="1" t="s">
        <v>145719</v>
      </c>
      <c r="AG9765" s="1" t="s">
        <v>145720</v>
      </c>
      <c r="AH9765" s="1" t="s">
        <v>145721</v>
      </c>
      <c r="AI9765" s="1" t="s">
        <v>145722</v>
      </c>
      <c r="AJ9765" s="1" t="s">
        <v>145723</v>
      </c>
      <c r="AK9765" s="1" t="s">
        <v>145724</v>
      </c>
      <c r="AL9765" s="1" t="s">
        <v>145725</v>
      </c>
      <c r="AM9765" s="1" t="s">
        <v>145726</v>
      </c>
      <c r="AN9765" s="1" t="s">
        <v>145727</v>
      </c>
      <c r="AP9765" s="10" t="str">
        <f t="shared" si="1522"/>
        <v>Foto</v>
      </c>
      <c r="AQ9765" s="10" t="str">
        <f t="shared" si="1523"/>
        <v>Foto</v>
      </c>
      <c r="AR9765" s="10" t="str">
        <f t="shared" si="1524"/>
        <v>Foto</v>
      </c>
      <c r="AS9765" s="10" t="str">
        <f t="shared" si="1525"/>
        <v>Foto</v>
      </c>
      <c r="AT9765" s="10" t="str">
        <f t="shared" si="1526"/>
        <v>Foto</v>
      </c>
      <c r="AU9765" s="10" t="str">
        <f t="shared" si="1527"/>
        <v>Foto</v>
      </c>
      <c r="AV9765" s="10" t="str">
        <f t="shared" si="1528"/>
        <v>Foto</v>
      </c>
      <c r="AW9765" s="10" t="str">
        <f t="shared" si="1529"/>
        <v>Foto</v>
      </c>
      <c r="AX9765" s="10" t="str">
        <f t="shared" si="1530"/>
        <v>Foto</v>
      </c>
    </row>
    <row r="9766" spans="2:50">
      <c r="B9766" s="2">
        <v>9756</v>
      </c>
      <c r="C9766" s="2" t="s">
        <v>69</v>
      </c>
      <c r="D9766" s="2">
        <v>65214429</v>
      </c>
      <c r="E9766" s="2" t="s">
        <v>10</v>
      </c>
      <c r="F9766" s="1" t="s">
        <v>70</v>
      </c>
      <c r="G9766" s="1">
        <v>65214429</v>
      </c>
      <c r="H9766" s="2" t="str">
        <f t="shared" si="1521"/>
        <v>BDI</v>
      </c>
      <c r="I9766" s="1">
        <v>10776602</v>
      </c>
      <c r="J9766" s="1" t="s">
        <v>145728</v>
      </c>
      <c r="K9766" s="1" t="s">
        <v>145729</v>
      </c>
      <c r="L9766" s="1">
        <v>75</v>
      </c>
      <c r="M9766" s="1" t="s">
        <v>109</v>
      </c>
      <c r="N9766" s="1">
        <v>240</v>
      </c>
      <c r="O9766" s="1" t="s">
        <v>74</v>
      </c>
      <c r="P9766" s="1">
        <v>1</v>
      </c>
      <c r="Q9766" s="1" t="s">
        <v>75</v>
      </c>
      <c r="R9766" s="1" t="s">
        <v>76</v>
      </c>
      <c r="S9766" s="1">
        <v>18</v>
      </c>
      <c r="T9766" s="1" t="s">
        <v>77</v>
      </c>
      <c r="U9766" s="1" t="s">
        <v>78</v>
      </c>
      <c r="V9766" s="1" t="s">
        <v>145730</v>
      </c>
      <c r="W9766" s="1" t="s">
        <v>145731</v>
      </c>
      <c r="X9766" s="1" t="s">
        <v>145732</v>
      </c>
      <c r="Y9766" s="1" t="s">
        <v>145733</v>
      </c>
      <c r="Z9766" s="1" t="s">
        <v>145734</v>
      </c>
      <c r="AA9766" s="1" t="s">
        <v>145735</v>
      </c>
      <c r="AB9766" s="1" t="s">
        <v>145736</v>
      </c>
      <c r="AC9766" s="1" t="s">
        <v>145737</v>
      </c>
      <c r="AD9766" s="1" t="s">
        <v>145738</v>
      </c>
      <c r="AF9766" s="1" t="s">
        <v>145739</v>
      </c>
      <c r="AG9766" s="1" t="s">
        <v>145740</v>
      </c>
      <c r="AH9766" s="1" t="s">
        <v>145741</v>
      </c>
      <c r="AI9766" s="1" t="s">
        <v>145742</v>
      </c>
      <c r="AJ9766" s="1" t="s">
        <v>145743</v>
      </c>
      <c r="AK9766" s="1" t="s">
        <v>145744</v>
      </c>
      <c r="AL9766" s="1" t="s">
        <v>145745</v>
      </c>
      <c r="AM9766" s="1" t="s">
        <v>145746</v>
      </c>
      <c r="AN9766" s="1" t="s">
        <v>145747</v>
      </c>
      <c r="AP9766" s="10" t="str">
        <f t="shared" si="1522"/>
        <v>Foto</v>
      </c>
      <c r="AQ9766" s="10" t="str">
        <f t="shared" si="1523"/>
        <v>Foto</v>
      </c>
      <c r="AR9766" s="10" t="str">
        <f t="shared" si="1524"/>
        <v>Foto</v>
      </c>
      <c r="AS9766" s="10" t="str">
        <f t="shared" si="1525"/>
        <v>Foto</v>
      </c>
      <c r="AT9766" s="10" t="str">
        <f t="shared" si="1526"/>
        <v>Foto</v>
      </c>
      <c r="AU9766" s="10" t="str">
        <f t="shared" si="1527"/>
        <v>Foto</v>
      </c>
      <c r="AV9766" s="10" t="str">
        <f t="shared" si="1528"/>
        <v>Foto</v>
      </c>
      <c r="AW9766" s="10" t="str">
        <f t="shared" si="1529"/>
        <v>Foto</v>
      </c>
      <c r="AX9766" s="10" t="str">
        <f t="shared" si="1530"/>
        <v>Foto</v>
      </c>
    </row>
    <row r="9767" spans="2:50">
      <c r="B9767" s="2">
        <v>9757</v>
      </c>
      <c r="C9767" s="2" t="s">
        <v>69</v>
      </c>
      <c r="D9767" s="2">
        <v>65214430</v>
      </c>
      <c r="E9767" s="2" t="s">
        <v>10</v>
      </c>
      <c r="F9767" s="1" t="s">
        <v>70</v>
      </c>
      <c r="G9767" s="1">
        <v>65214430</v>
      </c>
      <c r="H9767" s="2" t="str">
        <f t="shared" si="1521"/>
        <v>BDI</v>
      </c>
      <c r="I9767" s="1">
        <v>10776602</v>
      </c>
      <c r="J9767" s="1" t="s">
        <v>145748</v>
      </c>
      <c r="K9767" s="1" t="s">
        <v>145749</v>
      </c>
      <c r="L9767" s="1">
        <v>50</v>
      </c>
      <c r="M9767" s="1" t="s">
        <v>354</v>
      </c>
      <c r="N9767" s="1" t="s">
        <v>21</v>
      </c>
      <c r="O9767" s="1" t="s">
        <v>74</v>
      </c>
      <c r="P9767" s="1">
        <v>1</v>
      </c>
      <c r="Q9767" s="1" t="s">
        <v>75</v>
      </c>
      <c r="R9767" s="1" t="s">
        <v>145669</v>
      </c>
      <c r="S9767" s="1">
        <v>18</v>
      </c>
      <c r="T9767" s="1" t="s">
        <v>124</v>
      </c>
      <c r="U9767" s="1" t="s">
        <v>78</v>
      </c>
      <c r="V9767" s="1" t="s">
        <v>145750</v>
      </c>
      <c r="W9767" s="1" t="s">
        <v>145751</v>
      </c>
      <c r="X9767" s="1" t="s">
        <v>145752</v>
      </c>
      <c r="Y9767" s="1" t="s">
        <v>145753</v>
      </c>
      <c r="Z9767" s="1" t="s">
        <v>145754</v>
      </c>
      <c r="AA9767" s="1" t="s">
        <v>145755</v>
      </c>
      <c r="AB9767" s="1" t="s">
        <v>145756</v>
      </c>
      <c r="AC9767" s="1" t="s">
        <v>145757</v>
      </c>
      <c r="AD9767" s="1" t="s">
        <v>145758</v>
      </c>
      <c r="AF9767" s="1" t="s">
        <v>145759</v>
      </c>
      <c r="AG9767" s="1" t="s">
        <v>145760</v>
      </c>
      <c r="AH9767" s="1" t="s">
        <v>145761</v>
      </c>
      <c r="AI9767" s="1" t="s">
        <v>145762</v>
      </c>
      <c r="AJ9767" s="1" t="s">
        <v>145763</v>
      </c>
      <c r="AK9767" s="1" t="s">
        <v>145764</v>
      </c>
      <c r="AL9767" s="1" t="s">
        <v>145765</v>
      </c>
      <c r="AM9767" s="1" t="s">
        <v>145766</v>
      </c>
      <c r="AN9767" s="1" t="s">
        <v>145767</v>
      </c>
      <c r="AP9767" s="10" t="str">
        <f t="shared" si="1522"/>
        <v>Foto</v>
      </c>
      <c r="AQ9767" s="10" t="str">
        <f t="shared" si="1523"/>
        <v>Foto</v>
      </c>
      <c r="AR9767" s="10" t="str">
        <f t="shared" si="1524"/>
        <v>Foto</v>
      </c>
      <c r="AS9767" s="10" t="str">
        <f t="shared" si="1525"/>
        <v>Foto</v>
      </c>
      <c r="AT9767" s="10" t="str">
        <f t="shared" si="1526"/>
        <v>Foto</v>
      </c>
      <c r="AU9767" s="10" t="str">
        <f t="shared" si="1527"/>
        <v>Foto</v>
      </c>
      <c r="AV9767" s="10" t="str">
        <f t="shared" si="1528"/>
        <v>Foto</v>
      </c>
      <c r="AW9767" s="10" t="str">
        <f t="shared" si="1529"/>
        <v>Foto</v>
      </c>
      <c r="AX9767" s="10" t="str">
        <f t="shared" si="1530"/>
        <v>Foto</v>
      </c>
    </row>
    <row r="9768" spans="2:50">
      <c r="B9768" s="2">
        <v>9758</v>
      </c>
      <c r="C9768" s="2" t="s">
        <v>69</v>
      </c>
      <c r="D9768" s="2">
        <v>65214436</v>
      </c>
      <c r="E9768" s="2" t="s">
        <v>10</v>
      </c>
      <c r="F9768" s="1" t="s">
        <v>70</v>
      </c>
      <c r="G9768" s="1">
        <v>65214436</v>
      </c>
      <c r="H9768" s="2" t="str">
        <f t="shared" si="1521"/>
        <v>BDI</v>
      </c>
      <c r="I9768" s="1">
        <v>10776602</v>
      </c>
      <c r="J9768" s="1" t="s">
        <v>145768</v>
      </c>
      <c r="K9768" s="1" t="s">
        <v>145769</v>
      </c>
      <c r="L9768" s="1">
        <v>75</v>
      </c>
      <c r="M9768" s="1" t="s">
        <v>96</v>
      </c>
      <c r="N9768" s="1">
        <v>240</v>
      </c>
      <c r="O9768" s="1" t="s">
        <v>74</v>
      </c>
      <c r="P9768" s="1">
        <v>1</v>
      </c>
      <c r="Q9768" s="1" t="s">
        <v>75</v>
      </c>
      <c r="R9768" s="1" t="s">
        <v>2204</v>
      </c>
      <c r="S9768" s="1">
        <v>18</v>
      </c>
      <c r="T9768" s="1" t="s">
        <v>77</v>
      </c>
      <c r="U9768" s="1" t="s">
        <v>78</v>
      </c>
      <c r="V9768" s="1" t="s">
        <v>145770</v>
      </c>
      <c r="W9768" s="1" t="s">
        <v>145771</v>
      </c>
      <c r="X9768" s="1" t="s">
        <v>145772</v>
      </c>
      <c r="Y9768" s="1" t="s">
        <v>145773</v>
      </c>
      <c r="Z9768" s="1" t="s">
        <v>145774</v>
      </c>
      <c r="AA9768" s="1" t="s">
        <v>145775</v>
      </c>
      <c r="AB9768" s="1" t="s">
        <v>145776</v>
      </c>
      <c r="AC9768" s="1" t="s">
        <v>76</v>
      </c>
      <c r="AD9768" s="1" t="s">
        <v>145777</v>
      </c>
      <c r="AF9768" s="1" t="s">
        <v>145778</v>
      </c>
      <c r="AG9768" s="1" t="s">
        <v>145779</v>
      </c>
      <c r="AH9768" s="1" t="s">
        <v>145780</v>
      </c>
      <c r="AI9768" s="1" t="s">
        <v>145781</v>
      </c>
      <c r="AJ9768" s="1" t="s">
        <v>145782</v>
      </c>
      <c r="AK9768" s="1" t="s">
        <v>145783</v>
      </c>
      <c r="AL9768" s="1" t="s">
        <v>145784</v>
      </c>
      <c r="AM9768" s="1" t="s">
        <v>76</v>
      </c>
      <c r="AN9768" s="1" t="s">
        <v>145785</v>
      </c>
      <c r="AP9768" s="10" t="str">
        <f t="shared" si="1522"/>
        <v>Foto</v>
      </c>
      <c r="AQ9768" s="10" t="str">
        <f t="shared" si="1523"/>
        <v>Foto</v>
      </c>
      <c r="AR9768" s="10" t="str">
        <f t="shared" si="1524"/>
        <v>Foto</v>
      </c>
      <c r="AS9768" s="10" t="str">
        <f t="shared" si="1525"/>
        <v>Foto</v>
      </c>
      <c r="AT9768" s="10" t="str">
        <f t="shared" si="1526"/>
        <v>Foto</v>
      </c>
      <c r="AU9768" s="10" t="str">
        <f t="shared" si="1527"/>
        <v>Foto</v>
      </c>
      <c r="AV9768" s="10" t="str">
        <f t="shared" si="1528"/>
        <v>Foto</v>
      </c>
      <c r="AW9768" s="10" t="str">
        <f t="shared" si="1529"/>
        <v/>
      </c>
      <c r="AX9768" s="10" t="str">
        <f t="shared" si="1530"/>
        <v>Foto</v>
      </c>
    </row>
    <row r="9769" spans="2:50">
      <c r="B9769" s="2">
        <v>9759</v>
      </c>
      <c r="C9769" s="2" t="s">
        <v>69</v>
      </c>
      <c r="D9769" s="2">
        <v>65234761</v>
      </c>
      <c r="E9769" s="2" t="s">
        <v>10</v>
      </c>
      <c r="F9769" s="1" t="s">
        <v>70</v>
      </c>
      <c r="G9769" s="1">
        <v>65234761</v>
      </c>
      <c r="H9769" s="2" t="str">
        <f t="shared" si="1521"/>
        <v>BDI</v>
      </c>
      <c r="I9769" s="1">
        <v>10776602</v>
      </c>
      <c r="J9769" s="1" t="s">
        <v>145786</v>
      </c>
      <c r="K9769" s="1" t="s">
        <v>145787</v>
      </c>
      <c r="L9769" s="1">
        <v>50</v>
      </c>
      <c r="M9769" s="1" t="s">
        <v>354</v>
      </c>
      <c r="N9769" s="1" t="s">
        <v>21</v>
      </c>
      <c r="O9769" s="1" t="s">
        <v>74</v>
      </c>
      <c r="P9769" s="1">
        <v>1</v>
      </c>
      <c r="Q9769" s="1" t="s">
        <v>75</v>
      </c>
      <c r="R9769" s="1" t="s">
        <v>145669</v>
      </c>
      <c r="S9769" s="1">
        <v>18</v>
      </c>
      <c r="T9769" s="1" t="s">
        <v>124</v>
      </c>
      <c r="U9769" s="1" t="s">
        <v>78</v>
      </c>
      <c r="V9769" s="1" t="s">
        <v>145788</v>
      </c>
      <c r="W9769" s="1" t="s">
        <v>145789</v>
      </c>
      <c r="X9769" s="1" t="s">
        <v>145790</v>
      </c>
      <c r="Y9769" s="1" t="s">
        <v>145791</v>
      </c>
      <c r="Z9769" s="1" t="s">
        <v>145792</v>
      </c>
      <c r="AA9769" s="1" t="s">
        <v>145793</v>
      </c>
      <c r="AB9769" s="1" t="s">
        <v>145794</v>
      </c>
      <c r="AC9769" s="1" t="s">
        <v>145795</v>
      </c>
      <c r="AD9769" s="1" t="s">
        <v>145796</v>
      </c>
      <c r="AF9769" s="1" t="s">
        <v>145797</v>
      </c>
      <c r="AG9769" s="1" t="s">
        <v>145798</v>
      </c>
      <c r="AH9769" s="1" t="s">
        <v>145799</v>
      </c>
      <c r="AI9769" s="1" t="s">
        <v>145800</v>
      </c>
      <c r="AJ9769" s="1" t="s">
        <v>145801</v>
      </c>
      <c r="AK9769" s="1" t="s">
        <v>145802</v>
      </c>
      <c r="AL9769" s="1" t="s">
        <v>145803</v>
      </c>
      <c r="AM9769" s="1" t="s">
        <v>145804</v>
      </c>
      <c r="AN9769" s="1" t="s">
        <v>145805</v>
      </c>
      <c r="AP9769" s="10" t="str">
        <f t="shared" si="1522"/>
        <v>Foto</v>
      </c>
      <c r="AQ9769" s="10" t="str">
        <f t="shared" si="1523"/>
        <v>Foto</v>
      </c>
      <c r="AR9769" s="10" t="str">
        <f t="shared" si="1524"/>
        <v>Foto</v>
      </c>
      <c r="AS9769" s="10" t="str">
        <f t="shared" si="1525"/>
        <v>Foto</v>
      </c>
      <c r="AT9769" s="10" t="str">
        <f t="shared" si="1526"/>
        <v>Foto</v>
      </c>
      <c r="AU9769" s="10" t="str">
        <f t="shared" si="1527"/>
        <v>Foto</v>
      </c>
      <c r="AV9769" s="10" t="str">
        <f t="shared" si="1528"/>
        <v>Foto</v>
      </c>
      <c r="AW9769" s="10" t="str">
        <f t="shared" si="1529"/>
        <v>Foto</v>
      </c>
      <c r="AX9769" s="10" t="str">
        <f t="shared" si="1530"/>
        <v>Foto</v>
      </c>
    </row>
    <row r="9770" spans="2:50">
      <c r="B9770" s="2">
        <v>9760</v>
      </c>
      <c r="C9770" s="2" t="s">
        <v>69</v>
      </c>
      <c r="D9770" s="2">
        <v>65709531</v>
      </c>
      <c r="E9770" s="2" t="s">
        <v>10</v>
      </c>
      <c r="F9770" s="1" t="s">
        <v>70</v>
      </c>
      <c r="G9770" s="1">
        <v>65709531</v>
      </c>
      <c r="H9770" s="2" t="str">
        <f t="shared" si="1521"/>
        <v>BDI</v>
      </c>
      <c r="I9770" s="1">
        <v>10776602</v>
      </c>
      <c r="J9770" s="1" t="s">
        <v>145806</v>
      </c>
      <c r="K9770" s="1" t="s">
        <v>145807</v>
      </c>
      <c r="L9770" s="1">
        <v>50</v>
      </c>
      <c r="M9770" s="1" t="s">
        <v>354</v>
      </c>
      <c r="N9770" s="1">
        <v>240</v>
      </c>
      <c r="O9770" s="1" t="s">
        <v>74</v>
      </c>
      <c r="P9770" s="1">
        <v>1</v>
      </c>
      <c r="Q9770" s="1" t="s">
        <v>75</v>
      </c>
      <c r="R9770" s="1" t="s">
        <v>145808</v>
      </c>
      <c r="S9770" s="1">
        <v>18</v>
      </c>
      <c r="T9770" s="1" t="s">
        <v>124</v>
      </c>
      <c r="U9770" s="1" t="s">
        <v>78</v>
      </c>
      <c r="V9770" s="1" t="s">
        <v>145809</v>
      </c>
      <c r="W9770" s="1" t="s">
        <v>145810</v>
      </c>
      <c r="X9770" s="1" t="s">
        <v>145811</v>
      </c>
      <c r="Y9770" s="1" t="s">
        <v>145812</v>
      </c>
      <c r="Z9770" s="1" t="s">
        <v>145813</v>
      </c>
      <c r="AA9770" s="1" t="s">
        <v>145814</v>
      </c>
      <c r="AB9770" s="1" t="s">
        <v>145815</v>
      </c>
      <c r="AC9770" s="1" t="s">
        <v>145816</v>
      </c>
      <c r="AD9770" s="1" t="s">
        <v>145817</v>
      </c>
      <c r="AF9770" s="1" t="s">
        <v>145818</v>
      </c>
      <c r="AG9770" s="1" t="s">
        <v>145819</v>
      </c>
      <c r="AH9770" s="1" t="s">
        <v>145820</v>
      </c>
      <c r="AI9770" s="1" t="s">
        <v>145821</v>
      </c>
      <c r="AJ9770" s="1" t="s">
        <v>145822</v>
      </c>
      <c r="AK9770" s="1" t="s">
        <v>145823</v>
      </c>
      <c r="AL9770" s="1" t="s">
        <v>145824</v>
      </c>
      <c r="AM9770" s="1" t="s">
        <v>145825</v>
      </c>
      <c r="AN9770" s="1" t="s">
        <v>145826</v>
      </c>
      <c r="AP9770" s="10" t="str">
        <f t="shared" si="1522"/>
        <v>Foto</v>
      </c>
      <c r="AQ9770" s="10" t="str">
        <f t="shared" si="1523"/>
        <v>Foto</v>
      </c>
      <c r="AR9770" s="10" t="str">
        <f t="shared" si="1524"/>
        <v>Foto</v>
      </c>
      <c r="AS9770" s="10" t="str">
        <f t="shared" si="1525"/>
        <v>Foto</v>
      </c>
      <c r="AT9770" s="10" t="str">
        <f t="shared" si="1526"/>
        <v>Foto</v>
      </c>
      <c r="AU9770" s="10" t="str">
        <f t="shared" si="1527"/>
        <v>Foto</v>
      </c>
      <c r="AV9770" s="10" t="str">
        <f t="shared" si="1528"/>
        <v>Foto</v>
      </c>
      <c r="AW9770" s="10" t="str">
        <f t="shared" si="1529"/>
        <v>Foto</v>
      </c>
      <c r="AX9770" s="10" t="str">
        <f t="shared" si="1530"/>
        <v>Foto</v>
      </c>
    </row>
    <row r="9771" spans="2:50">
      <c r="B9771" s="2">
        <v>9761</v>
      </c>
      <c r="C9771" s="2" t="s">
        <v>69</v>
      </c>
      <c r="D9771" s="2">
        <v>65723307</v>
      </c>
      <c r="E9771" s="2" t="s">
        <v>10</v>
      </c>
      <c r="F9771" s="1" t="s">
        <v>70</v>
      </c>
      <c r="G9771" s="1">
        <v>65723307</v>
      </c>
      <c r="H9771" s="2" t="str">
        <f t="shared" si="1521"/>
        <v>BDI</v>
      </c>
      <c r="I9771" s="1">
        <v>10776602</v>
      </c>
      <c r="J9771" s="1" t="s">
        <v>145827</v>
      </c>
      <c r="K9771" s="1" t="s">
        <v>145828</v>
      </c>
      <c r="L9771" s="1">
        <v>37.5</v>
      </c>
      <c r="M9771" s="1" t="s">
        <v>109</v>
      </c>
      <c r="N9771" s="1">
        <v>240</v>
      </c>
      <c r="O9771" s="1" t="s">
        <v>74</v>
      </c>
      <c r="P9771" s="1">
        <v>1</v>
      </c>
      <c r="Q9771" s="1" t="s">
        <v>75</v>
      </c>
      <c r="R9771" s="1" t="s">
        <v>145829</v>
      </c>
      <c r="S9771" s="1">
        <v>18</v>
      </c>
      <c r="T9771" s="1" t="s">
        <v>390</v>
      </c>
      <c r="U9771" s="1" t="s">
        <v>78</v>
      </c>
      <c r="V9771" s="1" t="s">
        <v>145830</v>
      </c>
      <c r="W9771" s="1" t="s">
        <v>145831</v>
      </c>
      <c r="X9771" s="1" t="s">
        <v>145832</v>
      </c>
      <c r="Y9771" s="1" t="s">
        <v>145833</v>
      </c>
      <c r="Z9771" s="1" t="s">
        <v>145834</v>
      </c>
      <c r="AA9771" s="1" t="s">
        <v>145835</v>
      </c>
      <c r="AB9771" s="1" t="s">
        <v>76</v>
      </c>
      <c r="AC9771" s="1" t="s">
        <v>76</v>
      </c>
      <c r="AD9771" s="1" t="s">
        <v>145836</v>
      </c>
      <c r="AF9771" s="1" t="s">
        <v>145837</v>
      </c>
      <c r="AG9771" s="1" t="s">
        <v>145838</v>
      </c>
      <c r="AH9771" s="1" t="s">
        <v>145839</v>
      </c>
      <c r="AI9771" s="1" t="s">
        <v>145840</v>
      </c>
      <c r="AJ9771" s="1" t="s">
        <v>145841</v>
      </c>
      <c r="AK9771" s="1" t="s">
        <v>145842</v>
      </c>
      <c r="AL9771" s="1" t="s">
        <v>76</v>
      </c>
      <c r="AM9771" s="1" t="s">
        <v>76</v>
      </c>
      <c r="AN9771" s="1" t="s">
        <v>145843</v>
      </c>
      <c r="AP9771" s="10" t="str">
        <f t="shared" si="1522"/>
        <v>Foto</v>
      </c>
      <c r="AQ9771" s="10" t="str">
        <f t="shared" si="1523"/>
        <v>Foto</v>
      </c>
      <c r="AR9771" s="10" t="str">
        <f t="shared" si="1524"/>
        <v>Foto</v>
      </c>
      <c r="AS9771" s="10" t="str">
        <f t="shared" si="1525"/>
        <v>Foto</v>
      </c>
      <c r="AT9771" s="10" t="str">
        <f t="shared" si="1526"/>
        <v>Foto</v>
      </c>
      <c r="AU9771" s="10" t="str">
        <f t="shared" si="1527"/>
        <v>Foto</v>
      </c>
      <c r="AV9771" s="10" t="str">
        <f t="shared" si="1528"/>
        <v/>
      </c>
      <c r="AW9771" s="10" t="str">
        <f t="shared" si="1529"/>
        <v/>
      </c>
      <c r="AX9771" s="10" t="str">
        <f t="shared" si="1530"/>
        <v>Foto</v>
      </c>
    </row>
    <row r="9772" spans="2:50">
      <c r="B9772" s="2">
        <v>9762</v>
      </c>
      <c r="C9772" s="2" t="s">
        <v>69</v>
      </c>
      <c r="D9772" s="2">
        <v>65723311</v>
      </c>
      <c r="E9772" s="2" t="s">
        <v>10</v>
      </c>
      <c r="F9772" s="1" t="s">
        <v>70</v>
      </c>
      <c r="G9772" s="1">
        <v>65723311</v>
      </c>
      <c r="H9772" s="2" t="str">
        <f t="shared" si="1521"/>
        <v>BDI</v>
      </c>
      <c r="I9772" s="1">
        <v>10776602</v>
      </c>
      <c r="J9772" s="1" t="s">
        <v>145844</v>
      </c>
      <c r="K9772" s="1" t="s">
        <v>145845</v>
      </c>
      <c r="L9772" s="1">
        <v>50</v>
      </c>
      <c r="M9772" s="1" t="s">
        <v>109</v>
      </c>
      <c r="N9772" s="1">
        <v>240</v>
      </c>
      <c r="O9772" s="1" t="s">
        <v>74</v>
      </c>
      <c r="P9772" s="1">
        <v>1</v>
      </c>
      <c r="Q9772" s="1" t="s">
        <v>75</v>
      </c>
      <c r="R9772" s="1" t="s">
        <v>76</v>
      </c>
      <c r="S9772" s="1">
        <v>18</v>
      </c>
      <c r="T9772" s="1" t="s">
        <v>124</v>
      </c>
      <c r="U9772" s="1" t="s">
        <v>78</v>
      </c>
      <c r="V9772" s="1" t="s">
        <v>145846</v>
      </c>
      <c r="W9772" s="1" t="s">
        <v>145847</v>
      </c>
      <c r="X9772" s="1" t="s">
        <v>145848</v>
      </c>
      <c r="Y9772" s="1" t="s">
        <v>145849</v>
      </c>
      <c r="Z9772" s="1" t="s">
        <v>145850</v>
      </c>
      <c r="AA9772" s="1" t="s">
        <v>145851</v>
      </c>
      <c r="AB9772" s="1" t="s">
        <v>145852</v>
      </c>
      <c r="AC9772" s="1" t="s">
        <v>145853</v>
      </c>
      <c r="AD9772" s="1" t="s">
        <v>145854</v>
      </c>
      <c r="AF9772" s="1" t="s">
        <v>145855</v>
      </c>
      <c r="AG9772" s="1" t="s">
        <v>145856</v>
      </c>
      <c r="AH9772" s="1" t="s">
        <v>145857</v>
      </c>
      <c r="AI9772" s="1" t="s">
        <v>145858</v>
      </c>
      <c r="AJ9772" s="1" t="s">
        <v>145859</v>
      </c>
      <c r="AK9772" s="1" t="s">
        <v>145860</v>
      </c>
      <c r="AL9772" s="1" t="s">
        <v>145861</v>
      </c>
      <c r="AM9772" s="1" t="s">
        <v>145862</v>
      </c>
      <c r="AN9772" s="1" t="s">
        <v>145863</v>
      </c>
      <c r="AP9772" s="10" t="str">
        <f t="shared" si="1522"/>
        <v>Foto</v>
      </c>
      <c r="AQ9772" s="10" t="str">
        <f t="shared" si="1523"/>
        <v>Foto</v>
      </c>
      <c r="AR9772" s="10" t="str">
        <f t="shared" si="1524"/>
        <v>Foto</v>
      </c>
      <c r="AS9772" s="10" t="str">
        <f t="shared" si="1525"/>
        <v>Foto</v>
      </c>
      <c r="AT9772" s="10" t="str">
        <f t="shared" si="1526"/>
        <v>Foto</v>
      </c>
      <c r="AU9772" s="10" t="str">
        <f t="shared" si="1527"/>
        <v>Foto</v>
      </c>
      <c r="AV9772" s="10" t="str">
        <f t="shared" si="1528"/>
        <v>Foto</v>
      </c>
      <c r="AW9772" s="10" t="str">
        <f t="shared" si="1529"/>
        <v>Foto</v>
      </c>
      <c r="AX9772" s="10" t="str">
        <f t="shared" si="1530"/>
        <v>Foto</v>
      </c>
    </row>
    <row r="9773" spans="2:50">
      <c r="B9773" s="2">
        <v>9763</v>
      </c>
      <c r="C9773" s="2" t="s">
        <v>69</v>
      </c>
      <c r="D9773" s="2">
        <v>65723398</v>
      </c>
      <c r="E9773" s="2" t="s">
        <v>10</v>
      </c>
      <c r="F9773" s="1" t="s">
        <v>70</v>
      </c>
      <c r="G9773" s="1">
        <v>65723398</v>
      </c>
      <c r="H9773" s="2" t="str">
        <f t="shared" si="1521"/>
        <v>BDI</v>
      </c>
      <c r="I9773" s="1">
        <v>10776602</v>
      </c>
      <c r="J9773" s="1" t="s">
        <v>145864</v>
      </c>
      <c r="K9773" s="1" t="s">
        <v>145865</v>
      </c>
      <c r="L9773" s="1">
        <v>75</v>
      </c>
      <c r="M9773" s="1" t="s">
        <v>109</v>
      </c>
      <c r="N9773" s="1">
        <v>240</v>
      </c>
      <c r="O9773" s="1" t="s">
        <v>74</v>
      </c>
      <c r="P9773" s="1">
        <v>1</v>
      </c>
      <c r="Q9773" s="1" t="s">
        <v>75</v>
      </c>
      <c r="R9773" s="1" t="s">
        <v>2204</v>
      </c>
      <c r="S9773" s="1">
        <v>18</v>
      </c>
      <c r="T9773" s="1" t="s">
        <v>77</v>
      </c>
      <c r="U9773" s="1" t="s">
        <v>78</v>
      </c>
      <c r="V9773" s="1" t="s">
        <v>145866</v>
      </c>
      <c r="W9773" s="1" t="s">
        <v>145867</v>
      </c>
      <c r="X9773" s="1" t="s">
        <v>145868</v>
      </c>
      <c r="Y9773" s="1" t="s">
        <v>145869</v>
      </c>
      <c r="Z9773" s="1" t="s">
        <v>145870</v>
      </c>
      <c r="AA9773" s="1" t="s">
        <v>145871</v>
      </c>
      <c r="AB9773" s="1" t="s">
        <v>145872</v>
      </c>
      <c r="AC9773" s="1" t="s">
        <v>145873</v>
      </c>
      <c r="AD9773" s="1" t="s">
        <v>145874</v>
      </c>
      <c r="AF9773" s="1" t="s">
        <v>145875</v>
      </c>
      <c r="AG9773" s="1" t="s">
        <v>145876</v>
      </c>
      <c r="AH9773" s="1" t="s">
        <v>145877</v>
      </c>
      <c r="AI9773" s="1" t="s">
        <v>145878</v>
      </c>
      <c r="AJ9773" s="1" t="s">
        <v>145879</v>
      </c>
      <c r="AK9773" s="1" t="s">
        <v>145880</v>
      </c>
      <c r="AL9773" s="1" t="s">
        <v>145881</v>
      </c>
      <c r="AM9773" s="1" t="s">
        <v>145882</v>
      </c>
      <c r="AN9773" s="1" t="s">
        <v>145883</v>
      </c>
      <c r="AP9773" s="10" t="str">
        <f t="shared" si="1522"/>
        <v>Foto</v>
      </c>
      <c r="AQ9773" s="10" t="str">
        <f t="shared" si="1523"/>
        <v>Foto</v>
      </c>
      <c r="AR9773" s="10" t="str">
        <f t="shared" si="1524"/>
        <v>Foto</v>
      </c>
      <c r="AS9773" s="10" t="str">
        <f t="shared" si="1525"/>
        <v>Foto</v>
      </c>
      <c r="AT9773" s="10" t="str">
        <f t="shared" si="1526"/>
        <v>Foto</v>
      </c>
      <c r="AU9773" s="10" t="str">
        <f t="shared" si="1527"/>
        <v>Foto</v>
      </c>
      <c r="AV9773" s="10" t="str">
        <f t="shared" si="1528"/>
        <v>Foto</v>
      </c>
      <c r="AW9773" s="10" t="str">
        <f t="shared" si="1529"/>
        <v>Foto</v>
      </c>
      <c r="AX9773" s="10" t="str">
        <f t="shared" si="1530"/>
        <v>Foto</v>
      </c>
    </row>
    <row r="9774" spans="2:50">
      <c r="B9774" s="2">
        <v>9764</v>
      </c>
      <c r="C9774" s="2" t="s">
        <v>69</v>
      </c>
      <c r="D9774" s="2">
        <v>65781250</v>
      </c>
      <c r="E9774" s="2" t="s">
        <v>10</v>
      </c>
      <c r="F9774" s="1" t="s">
        <v>70</v>
      </c>
      <c r="G9774" s="1">
        <v>65781250</v>
      </c>
      <c r="H9774" s="2" t="str">
        <f t="shared" si="1521"/>
        <v>BDI</v>
      </c>
      <c r="I9774" s="1">
        <v>10776602</v>
      </c>
      <c r="J9774" s="1" t="s">
        <v>145884</v>
      </c>
      <c r="K9774" s="1" t="s">
        <v>145885</v>
      </c>
      <c r="L9774" s="1">
        <v>50</v>
      </c>
      <c r="M9774" s="1" t="s">
        <v>109</v>
      </c>
      <c r="N9774" s="1">
        <v>240</v>
      </c>
      <c r="O9774" s="1" t="s">
        <v>74</v>
      </c>
      <c r="P9774" s="1">
        <v>1</v>
      </c>
      <c r="Q9774" s="1" t="s">
        <v>75</v>
      </c>
      <c r="R9774" s="1" t="s">
        <v>76</v>
      </c>
      <c r="S9774" s="1">
        <v>18</v>
      </c>
      <c r="T9774" s="1" t="s">
        <v>124</v>
      </c>
      <c r="U9774" s="1" t="s">
        <v>78</v>
      </c>
      <c r="V9774" s="1" t="s">
        <v>145886</v>
      </c>
      <c r="W9774" s="1" t="s">
        <v>145887</v>
      </c>
      <c r="X9774" s="1" t="s">
        <v>145888</v>
      </c>
      <c r="Y9774" s="1" t="s">
        <v>145889</v>
      </c>
      <c r="Z9774" s="1" t="s">
        <v>145890</v>
      </c>
      <c r="AA9774" s="1" t="s">
        <v>145891</v>
      </c>
      <c r="AB9774" s="1" t="s">
        <v>145892</v>
      </c>
      <c r="AC9774" s="1" t="s">
        <v>76</v>
      </c>
      <c r="AD9774" s="1" t="s">
        <v>145893</v>
      </c>
      <c r="AF9774" s="1" t="s">
        <v>145894</v>
      </c>
      <c r="AG9774" s="1" t="s">
        <v>145895</v>
      </c>
      <c r="AH9774" s="1" t="s">
        <v>145896</v>
      </c>
      <c r="AI9774" s="1" t="s">
        <v>145897</v>
      </c>
      <c r="AJ9774" s="1" t="s">
        <v>145898</v>
      </c>
      <c r="AK9774" s="1" t="s">
        <v>145899</v>
      </c>
      <c r="AL9774" s="1" t="s">
        <v>145900</v>
      </c>
      <c r="AM9774" s="1" t="s">
        <v>76</v>
      </c>
      <c r="AN9774" s="1" t="s">
        <v>145901</v>
      </c>
      <c r="AP9774" s="10" t="str">
        <f t="shared" si="1522"/>
        <v>Foto</v>
      </c>
      <c r="AQ9774" s="10" t="str">
        <f t="shared" si="1523"/>
        <v>Foto</v>
      </c>
      <c r="AR9774" s="10" t="str">
        <f t="shared" si="1524"/>
        <v>Foto</v>
      </c>
      <c r="AS9774" s="10" t="str">
        <f t="shared" si="1525"/>
        <v>Foto</v>
      </c>
      <c r="AT9774" s="10" t="str">
        <f t="shared" si="1526"/>
        <v>Foto</v>
      </c>
      <c r="AU9774" s="10" t="str">
        <f t="shared" si="1527"/>
        <v>Foto</v>
      </c>
      <c r="AV9774" s="10" t="str">
        <f t="shared" si="1528"/>
        <v>Foto</v>
      </c>
      <c r="AW9774" s="10" t="str">
        <f t="shared" si="1529"/>
        <v/>
      </c>
      <c r="AX9774" s="10" t="str">
        <f t="shared" si="1530"/>
        <v>Foto</v>
      </c>
    </row>
    <row r="9775" spans="2:50">
      <c r="B9775" s="2">
        <v>9765</v>
      </c>
      <c r="C9775" s="2" t="s">
        <v>69</v>
      </c>
      <c r="D9775" s="2">
        <v>65788879</v>
      </c>
      <c r="E9775" s="2" t="s">
        <v>10</v>
      </c>
      <c r="F9775" s="1" t="s">
        <v>70</v>
      </c>
      <c r="G9775" s="1">
        <v>65788879</v>
      </c>
      <c r="H9775" s="2" t="str">
        <f t="shared" si="1521"/>
        <v>BDI</v>
      </c>
      <c r="I9775" s="1">
        <v>10776602</v>
      </c>
      <c r="J9775" s="1" t="s">
        <v>145902</v>
      </c>
      <c r="K9775" s="1" t="s">
        <v>145903</v>
      </c>
      <c r="L9775" s="1">
        <v>15</v>
      </c>
      <c r="M9775" s="1" t="s">
        <v>933</v>
      </c>
      <c r="N9775" s="1">
        <v>240480</v>
      </c>
      <c r="O9775" s="1" t="s">
        <v>74</v>
      </c>
      <c r="P9775" s="1">
        <v>1</v>
      </c>
      <c r="Q9775" s="1" t="s">
        <v>75</v>
      </c>
      <c r="R9775" s="1" t="s">
        <v>76</v>
      </c>
      <c r="S9775" s="1">
        <v>18</v>
      </c>
      <c r="T9775" s="1" t="s">
        <v>336</v>
      </c>
      <c r="U9775" s="1" t="s">
        <v>78</v>
      </c>
      <c r="V9775" s="1" t="s">
        <v>145904</v>
      </c>
      <c r="W9775" s="1" t="s">
        <v>145905</v>
      </c>
      <c r="X9775" s="1" t="s">
        <v>145906</v>
      </c>
      <c r="Y9775" s="1" t="s">
        <v>145907</v>
      </c>
      <c r="Z9775" s="1" t="s">
        <v>145908</v>
      </c>
      <c r="AA9775" s="1" t="s">
        <v>145909</v>
      </c>
      <c r="AB9775" s="1" t="s">
        <v>145910</v>
      </c>
      <c r="AC9775" s="1" t="s">
        <v>145911</v>
      </c>
      <c r="AD9775" s="1" t="s">
        <v>145912</v>
      </c>
      <c r="AF9775" s="1" t="s">
        <v>145913</v>
      </c>
      <c r="AG9775" s="1" t="s">
        <v>145914</v>
      </c>
      <c r="AH9775" s="1" t="s">
        <v>145915</v>
      </c>
      <c r="AI9775" s="1" t="s">
        <v>145916</v>
      </c>
      <c r="AJ9775" s="1" t="s">
        <v>145917</v>
      </c>
      <c r="AK9775" s="1" t="s">
        <v>145918</v>
      </c>
      <c r="AL9775" s="1" t="s">
        <v>145919</v>
      </c>
      <c r="AM9775" s="1" t="s">
        <v>145920</v>
      </c>
      <c r="AN9775" s="1" t="s">
        <v>145921</v>
      </c>
      <c r="AP9775" s="10" t="str">
        <f t="shared" si="1522"/>
        <v>Foto</v>
      </c>
      <c r="AQ9775" s="10" t="str">
        <f t="shared" si="1523"/>
        <v>Foto</v>
      </c>
      <c r="AR9775" s="10" t="str">
        <f t="shared" si="1524"/>
        <v>Foto</v>
      </c>
      <c r="AS9775" s="10" t="str">
        <f t="shared" si="1525"/>
        <v>Foto</v>
      </c>
      <c r="AT9775" s="10" t="str">
        <f t="shared" si="1526"/>
        <v>Foto</v>
      </c>
      <c r="AU9775" s="10" t="str">
        <f t="shared" si="1527"/>
        <v>Foto</v>
      </c>
      <c r="AV9775" s="10" t="str">
        <f t="shared" si="1528"/>
        <v>Foto</v>
      </c>
      <c r="AW9775" s="10" t="str">
        <f t="shared" si="1529"/>
        <v>Foto</v>
      </c>
      <c r="AX9775" s="10" t="str">
        <f t="shared" si="1530"/>
        <v>Foto</v>
      </c>
    </row>
    <row r="9776" spans="2:50">
      <c r="B9776" s="2">
        <v>9766</v>
      </c>
      <c r="C9776" s="2" t="s">
        <v>69</v>
      </c>
      <c r="D9776" s="2">
        <v>65788899</v>
      </c>
      <c r="E9776" s="2" t="s">
        <v>10</v>
      </c>
      <c r="F9776" s="1" t="s">
        <v>70</v>
      </c>
      <c r="G9776" s="1">
        <v>65788899</v>
      </c>
      <c r="H9776" s="2" t="str">
        <f t="shared" si="1521"/>
        <v>BDI</v>
      </c>
      <c r="I9776" s="1">
        <v>10776602</v>
      </c>
      <c r="J9776" s="1" t="s">
        <v>145922</v>
      </c>
      <c r="K9776" s="1" t="s">
        <v>145923</v>
      </c>
      <c r="L9776" s="1">
        <v>15</v>
      </c>
      <c r="M9776" s="1" t="s">
        <v>933</v>
      </c>
      <c r="N9776" s="1">
        <v>240480</v>
      </c>
      <c r="O9776" s="1" t="s">
        <v>74</v>
      </c>
      <c r="P9776" s="1">
        <v>1</v>
      </c>
      <c r="Q9776" s="1" t="s">
        <v>75</v>
      </c>
      <c r="R9776" s="1" t="s">
        <v>76</v>
      </c>
      <c r="S9776" s="1">
        <v>18</v>
      </c>
      <c r="T9776" s="1" t="s">
        <v>10052</v>
      </c>
      <c r="U9776" s="1" t="s">
        <v>357</v>
      </c>
      <c r="V9776" s="1" t="s">
        <v>145924</v>
      </c>
      <c r="W9776" s="1" t="s">
        <v>145925</v>
      </c>
      <c r="X9776" s="1" t="s">
        <v>145926</v>
      </c>
      <c r="Y9776" s="1" t="s">
        <v>145927</v>
      </c>
      <c r="Z9776" s="1" t="s">
        <v>145928</v>
      </c>
      <c r="AA9776" s="1" t="s">
        <v>145929</v>
      </c>
      <c r="AB9776" s="1" t="s">
        <v>145930</v>
      </c>
      <c r="AC9776" s="1" t="s">
        <v>145931</v>
      </c>
      <c r="AD9776" s="1" t="s">
        <v>145932</v>
      </c>
      <c r="AF9776" s="1" t="s">
        <v>145933</v>
      </c>
      <c r="AG9776" s="1" t="s">
        <v>145934</v>
      </c>
      <c r="AH9776" s="1" t="s">
        <v>145935</v>
      </c>
      <c r="AI9776" s="1" t="s">
        <v>145936</v>
      </c>
      <c r="AJ9776" s="1" t="s">
        <v>145937</v>
      </c>
      <c r="AK9776" s="1" t="s">
        <v>145938</v>
      </c>
      <c r="AL9776" s="1" t="s">
        <v>145939</v>
      </c>
      <c r="AM9776" s="1" t="s">
        <v>145940</v>
      </c>
      <c r="AN9776" s="1" t="s">
        <v>145941</v>
      </c>
      <c r="AP9776" s="10" t="str">
        <f t="shared" si="1522"/>
        <v>Foto</v>
      </c>
      <c r="AQ9776" s="10" t="str">
        <f t="shared" si="1523"/>
        <v>Foto</v>
      </c>
      <c r="AR9776" s="10" t="str">
        <f t="shared" si="1524"/>
        <v>Foto</v>
      </c>
      <c r="AS9776" s="10" t="str">
        <f t="shared" si="1525"/>
        <v>Foto</v>
      </c>
      <c r="AT9776" s="10" t="str">
        <f t="shared" si="1526"/>
        <v>Foto</v>
      </c>
      <c r="AU9776" s="10" t="str">
        <f t="shared" si="1527"/>
        <v>Foto</v>
      </c>
      <c r="AV9776" s="10" t="str">
        <f t="shared" si="1528"/>
        <v>Foto</v>
      </c>
      <c r="AW9776" s="10" t="str">
        <f t="shared" si="1529"/>
        <v>Foto</v>
      </c>
      <c r="AX9776" s="10" t="str">
        <f t="shared" si="1530"/>
        <v>Foto</v>
      </c>
    </row>
    <row r="9777" spans="2:50">
      <c r="B9777" s="2">
        <v>9767</v>
      </c>
      <c r="C9777" s="2" t="s">
        <v>69</v>
      </c>
      <c r="D9777" s="2">
        <v>1018282575</v>
      </c>
      <c r="E9777" s="2" t="s">
        <v>15</v>
      </c>
      <c r="F9777" s="1" t="s">
        <v>3781</v>
      </c>
      <c r="G9777" s="1">
        <v>65901357</v>
      </c>
      <c r="H9777" s="2" t="str">
        <f t="shared" si="1521"/>
        <v>BDI</v>
      </c>
      <c r="I9777" s="1">
        <v>10827205</v>
      </c>
      <c r="J9777" s="1" t="s">
        <v>145942</v>
      </c>
      <c r="K9777" s="1" t="s">
        <v>145943</v>
      </c>
      <c r="L9777" s="1">
        <v>75</v>
      </c>
      <c r="M9777" s="1" t="s">
        <v>354</v>
      </c>
      <c r="N9777" s="1">
        <v>240</v>
      </c>
      <c r="O9777" s="1" t="s">
        <v>74</v>
      </c>
      <c r="P9777" s="1">
        <v>1</v>
      </c>
      <c r="Q9777" s="1" t="s">
        <v>75</v>
      </c>
      <c r="R9777" s="1" t="s">
        <v>76</v>
      </c>
      <c r="S9777" s="1">
        <v>18</v>
      </c>
      <c r="T9777" s="1" t="s">
        <v>77</v>
      </c>
      <c r="U9777" s="1" t="s">
        <v>78</v>
      </c>
      <c r="V9777" s="1" t="s">
        <v>145944</v>
      </c>
      <c r="W9777" s="1" t="s">
        <v>145945</v>
      </c>
      <c r="X9777" s="1" t="s">
        <v>145946</v>
      </c>
      <c r="Y9777" s="1" t="s">
        <v>145947</v>
      </c>
      <c r="Z9777" s="1" t="s">
        <v>145948</v>
      </c>
      <c r="AA9777" s="1" t="s">
        <v>145949</v>
      </c>
      <c r="AB9777" s="1" t="s">
        <v>76</v>
      </c>
      <c r="AC9777" s="1" t="s">
        <v>76</v>
      </c>
      <c r="AD9777" s="1" t="s">
        <v>145950</v>
      </c>
      <c r="AF9777" s="1" t="s">
        <v>145951</v>
      </c>
      <c r="AG9777" s="1" t="s">
        <v>145952</v>
      </c>
      <c r="AH9777" s="1" t="s">
        <v>145953</v>
      </c>
      <c r="AI9777" s="1" t="s">
        <v>145954</v>
      </c>
      <c r="AJ9777" s="1" t="s">
        <v>145955</v>
      </c>
      <c r="AK9777" s="1" t="s">
        <v>145956</v>
      </c>
      <c r="AL9777" s="1" t="s">
        <v>76</v>
      </c>
      <c r="AM9777" s="1" t="s">
        <v>76</v>
      </c>
      <c r="AN9777" s="1" t="s">
        <v>145957</v>
      </c>
      <c r="AP9777" s="10" t="str">
        <f t="shared" si="1522"/>
        <v>Foto</v>
      </c>
      <c r="AQ9777" s="10" t="str">
        <f t="shared" si="1523"/>
        <v>Foto</v>
      </c>
      <c r="AR9777" s="10" t="str">
        <f t="shared" si="1524"/>
        <v>Foto</v>
      </c>
      <c r="AS9777" s="10" t="str">
        <f t="shared" si="1525"/>
        <v>Foto</v>
      </c>
      <c r="AT9777" s="10" t="str">
        <f t="shared" si="1526"/>
        <v>Foto</v>
      </c>
      <c r="AU9777" s="10" t="str">
        <f t="shared" si="1527"/>
        <v>Foto</v>
      </c>
      <c r="AV9777" s="10" t="str">
        <f t="shared" si="1528"/>
        <v/>
      </c>
      <c r="AW9777" s="10" t="str">
        <f t="shared" si="1529"/>
        <v/>
      </c>
      <c r="AX9777" s="10" t="str">
        <f t="shared" si="1530"/>
        <v>Foto</v>
      </c>
    </row>
    <row r="9778" spans="2:50">
      <c r="B9778" s="2">
        <v>9768</v>
      </c>
      <c r="C9778" s="2" t="s">
        <v>69</v>
      </c>
      <c r="D9778" s="2">
        <v>65006620</v>
      </c>
      <c r="E9778" s="2" t="s">
        <v>10</v>
      </c>
      <c r="F9778" s="1" t="s">
        <v>70</v>
      </c>
      <c r="G9778" s="1">
        <v>65006620</v>
      </c>
      <c r="H9778" s="2" t="str">
        <f t="shared" si="1521"/>
        <v>BDI</v>
      </c>
      <c r="I9778" s="1">
        <v>10827205</v>
      </c>
      <c r="J9778" s="1" t="s">
        <v>145958</v>
      </c>
      <c r="K9778" s="1" t="s">
        <v>145959</v>
      </c>
      <c r="L9778" s="1">
        <v>75</v>
      </c>
      <c r="M9778" s="1" t="s">
        <v>109</v>
      </c>
      <c r="N9778" s="1">
        <v>240</v>
      </c>
      <c r="O9778" s="1" t="s">
        <v>74</v>
      </c>
      <c r="P9778" s="1">
        <v>1</v>
      </c>
      <c r="Q9778" s="1" t="s">
        <v>75</v>
      </c>
      <c r="R9778" s="1" t="s">
        <v>76</v>
      </c>
      <c r="S9778" s="1">
        <v>18</v>
      </c>
      <c r="T9778" s="1" t="s">
        <v>77</v>
      </c>
      <c r="U9778" s="1" t="s">
        <v>78</v>
      </c>
      <c r="V9778" s="1" t="s">
        <v>145960</v>
      </c>
      <c r="W9778" s="1" t="s">
        <v>145961</v>
      </c>
      <c r="X9778" s="1" t="s">
        <v>145962</v>
      </c>
      <c r="Y9778" s="1" t="s">
        <v>145963</v>
      </c>
      <c r="Z9778" s="1" t="s">
        <v>145964</v>
      </c>
      <c r="AA9778" s="1" t="s">
        <v>145965</v>
      </c>
      <c r="AB9778" s="1" t="s">
        <v>145966</v>
      </c>
      <c r="AC9778" s="1" t="s">
        <v>145967</v>
      </c>
      <c r="AD9778" s="1" t="s">
        <v>145968</v>
      </c>
      <c r="AF9778" s="1" t="s">
        <v>145969</v>
      </c>
      <c r="AG9778" s="1" t="s">
        <v>145970</v>
      </c>
      <c r="AH9778" s="1" t="s">
        <v>145971</v>
      </c>
      <c r="AI9778" s="1" t="s">
        <v>145972</v>
      </c>
      <c r="AJ9778" s="1" t="s">
        <v>145973</v>
      </c>
      <c r="AK9778" s="1" t="s">
        <v>145974</v>
      </c>
      <c r="AL9778" s="1" t="s">
        <v>145975</v>
      </c>
      <c r="AM9778" s="1" t="s">
        <v>145976</v>
      </c>
      <c r="AN9778" s="1" t="s">
        <v>145977</v>
      </c>
      <c r="AP9778" s="10" t="str">
        <f t="shared" si="1522"/>
        <v>Foto</v>
      </c>
      <c r="AQ9778" s="10" t="str">
        <f t="shared" si="1523"/>
        <v>Foto</v>
      </c>
      <c r="AR9778" s="10" t="str">
        <f t="shared" si="1524"/>
        <v>Foto</v>
      </c>
      <c r="AS9778" s="10" t="str">
        <f t="shared" si="1525"/>
        <v>Foto</v>
      </c>
      <c r="AT9778" s="10" t="str">
        <f t="shared" si="1526"/>
        <v>Foto</v>
      </c>
      <c r="AU9778" s="10" t="str">
        <f t="shared" si="1527"/>
        <v>Foto</v>
      </c>
      <c r="AV9778" s="10" t="str">
        <f t="shared" si="1528"/>
        <v>Foto</v>
      </c>
      <c r="AW9778" s="10" t="str">
        <f t="shared" si="1529"/>
        <v>Foto</v>
      </c>
      <c r="AX9778" s="10" t="str">
        <f t="shared" si="1530"/>
        <v>Foto</v>
      </c>
    </row>
    <row r="9779" spans="2:50">
      <c r="B9779" s="2">
        <v>9769</v>
      </c>
      <c r="C9779" s="2" t="s">
        <v>69</v>
      </c>
      <c r="D9779" s="2">
        <v>65006621</v>
      </c>
      <c r="E9779" s="2" t="s">
        <v>10</v>
      </c>
      <c r="F9779" s="1" t="s">
        <v>70</v>
      </c>
      <c r="G9779" s="1">
        <v>65006621</v>
      </c>
      <c r="H9779" s="2" t="str">
        <f t="shared" si="1521"/>
        <v>BDI</v>
      </c>
      <c r="I9779" s="1">
        <v>10827205</v>
      </c>
      <c r="J9779" s="1" t="s">
        <v>145978</v>
      </c>
      <c r="K9779" s="1" t="s">
        <v>145979</v>
      </c>
      <c r="L9779" s="1">
        <v>75</v>
      </c>
      <c r="M9779" s="1" t="s">
        <v>96</v>
      </c>
      <c r="N9779" s="1">
        <v>240</v>
      </c>
      <c r="O9779" s="1" t="s">
        <v>74</v>
      </c>
      <c r="P9779" s="1">
        <v>1</v>
      </c>
      <c r="Q9779" s="1" t="s">
        <v>75</v>
      </c>
      <c r="R9779" s="1" t="s">
        <v>37099</v>
      </c>
      <c r="S9779" s="1">
        <v>18</v>
      </c>
      <c r="T9779" s="1" t="s">
        <v>77</v>
      </c>
      <c r="U9779" s="1" t="s">
        <v>78</v>
      </c>
      <c r="V9779" s="1" t="s">
        <v>145980</v>
      </c>
      <c r="W9779" s="1" t="s">
        <v>145981</v>
      </c>
      <c r="X9779" s="1" t="s">
        <v>145982</v>
      </c>
      <c r="Y9779" s="1" t="s">
        <v>145983</v>
      </c>
      <c r="Z9779" s="1" t="s">
        <v>145984</v>
      </c>
      <c r="AA9779" s="1" t="s">
        <v>145985</v>
      </c>
      <c r="AB9779" s="1" t="s">
        <v>145986</v>
      </c>
      <c r="AC9779" s="1" t="s">
        <v>76</v>
      </c>
      <c r="AD9779" s="1" t="s">
        <v>145987</v>
      </c>
      <c r="AF9779" s="1" t="s">
        <v>145988</v>
      </c>
      <c r="AG9779" s="1" t="s">
        <v>145989</v>
      </c>
      <c r="AH9779" s="1" t="s">
        <v>145990</v>
      </c>
      <c r="AI9779" s="1" t="s">
        <v>145991</v>
      </c>
      <c r="AJ9779" s="1" t="s">
        <v>145992</v>
      </c>
      <c r="AK9779" s="1" t="s">
        <v>145993</v>
      </c>
      <c r="AL9779" s="1" t="s">
        <v>145994</v>
      </c>
      <c r="AM9779" s="1" t="s">
        <v>76</v>
      </c>
      <c r="AN9779" s="1" t="s">
        <v>145995</v>
      </c>
      <c r="AP9779" s="10" t="str">
        <f t="shared" si="1522"/>
        <v>Foto</v>
      </c>
      <c r="AQ9779" s="10" t="str">
        <f t="shared" si="1523"/>
        <v>Foto</v>
      </c>
      <c r="AR9779" s="10" t="str">
        <f t="shared" si="1524"/>
        <v>Foto</v>
      </c>
      <c r="AS9779" s="10" t="str">
        <f t="shared" si="1525"/>
        <v>Foto</v>
      </c>
      <c r="AT9779" s="10" t="str">
        <f t="shared" si="1526"/>
        <v>Foto</v>
      </c>
      <c r="AU9779" s="10" t="str">
        <f t="shared" si="1527"/>
        <v>Foto</v>
      </c>
      <c r="AV9779" s="10" t="str">
        <f t="shared" si="1528"/>
        <v>Foto</v>
      </c>
      <c r="AW9779" s="10" t="str">
        <f t="shared" si="1529"/>
        <v/>
      </c>
      <c r="AX9779" s="10" t="str">
        <f t="shared" si="1530"/>
        <v>Foto</v>
      </c>
    </row>
    <row r="9780" spans="2:50">
      <c r="B9780" s="2">
        <v>9770</v>
      </c>
      <c r="C9780" s="2" t="s">
        <v>69</v>
      </c>
      <c r="D9780" s="2">
        <v>65006622</v>
      </c>
      <c r="E9780" s="2" t="s">
        <v>10</v>
      </c>
      <c r="F9780" s="1" t="s">
        <v>70</v>
      </c>
      <c r="G9780" s="1">
        <v>65006622</v>
      </c>
      <c r="H9780" s="2" t="str">
        <f t="shared" si="1521"/>
        <v>BDI</v>
      </c>
      <c r="I9780" s="1">
        <v>10827205</v>
      </c>
      <c r="J9780" s="1" t="s">
        <v>145996</v>
      </c>
      <c r="K9780" s="1" t="s">
        <v>145997</v>
      </c>
      <c r="L9780" s="1">
        <v>75</v>
      </c>
      <c r="M9780" s="1" t="s">
        <v>109</v>
      </c>
      <c r="N9780" s="1">
        <v>240</v>
      </c>
      <c r="O9780" s="1" t="s">
        <v>74</v>
      </c>
      <c r="P9780" s="1">
        <v>1</v>
      </c>
      <c r="Q9780" s="1" t="s">
        <v>75</v>
      </c>
      <c r="R9780" s="1" t="s">
        <v>76</v>
      </c>
      <c r="S9780" s="1">
        <v>18</v>
      </c>
      <c r="T9780" s="1" t="s">
        <v>77</v>
      </c>
      <c r="U9780" s="1" t="s">
        <v>78</v>
      </c>
      <c r="V9780" s="1" t="s">
        <v>145998</v>
      </c>
      <c r="W9780" s="1" t="s">
        <v>145999</v>
      </c>
      <c r="X9780" s="1" t="s">
        <v>146000</v>
      </c>
      <c r="Y9780" s="1" t="s">
        <v>146001</v>
      </c>
      <c r="Z9780" s="1" t="s">
        <v>146002</v>
      </c>
      <c r="AA9780" s="1" t="s">
        <v>146003</v>
      </c>
      <c r="AB9780" s="1" t="s">
        <v>146004</v>
      </c>
      <c r="AC9780" s="1" t="s">
        <v>76</v>
      </c>
      <c r="AD9780" s="1" t="s">
        <v>146005</v>
      </c>
      <c r="AF9780" s="1" t="s">
        <v>146006</v>
      </c>
      <c r="AG9780" s="1" t="s">
        <v>146007</v>
      </c>
      <c r="AH9780" s="1" t="s">
        <v>146008</v>
      </c>
      <c r="AI9780" s="1" t="s">
        <v>146009</v>
      </c>
      <c r="AJ9780" s="1" t="s">
        <v>146010</v>
      </c>
      <c r="AK9780" s="1" t="s">
        <v>146011</v>
      </c>
      <c r="AL9780" s="1" t="s">
        <v>146012</v>
      </c>
      <c r="AM9780" s="1" t="s">
        <v>76</v>
      </c>
      <c r="AN9780" s="1" t="s">
        <v>146013</v>
      </c>
      <c r="AP9780" s="10" t="str">
        <f t="shared" si="1522"/>
        <v>Foto</v>
      </c>
      <c r="AQ9780" s="10" t="str">
        <f t="shared" si="1523"/>
        <v>Foto</v>
      </c>
      <c r="AR9780" s="10" t="str">
        <f t="shared" si="1524"/>
        <v>Foto</v>
      </c>
      <c r="AS9780" s="10" t="str">
        <f t="shared" si="1525"/>
        <v>Foto</v>
      </c>
      <c r="AT9780" s="10" t="str">
        <f t="shared" si="1526"/>
        <v>Foto</v>
      </c>
      <c r="AU9780" s="10" t="str">
        <f t="shared" si="1527"/>
        <v>Foto</v>
      </c>
      <c r="AV9780" s="10" t="str">
        <f t="shared" si="1528"/>
        <v>Foto</v>
      </c>
      <c r="AW9780" s="10" t="str">
        <f t="shared" si="1529"/>
        <v/>
      </c>
      <c r="AX9780" s="10" t="str">
        <f t="shared" si="1530"/>
        <v>Foto</v>
      </c>
    </row>
    <row r="9781" spans="2:50">
      <c r="B9781" s="2">
        <v>9771</v>
      </c>
      <c r="C9781" s="2" t="s">
        <v>69</v>
      </c>
      <c r="D9781" s="2">
        <v>65006623</v>
      </c>
      <c r="E9781" s="2" t="s">
        <v>10</v>
      </c>
      <c r="F9781" s="1" t="s">
        <v>70</v>
      </c>
      <c r="G9781" s="1">
        <v>65006623</v>
      </c>
      <c r="H9781" s="2" t="str">
        <f t="shared" si="1521"/>
        <v>BDI</v>
      </c>
      <c r="I9781" s="1">
        <v>10827205</v>
      </c>
      <c r="J9781" s="1" t="s">
        <v>146014</v>
      </c>
      <c r="K9781" s="1" t="s">
        <v>146015</v>
      </c>
      <c r="L9781" s="1">
        <v>25</v>
      </c>
      <c r="M9781" s="1" t="s">
        <v>188</v>
      </c>
      <c r="N9781" s="1">
        <v>240</v>
      </c>
      <c r="O9781" s="1" t="s">
        <v>74</v>
      </c>
      <c r="P9781" s="1">
        <v>1</v>
      </c>
      <c r="Q9781" s="1" t="s">
        <v>75</v>
      </c>
      <c r="R9781" s="1" t="s">
        <v>146016</v>
      </c>
      <c r="S9781" s="1">
        <v>18</v>
      </c>
      <c r="T9781" s="1" t="s">
        <v>286</v>
      </c>
      <c r="U9781" s="1" t="s">
        <v>78</v>
      </c>
      <c r="V9781" s="1" t="s">
        <v>146017</v>
      </c>
      <c r="W9781" s="1" t="s">
        <v>146018</v>
      </c>
      <c r="X9781" s="1" t="s">
        <v>146019</v>
      </c>
      <c r="Y9781" s="1" t="s">
        <v>146020</v>
      </c>
      <c r="Z9781" s="1" t="s">
        <v>146021</v>
      </c>
      <c r="AA9781" s="1" t="s">
        <v>146022</v>
      </c>
      <c r="AB9781" s="1" t="s">
        <v>76</v>
      </c>
      <c r="AC9781" s="1" t="s">
        <v>76</v>
      </c>
      <c r="AD9781" s="1" t="s">
        <v>146023</v>
      </c>
      <c r="AF9781" s="1" t="s">
        <v>146024</v>
      </c>
      <c r="AG9781" s="1" t="s">
        <v>146025</v>
      </c>
      <c r="AH9781" s="1" t="s">
        <v>146026</v>
      </c>
      <c r="AI9781" s="1" t="s">
        <v>146027</v>
      </c>
      <c r="AJ9781" s="1" t="s">
        <v>146028</v>
      </c>
      <c r="AK9781" s="1" t="s">
        <v>146029</v>
      </c>
      <c r="AL9781" s="1" t="s">
        <v>76</v>
      </c>
      <c r="AM9781" s="1" t="s">
        <v>76</v>
      </c>
      <c r="AN9781" s="1" t="s">
        <v>146030</v>
      </c>
      <c r="AP9781" s="10" t="str">
        <f t="shared" si="1522"/>
        <v>Foto</v>
      </c>
      <c r="AQ9781" s="10" t="str">
        <f t="shared" si="1523"/>
        <v>Foto</v>
      </c>
      <c r="AR9781" s="10" t="str">
        <f t="shared" si="1524"/>
        <v>Foto</v>
      </c>
      <c r="AS9781" s="10" t="str">
        <f t="shared" si="1525"/>
        <v>Foto</v>
      </c>
      <c r="AT9781" s="10" t="str">
        <f t="shared" si="1526"/>
        <v>Foto</v>
      </c>
      <c r="AU9781" s="10" t="str">
        <f t="shared" si="1527"/>
        <v>Foto</v>
      </c>
      <c r="AV9781" s="10" t="str">
        <f t="shared" si="1528"/>
        <v/>
      </c>
      <c r="AW9781" s="10" t="str">
        <f t="shared" si="1529"/>
        <v/>
      </c>
      <c r="AX9781" s="10" t="str">
        <f t="shared" si="1530"/>
        <v>Foto</v>
      </c>
    </row>
    <row r="9782" spans="2:50">
      <c r="B9782" s="2">
        <v>9772</v>
      </c>
      <c r="C9782" s="2" t="s">
        <v>69</v>
      </c>
      <c r="D9782" s="2">
        <v>65006627</v>
      </c>
      <c r="E9782" s="2" t="s">
        <v>10</v>
      </c>
      <c r="F9782" s="1" t="s">
        <v>70</v>
      </c>
      <c r="G9782" s="1">
        <v>65006627</v>
      </c>
      <c r="H9782" s="2" t="str">
        <f t="shared" si="1521"/>
        <v>BDI</v>
      </c>
      <c r="I9782" s="1">
        <v>10827205</v>
      </c>
      <c r="J9782" s="1" t="s">
        <v>146031</v>
      </c>
      <c r="K9782" s="1" t="s">
        <v>146032</v>
      </c>
      <c r="L9782" s="1">
        <v>75</v>
      </c>
      <c r="M9782" s="1" t="s">
        <v>109</v>
      </c>
      <c r="N9782" s="1">
        <v>240</v>
      </c>
      <c r="O9782" s="1" t="s">
        <v>74</v>
      </c>
      <c r="P9782" s="1">
        <v>1</v>
      </c>
      <c r="Q9782" s="1" t="s">
        <v>75</v>
      </c>
      <c r="R9782" s="1" t="s">
        <v>2204</v>
      </c>
      <c r="S9782" s="1">
        <v>18</v>
      </c>
      <c r="T9782" s="1" t="s">
        <v>77</v>
      </c>
      <c r="U9782" s="1" t="s">
        <v>78</v>
      </c>
      <c r="V9782" s="1" t="s">
        <v>146033</v>
      </c>
      <c r="W9782" s="1" t="s">
        <v>146034</v>
      </c>
      <c r="X9782" s="1" t="s">
        <v>146035</v>
      </c>
      <c r="Y9782" s="1" t="s">
        <v>146036</v>
      </c>
      <c r="Z9782" s="1" t="s">
        <v>146037</v>
      </c>
      <c r="AA9782" s="1" t="s">
        <v>146038</v>
      </c>
      <c r="AB9782" s="1" t="s">
        <v>146039</v>
      </c>
      <c r="AC9782" s="1" t="s">
        <v>76</v>
      </c>
      <c r="AD9782" s="1" t="s">
        <v>146040</v>
      </c>
      <c r="AF9782" s="1" t="s">
        <v>146041</v>
      </c>
      <c r="AG9782" s="1" t="s">
        <v>146042</v>
      </c>
      <c r="AH9782" s="1" t="s">
        <v>146043</v>
      </c>
      <c r="AI9782" s="1" t="s">
        <v>146044</v>
      </c>
      <c r="AJ9782" s="1" t="s">
        <v>146045</v>
      </c>
      <c r="AK9782" s="1" t="s">
        <v>146046</v>
      </c>
      <c r="AL9782" s="1" t="s">
        <v>146047</v>
      </c>
      <c r="AM9782" s="1" t="s">
        <v>76</v>
      </c>
      <c r="AN9782" s="1" t="s">
        <v>146048</v>
      </c>
      <c r="AP9782" s="10" t="str">
        <f t="shared" si="1522"/>
        <v>Foto</v>
      </c>
      <c r="AQ9782" s="10" t="str">
        <f t="shared" si="1523"/>
        <v>Foto</v>
      </c>
      <c r="AR9782" s="10" t="str">
        <f t="shared" si="1524"/>
        <v>Foto</v>
      </c>
      <c r="AS9782" s="10" t="str">
        <f t="shared" si="1525"/>
        <v>Foto</v>
      </c>
      <c r="AT9782" s="10" t="str">
        <f t="shared" si="1526"/>
        <v>Foto</v>
      </c>
      <c r="AU9782" s="10" t="str">
        <f t="shared" si="1527"/>
        <v>Foto</v>
      </c>
      <c r="AV9782" s="10" t="str">
        <f t="shared" si="1528"/>
        <v>Foto</v>
      </c>
      <c r="AW9782" s="10" t="str">
        <f t="shared" si="1529"/>
        <v/>
      </c>
      <c r="AX9782" s="10" t="str">
        <f t="shared" si="1530"/>
        <v>Foto</v>
      </c>
    </row>
    <row r="9783" spans="2:50">
      <c r="B9783" s="2">
        <v>9773</v>
      </c>
      <c r="C9783" s="2" t="s">
        <v>69</v>
      </c>
      <c r="D9783" s="2">
        <v>65006629</v>
      </c>
      <c r="E9783" s="2" t="s">
        <v>10</v>
      </c>
      <c r="F9783" s="1" t="s">
        <v>70</v>
      </c>
      <c r="G9783" s="1">
        <v>65006629</v>
      </c>
      <c r="H9783" s="2" t="str">
        <f t="shared" si="1521"/>
        <v>BDI</v>
      </c>
      <c r="I9783" s="1">
        <v>10827205</v>
      </c>
      <c r="J9783" s="1" t="s">
        <v>146049</v>
      </c>
      <c r="K9783" s="1" t="s">
        <v>146050</v>
      </c>
      <c r="L9783" s="1">
        <v>75</v>
      </c>
      <c r="M9783" s="1" t="s">
        <v>109</v>
      </c>
      <c r="N9783" s="1">
        <v>240</v>
      </c>
      <c r="O9783" s="1" t="s">
        <v>74</v>
      </c>
      <c r="P9783" s="1">
        <v>1</v>
      </c>
      <c r="Q9783" s="1" t="s">
        <v>75</v>
      </c>
      <c r="R9783" s="1" t="s">
        <v>76</v>
      </c>
      <c r="S9783" s="1">
        <v>18</v>
      </c>
      <c r="T9783" s="1" t="s">
        <v>77</v>
      </c>
      <c r="U9783" s="1" t="s">
        <v>78</v>
      </c>
      <c r="V9783" s="1" t="s">
        <v>146051</v>
      </c>
      <c r="W9783" s="1" t="s">
        <v>146052</v>
      </c>
      <c r="X9783" s="1" t="s">
        <v>146053</v>
      </c>
      <c r="Y9783" s="1" t="s">
        <v>146054</v>
      </c>
      <c r="Z9783" s="1" t="s">
        <v>146055</v>
      </c>
      <c r="AA9783" s="1" t="s">
        <v>146056</v>
      </c>
      <c r="AB9783" s="1" t="s">
        <v>146057</v>
      </c>
      <c r="AC9783" s="1" t="s">
        <v>76</v>
      </c>
      <c r="AD9783" s="1" t="s">
        <v>146058</v>
      </c>
      <c r="AF9783" s="1" t="s">
        <v>146059</v>
      </c>
      <c r="AG9783" s="1" t="s">
        <v>146060</v>
      </c>
      <c r="AH9783" s="1" t="s">
        <v>146061</v>
      </c>
      <c r="AI9783" s="1" t="s">
        <v>146062</v>
      </c>
      <c r="AJ9783" s="1" t="s">
        <v>146063</v>
      </c>
      <c r="AK9783" s="1" t="s">
        <v>146064</v>
      </c>
      <c r="AL9783" s="1" t="s">
        <v>146065</v>
      </c>
      <c r="AM9783" s="1" t="s">
        <v>76</v>
      </c>
      <c r="AN9783" s="1" t="s">
        <v>146066</v>
      </c>
      <c r="AP9783" s="10" t="str">
        <f t="shared" si="1522"/>
        <v>Foto</v>
      </c>
      <c r="AQ9783" s="10" t="str">
        <f t="shared" si="1523"/>
        <v>Foto</v>
      </c>
      <c r="AR9783" s="10" t="str">
        <f t="shared" si="1524"/>
        <v>Foto</v>
      </c>
      <c r="AS9783" s="10" t="str">
        <f t="shared" si="1525"/>
        <v>Foto</v>
      </c>
      <c r="AT9783" s="10" t="str">
        <f t="shared" si="1526"/>
        <v>Foto</v>
      </c>
      <c r="AU9783" s="10" t="str">
        <f t="shared" si="1527"/>
        <v>Foto</v>
      </c>
      <c r="AV9783" s="10" t="str">
        <f t="shared" si="1528"/>
        <v>Foto</v>
      </c>
      <c r="AW9783" s="10" t="str">
        <f t="shared" si="1529"/>
        <v/>
      </c>
      <c r="AX9783" s="10" t="str">
        <f t="shared" si="1530"/>
        <v>Foto</v>
      </c>
    </row>
    <row r="9784" spans="2:50">
      <c r="B9784" s="2">
        <v>9774</v>
      </c>
      <c r="C9784" s="2" t="s">
        <v>69</v>
      </c>
      <c r="D9784" s="2">
        <v>65746506</v>
      </c>
      <c r="E9784" s="2" t="s">
        <v>10</v>
      </c>
      <c r="F9784" s="1" t="s">
        <v>70</v>
      </c>
      <c r="G9784" s="1">
        <v>65746506</v>
      </c>
      <c r="H9784" s="2" t="str">
        <f t="shared" si="1521"/>
        <v>BDI</v>
      </c>
      <c r="I9784" s="1">
        <v>10827205</v>
      </c>
      <c r="J9784" s="1" t="s">
        <v>146067</v>
      </c>
      <c r="K9784" s="1" t="s">
        <v>146068</v>
      </c>
      <c r="L9784" s="1">
        <v>15</v>
      </c>
      <c r="M9784" s="1" t="s">
        <v>188</v>
      </c>
      <c r="N9784" s="1">
        <v>240</v>
      </c>
      <c r="O9784" s="1" t="s">
        <v>74</v>
      </c>
      <c r="P9784" s="1">
        <v>1</v>
      </c>
      <c r="Q9784" s="1" t="s">
        <v>75</v>
      </c>
      <c r="R9784" s="1" t="s">
        <v>36979</v>
      </c>
      <c r="S9784" s="1">
        <v>18</v>
      </c>
      <c r="T9784" s="1" t="s">
        <v>336</v>
      </c>
      <c r="U9784" s="1" t="s">
        <v>78</v>
      </c>
      <c r="V9784" s="1" t="s">
        <v>146069</v>
      </c>
      <c r="W9784" s="1" t="s">
        <v>146070</v>
      </c>
      <c r="X9784" s="1" t="s">
        <v>146071</v>
      </c>
      <c r="Y9784" s="1" t="s">
        <v>146072</v>
      </c>
      <c r="Z9784" s="1" t="s">
        <v>146073</v>
      </c>
      <c r="AA9784" s="1" t="s">
        <v>146074</v>
      </c>
      <c r="AB9784" s="1" t="s">
        <v>146075</v>
      </c>
      <c r="AC9784" s="1" t="s">
        <v>76</v>
      </c>
      <c r="AD9784" s="1" t="s">
        <v>146076</v>
      </c>
      <c r="AF9784" s="1" t="s">
        <v>146077</v>
      </c>
      <c r="AG9784" s="1" t="s">
        <v>146078</v>
      </c>
      <c r="AH9784" s="1" t="s">
        <v>146079</v>
      </c>
      <c r="AI9784" s="1" t="s">
        <v>146080</v>
      </c>
      <c r="AJ9784" s="1" t="s">
        <v>146081</v>
      </c>
      <c r="AK9784" s="1" t="s">
        <v>146082</v>
      </c>
      <c r="AL9784" s="1" t="s">
        <v>146083</v>
      </c>
      <c r="AM9784" s="1" t="s">
        <v>76</v>
      </c>
      <c r="AN9784" s="1" t="s">
        <v>146084</v>
      </c>
      <c r="AP9784" s="10" t="str">
        <f t="shared" si="1522"/>
        <v>Foto</v>
      </c>
      <c r="AQ9784" s="10" t="str">
        <f t="shared" si="1523"/>
        <v>Foto</v>
      </c>
      <c r="AR9784" s="10" t="str">
        <f t="shared" si="1524"/>
        <v>Foto</v>
      </c>
      <c r="AS9784" s="10" t="str">
        <f t="shared" si="1525"/>
        <v>Foto</v>
      </c>
      <c r="AT9784" s="10" t="str">
        <f t="shared" si="1526"/>
        <v>Foto</v>
      </c>
      <c r="AU9784" s="10" t="str">
        <f t="shared" si="1527"/>
        <v>Foto</v>
      </c>
      <c r="AV9784" s="10" t="str">
        <f t="shared" si="1528"/>
        <v>Foto</v>
      </c>
      <c r="AW9784" s="10" t="str">
        <f t="shared" si="1529"/>
        <v/>
      </c>
      <c r="AX9784" s="10" t="str">
        <f t="shared" si="1530"/>
        <v>Foto</v>
      </c>
    </row>
    <row r="9785" spans="2:50">
      <c r="B9785" s="2">
        <v>9775</v>
      </c>
      <c r="C9785" s="2" t="s">
        <v>69</v>
      </c>
      <c r="D9785" s="2">
        <v>65748686</v>
      </c>
      <c r="E9785" s="2" t="s">
        <v>10</v>
      </c>
      <c r="F9785" s="1" t="s">
        <v>70</v>
      </c>
      <c r="G9785" s="1">
        <v>65748686</v>
      </c>
      <c r="H9785" s="2" t="str">
        <f t="shared" si="1521"/>
        <v>BDI</v>
      </c>
      <c r="I9785" s="1">
        <v>10827205</v>
      </c>
      <c r="J9785" s="1" t="s">
        <v>146085</v>
      </c>
      <c r="K9785" s="1" t="s">
        <v>146086</v>
      </c>
      <c r="L9785" s="1">
        <v>75</v>
      </c>
      <c r="M9785" s="1" t="s">
        <v>96</v>
      </c>
      <c r="N9785" s="1">
        <v>240</v>
      </c>
      <c r="O9785" s="1" t="s">
        <v>74</v>
      </c>
      <c r="P9785" s="1">
        <v>1</v>
      </c>
      <c r="Q9785" s="1" t="s">
        <v>75</v>
      </c>
      <c r="R9785" s="1" t="s">
        <v>37164</v>
      </c>
      <c r="S9785" s="1">
        <v>18</v>
      </c>
      <c r="T9785" s="1" t="s">
        <v>77</v>
      </c>
      <c r="U9785" s="1" t="s">
        <v>78</v>
      </c>
      <c r="V9785" s="1" t="s">
        <v>146087</v>
      </c>
      <c r="W9785" s="1" t="s">
        <v>146088</v>
      </c>
      <c r="X9785" s="1" t="s">
        <v>146089</v>
      </c>
      <c r="Y9785" s="1" t="s">
        <v>146090</v>
      </c>
      <c r="Z9785" s="1" t="s">
        <v>146091</v>
      </c>
      <c r="AA9785" s="1" t="s">
        <v>146092</v>
      </c>
      <c r="AB9785" s="1" t="s">
        <v>146093</v>
      </c>
      <c r="AC9785" s="1" t="s">
        <v>76</v>
      </c>
      <c r="AD9785" s="1" t="s">
        <v>146094</v>
      </c>
      <c r="AF9785" s="1" t="s">
        <v>146095</v>
      </c>
      <c r="AG9785" s="1" t="s">
        <v>146096</v>
      </c>
      <c r="AH9785" s="1" t="s">
        <v>146097</v>
      </c>
      <c r="AI9785" s="1" t="s">
        <v>146098</v>
      </c>
      <c r="AJ9785" s="1" t="s">
        <v>146099</v>
      </c>
      <c r="AK9785" s="1" t="s">
        <v>146100</v>
      </c>
      <c r="AL9785" s="1" t="s">
        <v>146101</v>
      </c>
      <c r="AM9785" s="1" t="s">
        <v>76</v>
      </c>
      <c r="AN9785" s="1" t="s">
        <v>146102</v>
      </c>
      <c r="AP9785" s="10" t="str">
        <f t="shared" si="1522"/>
        <v>Foto</v>
      </c>
      <c r="AQ9785" s="10" t="str">
        <f t="shared" si="1523"/>
        <v>Foto</v>
      </c>
      <c r="AR9785" s="10" t="str">
        <f t="shared" si="1524"/>
        <v>Foto</v>
      </c>
      <c r="AS9785" s="10" t="str">
        <f t="shared" si="1525"/>
        <v>Foto</v>
      </c>
      <c r="AT9785" s="10" t="str">
        <f t="shared" si="1526"/>
        <v>Foto</v>
      </c>
      <c r="AU9785" s="10" t="str">
        <f t="shared" si="1527"/>
        <v>Foto</v>
      </c>
      <c r="AV9785" s="10" t="str">
        <f t="shared" si="1528"/>
        <v>Foto</v>
      </c>
      <c r="AW9785" s="10" t="str">
        <f t="shared" si="1529"/>
        <v/>
      </c>
      <c r="AX9785" s="10" t="str">
        <f t="shared" si="1530"/>
        <v>Foto</v>
      </c>
    </row>
    <row r="9786" spans="2:50">
      <c r="B9786" s="2">
        <v>9776</v>
      </c>
      <c r="C9786" s="2" t="s">
        <v>69</v>
      </c>
      <c r="D9786" s="2">
        <v>65789430</v>
      </c>
      <c r="E9786" s="2" t="s">
        <v>10</v>
      </c>
      <c r="F9786" s="1" t="s">
        <v>70</v>
      </c>
      <c r="G9786" s="1">
        <v>65789430</v>
      </c>
      <c r="H9786" s="2" t="str">
        <f t="shared" si="1521"/>
        <v>BDI</v>
      </c>
      <c r="I9786" s="1">
        <v>10827205</v>
      </c>
      <c r="J9786" s="1" t="s">
        <v>146103</v>
      </c>
      <c r="K9786" s="1" t="s">
        <v>146104</v>
      </c>
      <c r="L9786" s="1">
        <v>50</v>
      </c>
      <c r="M9786" s="1" t="s">
        <v>109</v>
      </c>
      <c r="N9786" s="1">
        <v>240</v>
      </c>
      <c r="O9786" s="1" t="s">
        <v>74</v>
      </c>
      <c r="P9786" s="1">
        <v>1</v>
      </c>
      <c r="Q9786" s="1" t="s">
        <v>75</v>
      </c>
      <c r="R9786" s="1" t="s">
        <v>76</v>
      </c>
      <c r="S9786" s="1">
        <v>18</v>
      </c>
      <c r="T9786" s="1" t="s">
        <v>124</v>
      </c>
      <c r="U9786" s="1" t="s">
        <v>78</v>
      </c>
      <c r="V9786" s="1" t="s">
        <v>146105</v>
      </c>
      <c r="W9786" s="1" t="s">
        <v>146106</v>
      </c>
      <c r="X9786" s="1" t="s">
        <v>146107</v>
      </c>
      <c r="Y9786" s="1" t="s">
        <v>146108</v>
      </c>
      <c r="Z9786" s="1" t="s">
        <v>146109</v>
      </c>
      <c r="AA9786" s="1" t="s">
        <v>146110</v>
      </c>
      <c r="AB9786" s="1" t="s">
        <v>76</v>
      </c>
      <c r="AC9786" s="1" t="s">
        <v>76</v>
      </c>
      <c r="AD9786" s="1" t="s">
        <v>146111</v>
      </c>
      <c r="AF9786" s="1" t="s">
        <v>146112</v>
      </c>
      <c r="AG9786" s="1" t="s">
        <v>146113</v>
      </c>
      <c r="AH9786" s="1" t="s">
        <v>146114</v>
      </c>
      <c r="AI9786" s="1" t="s">
        <v>146115</v>
      </c>
      <c r="AJ9786" s="1" t="s">
        <v>146116</v>
      </c>
      <c r="AK9786" s="1" t="s">
        <v>146117</v>
      </c>
      <c r="AL9786" s="1" t="s">
        <v>76</v>
      </c>
      <c r="AM9786" s="1" t="s">
        <v>76</v>
      </c>
      <c r="AN9786" s="1" t="s">
        <v>146118</v>
      </c>
      <c r="AP9786" s="10" t="str">
        <f t="shared" si="1522"/>
        <v>Foto</v>
      </c>
      <c r="AQ9786" s="10" t="str">
        <f t="shared" si="1523"/>
        <v>Foto</v>
      </c>
      <c r="AR9786" s="10" t="str">
        <f t="shared" si="1524"/>
        <v>Foto</v>
      </c>
      <c r="AS9786" s="10" t="str">
        <f t="shared" si="1525"/>
        <v>Foto</v>
      </c>
      <c r="AT9786" s="10" t="str">
        <f t="shared" si="1526"/>
        <v>Foto</v>
      </c>
      <c r="AU9786" s="10" t="str">
        <f t="shared" si="1527"/>
        <v>Foto</v>
      </c>
      <c r="AV9786" s="10" t="str">
        <f t="shared" si="1528"/>
        <v/>
      </c>
      <c r="AW9786" s="10" t="str">
        <f t="shared" si="1529"/>
        <v/>
      </c>
      <c r="AX9786" s="10" t="str">
        <f t="shared" si="1530"/>
        <v>Foto</v>
      </c>
    </row>
    <row r="9787" spans="2:50">
      <c r="B9787" s="2">
        <v>9777</v>
      </c>
      <c r="C9787" s="2" t="s">
        <v>69</v>
      </c>
      <c r="D9787" s="2">
        <v>65789979</v>
      </c>
      <c r="E9787" s="2" t="s">
        <v>10</v>
      </c>
      <c r="F9787" s="1" t="s">
        <v>70</v>
      </c>
      <c r="G9787" s="1">
        <v>65789979</v>
      </c>
      <c r="H9787" s="2" t="str">
        <f t="shared" si="1521"/>
        <v>BDI</v>
      </c>
      <c r="I9787" s="1">
        <v>10827205</v>
      </c>
      <c r="J9787" s="1" t="s">
        <v>146119</v>
      </c>
      <c r="K9787" s="1" t="s">
        <v>146120</v>
      </c>
      <c r="L9787" s="1">
        <v>50</v>
      </c>
      <c r="M9787" s="1" t="s">
        <v>109</v>
      </c>
      <c r="N9787" s="1">
        <v>240</v>
      </c>
      <c r="O9787" s="1" t="s">
        <v>74</v>
      </c>
      <c r="P9787" s="1">
        <v>1</v>
      </c>
      <c r="Q9787" s="1" t="s">
        <v>75</v>
      </c>
      <c r="R9787" s="1" t="s">
        <v>76</v>
      </c>
      <c r="S9787" s="1">
        <v>18</v>
      </c>
      <c r="T9787" s="1" t="s">
        <v>124</v>
      </c>
      <c r="U9787" s="1" t="s">
        <v>78</v>
      </c>
      <c r="V9787" s="1" t="s">
        <v>146121</v>
      </c>
      <c r="W9787" s="1" t="s">
        <v>146122</v>
      </c>
      <c r="X9787" s="1" t="s">
        <v>146123</v>
      </c>
      <c r="Y9787" s="1" t="s">
        <v>146124</v>
      </c>
      <c r="Z9787" s="1" t="s">
        <v>146125</v>
      </c>
      <c r="AA9787" s="1" t="s">
        <v>146126</v>
      </c>
      <c r="AB9787" s="1" t="s">
        <v>146127</v>
      </c>
      <c r="AC9787" s="1" t="s">
        <v>76</v>
      </c>
      <c r="AD9787" s="1" t="s">
        <v>146128</v>
      </c>
      <c r="AF9787" s="1" t="s">
        <v>146129</v>
      </c>
      <c r="AG9787" s="1" t="s">
        <v>146130</v>
      </c>
      <c r="AH9787" s="1" t="s">
        <v>146131</v>
      </c>
      <c r="AI9787" s="1" t="s">
        <v>146132</v>
      </c>
      <c r="AJ9787" s="1" t="s">
        <v>146133</v>
      </c>
      <c r="AK9787" s="1" t="s">
        <v>146134</v>
      </c>
      <c r="AL9787" s="1" t="s">
        <v>146135</v>
      </c>
      <c r="AM9787" s="1" t="s">
        <v>76</v>
      </c>
      <c r="AN9787" s="1" t="s">
        <v>146136</v>
      </c>
      <c r="AP9787" s="10" t="str">
        <f t="shared" si="1522"/>
        <v>Foto</v>
      </c>
      <c r="AQ9787" s="10" t="str">
        <f t="shared" si="1523"/>
        <v>Foto</v>
      </c>
      <c r="AR9787" s="10" t="str">
        <f t="shared" si="1524"/>
        <v>Foto</v>
      </c>
      <c r="AS9787" s="10" t="str">
        <f t="shared" si="1525"/>
        <v>Foto</v>
      </c>
      <c r="AT9787" s="10" t="str">
        <f t="shared" si="1526"/>
        <v>Foto</v>
      </c>
      <c r="AU9787" s="10" t="str">
        <f t="shared" si="1527"/>
        <v>Foto</v>
      </c>
      <c r="AV9787" s="10" t="str">
        <f t="shared" si="1528"/>
        <v>Foto</v>
      </c>
      <c r="AW9787" s="10" t="str">
        <f t="shared" si="1529"/>
        <v/>
      </c>
      <c r="AX9787" s="10" t="str">
        <f t="shared" si="1530"/>
        <v>Foto</v>
      </c>
    </row>
    <row r="9788" spans="2:50">
      <c r="B9788" s="2">
        <v>9778</v>
      </c>
      <c r="C9788" s="2" t="s">
        <v>69</v>
      </c>
      <c r="D9788" s="2">
        <v>65790088</v>
      </c>
      <c r="E9788" s="2" t="s">
        <v>10</v>
      </c>
      <c r="F9788" s="1" t="s">
        <v>70</v>
      </c>
      <c r="G9788" s="1">
        <v>65790088</v>
      </c>
      <c r="H9788" s="2" t="str">
        <f t="shared" si="1521"/>
        <v>BDI</v>
      </c>
      <c r="I9788" s="1">
        <v>10827205</v>
      </c>
      <c r="J9788" s="1" t="s">
        <v>146137</v>
      </c>
      <c r="K9788" s="1" t="s">
        <v>146138</v>
      </c>
      <c r="L9788" s="1">
        <v>15</v>
      </c>
      <c r="M9788" s="1" t="s">
        <v>109</v>
      </c>
      <c r="N9788" s="1">
        <v>240480</v>
      </c>
      <c r="O9788" s="1" t="s">
        <v>74</v>
      </c>
      <c r="P9788" s="1">
        <v>1</v>
      </c>
      <c r="Q9788" s="1" t="s">
        <v>75</v>
      </c>
      <c r="R9788" s="1" t="s">
        <v>76</v>
      </c>
      <c r="S9788" s="1">
        <v>18</v>
      </c>
      <c r="T9788" s="1" t="s">
        <v>336</v>
      </c>
      <c r="U9788" s="1" t="s">
        <v>78</v>
      </c>
      <c r="V9788" s="1" t="s">
        <v>146139</v>
      </c>
      <c r="W9788" s="1" t="s">
        <v>146140</v>
      </c>
      <c r="X9788" s="1" t="s">
        <v>146141</v>
      </c>
      <c r="Y9788" s="1" t="s">
        <v>146142</v>
      </c>
      <c r="Z9788" s="1" t="s">
        <v>146143</v>
      </c>
      <c r="AA9788" s="1" t="s">
        <v>146144</v>
      </c>
      <c r="AB9788" s="1" t="s">
        <v>146145</v>
      </c>
      <c r="AC9788" s="1" t="s">
        <v>76</v>
      </c>
      <c r="AD9788" s="1" t="s">
        <v>146146</v>
      </c>
      <c r="AF9788" s="1" t="s">
        <v>146147</v>
      </c>
      <c r="AG9788" s="1" t="s">
        <v>146148</v>
      </c>
      <c r="AH9788" s="1" t="s">
        <v>146149</v>
      </c>
      <c r="AI9788" s="1" t="s">
        <v>146150</v>
      </c>
      <c r="AJ9788" s="1" t="s">
        <v>146151</v>
      </c>
      <c r="AK9788" s="1" t="s">
        <v>146152</v>
      </c>
      <c r="AL9788" s="1" t="s">
        <v>146153</v>
      </c>
      <c r="AM9788" s="1" t="s">
        <v>76</v>
      </c>
      <c r="AN9788" s="1" t="s">
        <v>146154</v>
      </c>
      <c r="AP9788" s="10" t="str">
        <f t="shared" si="1522"/>
        <v>Foto</v>
      </c>
      <c r="AQ9788" s="10" t="str">
        <f t="shared" si="1523"/>
        <v>Foto</v>
      </c>
      <c r="AR9788" s="10" t="str">
        <f t="shared" si="1524"/>
        <v>Foto</v>
      </c>
      <c r="AS9788" s="10" t="str">
        <f t="shared" si="1525"/>
        <v>Foto</v>
      </c>
      <c r="AT9788" s="10" t="str">
        <f t="shared" si="1526"/>
        <v>Foto</v>
      </c>
      <c r="AU9788" s="10" t="str">
        <f t="shared" si="1527"/>
        <v>Foto</v>
      </c>
      <c r="AV9788" s="10" t="str">
        <f t="shared" si="1528"/>
        <v>Foto</v>
      </c>
      <c r="AW9788" s="10" t="str">
        <f t="shared" si="1529"/>
        <v/>
      </c>
      <c r="AX9788" s="10" t="str">
        <f t="shared" si="1530"/>
        <v>Foto</v>
      </c>
    </row>
    <row r="9789" spans="2:50">
      <c r="B9789" s="2">
        <v>9779</v>
      </c>
      <c r="C9789" s="2" t="s">
        <v>69</v>
      </c>
      <c r="D9789" s="2">
        <v>1018296116</v>
      </c>
      <c r="E9789" s="2" t="s">
        <v>15</v>
      </c>
      <c r="F9789" s="1" t="s">
        <v>3781</v>
      </c>
      <c r="G9789" s="1">
        <v>65901303</v>
      </c>
      <c r="H9789" s="2" t="str">
        <f t="shared" si="1521"/>
        <v>BDI</v>
      </c>
      <c r="I9789" s="1">
        <v>10827205</v>
      </c>
      <c r="J9789" s="1" t="s">
        <v>146155</v>
      </c>
      <c r="K9789" s="1" t="s">
        <v>146156</v>
      </c>
      <c r="L9789" s="1">
        <v>75</v>
      </c>
      <c r="M9789" s="1" t="s">
        <v>109</v>
      </c>
      <c r="N9789" s="1">
        <v>240</v>
      </c>
      <c r="O9789" s="1" t="s">
        <v>74</v>
      </c>
      <c r="P9789" s="1">
        <v>1</v>
      </c>
      <c r="Q9789" s="1" t="s">
        <v>75</v>
      </c>
      <c r="R9789" s="1" t="s">
        <v>76</v>
      </c>
      <c r="S9789" s="1">
        <v>18</v>
      </c>
      <c r="T9789" s="1" t="s">
        <v>77</v>
      </c>
      <c r="U9789" s="1" t="s">
        <v>78</v>
      </c>
      <c r="V9789" s="1" t="s">
        <v>146157</v>
      </c>
      <c r="W9789" s="1" t="s">
        <v>146158</v>
      </c>
      <c r="X9789" s="1" t="s">
        <v>146159</v>
      </c>
      <c r="Y9789" s="1" t="s">
        <v>146160</v>
      </c>
      <c r="Z9789" s="1" t="s">
        <v>146161</v>
      </c>
      <c r="AA9789" s="1" t="s">
        <v>146162</v>
      </c>
      <c r="AB9789" s="1" t="s">
        <v>146163</v>
      </c>
      <c r="AC9789" s="1" t="s">
        <v>76</v>
      </c>
      <c r="AD9789" s="1" t="s">
        <v>146164</v>
      </c>
      <c r="AF9789" s="1" t="s">
        <v>146165</v>
      </c>
      <c r="AG9789" s="1" t="s">
        <v>146166</v>
      </c>
      <c r="AH9789" s="1" t="s">
        <v>146167</v>
      </c>
      <c r="AI9789" s="1" t="s">
        <v>146168</v>
      </c>
      <c r="AJ9789" s="1" t="s">
        <v>146169</v>
      </c>
      <c r="AK9789" s="1" t="s">
        <v>146170</v>
      </c>
      <c r="AL9789" s="1" t="s">
        <v>146171</v>
      </c>
      <c r="AM9789" s="1" t="s">
        <v>76</v>
      </c>
      <c r="AN9789" s="1" t="s">
        <v>146172</v>
      </c>
      <c r="AP9789" s="10" t="str">
        <f t="shared" si="1522"/>
        <v>Foto</v>
      </c>
      <c r="AQ9789" s="10" t="str">
        <f t="shared" si="1523"/>
        <v>Foto</v>
      </c>
      <c r="AR9789" s="10" t="str">
        <f t="shared" si="1524"/>
        <v>Foto</v>
      </c>
      <c r="AS9789" s="10" t="str">
        <f t="shared" si="1525"/>
        <v>Foto</v>
      </c>
      <c r="AT9789" s="10" t="str">
        <f t="shared" si="1526"/>
        <v>Foto</v>
      </c>
      <c r="AU9789" s="10" t="str">
        <f t="shared" si="1527"/>
        <v>Foto</v>
      </c>
      <c r="AV9789" s="10" t="str">
        <f t="shared" si="1528"/>
        <v>Foto</v>
      </c>
      <c r="AW9789" s="10" t="str">
        <f t="shared" si="1529"/>
        <v/>
      </c>
      <c r="AX9789" s="10" t="str">
        <f t="shared" si="1530"/>
        <v>Foto</v>
      </c>
    </row>
    <row r="9790" spans="2:50">
      <c r="B9790" s="2">
        <v>9780</v>
      </c>
      <c r="C9790" s="2" t="s">
        <v>69</v>
      </c>
      <c r="D9790" s="2">
        <v>27885</v>
      </c>
      <c r="E9790" s="2" t="s">
        <v>12</v>
      </c>
      <c r="F9790" s="1" t="s">
        <v>7229</v>
      </c>
      <c r="G9790" s="1">
        <v>27885</v>
      </c>
      <c r="H9790" s="2" t="str">
        <f t="shared" si="1521"/>
        <v>Electro</v>
      </c>
      <c r="I9790" s="1">
        <v>10827205</v>
      </c>
      <c r="J9790" s="1" t="s">
        <v>146173</v>
      </c>
      <c r="K9790" s="1" t="s">
        <v>146174</v>
      </c>
      <c r="L9790" s="1">
        <v>75</v>
      </c>
      <c r="M9790" s="1" t="s">
        <v>109</v>
      </c>
      <c r="N9790" s="1">
        <v>240</v>
      </c>
      <c r="O9790" s="1" t="s">
        <v>74</v>
      </c>
      <c r="P9790" s="1">
        <v>1</v>
      </c>
      <c r="Q9790" s="1" t="s">
        <v>75</v>
      </c>
      <c r="R9790" s="1" t="s">
        <v>76</v>
      </c>
      <c r="S9790" s="1">
        <v>18</v>
      </c>
      <c r="T9790" s="1" t="s">
        <v>77</v>
      </c>
      <c r="U9790" s="1" t="s">
        <v>78</v>
      </c>
      <c r="V9790" s="1" t="s">
        <v>146175</v>
      </c>
      <c r="W9790" s="1" t="s">
        <v>146176</v>
      </c>
      <c r="X9790" s="1" t="s">
        <v>146177</v>
      </c>
      <c r="Y9790" s="1" t="s">
        <v>146178</v>
      </c>
      <c r="Z9790" s="1" t="s">
        <v>146179</v>
      </c>
      <c r="AA9790" s="1" t="s">
        <v>146180</v>
      </c>
      <c r="AB9790" s="1" t="s">
        <v>76</v>
      </c>
      <c r="AC9790" s="1" t="s">
        <v>76</v>
      </c>
      <c r="AD9790" s="1" t="s">
        <v>146181</v>
      </c>
      <c r="AF9790" s="1" t="s">
        <v>146182</v>
      </c>
      <c r="AG9790" s="1" t="s">
        <v>146183</v>
      </c>
      <c r="AH9790" s="1" t="s">
        <v>146184</v>
      </c>
      <c r="AI9790" s="1" t="s">
        <v>146185</v>
      </c>
      <c r="AJ9790" s="1" t="s">
        <v>146186</v>
      </c>
      <c r="AK9790" s="1" t="s">
        <v>146187</v>
      </c>
      <c r="AL9790" s="1" t="s">
        <v>76</v>
      </c>
      <c r="AM9790" s="1" t="s">
        <v>76</v>
      </c>
      <c r="AN9790" s="1" t="s">
        <v>146188</v>
      </c>
      <c r="AP9790" s="10" t="str">
        <f t="shared" si="1522"/>
        <v>Foto</v>
      </c>
      <c r="AQ9790" s="10" t="str">
        <f t="shared" si="1523"/>
        <v>Foto</v>
      </c>
      <c r="AR9790" s="10" t="str">
        <f t="shared" si="1524"/>
        <v>Foto</v>
      </c>
      <c r="AS9790" s="10" t="str">
        <f t="shared" si="1525"/>
        <v>Foto</v>
      </c>
      <c r="AT9790" s="10" t="str">
        <f t="shared" si="1526"/>
        <v>Foto</v>
      </c>
      <c r="AU9790" s="10" t="str">
        <f t="shared" si="1527"/>
        <v>Foto</v>
      </c>
      <c r="AV9790" s="10" t="str">
        <f t="shared" si="1528"/>
        <v/>
      </c>
      <c r="AW9790" s="10" t="str">
        <f t="shared" si="1529"/>
        <v/>
      </c>
      <c r="AX9790" s="10" t="str">
        <f t="shared" si="1530"/>
        <v>Foto</v>
      </c>
    </row>
    <row r="9791" spans="2:50">
      <c r="B9791" s="2">
        <v>9781</v>
      </c>
      <c r="C9791" s="2" t="s">
        <v>69</v>
      </c>
      <c r="D9791" s="2">
        <v>65006186</v>
      </c>
      <c r="E9791" s="2" t="s">
        <v>10</v>
      </c>
      <c r="F9791" s="1" t="s">
        <v>70</v>
      </c>
      <c r="G9791" s="1">
        <v>65006186</v>
      </c>
      <c r="H9791" s="2" t="str">
        <f t="shared" si="1521"/>
        <v>BDI</v>
      </c>
      <c r="I9791" s="1">
        <v>10827205</v>
      </c>
      <c r="J9791" s="1" t="s">
        <v>146189</v>
      </c>
      <c r="K9791" s="1" t="s">
        <v>146190</v>
      </c>
      <c r="L9791" s="1">
        <v>75</v>
      </c>
      <c r="M9791" s="1" t="s">
        <v>109</v>
      </c>
      <c r="N9791" s="1">
        <v>240</v>
      </c>
      <c r="O9791" s="1" t="s">
        <v>74</v>
      </c>
      <c r="P9791" s="1">
        <v>1</v>
      </c>
      <c r="Q9791" s="1" t="s">
        <v>75</v>
      </c>
      <c r="R9791" s="1" t="s">
        <v>76</v>
      </c>
      <c r="S9791" s="1">
        <v>18</v>
      </c>
      <c r="T9791" s="1" t="s">
        <v>77</v>
      </c>
      <c r="U9791" s="1" t="s">
        <v>78</v>
      </c>
      <c r="V9791" s="1" t="s">
        <v>146191</v>
      </c>
      <c r="W9791" s="1" t="s">
        <v>146192</v>
      </c>
      <c r="X9791" s="1" t="s">
        <v>146193</v>
      </c>
      <c r="Y9791" s="1" t="s">
        <v>146194</v>
      </c>
      <c r="Z9791" s="1" t="s">
        <v>146195</v>
      </c>
      <c r="AA9791" s="1" t="s">
        <v>146196</v>
      </c>
      <c r="AB9791" s="1" t="s">
        <v>146197</v>
      </c>
      <c r="AC9791" s="1" t="s">
        <v>76</v>
      </c>
      <c r="AD9791" s="1" t="s">
        <v>146198</v>
      </c>
      <c r="AF9791" s="1" t="s">
        <v>146199</v>
      </c>
      <c r="AG9791" s="1" t="s">
        <v>146200</v>
      </c>
      <c r="AH9791" s="1" t="s">
        <v>146201</v>
      </c>
      <c r="AI9791" s="1" t="s">
        <v>146202</v>
      </c>
      <c r="AJ9791" s="1" t="s">
        <v>146203</v>
      </c>
      <c r="AK9791" s="1" t="s">
        <v>146204</v>
      </c>
      <c r="AL9791" s="1" t="s">
        <v>146205</v>
      </c>
      <c r="AM9791" s="1" t="s">
        <v>76</v>
      </c>
      <c r="AN9791" s="1" t="s">
        <v>146206</v>
      </c>
      <c r="AP9791" s="10" t="str">
        <f t="shared" si="1522"/>
        <v>Foto</v>
      </c>
      <c r="AQ9791" s="10" t="str">
        <f t="shared" si="1523"/>
        <v>Foto</v>
      </c>
      <c r="AR9791" s="10" t="str">
        <f t="shared" si="1524"/>
        <v>Foto</v>
      </c>
      <c r="AS9791" s="10" t="str">
        <f t="shared" si="1525"/>
        <v>Foto</v>
      </c>
      <c r="AT9791" s="10" t="str">
        <f t="shared" si="1526"/>
        <v>Foto</v>
      </c>
      <c r="AU9791" s="10" t="str">
        <f t="shared" si="1527"/>
        <v>Foto</v>
      </c>
      <c r="AV9791" s="10" t="str">
        <f t="shared" si="1528"/>
        <v>Foto</v>
      </c>
      <c r="AW9791" s="10" t="str">
        <f t="shared" si="1529"/>
        <v/>
      </c>
      <c r="AX9791" s="10" t="str">
        <f t="shared" si="1530"/>
        <v>Foto</v>
      </c>
    </row>
    <row r="9792" spans="2:50">
      <c r="B9792" s="2">
        <v>9782</v>
      </c>
      <c r="C9792" s="2" t="s">
        <v>69</v>
      </c>
      <c r="D9792" s="2">
        <v>65006188</v>
      </c>
      <c r="E9792" s="2" t="s">
        <v>10</v>
      </c>
      <c r="F9792" s="1" t="s">
        <v>70</v>
      </c>
      <c r="G9792" s="1">
        <v>65006188</v>
      </c>
      <c r="H9792" s="2" t="str">
        <f t="shared" si="1521"/>
        <v>BDI</v>
      </c>
      <c r="I9792" s="1">
        <v>10827205</v>
      </c>
      <c r="J9792" s="1" t="s">
        <v>146207</v>
      </c>
      <c r="K9792" s="1">
        <v>1341</v>
      </c>
      <c r="L9792" s="1">
        <v>75</v>
      </c>
      <c r="M9792" s="1" t="s">
        <v>354</v>
      </c>
      <c r="N9792" s="1">
        <v>240</v>
      </c>
      <c r="O9792" s="1" t="s">
        <v>74</v>
      </c>
      <c r="P9792" s="1">
        <v>1</v>
      </c>
      <c r="Q9792" s="1" t="s">
        <v>75</v>
      </c>
      <c r="R9792" s="1" t="s">
        <v>76</v>
      </c>
      <c r="S9792" s="1">
        <v>18</v>
      </c>
      <c r="T9792" s="1" t="s">
        <v>77</v>
      </c>
      <c r="U9792" s="1" t="s">
        <v>78</v>
      </c>
      <c r="V9792" s="1" t="s">
        <v>146208</v>
      </c>
      <c r="W9792" s="1" t="s">
        <v>146209</v>
      </c>
      <c r="X9792" s="1" t="s">
        <v>146210</v>
      </c>
      <c r="Y9792" s="1" t="s">
        <v>146211</v>
      </c>
      <c r="Z9792" s="1" t="s">
        <v>146212</v>
      </c>
      <c r="AA9792" s="1" t="s">
        <v>146213</v>
      </c>
      <c r="AB9792" s="1" t="s">
        <v>146214</v>
      </c>
      <c r="AC9792" s="1" t="s">
        <v>76</v>
      </c>
      <c r="AD9792" s="1" t="s">
        <v>146215</v>
      </c>
      <c r="AF9792" s="1" t="s">
        <v>146216</v>
      </c>
      <c r="AG9792" s="1" t="s">
        <v>146217</v>
      </c>
      <c r="AH9792" s="1" t="s">
        <v>146218</v>
      </c>
      <c r="AI9792" s="1" t="s">
        <v>146219</v>
      </c>
      <c r="AJ9792" s="1" t="s">
        <v>146220</v>
      </c>
      <c r="AK9792" s="1" t="s">
        <v>146221</v>
      </c>
      <c r="AL9792" s="1" t="s">
        <v>146222</v>
      </c>
      <c r="AM9792" s="1" t="s">
        <v>76</v>
      </c>
      <c r="AN9792" s="1" t="s">
        <v>146223</v>
      </c>
      <c r="AP9792" s="10" t="str">
        <f t="shared" si="1522"/>
        <v>Foto</v>
      </c>
      <c r="AQ9792" s="10" t="str">
        <f t="shared" si="1523"/>
        <v>Foto</v>
      </c>
      <c r="AR9792" s="10" t="str">
        <f t="shared" si="1524"/>
        <v>Foto</v>
      </c>
      <c r="AS9792" s="10" t="str">
        <f t="shared" si="1525"/>
        <v>Foto</v>
      </c>
      <c r="AT9792" s="10" t="str">
        <f t="shared" si="1526"/>
        <v>Foto</v>
      </c>
      <c r="AU9792" s="10" t="str">
        <f t="shared" si="1527"/>
        <v>Foto</v>
      </c>
      <c r="AV9792" s="10" t="str">
        <f t="shared" si="1528"/>
        <v>Foto</v>
      </c>
      <c r="AW9792" s="10" t="str">
        <f t="shared" si="1529"/>
        <v/>
      </c>
      <c r="AX9792" s="10" t="str">
        <f t="shared" si="1530"/>
        <v>Foto</v>
      </c>
    </row>
    <row r="9793" spans="2:50">
      <c r="B9793" s="2">
        <v>9783</v>
      </c>
      <c r="C9793" s="2" t="s">
        <v>69</v>
      </c>
      <c r="D9793" s="2">
        <v>65006189</v>
      </c>
      <c r="E9793" s="2" t="s">
        <v>10</v>
      </c>
      <c r="F9793" s="1" t="s">
        <v>70</v>
      </c>
      <c r="G9793" s="1">
        <v>65006189</v>
      </c>
      <c r="H9793" s="2" t="str">
        <f t="shared" si="1521"/>
        <v>BDI</v>
      </c>
      <c r="I9793" s="1">
        <v>10827205</v>
      </c>
      <c r="J9793" s="1" t="s">
        <v>146224</v>
      </c>
      <c r="K9793" s="1" t="s">
        <v>146225</v>
      </c>
      <c r="L9793" s="1">
        <v>75</v>
      </c>
      <c r="M9793" s="1" t="s">
        <v>109</v>
      </c>
      <c r="N9793" s="1">
        <v>240</v>
      </c>
      <c r="O9793" s="1" t="s">
        <v>74</v>
      </c>
      <c r="P9793" s="1">
        <v>1</v>
      </c>
      <c r="Q9793" s="1" t="s">
        <v>75</v>
      </c>
      <c r="R9793" s="1" t="s">
        <v>76</v>
      </c>
      <c r="S9793" s="1">
        <v>18</v>
      </c>
      <c r="T9793" s="1" t="s">
        <v>77</v>
      </c>
      <c r="U9793" s="1" t="s">
        <v>78</v>
      </c>
      <c r="V9793" s="1" t="s">
        <v>146226</v>
      </c>
      <c r="W9793" s="1" t="s">
        <v>146227</v>
      </c>
      <c r="X9793" s="1" t="s">
        <v>146228</v>
      </c>
      <c r="Y9793" s="1" t="s">
        <v>146229</v>
      </c>
      <c r="Z9793" s="1" t="s">
        <v>146230</v>
      </c>
      <c r="AA9793" s="1" t="s">
        <v>146231</v>
      </c>
      <c r="AB9793" s="1" t="s">
        <v>76</v>
      </c>
      <c r="AC9793" s="1" t="s">
        <v>76</v>
      </c>
      <c r="AD9793" s="1" t="s">
        <v>146232</v>
      </c>
      <c r="AF9793" s="1" t="s">
        <v>146233</v>
      </c>
      <c r="AG9793" s="1" t="s">
        <v>146234</v>
      </c>
      <c r="AH9793" s="1" t="s">
        <v>146235</v>
      </c>
      <c r="AI9793" s="1" t="s">
        <v>146236</v>
      </c>
      <c r="AJ9793" s="1" t="s">
        <v>146237</v>
      </c>
      <c r="AK9793" s="1" t="s">
        <v>146238</v>
      </c>
      <c r="AL9793" s="1" t="s">
        <v>76</v>
      </c>
      <c r="AM9793" s="1" t="s">
        <v>76</v>
      </c>
      <c r="AN9793" s="1" t="s">
        <v>146239</v>
      </c>
      <c r="AP9793" s="10" t="str">
        <f t="shared" si="1522"/>
        <v>Foto</v>
      </c>
      <c r="AQ9793" s="10" t="str">
        <f t="shared" si="1523"/>
        <v>Foto</v>
      </c>
      <c r="AR9793" s="10" t="str">
        <f t="shared" si="1524"/>
        <v>Foto</v>
      </c>
      <c r="AS9793" s="10" t="str">
        <f t="shared" si="1525"/>
        <v>Foto</v>
      </c>
      <c r="AT9793" s="10" t="str">
        <f t="shared" si="1526"/>
        <v>Foto</v>
      </c>
      <c r="AU9793" s="10" t="str">
        <f t="shared" si="1527"/>
        <v>Foto</v>
      </c>
      <c r="AV9793" s="10" t="str">
        <f t="shared" si="1528"/>
        <v/>
      </c>
      <c r="AW9793" s="10" t="str">
        <f t="shared" si="1529"/>
        <v/>
      </c>
      <c r="AX9793" s="10" t="str">
        <f t="shared" si="1530"/>
        <v>Foto</v>
      </c>
    </row>
    <row r="9794" spans="2:50">
      <c r="B9794" s="2">
        <v>9784</v>
      </c>
      <c r="C9794" s="2" t="s">
        <v>69</v>
      </c>
      <c r="D9794" s="2">
        <v>65006634</v>
      </c>
      <c r="E9794" s="2" t="s">
        <v>10</v>
      </c>
      <c r="F9794" s="1" t="s">
        <v>70</v>
      </c>
      <c r="G9794" s="1">
        <v>65006634</v>
      </c>
      <c r="H9794" s="2" t="str">
        <f t="shared" si="1521"/>
        <v>BDI</v>
      </c>
      <c r="I9794" s="1">
        <v>10827205</v>
      </c>
      <c r="J9794" s="1" t="s">
        <v>146240</v>
      </c>
      <c r="K9794" s="1" t="s">
        <v>146241</v>
      </c>
      <c r="L9794" s="1">
        <v>75</v>
      </c>
      <c r="M9794" s="1" t="s">
        <v>354</v>
      </c>
      <c r="N9794" s="1" t="s">
        <v>21</v>
      </c>
      <c r="O9794" s="1" t="s">
        <v>74</v>
      </c>
      <c r="P9794" s="1">
        <v>1</v>
      </c>
      <c r="Q9794" s="1" t="s">
        <v>75</v>
      </c>
      <c r="R9794" s="1" t="s">
        <v>146242</v>
      </c>
      <c r="S9794" s="1">
        <v>18</v>
      </c>
      <c r="T9794" s="1" t="s">
        <v>77</v>
      </c>
      <c r="U9794" s="1" t="s">
        <v>78</v>
      </c>
      <c r="V9794" s="1" t="s">
        <v>146243</v>
      </c>
      <c r="W9794" s="1" t="s">
        <v>146244</v>
      </c>
      <c r="X9794" s="1" t="s">
        <v>146245</v>
      </c>
      <c r="Y9794" s="1" t="s">
        <v>146246</v>
      </c>
      <c r="Z9794" s="1" t="s">
        <v>146247</v>
      </c>
      <c r="AA9794" s="1" t="s">
        <v>146248</v>
      </c>
      <c r="AB9794" s="1" t="s">
        <v>146249</v>
      </c>
      <c r="AC9794" s="1" t="s">
        <v>76</v>
      </c>
      <c r="AD9794" s="1" t="s">
        <v>146250</v>
      </c>
      <c r="AF9794" s="1" t="s">
        <v>146251</v>
      </c>
      <c r="AG9794" s="1" t="s">
        <v>146252</v>
      </c>
      <c r="AH9794" s="1" t="s">
        <v>146253</v>
      </c>
      <c r="AI9794" s="1" t="s">
        <v>146254</v>
      </c>
      <c r="AJ9794" s="1" t="s">
        <v>146255</v>
      </c>
      <c r="AK9794" s="1" t="s">
        <v>146256</v>
      </c>
      <c r="AL9794" s="1" t="s">
        <v>146257</v>
      </c>
      <c r="AM9794" s="1" t="s">
        <v>76</v>
      </c>
      <c r="AN9794" s="1" t="s">
        <v>146258</v>
      </c>
      <c r="AP9794" s="10" t="str">
        <f t="shared" si="1522"/>
        <v>Foto</v>
      </c>
      <c r="AQ9794" s="10" t="str">
        <f t="shared" si="1523"/>
        <v>Foto</v>
      </c>
      <c r="AR9794" s="10" t="str">
        <f t="shared" si="1524"/>
        <v>Foto</v>
      </c>
      <c r="AS9794" s="10" t="str">
        <f t="shared" si="1525"/>
        <v>Foto</v>
      </c>
      <c r="AT9794" s="10" t="str">
        <f t="shared" si="1526"/>
        <v>Foto</v>
      </c>
      <c r="AU9794" s="10" t="str">
        <f t="shared" si="1527"/>
        <v>Foto</v>
      </c>
      <c r="AV9794" s="10" t="str">
        <f t="shared" si="1528"/>
        <v>Foto</v>
      </c>
      <c r="AW9794" s="10" t="str">
        <f t="shared" si="1529"/>
        <v/>
      </c>
      <c r="AX9794" s="10" t="str">
        <f t="shared" si="1530"/>
        <v>Foto</v>
      </c>
    </row>
    <row r="9795" spans="2:50">
      <c r="B9795" s="2">
        <v>9785</v>
      </c>
      <c r="C9795" s="2" t="s">
        <v>69</v>
      </c>
      <c r="D9795" s="2">
        <v>65768459</v>
      </c>
      <c r="E9795" s="2" t="s">
        <v>10</v>
      </c>
      <c r="F9795" s="1" t="s">
        <v>70</v>
      </c>
      <c r="G9795" s="1">
        <v>65768459</v>
      </c>
      <c r="H9795" s="2" t="str">
        <f t="shared" si="1521"/>
        <v>BDI</v>
      </c>
      <c r="I9795" s="1">
        <v>10827205</v>
      </c>
      <c r="J9795" s="1" t="s">
        <v>146259</v>
      </c>
      <c r="K9795" s="1" t="s">
        <v>146260</v>
      </c>
      <c r="L9795" s="1">
        <v>75</v>
      </c>
      <c r="M9795" s="1" t="s">
        <v>96</v>
      </c>
      <c r="N9795" s="1">
        <v>240</v>
      </c>
      <c r="O9795" s="1" t="s">
        <v>74</v>
      </c>
      <c r="P9795" s="1">
        <v>1</v>
      </c>
      <c r="Q9795" s="1" t="s">
        <v>75</v>
      </c>
      <c r="R9795" s="1" t="s">
        <v>2204</v>
      </c>
      <c r="S9795" s="1">
        <v>18</v>
      </c>
      <c r="T9795" s="1" t="s">
        <v>77</v>
      </c>
      <c r="U9795" s="1" t="s">
        <v>78</v>
      </c>
      <c r="V9795" s="1" t="s">
        <v>146261</v>
      </c>
      <c r="W9795" s="1" t="s">
        <v>146262</v>
      </c>
      <c r="X9795" s="1" t="s">
        <v>146263</v>
      </c>
      <c r="Y9795" s="1" t="s">
        <v>146264</v>
      </c>
      <c r="Z9795" s="1" t="s">
        <v>146265</v>
      </c>
      <c r="AA9795" s="1" t="s">
        <v>146266</v>
      </c>
      <c r="AB9795" s="1" t="s">
        <v>146267</v>
      </c>
      <c r="AC9795" s="1" t="s">
        <v>76</v>
      </c>
      <c r="AD9795" s="1" t="s">
        <v>146268</v>
      </c>
      <c r="AF9795" s="1" t="s">
        <v>146269</v>
      </c>
      <c r="AG9795" s="1" t="s">
        <v>146270</v>
      </c>
      <c r="AH9795" s="1" t="s">
        <v>146271</v>
      </c>
      <c r="AI9795" s="1" t="s">
        <v>146272</v>
      </c>
      <c r="AJ9795" s="1" t="s">
        <v>146273</v>
      </c>
      <c r="AK9795" s="1" t="s">
        <v>146274</v>
      </c>
      <c r="AL9795" s="1" t="s">
        <v>146275</v>
      </c>
      <c r="AM9795" s="1" t="s">
        <v>76</v>
      </c>
      <c r="AN9795" s="1" t="s">
        <v>146276</v>
      </c>
      <c r="AP9795" s="10" t="str">
        <f t="shared" si="1522"/>
        <v>Foto</v>
      </c>
      <c r="AQ9795" s="10" t="str">
        <f t="shared" si="1523"/>
        <v>Foto</v>
      </c>
      <c r="AR9795" s="10" t="str">
        <f t="shared" si="1524"/>
        <v>Foto</v>
      </c>
      <c r="AS9795" s="10" t="str">
        <f t="shared" si="1525"/>
        <v>Foto</v>
      </c>
      <c r="AT9795" s="10" t="str">
        <f t="shared" si="1526"/>
        <v>Foto</v>
      </c>
      <c r="AU9795" s="10" t="str">
        <f t="shared" si="1527"/>
        <v>Foto</v>
      </c>
      <c r="AV9795" s="10" t="str">
        <f t="shared" si="1528"/>
        <v>Foto</v>
      </c>
      <c r="AW9795" s="10" t="str">
        <f t="shared" si="1529"/>
        <v/>
      </c>
      <c r="AX9795" s="10" t="str">
        <f t="shared" si="1530"/>
        <v>Foto</v>
      </c>
    </row>
    <row r="9796" spans="2:50">
      <c r="B9796" s="2">
        <v>9786</v>
      </c>
      <c r="C9796" s="2" t="s">
        <v>69</v>
      </c>
      <c r="D9796" s="2">
        <v>1018312588</v>
      </c>
      <c r="E9796" s="2" t="s">
        <v>15</v>
      </c>
      <c r="F9796" s="1" t="s">
        <v>3781</v>
      </c>
      <c r="G9796" s="1">
        <v>65901094</v>
      </c>
      <c r="H9796" s="2" t="str">
        <f t="shared" si="1521"/>
        <v>BDI</v>
      </c>
      <c r="I9796" s="1">
        <v>10827205</v>
      </c>
      <c r="J9796" s="1" t="s">
        <v>146277</v>
      </c>
      <c r="K9796" s="1" t="s">
        <v>146278</v>
      </c>
      <c r="L9796" s="1">
        <v>75</v>
      </c>
      <c r="M9796" s="1" t="s">
        <v>354</v>
      </c>
      <c r="N9796" s="1">
        <v>240</v>
      </c>
      <c r="O9796" s="1" t="s">
        <v>74</v>
      </c>
      <c r="P9796" s="1">
        <v>1</v>
      </c>
      <c r="Q9796" s="1" t="s">
        <v>75</v>
      </c>
      <c r="R9796" s="1" t="s">
        <v>76</v>
      </c>
      <c r="S9796" s="1">
        <v>18</v>
      </c>
      <c r="T9796" s="1" t="s">
        <v>77</v>
      </c>
      <c r="U9796" s="1" t="s">
        <v>78</v>
      </c>
      <c r="V9796" s="1" t="s">
        <v>146279</v>
      </c>
      <c r="W9796" s="1" t="s">
        <v>146280</v>
      </c>
      <c r="X9796" s="1" t="s">
        <v>146281</v>
      </c>
      <c r="Y9796" s="1" t="s">
        <v>146282</v>
      </c>
      <c r="Z9796" s="1" t="s">
        <v>146283</v>
      </c>
      <c r="AA9796" s="1" t="s">
        <v>146284</v>
      </c>
      <c r="AB9796" s="1" t="s">
        <v>146285</v>
      </c>
      <c r="AC9796" s="1" t="s">
        <v>76</v>
      </c>
      <c r="AD9796" s="1" t="s">
        <v>146286</v>
      </c>
      <c r="AF9796" s="1" t="s">
        <v>146287</v>
      </c>
      <c r="AG9796" s="1" t="s">
        <v>146288</v>
      </c>
      <c r="AH9796" s="1" t="s">
        <v>146289</v>
      </c>
      <c r="AI9796" s="1" t="s">
        <v>146290</v>
      </c>
      <c r="AJ9796" s="1" t="s">
        <v>146291</v>
      </c>
      <c r="AK9796" s="1" t="s">
        <v>146292</v>
      </c>
      <c r="AL9796" s="1" t="s">
        <v>146293</v>
      </c>
      <c r="AM9796" s="1" t="s">
        <v>76</v>
      </c>
      <c r="AN9796" s="1" t="s">
        <v>146294</v>
      </c>
      <c r="AP9796" s="10" t="str">
        <f t="shared" si="1522"/>
        <v>Foto</v>
      </c>
      <c r="AQ9796" s="10" t="str">
        <f t="shared" si="1523"/>
        <v>Foto</v>
      </c>
      <c r="AR9796" s="10" t="str">
        <f t="shared" si="1524"/>
        <v>Foto</v>
      </c>
      <c r="AS9796" s="10" t="str">
        <f t="shared" si="1525"/>
        <v>Foto</v>
      </c>
      <c r="AT9796" s="10" t="str">
        <f t="shared" si="1526"/>
        <v>Foto</v>
      </c>
      <c r="AU9796" s="10" t="str">
        <f t="shared" si="1527"/>
        <v>Foto</v>
      </c>
      <c r="AV9796" s="10" t="str">
        <f t="shared" si="1528"/>
        <v>Foto</v>
      </c>
      <c r="AW9796" s="10" t="str">
        <f t="shared" si="1529"/>
        <v/>
      </c>
      <c r="AX9796" s="10" t="str">
        <f t="shared" si="1530"/>
        <v>Foto</v>
      </c>
    </row>
    <row r="9797" spans="2:50">
      <c r="B9797" s="2">
        <v>9787</v>
      </c>
      <c r="C9797" s="2" t="s">
        <v>69</v>
      </c>
      <c r="D9797" s="2">
        <v>65006638</v>
      </c>
      <c r="E9797" s="2" t="s">
        <v>10</v>
      </c>
      <c r="F9797" s="1" t="s">
        <v>70</v>
      </c>
      <c r="G9797" s="1">
        <v>65006638</v>
      </c>
      <c r="H9797" s="2" t="str">
        <f t="shared" si="1521"/>
        <v>BDI</v>
      </c>
      <c r="I9797" s="1">
        <v>10827205</v>
      </c>
      <c r="J9797" s="1" t="s">
        <v>146295</v>
      </c>
      <c r="K9797" s="1" t="s">
        <v>146296</v>
      </c>
      <c r="L9797" s="1">
        <v>25</v>
      </c>
      <c r="M9797" s="1" t="s">
        <v>21</v>
      </c>
      <c r="N9797" s="1">
        <v>240</v>
      </c>
      <c r="O9797" s="1" t="s">
        <v>74</v>
      </c>
      <c r="P9797" s="1">
        <v>1</v>
      </c>
      <c r="Q9797" s="1" t="s">
        <v>75</v>
      </c>
      <c r="R9797" s="1" t="s">
        <v>947</v>
      </c>
      <c r="S9797" s="1">
        <v>18</v>
      </c>
      <c r="T9797" s="1" t="s">
        <v>286</v>
      </c>
      <c r="U9797" s="1" t="s">
        <v>78</v>
      </c>
      <c r="V9797" s="1" t="s">
        <v>146297</v>
      </c>
      <c r="W9797" s="1" t="s">
        <v>146298</v>
      </c>
      <c r="X9797" s="1" t="s">
        <v>146299</v>
      </c>
      <c r="Y9797" s="1" t="s">
        <v>146300</v>
      </c>
      <c r="Z9797" s="1" t="s">
        <v>146301</v>
      </c>
      <c r="AA9797" s="1" t="s">
        <v>146302</v>
      </c>
      <c r="AB9797" s="1" t="s">
        <v>76</v>
      </c>
      <c r="AC9797" s="1" t="s">
        <v>76</v>
      </c>
      <c r="AD9797" s="1" t="s">
        <v>146303</v>
      </c>
      <c r="AF9797" s="1" t="s">
        <v>146304</v>
      </c>
      <c r="AG9797" s="1" t="s">
        <v>146305</v>
      </c>
      <c r="AH9797" s="1" t="s">
        <v>146306</v>
      </c>
      <c r="AI9797" s="1" t="s">
        <v>146307</v>
      </c>
      <c r="AJ9797" s="1" t="s">
        <v>146308</v>
      </c>
      <c r="AK9797" s="1" t="s">
        <v>146309</v>
      </c>
      <c r="AL9797" s="1" t="s">
        <v>76</v>
      </c>
      <c r="AM9797" s="1" t="s">
        <v>76</v>
      </c>
      <c r="AN9797" s="1" t="s">
        <v>146310</v>
      </c>
      <c r="AP9797" s="10" t="str">
        <f t="shared" si="1522"/>
        <v>Foto</v>
      </c>
      <c r="AQ9797" s="10" t="str">
        <f t="shared" si="1523"/>
        <v>Foto</v>
      </c>
      <c r="AR9797" s="10" t="str">
        <f t="shared" si="1524"/>
        <v>Foto</v>
      </c>
      <c r="AS9797" s="10" t="str">
        <f t="shared" si="1525"/>
        <v>Foto</v>
      </c>
      <c r="AT9797" s="10" t="str">
        <f t="shared" si="1526"/>
        <v>Foto</v>
      </c>
      <c r="AU9797" s="10" t="str">
        <f t="shared" si="1527"/>
        <v>Foto</v>
      </c>
      <c r="AV9797" s="10" t="str">
        <f t="shared" si="1528"/>
        <v/>
      </c>
      <c r="AW9797" s="10" t="str">
        <f t="shared" si="1529"/>
        <v/>
      </c>
      <c r="AX9797" s="10" t="str">
        <f t="shared" si="1530"/>
        <v>Foto</v>
      </c>
    </row>
    <row r="9798" spans="2:50">
      <c r="B9798" s="2">
        <v>9788</v>
      </c>
      <c r="C9798" s="2" t="s">
        <v>69</v>
      </c>
      <c r="D9798" s="2">
        <v>65006639</v>
      </c>
      <c r="E9798" s="2" t="s">
        <v>10</v>
      </c>
      <c r="F9798" s="1" t="s">
        <v>70</v>
      </c>
      <c r="G9798" s="1">
        <v>65006639</v>
      </c>
      <c r="H9798" s="2" t="str">
        <f t="shared" si="1521"/>
        <v>BDI</v>
      </c>
      <c r="I9798" s="1">
        <v>10827205</v>
      </c>
      <c r="J9798" s="1" t="s">
        <v>146311</v>
      </c>
      <c r="K9798" s="1" t="s">
        <v>146312</v>
      </c>
      <c r="L9798" s="1">
        <v>75</v>
      </c>
      <c r="M9798" s="1" t="s">
        <v>109</v>
      </c>
      <c r="N9798" s="1">
        <v>240</v>
      </c>
      <c r="O9798" s="1" t="s">
        <v>74</v>
      </c>
      <c r="P9798" s="1">
        <v>1</v>
      </c>
      <c r="Q9798" s="1" t="s">
        <v>75</v>
      </c>
      <c r="R9798" s="1" t="s">
        <v>76</v>
      </c>
      <c r="S9798" s="1">
        <v>18</v>
      </c>
      <c r="T9798" s="1" t="s">
        <v>77</v>
      </c>
      <c r="U9798" s="1" t="s">
        <v>78</v>
      </c>
      <c r="V9798" s="1" t="s">
        <v>146313</v>
      </c>
      <c r="W9798" s="1" t="s">
        <v>146314</v>
      </c>
      <c r="X9798" s="1" t="s">
        <v>146315</v>
      </c>
      <c r="Y9798" s="1" t="s">
        <v>146316</v>
      </c>
      <c r="Z9798" s="1" t="s">
        <v>146317</v>
      </c>
      <c r="AA9798" s="1" t="s">
        <v>146318</v>
      </c>
      <c r="AB9798" s="1" t="s">
        <v>76</v>
      </c>
      <c r="AC9798" s="1" t="s">
        <v>76</v>
      </c>
      <c r="AD9798" s="1" t="s">
        <v>146319</v>
      </c>
      <c r="AF9798" s="1" t="s">
        <v>146320</v>
      </c>
      <c r="AG9798" s="1" t="s">
        <v>146321</v>
      </c>
      <c r="AH9798" s="1" t="s">
        <v>146322</v>
      </c>
      <c r="AI9798" s="1" t="s">
        <v>146323</v>
      </c>
      <c r="AJ9798" s="1" t="s">
        <v>146324</v>
      </c>
      <c r="AK9798" s="1" t="s">
        <v>146325</v>
      </c>
      <c r="AL9798" s="1" t="s">
        <v>76</v>
      </c>
      <c r="AM9798" s="1" t="s">
        <v>76</v>
      </c>
      <c r="AN9798" s="1" t="s">
        <v>146326</v>
      </c>
      <c r="AP9798" s="10" t="str">
        <f t="shared" si="1522"/>
        <v>Foto</v>
      </c>
      <c r="AQ9798" s="10" t="str">
        <f t="shared" si="1523"/>
        <v>Foto</v>
      </c>
      <c r="AR9798" s="10" t="str">
        <f t="shared" si="1524"/>
        <v>Foto</v>
      </c>
      <c r="AS9798" s="10" t="str">
        <f t="shared" si="1525"/>
        <v>Foto</v>
      </c>
      <c r="AT9798" s="10" t="str">
        <f t="shared" si="1526"/>
        <v>Foto</v>
      </c>
      <c r="AU9798" s="10" t="str">
        <f t="shared" si="1527"/>
        <v>Foto</v>
      </c>
      <c r="AV9798" s="10" t="str">
        <f t="shared" si="1528"/>
        <v/>
      </c>
      <c r="AW9798" s="10" t="str">
        <f t="shared" si="1529"/>
        <v/>
      </c>
      <c r="AX9798" s="10" t="str">
        <f t="shared" si="1530"/>
        <v>Foto</v>
      </c>
    </row>
    <row r="9799" spans="2:50">
      <c r="B9799" s="2">
        <v>9789</v>
      </c>
      <c r="C9799" s="2" t="s">
        <v>69</v>
      </c>
      <c r="D9799" s="2">
        <v>65765489</v>
      </c>
      <c r="E9799" s="2" t="s">
        <v>10</v>
      </c>
      <c r="F9799" s="1" t="s">
        <v>70</v>
      </c>
      <c r="G9799" s="1">
        <v>65765489</v>
      </c>
      <c r="H9799" s="2" t="str">
        <f t="shared" si="1521"/>
        <v>BDI</v>
      </c>
      <c r="I9799" s="1">
        <v>10827205</v>
      </c>
      <c r="J9799" s="1" t="s">
        <v>146327</v>
      </c>
      <c r="K9799" s="1" t="s">
        <v>146328</v>
      </c>
      <c r="L9799" s="1">
        <v>50</v>
      </c>
      <c r="M9799" s="1" t="s">
        <v>109</v>
      </c>
      <c r="N9799" s="1">
        <v>240</v>
      </c>
      <c r="O9799" s="1" t="s">
        <v>74</v>
      </c>
      <c r="P9799" s="1">
        <v>1</v>
      </c>
      <c r="Q9799" s="1" t="s">
        <v>75</v>
      </c>
      <c r="R9799" s="1" t="s">
        <v>207</v>
      </c>
      <c r="S9799" s="1">
        <v>18</v>
      </c>
      <c r="T9799" s="1" t="s">
        <v>124</v>
      </c>
      <c r="U9799" s="1" t="s">
        <v>78</v>
      </c>
      <c r="V9799" s="1" t="s">
        <v>146329</v>
      </c>
      <c r="W9799" s="1" t="s">
        <v>146330</v>
      </c>
      <c r="X9799" s="1" t="s">
        <v>146331</v>
      </c>
      <c r="Y9799" s="1" t="s">
        <v>146332</v>
      </c>
      <c r="Z9799" s="1" t="s">
        <v>146333</v>
      </c>
      <c r="AA9799" s="1" t="s">
        <v>146334</v>
      </c>
      <c r="AB9799" s="1" t="s">
        <v>146335</v>
      </c>
      <c r="AC9799" s="1" t="s">
        <v>76</v>
      </c>
      <c r="AD9799" s="1" t="s">
        <v>146336</v>
      </c>
      <c r="AF9799" s="1" t="s">
        <v>146337</v>
      </c>
      <c r="AG9799" s="1" t="s">
        <v>146338</v>
      </c>
      <c r="AH9799" s="1" t="s">
        <v>146339</v>
      </c>
      <c r="AI9799" s="1" t="s">
        <v>146340</v>
      </c>
      <c r="AJ9799" s="1" t="s">
        <v>146341</v>
      </c>
      <c r="AK9799" s="1" t="s">
        <v>146342</v>
      </c>
      <c r="AL9799" s="1" t="s">
        <v>146343</v>
      </c>
      <c r="AM9799" s="1" t="s">
        <v>76</v>
      </c>
      <c r="AN9799" s="1" t="s">
        <v>146344</v>
      </c>
      <c r="AP9799" s="10" t="str">
        <f t="shared" si="1522"/>
        <v>Foto</v>
      </c>
      <c r="AQ9799" s="10" t="str">
        <f t="shared" si="1523"/>
        <v>Foto</v>
      </c>
      <c r="AR9799" s="10" t="str">
        <f t="shared" si="1524"/>
        <v>Foto</v>
      </c>
      <c r="AS9799" s="10" t="str">
        <f t="shared" si="1525"/>
        <v>Foto</v>
      </c>
      <c r="AT9799" s="10" t="str">
        <f t="shared" si="1526"/>
        <v>Foto</v>
      </c>
      <c r="AU9799" s="10" t="str">
        <f t="shared" si="1527"/>
        <v>Foto</v>
      </c>
      <c r="AV9799" s="10" t="str">
        <f t="shared" si="1528"/>
        <v>Foto</v>
      </c>
      <c r="AW9799" s="10" t="str">
        <f t="shared" si="1529"/>
        <v/>
      </c>
      <c r="AX9799" s="10" t="str">
        <f t="shared" si="1530"/>
        <v>Foto</v>
      </c>
    </row>
    <row r="9800" spans="2:50">
      <c r="B9800" s="2">
        <v>9790</v>
      </c>
      <c r="C9800" s="2" t="s">
        <v>69</v>
      </c>
      <c r="D9800" s="2">
        <v>65766419</v>
      </c>
      <c r="E9800" s="2" t="s">
        <v>10</v>
      </c>
      <c r="F9800" s="1" t="s">
        <v>70</v>
      </c>
      <c r="G9800" s="1">
        <v>65766419</v>
      </c>
      <c r="H9800" s="2" t="str">
        <f t="shared" si="1521"/>
        <v>BDI</v>
      </c>
      <c r="I9800" s="1">
        <v>10827205</v>
      </c>
      <c r="J9800" s="1" t="s">
        <v>146345</v>
      </c>
      <c r="K9800" s="1" t="s">
        <v>146346</v>
      </c>
      <c r="L9800" s="1">
        <v>50</v>
      </c>
      <c r="M9800" s="1" t="s">
        <v>96</v>
      </c>
      <c r="N9800" s="1">
        <v>240</v>
      </c>
      <c r="O9800" s="1" t="s">
        <v>74</v>
      </c>
      <c r="P9800" s="1">
        <v>1</v>
      </c>
      <c r="Q9800" s="1" t="s">
        <v>75</v>
      </c>
      <c r="R9800" s="1" t="s">
        <v>76</v>
      </c>
      <c r="S9800" s="1">
        <v>18</v>
      </c>
      <c r="T9800" s="1" t="s">
        <v>124</v>
      </c>
      <c r="U9800" s="1" t="s">
        <v>78</v>
      </c>
      <c r="V9800" s="1" t="s">
        <v>146347</v>
      </c>
      <c r="W9800" s="1" t="s">
        <v>146348</v>
      </c>
      <c r="X9800" s="1" t="s">
        <v>146349</v>
      </c>
      <c r="Y9800" s="1" t="s">
        <v>146350</v>
      </c>
      <c r="Z9800" s="1" t="s">
        <v>146351</v>
      </c>
      <c r="AA9800" s="1" t="s">
        <v>146352</v>
      </c>
      <c r="AB9800" s="1" t="s">
        <v>146353</v>
      </c>
      <c r="AC9800" s="1" t="s">
        <v>76</v>
      </c>
      <c r="AD9800" s="1" t="s">
        <v>146354</v>
      </c>
      <c r="AF9800" s="1" t="s">
        <v>146355</v>
      </c>
      <c r="AG9800" s="1" t="s">
        <v>146356</v>
      </c>
      <c r="AH9800" s="1" t="s">
        <v>146357</v>
      </c>
      <c r="AI9800" s="1" t="s">
        <v>146358</v>
      </c>
      <c r="AJ9800" s="1" t="s">
        <v>146359</v>
      </c>
      <c r="AK9800" s="1" t="s">
        <v>146360</v>
      </c>
      <c r="AL9800" s="1" t="s">
        <v>146361</v>
      </c>
      <c r="AM9800" s="1" t="s">
        <v>76</v>
      </c>
      <c r="AN9800" s="1" t="s">
        <v>146362</v>
      </c>
      <c r="AP9800" s="10" t="str">
        <f t="shared" si="1522"/>
        <v>Foto</v>
      </c>
      <c r="AQ9800" s="10" t="str">
        <f t="shared" si="1523"/>
        <v>Foto</v>
      </c>
      <c r="AR9800" s="10" t="str">
        <f t="shared" si="1524"/>
        <v>Foto</v>
      </c>
      <c r="AS9800" s="10" t="str">
        <f t="shared" si="1525"/>
        <v>Foto</v>
      </c>
      <c r="AT9800" s="10" t="str">
        <f t="shared" si="1526"/>
        <v>Foto</v>
      </c>
      <c r="AU9800" s="10" t="str">
        <f t="shared" si="1527"/>
        <v>Foto</v>
      </c>
      <c r="AV9800" s="10" t="str">
        <f t="shared" si="1528"/>
        <v>Foto</v>
      </c>
      <c r="AW9800" s="10" t="str">
        <f t="shared" si="1529"/>
        <v/>
      </c>
      <c r="AX9800" s="10" t="str">
        <f t="shared" si="1530"/>
        <v>Foto</v>
      </c>
    </row>
    <row r="9801" spans="2:50">
      <c r="B9801" s="2">
        <v>9791</v>
      </c>
      <c r="C9801" s="2" t="s">
        <v>69</v>
      </c>
      <c r="D9801" s="2">
        <v>65779301</v>
      </c>
      <c r="E9801" s="2" t="s">
        <v>10</v>
      </c>
      <c r="F9801" s="1" t="s">
        <v>70</v>
      </c>
      <c r="G9801" s="1">
        <v>65779301</v>
      </c>
      <c r="H9801" s="2" t="str">
        <f t="shared" si="1521"/>
        <v>BDI</v>
      </c>
      <c r="I9801" s="1">
        <v>10827205</v>
      </c>
      <c r="J9801" s="1" t="s">
        <v>146363</v>
      </c>
      <c r="K9801" s="1" t="s">
        <v>146364</v>
      </c>
      <c r="L9801" s="1">
        <v>37.5</v>
      </c>
      <c r="M9801" s="1" t="s">
        <v>354</v>
      </c>
      <c r="N9801" s="1">
        <v>240</v>
      </c>
      <c r="O9801" s="1" t="s">
        <v>74</v>
      </c>
      <c r="P9801" s="1">
        <v>1</v>
      </c>
      <c r="Q9801" s="1" t="s">
        <v>75</v>
      </c>
      <c r="R9801" s="1" t="s">
        <v>207</v>
      </c>
      <c r="S9801" s="1">
        <v>18</v>
      </c>
      <c r="T9801" s="1" t="s">
        <v>390</v>
      </c>
      <c r="U9801" s="1" t="s">
        <v>78</v>
      </c>
      <c r="V9801" s="1" t="s">
        <v>146365</v>
      </c>
      <c r="W9801" s="1" t="s">
        <v>146366</v>
      </c>
      <c r="X9801" s="1" t="s">
        <v>146367</v>
      </c>
      <c r="Y9801" s="1" t="s">
        <v>146368</v>
      </c>
      <c r="Z9801" s="1" t="s">
        <v>146369</v>
      </c>
      <c r="AA9801" s="1" t="s">
        <v>146370</v>
      </c>
      <c r="AB9801" s="1" t="s">
        <v>146371</v>
      </c>
      <c r="AC9801" s="1" t="s">
        <v>76</v>
      </c>
      <c r="AD9801" s="1" t="s">
        <v>146372</v>
      </c>
      <c r="AF9801" s="1" t="s">
        <v>146373</v>
      </c>
      <c r="AG9801" s="1" t="s">
        <v>146374</v>
      </c>
      <c r="AH9801" s="1" t="s">
        <v>146375</v>
      </c>
      <c r="AI9801" s="1" t="s">
        <v>146376</v>
      </c>
      <c r="AJ9801" s="1" t="s">
        <v>146377</v>
      </c>
      <c r="AK9801" s="1" t="s">
        <v>146378</v>
      </c>
      <c r="AL9801" s="1" t="s">
        <v>146379</v>
      </c>
      <c r="AM9801" s="1" t="s">
        <v>76</v>
      </c>
      <c r="AN9801" s="1" t="s">
        <v>146380</v>
      </c>
      <c r="AP9801" s="10" t="str">
        <f t="shared" si="1522"/>
        <v>Foto</v>
      </c>
      <c r="AQ9801" s="10" t="str">
        <f t="shared" si="1523"/>
        <v>Foto</v>
      </c>
      <c r="AR9801" s="10" t="str">
        <f t="shared" si="1524"/>
        <v>Foto</v>
      </c>
      <c r="AS9801" s="10" t="str">
        <f t="shared" si="1525"/>
        <v>Foto</v>
      </c>
      <c r="AT9801" s="10" t="str">
        <f t="shared" si="1526"/>
        <v>Foto</v>
      </c>
      <c r="AU9801" s="10" t="str">
        <f t="shared" si="1527"/>
        <v>Foto</v>
      </c>
      <c r="AV9801" s="10" t="str">
        <f t="shared" si="1528"/>
        <v>Foto</v>
      </c>
      <c r="AW9801" s="10" t="str">
        <f t="shared" si="1529"/>
        <v/>
      </c>
      <c r="AX9801" s="10" t="str">
        <f t="shared" si="1530"/>
        <v>Foto</v>
      </c>
    </row>
    <row r="9802" spans="2:50">
      <c r="B9802" s="2">
        <v>9792</v>
      </c>
      <c r="C9802" s="2" t="s">
        <v>69</v>
      </c>
      <c r="D9802" s="2">
        <v>65790847</v>
      </c>
      <c r="E9802" s="2" t="s">
        <v>10</v>
      </c>
      <c r="F9802" s="1" t="s">
        <v>70</v>
      </c>
      <c r="G9802" s="1">
        <v>65790847</v>
      </c>
      <c r="H9802" s="2" t="str">
        <f t="shared" si="1521"/>
        <v>BDI</v>
      </c>
      <c r="I9802" s="1">
        <v>10827205</v>
      </c>
      <c r="J9802" s="1" t="s">
        <v>146381</v>
      </c>
      <c r="K9802" s="1" t="s">
        <v>146382</v>
      </c>
      <c r="L9802" s="1">
        <v>50</v>
      </c>
      <c r="M9802" s="1" t="s">
        <v>109</v>
      </c>
      <c r="N9802" s="1">
        <v>240</v>
      </c>
      <c r="O9802" s="1" t="s">
        <v>74</v>
      </c>
      <c r="P9802" s="1">
        <v>1</v>
      </c>
      <c r="Q9802" s="1" t="s">
        <v>75</v>
      </c>
      <c r="R9802" s="1" t="s">
        <v>76</v>
      </c>
      <c r="S9802" s="1">
        <v>18</v>
      </c>
      <c r="T9802" s="1" t="s">
        <v>124</v>
      </c>
      <c r="U9802" s="1" t="s">
        <v>78</v>
      </c>
      <c r="V9802" s="1" t="s">
        <v>146383</v>
      </c>
      <c r="W9802" s="1" t="s">
        <v>146384</v>
      </c>
      <c r="X9802" s="1" t="s">
        <v>146385</v>
      </c>
      <c r="Y9802" s="1" t="s">
        <v>146386</v>
      </c>
      <c r="Z9802" s="1" t="s">
        <v>146387</v>
      </c>
      <c r="AA9802" s="1" t="s">
        <v>146388</v>
      </c>
      <c r="AB9802" s="1" t="s">
        <v>146389</v>
      </c>
      <c r="AC9802" s="1" t="s">
        <v>76</v>
      </c>
      <c r="AD9802" s="1" t="s">
        <v>146390</v>
      </c>
      <c r="AF9802" s="1" t="s">
        <v>146391</v>
      </c>
      <c r="AG9802" s="1" t="s">
        <v>146392</v>
      </c>
      <c r="AH9802" s="1" t="s">
        <v>146393</v>
      </c>
      <c r="AI9802" s="1" t="s">
        <v>146394</v>
      </c>
      <c r="AJ9802" s="1" t="s">
        <v>146395</v>
      </c>
      <c r="AK9802" s="1" t="s">
        <v>146396</v>
      </c>
      <c r="AL9802" s="1" t="s">
        <v>146397</v>
      </c>
      <c r="AM9802" s="1" t="s">
        <v>76</v>
      </c>
      <c r="AN9802" s="1" t="s">
        <v>146398</v>
      </c>
      <c r="AP9802" s="10" t="str">
        <f t="shared" si="1522"/>
        <v>Foto</v>
      </c>
      <c r="AQ9802" s="10" t="str">
        <f t="shared" si="1523"/>
        <v>Foto</v>
      </c>
      <c r="AR9802" s="10" t="str">
        <f t="shared" si="1524"/>
        <v>Foto</v>
      </c>
      <c r="AS9802" s="10" t="str">
        <f t="shared" si="1525"/>
        <v>Foto</v>
      </c>
      <c r="AT9802" s="10" t="str">
        <f t="shared" si="1526"/>
        <v>Foto</v>
      </c>
      <c r="AU9802" s="10" t="str">
        <f t="shared" si="1527"/>
        <v>Foto</v>
      </c>
      <c r="AV9802" s="10" t="str">
        <f t="shared" si="1528"/>
        <v>Foto</v>
      </c>
      <c r="AW9802" s="10" t="str">
        <f t="shared" si="1529"/>
        <v/>
      </c>
      <c r="AX9802" s="10" t="str">
        <f t="shared" si="1530"/>
        <v>Foto</v>
      </c>
    </row>
    <row r="9803" spans="2:50">
      <c r="B9803" s="2">
        <v>9793</v>
      </c>
      <c r="C9803" s="2" t="s">
        <v>69</v>
      </c>
      <c r="D9803" s="2">
        <v>65790896</v>
      </c>
      <c r="E9803" s="2" t="s">
        <v>10</v>
      </c>
      <c r="F9803" s="1" t="s">
        <v>70</v>
      </c>
      <c r="G9803" s="1">
        <v>65790896</v>
      </c>
      <c r="H9803" s="2" t="str">
        <f t="shared" si="1521"/>
        <v>BDI</v>
      </c>
      <c r="I9803" s="1">
        <v>10827205</v>
      </c>
      <c r="J9803" s="1" t="s">
        <v>146399</v>
      </c>
      <c r="K9803" s="1" t="s">
        <v>146400</v>
      </c>
      <c r="L9803" s="1">
        <v>50</v>
      </c>
      <c r="M9803" s="1" t="s">
        <v>21</v>
      </c>
      <c r="N9803" s="1">
        <v>240</v>
      </c>
      <c r="O9803" s="1" t="s">
        <v>74</v>
      </c>
      <c r="P9803" s="1">
        <v>1</v>
      </c>
      <c r="Q9803" s="1" t="s">
        <v>75</v>
      </c>
      <c r="R9803" s="1" t="s">
        <v>4413</v>
      </c>
      <c r="S9803" s="1">
        <v>18</v>
      </c>
      <c r="T9803" s="1" t="s">
        <v>124</v>
      </c>
      <c r="U9803" s="1" t="s">
        <v>78</v>
      </c>
      <c r="V9803" s="1" t="s">
        <v>146401</v>
      </c>
      <c r="W9803" s="1" t="s">
        <v>146402</v>
      </c>
      <c r="X9803" s="1" t="s">
        <v>146403</v>
      </c>
      <c r="Y9803" s="1" t="s">
        <v>146404</v>
      </c>
      <c r="Z9803" s="1" t="s">
        <v>146405</v>
      </c>
      <c r="AA9803" s="1" t="s">
        <v>146406</v>
      </c>
      <c r="AB9803" s="1" t="s">
        <v>146407</v>
      </c>
      <c r="AC9803" s="1" t="s">
        <v>76</v>
      </c>
      <c r="AD9803" s="1" t="s">
        <v>146408</v>
      </c>
      <c r="AF9803" s="1" t="s">
        <v>146409</v>
      </c>
      <c r="AG9803" s="1" t="s">
        <v>146410</v>
      </c>
      <c r="AH9803" s="1" t="s">
        <v>146411</v>
      </c>
      <c r="AI9803" s="1" t="s">
        <v>146412</v>
      </c>
      <c r="AJ9803" s="1" t="s">
        <v>146413</v>
      </c>
      <c r="AK9803" s="1" t="s">
        <v>146414</v>
      </c>
      <c r="AL9803" s="1" t="s">
        <v>146415</v>
      </c>
      <c r="AM9803" s="1" t="s">
        <v>76</v>
      </c>
      <c r="AN9803" s="1" t="s">
        <v>146416</v>
      </c>
      <c r="AP9803" s="10" t="str">
        <f t="shared" si="1522"/>
        <v>Foto</v>
      </c>
      <c r="AQ9803" s="10" t="str">
        <f t="shared" si="1523"/>
        <v>Foto</v>
      </c>
      <c r="AR9803" s="10" t="str">
        <f t="shared" si="1524"/>
        <v>Foto</v>
      </c>
      <c r="AS9803" s="10" t="str">
        <f t="shared" si="1525"/>
        <v>Foto</v>
      </c>
      <c r="AT9803" s="10" t="str">
        <f t="shared" si="1526"/>
        <v>Foto</v>
      </c>
      <c r="AU9803" s="10" t="str">
        <f t="shared" si="1527"/>
        <v>Foto</v>
      </c>
      <c r="AV9803" s="10" t="str">
        <f t="shared" si="1528"/>
        <v>Foto</v>
      </c>
      <c r="AW9803" s="10" t="str">
        <f t="shared" si="1529"/>
        <v/>
      </c>
      <c r="AX9803" s="10" t="str">
        <f t="shared" si="1530"/>
        <v>Foto</v>
      </c>
    </row>
    <row r="9804" spans="2:50">
      <c r="B9804" s="2">
        <v>9794</v>
      </c>
      <c r="C9804" s="2" t="s">
        <v>69</v>
      </c>
      <c r="D9804" s="2">
        <v>65780430</v>
      </c>
      <c r="E9804" s="2" t="s">
        <v>10</v>
      </c>
      <c r="F9804" s="1" t="s">
        <v>70</v>
      </c>
      <c r="G9804" s="1">
        <v>65780430</v>
      </c>
      <c r="H9804" s="2" t="str">
        <f t="shared" ref="H9804:H9867" si="1531">+IF(AND(LEN(G9804)*1=10,LEFT(G9804,2)*1=10),"Ises",IF(AND(LEN(G9804)*1=8,LEFT(G9804,2)*1=65),"BDI","Electro"))</f>
        <v>BDI</v>
      </c>
      <c r="I9804" s="1">
        <v>10676801</v>
      </c>
      <c r="J9804" s="1" t="s">
        <v>146417</v>
      </c>
      <c r="K9804" s="1" t="s">
        <v>146418</v>
      </c>
      <c r="L9804" s="1">
        <v>45</v>
      </c>
      <c r="M9804" s="1" t="s">
        <v>21</v>
      </c>
      <c r="N9804" s="1">
        <v>226130</v>
      </c>
      <c r="O9804" s="1" t="s">
        <v>74</v>
      </c>
      <c r="P9804" s="1">
        <v>3</v>
      </c>
      <c r="Q9804" s="1" t="s">
        <v>75</v>
      </c>
      <c r="R9804" s="1" t="s">
        <v>146419</v>
      </c>
      <c r="S9804" s="1">
        <v>18</v>
      </c>
      <c r="T9804" s="1" t="s">
        <v>191</v>
      </c>
      <c r="U9804" s="1" t="s">
        <v>78</v>
      </c>
      <c r="V9804" s="1" t="s">
        <v>146420</v>
      </c>
      <c r="W9804" s="1" t="s">
        <v>146421</v>
      </c>
      <c r="X9804" s="1" t="s">
        <v>146422</v>
      </c>
      <c r="Y9804" s="1" t="s">
        <v>146423</v>
      </c>
      <c r="Z9804" s="1" t="s">
        <v>146424</v>
      </c>
      <c r="AA9804" s="1" t="s">
        <v>146425</v>
      </c>
      <c r="AB9804" s="1" t="s">
        <v>146426</v>
      </c>
      <c r="AC9804" s="1" t="s">
        <v>146427</v>
      </c>
      <c r="AD9804" s="1" t="s">
        <v>76</v>
      </c>
      <c r="AF9804" s="1" t="s">
        <v>146428</v>
      </c>
      <c r="AG9804" s="1" t="s">
        <v>146429</v>
      </c>
      <c r="AH9804" s="1" t="s">
        <v>146430</v>
      </c>
      <c r="AI9804" s="1" t="s">
        <v>146431</v>
      </c>
      <c r="AJ9804" s="1" t="s">
        <v>146432</v>
      </c>
      <c r="AK9804" s="1" t="s">
        <v>146433</v>
      </c>
      <c r="AL9804" s="1" t="s">
        <v>146434</v>
      </c>
      <c r="AM9804" s="1" t="s">
        <v>146435</v>
      </c>
      <c r="AN9804" s="1" t="s">
        <v>76</v>
      </c>
      <c r="AP9804" s="10" t="str">
        <f t="shared" ref="AP9804:AP9867" si="1532">+IF(AF9804=" ","",HYPERLINK(AF9804,"Foto"))</f>
        <v>Foto</v>
      </c>
      <c r="AQ9804" s="10" t="str">
        <f t="shared" ref="AQ9804:AQ9867" si="1533">+IF(AG9804=" ","",HYPERLINK(AG9804,"Foto"))</f>
        <v>Foto</v>
      </c>
      <c r="AR9804" s="10" t="str">
        <f t="shared" ref="AR9804:AR9867" si="1534">+IF(AH9804=" ","",HYPERLINK(AH9804,"Foto"))</f>
        <v>Foto</v>
      </c>
      <c r="AS9804" s="10" t="str">
        <f t="shared" ref="AS9804:AS9867" si="1535">+IF(AI9804=" ","",HYPERLINK(AI9804,"Foto"))</f>
        <v>Foto</v>
      </c>
      <c r="AT9804" s="10" t="str">
        <f t="shared" ref="AT9804:AT9867" si="1536">+IF(AJ9804=" ","",HYPERLINK(AJ9804,"Foto"))</f>
        <v>Foto</v>
      </c>
      <c r="AU9804" s="10" t="str">
        <f t="shared" ref="AU9804:AU9867" si="1537">+IF(AK9804=" ","",HYPERLINK(AK9804,"Foto"))</f>
        <v>Foto</v>
      </c>
      <c r="AV9804" s="10" t="str">
        <f t="shared" ref="AV9804:AV9867" si="1538">+IF(AL9804=" ","",HYPERLINK(AL9804,"Foto"))</f>
        <v>Foto</v>
      </c>
      <c r="AW9804" s="10" t="str">
        <f t="shared" ref="AW9804:AW9867" si="1539">+IF(AM9804=" ","",HYPERLINK(AM9804,"Foto"))</f>
        <v>Foto</v>
      </c>
      <c r="AX9804" s="10" t="str">
        <f t="shared" ref="AX9804:AX9867" si="1540">+IF(AN9804=" ","",HYPERLINK(AN9804,"Foto"))</f>
        <v/>
      </c>
    </row>
    <row r="9805" spans="2:50">
      <c r="B9805" s="2">
        <v>9795</v>
      </c>
      <c r="C9805" s="2" t="s">
        <v>69</v>
      </c>
      <c r="D9805" s="2">
        <v>65789989</v>
      </c>
      <c r="E9805" s="2" t="s">
        <v>10</v>
      </c>
      <c r="F9805" s="1" t="s">
        <v>70</v>
      </c>
      <c r="G9805" s="1">
        <v>65789989</v>
      </c>
      <c r="H9805" s="2" t="str">
        <f t="shared" si="1531"/>
        <v>BDI</v>
      </c>
      <c r="I9805" s="1">
        <v>10676801</v>
      </c>
      <c r="J9805" s="1" t="s">
        <v>146436</v>
      </c>
      <c r="K9805" s="1" t="s">
        <v>146437</v>
      </c>
      <c r="L9805" s="1">
        <v>112.5</v>
      </c>
      <c r="M9805" s="1" t="s">
        <v>109</v>
      </c>
      <c r="N9805" s="1">
        <v>226130</v>
      </c>
      <c r="O9805" s="1" t="s">
        <v>74</v>
      </c>
      <c r="P9805" s="1">
        <v>3</v>
      </c>
      <c r="Q9805" s="1" t="s">
        <v>75</v>
      </c>
      <c r="R9805" s="1" t="s">
        <v>76</v>
      </c>
      <c r="S9805" s="1">
        <v>18</v>
      </c>
      <c r="T9805" s="1" t="s">
        <v>1708</v>
      </c>
      <c r="U9805" s="1" t="s">
        <v>357</v>
      </c>
      <c r="V9805" s="1" t="s">
        <v>146438</v>
      </c>
      <c r="W9805" s="1" t="s">
        <v>146439</v>
      </c>
      <c r="X9805" s="1" t="s">
        <v>146440</v>
      </c>
      <c r="Y9805" s="1" t="s">
        <v>146441</v>
      </c>
      <c r="Z9805" s="1" t="s">
        <v>146442</v>
      </c>
      <c r="AA9805" s="1" t="s">
        <v>146443</v>
      </c>
      <c r="AB9805" s="1" t="s">
        <v>146444</v>
      </c>
      <c r="AC9805" s="1" t="s">
        <v>76</v>
      </c>
      <c r="AD9805" s="1" t="s">
        <v>76</v>
      </c>
      <c r="AF9805" s="1" t="s">
        <v>146445</v>
      </c>
      <c r="AG9805" s="1" t="s">
        <v>146446</v>
      </c>
      <c r="AH9805" s="1" t="s">
        <v>146447</v>
      </c>
      <c r="AI9805" s="1" t="s">
        <v>146448</v>
      </c>
      <c r="AJ9805" s="1" t="s">
        <v>146449</v>
      </c>
      <c r="AK9805" s="1" t="s">
        <v>146450</v>
      </c>
      <c r="AL9805" s="1" t="s">
        <v>146451</v>
      </c>
      <c r="AM9805" s="1" t="s">
        <v>76</v>
      </c>
      <c r="AN9805" s="1" t="s">
        <v>76</v>
      </c>
      <c r="AP9805" s="10" t="str">
        <f t="shared" si="1532"/>
        <v>Foto</v>
      </c>
      <c r="AQ9805" s="10" t="str">
        <f t="shared" si="1533"/>
        <v>Foto</v>
      </c>
      <c r="AR9805" s="10" t="str">
        <f t="shared" si="1534"/>
        <v>Foto</v>
      </c>
      <c r="AS9805" s="10" t="str">
        <f t="shared" si="1535"/>
        <v>Foto</v>
      </c>
      <c r="AT9805" s="10" t="str">
        <f t="shared" si="1536"/>
        <v>Foto</v>
      </c>
      <c r="AU9805" s="10" t="str">
        <f t="shared" si="1537"/>
        <v>Foto</v>
      </c>
      <c r="AV9805" s="10" t="str">
        <f t="shared" si="1538"/>
        <v>Foto</v>
      </c>
      <c r="AW9805" s="10" t="str">
        <f t="shared" si="1539"/>
        <v/>
      </c>
      <c r="AX9805" s="10" t="str">
        <f t="shared" si="1540"/>
        <v/>
      </c>
    </row>
    <row r="9806" spans="2:50">
      <c r="B9806" s="2">
        <v>9796</v>
      </c>
      <c r="C9806" s="2" t="s">
        <v>69</v>
      </c>
      <c r="D9806" s="2">
        <v>65782984</v>
      </c>
      <c r="E9806" s="2" t="s">
        <v>10</v>
      </c>
      <c r="F9806" s="1" t="s">
        <v>70</v>
      </c>
      <c r="G9806" s="1">
        <v>65782984</v>
      </c>
      <c r="H9806" s="2" t="str">
        <f t="shared" si="1531"/>
        <v>BDI</v>
      </c>
      <c r="I9806" s="1">
        <v>10676801</v>
      </c>
      <c r="J9806" s="1" t="s">
        <v>146452</v>
      </c>
      <c r="K9806" s="1" t="s">
        <v>146453</v>
      </c>
      <c r="L9806" s="1">
        <v>45</v>
      </c>
      <c r="M9806" s="1" t="s">
        <v>109</v>
      </c>
      <c r="N9806" s="1">
        <v>225130</v>
      </c>
      <c r="O9806" s="1" t="s">
        <v>74</v>
      </c>
      <c r="P9806" s="1">
        <v>3</v>
      </c>
      <c r="Q9806" s="1" t="s">
        <v>75</v>
      </c>
      <c r="R9806" s="1" t="s">
        <v>4972</v>
      </c>
      <c r="S9806" s="1">
        <v>18</v>
      </c>
      <c r="T9806" s="1" t="s">
        <v>191</v>
      </c>
      <c r="U9806" s="1" t="s">
        <v>78</v>
      </c>
      <c r="V9806" s="1" t="s">
        <v>146454</v>
      </c>
      <c r="W9806" s="1" t="s">
        <v>146455</v>
      </c>
      <c r="X9806" s="1" t="s">
        <v>146456</v>
      </c>
      <c r="Y9806" s="1" t="s">
        <v>146457</v>
      </c>
      <c r="Z9806" s="1" t="s">
        <v>146458</v>
      </c>
      <c r="AA9806" s="1" t="s">
        <v>146459</v>
      </c>
      <c r="AB9806" s="1" t="s">
        <v>146460</v>
      </c>
      <c r="AC9806" s="1" t="s">
        <v>76</v>
      </c>
      <c r="AD9806" s="1" t="s">
        <v>146461</v>
      </c>
      <c r="AF9806" s="1" t="s">
        <v>146462</v>
      </c>
      <c r="AG9806" s="1" t="s">
        <v>146463</v>
      </c>
      <c r="AH9806" s="1" t="s">
        <v>146464</v>
      </c>
      <c r="AI9806" s="1" t="s">
        <v>146465</v>
      </c>
      <c r="AJ9806" s="1" t="s">
        <v>146466</v>
      </c>
      <c r="AK9806" s="1" t="s">
        <v>146467</v>
      </c>
      <c r="AL9806" s="1" t="s">
        <v>146468</v>
      </c>
      <c r="AM9806" s="1" t="s">
        <v>76</v>
      </c>
      <c r="AN9806" s="1" t="s">
        <v>146469</v>
      </c>
      <c r="AP9806" s="10" t="str">
        <f t="shared" si="1532"/>
        <v>Foto</v>
      </c>
      <c r="AQ9806" s="10" t="str">
        <f t="shared" si="1533"/>
        <v>Foto</v>
      </c>
      <c r="AR9806" s="10" t="str">
        <f t="shared" si="1534"/>
        <v>Foto</v>
      </c>
      <c r="AS9806" s="10" t="str">
        <f t="shared" si="1535"/>
        <v>Foto</v>
      </c>
      <c r="AT9806" s="10" t="str">
        <f t="shared" si="1536"/>
        <v>Foto</v>
      </c>
      <c r="AU9806" s="10" t="str">
        <f t="shared" si="1537"/>
        <v>Foto</v>
      </c>
      <c r="AV9806" s="10" t="str">
        <f t="shared" si="1538"/>
        <v>Foto</v>
      </c>
      <c r="AW9806" s="10" t="str">
        <f t="shared" si="1539"/>
        <v/>
      </c>
      <c r="AX9806" s="10" t="str">
        <f t="shared" si="1540"/>
        <v>Foto</v>
      </c>
    </row>
    <row r="9807" spans="2:50">
      <c r="B9807" s="2">
        <v>9797</v>
      </c>
      <c r="C9807" s="2" t="s">
        <v>69</v>
      </c>
      <c r="D9807" s="2">
        <v>65790083</v>
      </c>
      <c r="E9807" s="2" t="s">
        <v>10</v>
      </c>
      <c r="F9807" s="1" t="s">
        <v>70</v>
      </c>
      <c r="G9807" s="1">
        <v>65790083</v>
      </c>
      <c r="H9807" s="2" t="str">
        <f t="shared" si="1531"/>
        <v>BDI</v>
      </c>
      <c r="I9807" s="1">
        <v>10676801</v>
      </c>
      <c r="J9807" s="1" t="s">
        <v>146470</v>
      </c>
      <c r="K9807" s="1" t="s">
        <v>146471</v>
      </c>
      <c r="L9807" s="1">
        <v>45</v>
      </c>
      <c r="M9807" s="1" t="s">
        <v>188</v>
      </c>
      <c r="N9807" s="1">
        <v>2261305</v>
      </c>
      <c r="O9807" s="1" t="s">
        <v>74</v>
      </c>
      <c r="P9807" s="1">
        <v>3</v>
      </c>
      <c r="Q9807" s="1" t="s">
        <v>75</v>
      </c>
      <c r="R9807" s="1" t="s">
        <v>76</v>
      </c>
      <c r="S9807" s="1">
        <v>18</v>
      </c>
      <c r="T9807" s="1" t="s">
        <v>191</v>
      </c>
      <c r="U9807" s="1" t="s">
        <v>78</v>
      </c>
      <c r="V9807" s="1" t="s">
        <v>146472</v>
      </c>
      <c r="W9807" s="1" t="s">
        <v>146473</v>
      </c>
      <c r="X9807" s="1" t="s">
        <v>146474</v>
      </c>
      <c r="Y9807" s="1" t="s">
        <v>146475</v>
      </c>
      <c r="Z9807" s="1" t="s">
        <v>146476</v>
      </c>
      <c r="AA9807" s="1" t="s">
        <v>146477</v>
      </c>
      <c r="AB9807" s="1" t="s">
        <v>146478</v>
      </c>
      <c r="AC9807" s="1" t="s">
        <v>76</v>
      </c>
      <c r="AD9807" s="1" t="s">
        <v>76</v>
      </c>
      <c r="AF9807" s="1" t="s">
        <v>146479</v>
      </c>
      <c r="AG9807" s="1" t="s">
        <v>146480</v>
      </c>
      <c r="AH9807" s="1" t="s">
        <v>146481</v>
      </c>
      <c r="AI9807" s="1" t="s">
        <v>146482</v>
      </c>
      <c r="AJ9807" s="1" t="s">
        <v>146483</v>
      </c>
      <c r="AK9807" s="1" t="s">
        <v>146484</v>
      </c>
      <c r="AL9807" s="1" t="s">
        <v>146485</v>
      </c>
      <c r="AM9807" s="1" t="s">
        <v>76</v>
      </c>
      <c r="AN9807" s="1" t="s">
        <v>76</v>
      </c>
      <c r="AP9807" s="10" t="str">
        <f t="shared" si="1532"/>
        <v>Foto</v>
      </c>
      <c r="AQ9807" s="10" t="str">
        <f t="shared" si="1533"/>
        <v>Foto</v>
      </c>
      <c r="AR9807" s="10" t="str">
        <f t="shared" si="1534"/>
        <v>Foto</v>
      </c>
      <c r="AS9807" s="10" t="str">
        <f t="shared" si="1535"/>
        <v>Foto</v>
      </c>
      <c r="AT9807" s="10" t="str">
        <f t="shared" si="1536"/>
        <v>Foto</v>
      </c>
      <c r="AU9807" s="10" t="str">
        <f t="shared" si="1537"/>
        <v>Foto</v>
      </c>
      <c r="AV9807" s="10" t="str">
        <f t="shared" si="1538"/>
        <v>Foto</v>
      </c>
      <c r="AW9807" s="10" t="str">
        <f t="shared" si="1539"/>
        <v/>
      </c>
      <c r="AX9807" s="10" t="str">
        <f t="shared" si="1540"/>
        <v/>
      </c>
    </row>
    <row r="9808" spans="2:50">
      <c r="B9808" s="2">
        <v>9798</v>
      </c>
      <c r="C9808" s="2" t="s">
        <v>69</v>
      </c>
      <c r="D9808" s="2">
        <v>19520</v>
      </c>
      <c r="E9808" s="2" t="s">
        <v>12</v>
      </c>
      <c r="F9808" s="1" t="s">
        <v>7229</v>
      </c>
      <c r="G9808" s="1">
        <v>19520</v>
      </c>
      <c r="H9808" s="2" t="str">
        <f t="shared" si="1531"/>
        <v>Electro</v>
      </c>
      <c r="I9808" s="1">
        <v>10776602</v>
      </c>
      <c r="J9808" s="1" t="s">
        <v>146486</v>
      </c>
      <c r="K9808" s="1" t="s">
        <v>146487</v>
      </c>
      <c r="L9808" s="1">
        <v>75</v>
      </c>
      <c r="M9808" s="1" t="s">
        <v>109</v>
      </c>
      <c r="N9808" s="1">
        <v>226130</v>
      </c>
      <c r="O9808" s="1" t="s">
        <v>74</v>
      </c>
      <c r="P9808" s="1">
        <v>3</v>
      </c>
      <c r="Q9808" s="1" t="s">
        <v>75</v>
      </c>
      <c r="R9808" s="1" t="s">
        <v>76</v>
      </c>
      <c r="S9808" s="1">
        <v>18</v>
      </c>
      <c r="T9808" s="1" t="s">
        <v>1365</v>
      </c>
      <c r="U9808" s="1" t="s">
        <v>78</v>
      </c>
      <c r="V9808" s="1" t="s">
        <v>146488</v>
      </c>
      <c r="W9808" s="1" t="s">
        <v>146489</v>
      </c>
      <c r="X9808" s="1" t="s">
        <v>146490</v>
      </c>
      <c r="Y9808" s="1" t="s">
        <v>146491</v>
      </c>
      <c r="Z9808" s="1" t="s">
        <v>146492</v>
      </c>
      <c r="AA9808" s="1" t="s">
        <v>146493</v>
      </c>
      <c r="AB9808" s="1" t="s">
        <v>146494</v>
      </c>
      <c r="AC9808" s="1" t="s">
        <v>146495</v>
      </c>
      <c r="AD9808" s="1" t="s">
        <v>146496</v>
      </c>
      <c r="AF9808" s="1" t="s">
        <v>146497</v>
      </c>
      <c r="AG9808" s="1" t="s">
        <v>146498</v>
      </c>
      <c r="AH9808" s="1" t="s">
        <v>146499</v>
      </c>
      <c r="AI9808" s="1" t="s">
        <v>146500</v>
      </c>
      <c r="AJ9808" s="1" t="s">
        <v>146501</v>
      </c>
      <c r="AK9808" s="1" t="s">
        <v>146502</v>
      </c>
      <c r="AL9808" s="1" t="s">
        <v>146503</v>
      </c>
      <c r="AM9808" s="1" t="s">
        <v>146504</v>
      </c>
      <c r="AN9808" s="1" t="s">
        <v>146505</v>
      </c>
      <c r="AP9808" s="10" t="str">
        <f t="shared" si="1532"/>
        <v>Foto</v>
      </c>
      <c r="AQ9808" s="10" t="str">
        <f t="shared" si="1533"/>
        <v>Foto</v>
      </c>
      <c r="AR9808" s="10" t="str">
        <f t="shared" si="1534"/>
        <v>Foto</v>
      </c>
      <c r="AS9808" s="10" t="str">
        <f t="shared" si="1535"/>
        <v>Foto</v>
      </c>
      <c r="AT9808" s="10" t="str">
        <f t="shared" si="1536"/>
        <v>Foto</v>
      </c>
      <c r="AU9808" s="10" t="str">
        <f t="shared" si="1537"/>
        <v>Foto</v>
      </c>
      <c r="AV9808" s="10" t="str">
        <f t="shared" si="1538"/>
        <v>Foto</v>
      </c>
      <c r="AW9808" s="10" t="str">
        <f t="shared" si="1539"/>
        <v>Foto</v>
      </c>
      <c r="AX9808" s="10" t="str">
        <f t="shared" si="1540"/>
        <v>Foto</v>
      </c>
    </row>
    <row r="9809" spans="2:50">
      <c r="B9809" s="2">
        <v>9799</v>
      </c>
      <c r="C9809" s="2" t="s">
        <v>69</v>
      </c>
      <c r="D9809" s="2">
        <v>65764688</v>
      </c>
      <c r="E9809" s="2" t="s">
        <v>10</v>
      </c>
      <c r="F9809" s="1" t="s">
        <v>70</v>
      </c>
      <c r="G9809" s="1">
        <v>65764688</v>
      </c>
      <c r="H9809" s="2" t="str">
        <f t="shared" si="1531"/>
        <v>BDI</v>
      </c>
      <c r="I9809" s="1">
        <v>10776602</v>
      </c>
      <c r="J9809" s="1" t="s">
        <v>146506</v>
      </c>
      <c r="K9809" s="1" t="s">
        <v>146507</v>
      </c>
      <c r="L9809" s="1">
        <v>75</v>
      </c>
      <c r="M9809" s="1" t="s">
        <v>1568</v>
      </c>
      <c r="N9809" s="1">
        <v>492</v>
      </c>
      <c r="O9809" s="1" t="s">
        <v>74</v>
      </c>
      <c r="P9809" s="1">
        <v>3</v>
      </c>
      <c r="Q9809" s="1" t="s">
        <v>75</v>
      </c>
      <c r="R9809" s="1" t="s">
        <v>146508</v>
      </c>
      <c r="S9809" s="1">
        <v>18</v>
      </c>
      <c r="T9809" s="1" t="s">
        <v>1365</v>
      </c>
      <c r="U9809" s="1" t="s">
        <v>78</v>
      </c>
      <c r="V9809" s="1" t="s">
        <v>146509</v>
      </c>
      <c r="W9809" s="1" t="s">
        <v>146510</v>
      </c>
      <c r="X9809" s="1" t="s">
        <v>146511</v>
      </c>
      <c r="Y9809" s="1" t="s">
        <v>146512</v>
      </c>
      <c r="Z9809" s="1" t="s">
        <v>146513</v>
      </c>
      <c r="AA9809" s="1" t="s">
        <v>146514</v>
      </c>
      <c r="AB9809" s="1" t="s">
        <v>146515</v>
      </c>
      <c r="AC9809" s="1" t="s">
        <v>146516</v>
      </c>
      <c r="AD9809" s="1" t="s">
        <v>146517</v>
      </c>
      <c r="AF9809" s="1" t="s">
        <v>146518</v>
      </c>
      <c r="AG9809" s="1" t="s">
        <v>146519</v>
      </c>
      <c r="AH9809" s="1" t="s">
        <v>146520</v>
      </c>
      <c r="AI9809" s="1" t="s">
        <v>146521</v>
      </c>
      <c r="AJ9809" s="1" t="s">
        <v>146522</v>
      </c>
      <c r="AK9809" s="1" t="s">
        <v>146523</v>
      </c>
      <c r="AL9809" s="1" t="s">
        <v>146524</v>
      </c>
      <c r="AM9809" s="1" t="s">
        <v>146525</v>
      </c>
      <c r="AN9809" s="1" t="s">
        <v>146526</v>
      </c>
      <c r="AP9809" s="10" t="str">
        <f t="shared" si="1532"/>
        <v>Foto</v>
      </c>
      <c r="AQ9809" s="10" t="str">
        <f t="shared" si="1533"/>
        <v>Foto</v>
      </c>
      <c r="AR9809" s="10" t="str">
        <f t="shared" si="1534"/>
        <v>Foto</v>
      </c>
      <c r="AS9809" s="10" t="str">
        <f t="shared" si="1535"/>
        <v>Foto</v>
      </c>
      <c r="AT9809" s="10" t="str">
        <f t="shared" si="1536"/>
        <v>Foto</v>
      </c>
      <c r="AU9809" s="10" t="str">
        <f t="shared" si="1537"/>
        <v>Foto</v>
      </c>
      <c r="AV9809" s="10" t="str">
        <f t="shared" si="1538"/>
        <v>Foto</v>
      </c>
      <c r="AW9809" s="10" t="str">
        <f t="shared" si="1539"/>
        <v>Foto</v>
      </c>
      <c r="AX9809" s="10" t="str">
        <f t="shared" si="1540"/>
        <v>Foto</v>
      </c>
    </row>
    <row r="9810" spans="2:50">
      <c r="B9810" s="2">
        <v>9800</v>
      </c>
      <c r="C9810" s="2" t="s">
        <v>69</v>
      </c>
      <c r="D9810" s="2">
        <v>65900089</v>
      </c>
      <c r="E9810" s="2" t="s">
        <v>10</v>
      </c>
      <c r="F9810" s="1" t="s">
        <v>70</v>
      </c>
      <c r="G9810" s="1">
        <v>65900089</v>
      </c>
      <c r="H9810" s="2" t="str">
        <f t="shared" si="1531"/>
        <v>BDI</v>
      </c>
      <c r="I9810" s="1">
        <v>10776602</v>
      </c>
      <c r="J9810" s="1" t="s">
        <v>146527</v>
      </c>
      <c r="K9810" s="1" t="s">
        <v>146528</v>
      </c>
      <c r="L9810" s="1">
        <v>75</v>
      </c>
      <c r="M9810" s="1" t="s">
        <v>109</v>
      </c>
      <c r="N9810" s="1">
        <v>213123</v>
      </c>
      <c r="O9810" s="1" t="s">
        <v>74</v>
      </c>
      <c r="P9810" s="1">
        <v>3</v>
      </c>
      <c r="Q9810" s="1" t="s">
        <v>75</v>
      </c>
      <c r="R9810" s="1" t="s">
        <v>146529</v>
      </c>
      <c r="S9810" s="1">
        <v>18</v>
      </c>
      <c r="T9810" s="1" t="s">
        <v>1365</v>
      </c>
      <c r="U9810" s="1" t="s">
        <v>78</v>
      </c>
      <c r="V9810" s="1" t="s">
        <v>146530</v>
      </c>
      <c r="W9810" s="1" t="s">
        <v>146531</v>
      </c>
      <c r="X9810" s="1" t="s">
        <v>146532</v>
      </c>
      <c r="Y9810" s="1" t="s">
        <v>146533</v>
      </c>
      <c r="Z9810" s="1" t="s">
        <v>146534</v>
      </c>
      <c r="AA9810" s="1" t="s">
        <v>146535</v>
      </c>
      <c r="AB9810" s="1" t="s">
        <v>146536</v>
      </c>
      <c r="AC9810" s="1" t="s">
        <v>146537</v>
      </c>
      <c r="AD9810" s="1" t="s">
        <v>146538</v>
      </c>
      <c r="AF9810" s="1" t="s">
        <v>146539</v>
      </c>
      <c r="AG9810" s="1" t="s">
        <v>146540</v>
      </c>
      <c r="AH9810" s="1" t="s">
        <v>146541</v>
      </c>
      <c r="AI9810" s="1" t="s">
        <v>146542</v>
      </c>
      <c r="AJ9810" s="1" t="s">
        <v>146543</v>
      </c>
      <c r="AK9810" s="1" t="s">
        <v>146544</v>
      </c>
      <c r="AL9810" s="1" t="s">
        <v>146545</v>
      </c>
      <c r="AM9810" s="1" t="s">
        <v>146546</v>
      </c>
      <c r="AN9810" s="1" t="s">
        <v>146547</v>
      </c>
      <c r="AP9810" s="10" t="str">
        <f t="shared" si="1532"/>
        <v>Foto</v>
      </c>
      <c r="AQ9810" s="10" t="str">
        <f t="shared" si="1533"/>
        <v>Foto</v>
      </c>
      <c r="AR9810" s="10" t="str">
        <f t="shared" si="1534"/>
        <v>Foto</v>
      </c>
      <c r="AS9810" s="10" t="str">
        <f t="shared" si="1535"/>
        <v>Foto</v>
      </c>
      <c r="AT9810" s="10" t="str">
        <f t="shared" si="1536"/>
        <v>Foto</v>
      </c>
      <c r="AU9810" s="10" t="str">
        <f t="shared" si="1537"/>
        <v>Foto</v>
      </c>
      <c r="AV9810" s="10" t="str">
        <f t="shared" si="1538"/>
        <v>Foto</v>
      </c>
      <c r="AW9810" s="10" t="str">
        <f t="shared" si="1539"/>
        <v>Foto</v>
      </c>
      <c r="AX9810" s="10" t="str">
        <f t="shared" si="1540"/>
        <v>Foto</v>
      </c>
    </row>
    <row r="9811" spans="2:50">
      <c r="B9811" s="2">
        <v>9801</v>
      </c>
      <c r="C9811" s="2" t="s">
        <v>69</v>
      </c>
      <c r="D9811" s="2">
        <v>18833</v>
      </c>
      <c r="E9811" s="2" t="s">
        <v>12</v>
      </c>
      <c r="F9811" s="1" t="s">
        <v>7229</v>
      </c>
      <c r="G9811" s="1">
        <v>18833</v>
      </c>
      <c r="H9811" s="2" t="str">
        <f t="shared" si="1531"/>
        <v>Electro</v>
      </c>
      <c r="I9811" s="1">
        <v>10776602</v>
      </c>
      <c r="J9811" s="1" t="s">
        <v>146548</v>
      </c>
      <c r="K9811" s="1" t="s">
        <v>146549</v>
      </c>
      <c r="L9811" s="1">
        <v>112.5</v>
      </c>
      <c r="M9811" s="1" t="s">
        <v>109</v>
      </c>
      <c r="N9811" s="1">
        <v>214124</v>
      </c>
      <c r="O9811" s="1" t="s">
        <v>74</v>
      </c>
      <c r="P9811" s="1">
        <v>3</v>
      </c>
      <c r="Q9811" s="1" t="s">
        <v>75</v>
      </c>
      <c r="R9811" s="1" t="s">
        <v>76</v>
      </c>
      <c r="S9811" s="1">
        <v>18</v>
      </c>
      <c r="T9811" s="1" t="s">
        <v>151</v>
      </c>
      <c r="U9811" s="1" t="s">
        <v>78</v>
      </c>
      <c r="V9811" s="1" t="s">
        <v>146550</v>
      </c>
      <c r="W9811" s="1" t="s">
        <v>146551</v>
      </c>
      <c r="X9811" s="1" t="s">
        <v>146552</v>
      </c>
      <c r="Y9811" s="1" t="s">
        <v>146553</v>
      </c>
      <c r="Z9811" s="1" t="s">
        <v>146554</v>
      </c>
      <c r="AA9811" s="1" t="s">
        <v>146555</v>
      </c>
      <c r="AB9811" s="1" t="s">
        <v>146556</v>
      </c>
      <c r="AC9811" s="1" t="s">
        <v>146557</v>
      </c>
      <c r="AD9811" s="1" t="s">
        <v>146558</v>
      </c>
      <c r="AF9811" s="1" t="s">
        <v>146559</v>
      </c>
      <c r="AG9811" s="1" t="s">
        <v>146560</v>
      </c>
      <c r="AH9811" s="1" t="s">
        <v>146561</v>
      </c>
      <c r="AI9811" s="1" t="s">
        <v>146562</v>
      </c>
      <c r="AJ9811" s="1" t="s">
        <v>146563</v>
      </c>
      <c r="AK9811" s="1" t="s">
        <v>146564</v>
      </c>
      <c r="AL9811" s="1" t="s">
        <v>146565</v>
      </c>
      <c r="AM9811" s="1" t="s">
        <v>146566</v>
      </c>
      <c r="AN9811" s="1" t="s">
        <v>146567</v>
      </c>
      <c r="AP9811" s="10" t="str">
        <f t="shared" si="1532"/>
        <v>Foto</v>
      </c>
      <c r="AQ9811" s="10" t="str">
        <f t="shared" si="1533"/>
        <v>Foto</v>
      </c>
      <c r="AR9811" s="10" t="str">
        <f t="shared" si="1534"/>
        <v>Foto</v>
      </c>
      <c r="AS9811" s="10" t="str">
        <f t="shared" si="1535"/>
        <v>Foto</v>
      </c>
      <c r="AT9811" s="10" t="str">
        <f t="shared" si="1536"/>
        <v>Foto</v>
      </c>
      <c r="AU9811" s="10" t="str">
        <f t="shared" si="1537"/>
        <v>Foto</v>
      </c>
      <c r="AV9811" s="10" t="str">
        <f t="shared" si="1538"/>
        <v>Foto</v>
      </c>
      <c r="AW9811" s="10" t="str">
        <f t="shared" si="1539"/>
        <v>Foto</v>
      </c>
      <c r="AX9811" s="10" t="str">
        <f t="shared" si="1540"/>
        <v>Foto</v>
      </c>
    </row>
    <row r="9812" spans="2:50">
      <c r="B9812" s="2">
        <v>9802</v>
      </c>
      <c r="C9812" s="2" t="s">
        <v>69</v>
      </c>
      <c r="D9812" s="2">
        <v>65740263</v>
      </c>
      <c r="E9812" s="2" t="s">
        <v>10</v>
      </c>
      <c r="F9812" s="1" t="s">
        <v>70</v>
      </c>
      <c r="G9812" s="1">
        <v>65740263</v>
      </c>
      <c r="H9812" s="2" t="str">
        <f t="shared" si="1531"/>
        <v>BDI</v>
      </c>
      <c r="I9812" s="1">
        <v>10776602</v>
      </c>
      <c r="J9812" s="1" t="s">
        <v>146568</v>
      </c>
      <c r="K9812" s="1" t="s">
        <v>146569</v>
      </c>
      <c r="L9812" s="1">
        <v>75</v>
      </c>
      <c r="M9812" s="1" t="s">
        <v>146570</v>
      </c>
      <c r="N9812" s="1">
        <v>228132</v>
      </c>
      <c r="O9812" s="1" t="s">
        <v>74</v>
      </c>
      <c r="P9812" s="1">
        <v>3</v>
      </c>
      <c r="Q9812" s="1" t="s">
        <v>75</v>
      </c>
      <c r="R9812" s="1" t="s">
        <v>76</v>
      </c>
      <c r="S9812" s="1">
        <v>18</v>
      </c>
      <c r="T9812" s="1" t="s">
        <v>1365</v>
      </c>
      <c r="U9812" s="1" t="s">
        <v>78</v>
      </c>
      <c r="V9812" s="1" t="s">
        <v>146571</v>
      </c>
      <c r="W9812" s="1" t="s">
        <v>146572</v>
      </c>
      <c r="X9812" s="1" t="s">
        <v>146573</v>
      </c>
      <c r="Y9812" s="1" t="s">
        <v>146574</v>
      </c>
      <c r="Z9812" s="1" t="s">
        <v>146575</v>
      </c>
      <c r="AA9812" s="1" t="s">
        <v>146576</v>
      </c>
      <c r="AB9812" s="1" t="s">
        <v>146577</v>
      </c>
      <c r="AC9812" s="1" t="s">
        <v>146578</v>
      </c>
      <c r="AD9812" s="1" t="s">
        <v>146579</v>
      </c>
      <c r="AF9812" s="1" t="s">
        <v>146580</v>
      </c>
      <c r="AG9812" s="1" t="s">
        <v>146581</v>
      </c>
      <c r="AH9812" s="1" t="s">
        <v>146582</v>
      </c>
      <c r="AI9812" s="1" t="s">
        <v>146583</v>
      </c>
      <c r="AJ9812" s="1" t="s">
        <v>146584</v>
      </c>
      <c r="AK9812" s="1" t="s">
        <v>146585</v>
      </c>
      <c r="AL9812" s="1" t="s">
        <v>146586</v>
      </c>
      <c r="AM9812" s="1" t="s">
        <v>146587</v>
      </c>
      <c r="AN9812" s="1" t="s">
        <v>146588</v>
      </c>
      <c r="AP9812" s="10" t="str">
        <f t="shared" si="1532"/>
        <v>Foto</v>
      </c>
      <c r="AQ9812" s="10" t="str">
        <f t="shared" si="1533"/>
        <v>Foto</v>
      </c>
      <c r="AR9812" s="10" t="str">
        <f t="shared" si="1534"/>
        <v>Foto</v>
      </c>
      <c r="AS9812" s="10" t="str">
        <f t="shared" si="1535"/>
        <v>Foto</v>
      </c>
      <c r="AT9812" s="10" t="str">
        <f t="shared" si="1536"/>
        <v>Foto</v>
      </c>
      <c r="AU9812" s="10" t="str">
        <f t="shared" si="1537"/>
        <v>Foto</v>
      </c>
      <c r="AV9812" s="10" t="str">
        <f t="shared" si="1538"/>
        <v>Foto</v>
      </c>
      <c r="AW9812" s="10" t="str">
        <f t="shared" si="1539"/>
        <v>Foto</v>
      </c>
      <c r="AX9812" s="10" t="str">
        <f t="shared" si="1540"/>
        <v>Foto</v>
      </c>
    </row>
    <row r="9813" spans="2:50">
      <c r="B9813" s="2">
        <v>9803</v>
      </c>
      <c r="C9813" s="2" t="s">
        <v>69</v>
      </c>
      <c r="D9813" s="2">
        <v>65773978</v>
      </c>
      <c r="E9813" s="2" t="s">
        <v>10</v>
      </c>
      <c r="F9813" s="1" t="s">
        <v>70</v>
      </c>
      <c r="G9813" s="1">
        <v>65773978</v>
      </c>
      <c r="H9813" s="2" t="str">
        <f t="shared" si="1531"/>
        <v>BDI</v>
      </c>
      <c r="I9813" s="1">
        <v>10776602</v>
      </c>
      <c r="J9813" s="1" t="s">
        <v>146589</v>
      </c>
      <c r="K9813" s="1" t="s">
        <v>146590</v>
      </c>
      <c r="L9813" s="1">
        <v>75</v>
      </c>
      <c r="M9813" s="1" t="s">
        <v>109</v>
      </c>
      <c r="N9813" s="1">
        <v>226130</v>
      </c>
      <c r="O9813" s="1" t="s">
        <v>74</v>
      </c>
      <c r="P9813" s="1">
        <v>3</v>
      </c>
      <c r="Q9813" s="1" t="s">
        <v>75</v>
      </c>
      <c r="R9813" s="1" t="s">
        <v>76</v>
      </c>
      <c r="S9813" s="1">
        <v>18</v>
      </c>
      <c r="T9813" s="1" t="s">
        <v>1365</v>
      </c>
      <c r="U9813" s="1" t="s">
        <v>78</v>
      </c>
      <c r="V9813" s="1" t="s">
        <v>146591</v>
      </c>
      <c r="W9813" s="1" t="s">
        <v>146592</v>
      </c>
      <c r="X9813" s="1" t="s">
        <v>146593</v>
      </c>
      <c r="Y9813" s="1" t="s">
        <v>146594</v>
      </c>
      <c r="Z9813" s="1" t="s">
        <v>146595</v>
      </c>
      <c r="AA9813" s="1" t="s">
        <v>146596</v>
      </c>
      <c r="AB9813" s="1" t="s">
        <v>146597</v>
      </c>
      <c r="AC9813" s="1" t="s">
        <v>146598</v>
      </c>
      <c r="AD9813" s="1" t="s">
        <v>146599</v>
      </c>
      <c r="AF9813" s="1" t="s">
        <v>146600</v>
      </c>
      <c r="AG9813" s="1" t="s">
        <v>146601</v>
      </c>
      <c r="AH9813" s="1" t="s">
        <v>146602</v>
      </c>
      <c r="AI9813" s="1" t="s">
        <v>146603</v>
      </c>
      <c r="AJ9813" s="1" t="s">
        <v>146604</v>
      </c>
      <c r="AK9813" s="1" t="s">
        <v>146605</v>
      </c>
      <c r="AL9813" s="1" t="s">
        <v>146606</v>
      </c>
      <c r="AM9813" s="1" t="s">
        <v>146607</v>
      </c>
      <c r="AN9813" s="1" t="s">
        <v>146608</v>
      </c>
      <c r="AP9813" s="10" t="str">
        <f t="shared" si="1532"/>
        <v>Foto</v>
      </c>
      <c r="AQ9813" s="10" t="str">
        <f t="shared" si="1533"/>
        <v>Foto</v>
      </c>
      <c r="AR9813" s="10" t="str">
        <f t="shared" si="1534"/>
        <v>Foto</v>
      </c>
      <c r="AS9813" s="10" t="str">
        <f t="shared" si="1535"/>
        <v>Foto</v>
      </c>
      <c r="AT9813" s="10" t="str">
        <f t="shared" si="1536"/>
        <v>Foto</v>
      </c>
      <c r="AU9813" s="10" t="str">
        <f t="shared" si="1537"/>
        <v>Foto</v>
      </c>
      <c r="AV9813" s="10" t="str">
        <f t="shared" si="1538"/>
        <v>Foto</v>
      </c>
      <c r="AW9813" s="10" t="str">
        <f t="shared" si="1539"/>
        <v>Foto</v>
      </c>
      <c r="AX9813" s="10" t="str">
        <f t="shared" si="1540"/>
        <v>Foto</v>
      </c>
    </row>
    <row r="9814" spans="2:50">
      <c r="B9814" s="2">
        <v>9804</v>
      </c>
      <c r="C9814" s="2" t="s">
        <v>69</v>
      </c>
      <c r="D9814" s="2">
        <v>65006640</v>
      </c>
      <c r="E9814" s="2" t="s">
        <v>10</v>
      </c>
      <c r="F9814" s="1" t="s">
        <v>70</v>
      </c>
      <c r="G9814" s="1">
        <v>65006640</v>
      </c>
      <c r="H9814" s="2" t="str">
        <f t="shared" si="1531"/>
        <v>BDI</v>
      </c>
      <c r="I9814" s="1">
        <v>10827205</v>
      </c>
      <c r="J9814" s="1" t="s">
        <v>146609</v>
      </c>
      <c r="K9814" s="1" t="s">
        <v>146610</v>
      </c>
      <c r="L9814" s="1">
        <v>30</v>
      </c>
      <c r="M9814" s="1" t="s">
        <v>21</v>
      </c>
      <c r="N9814" s="1" t="s">
        <v>21</v>
      </c>
      <c r="O9814" s="1" t="s">
        <v>74</v>
      </c>
      <c r="P9814" s="1">
        <v>3</v>
      </c>
      <c r="Q9814" s="1" t="s">
        <v>75</v>
      </c>
      <c r="R9814" s="1" t="s">
        <v>72517</v>
      </c>
      <c r="S9814" s="1">
        <v>18</v>
      </c>
      <c r="T9814" s="1" t="s">
        <v>1007</v>
      </c>
      <c r="U9814" s="1" t="s">
        <v>78</v>
      </c>
      <c r="V9814" s="1" t="s">
        <v>146611</v>
      </c>
      <c r="W9814" s="1" t="s">
        <v>146612</v>
      </c>
      <c r="X9814" s="1" t="s">
        <v>146613</v>
      </c>
      <c r="Y9814" s="1" t="s">
        <v>146614</v>
      </c>
      <c r="Z9814" s="1" t="s">
        <v>146615</v>
      </c>
      <c r="AA9814" s="1" t="s">
        <v>146616</v>
      </c>
      <c r="AB9814" s="1" t="s">
        <v>146617</v>
      </c>
      <c r="AC9814" s="1" t="s">
        <v>76</v>
      </c>
      <c r="AD9814" s="1" t="s">
        <v>146618</v>
      </c>
      <c r="AF9814" s="1" t="s">
        <v>146619</v>
      </c>
      <c r="AG9814" s="1" t="s">
        <v>146620</v>
      </c>
      <c r="AH9814" s="1" t="s">
        <v>146621</v>
      </c>
      <c r="AI9814" s="1" t="s">
        <v>146622</v>
      </c>
      <c r="AJ9814" s="1" t="s">
        <v>146623</v>
      </c>
      <c r="AK9814" s="1" t="s">
        <v>146624</v>
      </c>
      <c r="AL9814" s="1" t="s">
        <v>146625</v>
      </c>
      <c r="AM9814" s="1" t="s">
        <v>76</v>
      </c>
      <c r="AN9814" s="1" t="s">
        <v>146626</v>
      </c>
      <c r="AP9814" s="10" t="str">
        <f t="shared" si="1532"/>
        <v>Foto</v>
      </c>
      <c r="AQ9814" s="10" t="str">
        <f t="shared" si="1533"/>
        <v>Foto</v>
      </c>
      <c r="AR9814" s="10" t="str">
        <f t="shared" si="1534"/>
        <v>Foto</v>
      </c>
      <c r="AS9814" s="10" t="str">
        <f t="shared" si="1535"/>
        <v>Foto</v>
      </c>
      <c r="AT9814" s="10" t="str">
        <f t="shared" si="1536"/>
        <v>Foto</v>
      </c>
      <c r="AU9814" s="10" t="str">
        <f t="shared" si="1537"/>
        <v>Foto</v>
      </c>
      <c r="AV9814" s="10" t="str">
        <f t="shared" si="1538"/>
        <v>Foto</v>
      </c>
      <c r="AW9814" s="10" t="str">
        <f t="shared" si="1539"/>
        <v/>
      </c>
      <c r="AX9814" s="10" t="str">
        <f t="shared" si="1540"/>
        <v>Foto</v>
      </c>
    </row>
    <row r="9815" spans="2:50">
      <c r="B9815" s="2">
        <v>9805</v>
      </c>
      <c r="C9815" s="2" t="s">
        <v>69</v>
      </c>
      <c r="D9815" s="2">
        <v>65215763</v>
      </c>
      <c r="E9815" s="2" t="s">
        <v>10</v>
      </c>
      <c r="F9815" s="1" t="s">
        <v>70</v>
      </c>
      <c r="G9815" s="1">
        <v>65215763</v>
      </c>
      <c r="H9815" s="2" t="str">
        <f t="shared" si="1531"/>
        <v>BDI</v>
      </c>
      <c r="I9815" s="1">
        <v>10776602</v>
      </c>
      <c r="J9815" s="1" t="s">
        <v>146627</v>
      </c>
      <c r="K9815" s="1" t="s">
        <v>146628</v>
      </c>
      <c r="L9815" s="1">
        <v>25</v>
      </c>
      <c r="M9815" s="1" t="s">
        <v>21</v>
      </c>
      <c r="N9815" s="1">
        <v>240</v>
      </c>
      <c r="O9815" s="1" t="s">
        <v>74</v>
      </c>
      <c r="P9815" s="1">
        <v>1</v>
      </c>
      <c r="Q9815" s="1" t="s">
        <v>75</v>
      </c>
      <c r="R9815" s="1" t="s">
        <v>146629</v>
      </c>
      <c r="S9815" s="1">
        <v>18</v>
      </c>
      <c r="T9815" s="1" t="s">
        <v>286</v>
      </c>
      <c r="U9815" s="1" t="s">
        <v>78</v>
      </c>
      <c r="V9815" s="1" t="s">
        <v>146630</v>
      </c>
      <c r="W9815" s="1" t="s">
        <v>146631</v>
      </c>
      <c r="X9815" s="1" t="s">
        <v>146632</v>
      </c>
      <c r="Y9815" s="1" t="s">
        <v>146633</v>
      </c>
      <c r="Z9815" s="1" t="s">
        <v>146634</v>
      </c>
      <c r="AA9815" s="1" t="s">
        <v>146635</v>
      </c>
      <c r="AB9815" s="1" t="s">
        <v>76</v>
      </c>
      <c r="AC9815" s="1" t="s">
        <v>76</v>
      </c>
      <c r="AD9815" s="1" t="s">
        <v>76</v>
      </c>
      <c r="AF9815" s="1" t="s">
        <v>146636</v>
      </c>
      <c r="AG9815" s="1" t="s">
        <v>146637</v>
      </c>
      <c r="AH9815" s="1" t="s">
        <v>146638</v>
      </c>
      <c r="AI9815" s="1" t="s">
        <v>146639</v>
      </c>
      <c r="AJ9815" s="1" t="s">
        <v>146640</v>
      </c>
      <c r="AK9815" s="1" t="s">
        <v>146641</v>
      </c>
      <c r="AL9815" s="1" t="s">
        <v>76</v>
      </c>
      <c r="AM9815" s="1" t="s">
        <v>76</v>
      </c>
      <c r="AN9815" s="1" t="s">
        <v>76</v>
      </c>
      <c r="AP9815" s="10" t="str">
        <f t="shared" si="1532"/>
        <v>Foto</v>
      </c>
      <c r="AQ9815" s="10" t="str">
        <f t="shared" si="1533"/>
        <v>Foto</v>
      </c>
      <c r="AR9815" s="10" t="str">
        <f t="shared" si="1534"/>
        <v>Foto</v>
      </c>
      <c r="AS9815" s="10" t="str">
        <f t="shared" si="1535"/>
        <v>Foto</v>
      </c>
      <c r="AT9815" s="10" t="str">
        <f t="shared" si="1536"/>
        <v>Foto</v>
      </c>
      <c r="AU9815" s="10" t="str">
        <f t="shared" si="1537"/>
        <v>Foto</v>
      </c>
      <c r="AV9815" s="10" t="str">
        <f t="shared" si="1538"/>
        <v/>
      </c>
      <c r="AW9815" s="10" t="str">
        <f t="shared" si="1539"/>
        <v/>
      </c>
      <c r="AX9815" s="10" t="str">
        <f t="shared" si="1540"/>
        <v/>
      </c>
    </row>
    <row r="9816" spans="2:50">
      <c r="B9816" s="2">
        <v>9806</v>
      </c>
      <c r="C9816" s="2" t="s">
        <v>69</v>
      </c>
      <c r="D9816" s="2">
        <v>43837</v>
      </c>
      <c r="E9816" s="2" t="s">
        <v>12</v>
      </c>
      <c r="F9816" s="1" t="s">
        <v>7229</v>
      </c>
      <c r="G9816" s="1">
        <v>43837</v>
      </c>
      <c r="H9816" s="2" t="str">
        <f t="shared" si="1531"/>
        <v>Electro</v>
      </c>
      <c r="I9816" s="1">
        <v>10837305</v>
      </c>
      <c r="J9816" s="1" t="s">
        <v>146642</v>
      </c>
      <c r="K9816" s="1" t="s">
        <v>24</v>
      </c>
      <c r="L9816" s="1">
        <v>800</v>
      </c>
      <c r="M9816" s="1" t="s">
        <v>1568</v>
      </c>
      <c r="N9816" s="1">
        <v>208</v>
      </c>
      <c r="O9816" s="1" t="s">
        <v>6475</v>
      </c>
      <c r="P9816" s="1">
        <v>3</v>
      </c>
      <c r="Q9816" s="1" t="s">
        <v>75</v>
      </c>
      <c r="R9816" s="1" t="s">
        <v>1599</v>
      </c>
      <c r="S9816" s="1">
        <v>18</v>
      </c>
      <c r="T9816" s="1" t="s">
        <v>24865</v>
      </c>
      <c r="U9816" s="1" t="s">
        <v>78</v>
      </c>
      <c r="V9816" s="1" t="s">
        <v>146643</v>
      </c>
      <c r="W9816" s="1" t="s">
        <v>146644</v>
      </c>
      <c r="X9816" s="1" t="s">
        <v>146645</v>
      </c>
      <c r="Y9816" s="1" t="s">
        <v>146646</v>
      </c>
      <c r="Z9816" s="1" t="s">
        <v>146647</v>
      </c>
      <c r="AA9816" s="1" t="s">
        <v>146648</v>
      </c>
      <c r="AB9816" s="1" t="s">
        <v>146649</v>
      </c>
      <c r="AC9816" s="1" t="s">
        <v>76</v>
      </c>
      <c r="AD9816" s="1" t="s">
        <v>146650</v>
      </c>
      <c r="AF9816" s="1" t="s">
        <v>146651</v>
      </c>
      <c r="AG9816" s="1" t="s">
        <v>146652</v>
      </c>
      <c r="AH9816" s="1" t="s">
        <v>146653</v>
      </c>
      <c r="AI9816" s="1" t="s">
        <v>146654</v>
      </c>
      <c r="AJ9816" s="1" t="s">
        <v>146655</v>
      </c>
      <c r="AK9816" s="1" t="s">
        <v>146656</v>
      </c>
      <c r="AL9816" s="1" t="s">
        <v>146657</v>
      </c>
      <c r="AM9816" s="1" t="s">
        <v>76</v>
      </c>
      <c r="AN9816" s="1" t="s">
        <v>146658</v>
      </c>
      <c r="AP9816" s="10" t="str">
        <f t="shared" si="1532"/>
        <v>Foto</v>
      </c>
      <c r="AQ9816" s="10" t="str">
        <f t="shared" si="1533"/>
        <v>Foto</v>
      </c>
      <c r="AR9816" s="10" t="str">
        <f t="shared" si="1534"/>
        <v>Foto</v>
      </c>
      <c r="AS9816" s="10" t="str">
        <f t="shared" si="1535"/>
        <v>Foto</v>
      </c>
      <c r="AT9816" s="10" t="str">
        <f t="shared" si="1536"/>
        <v>Foto</v>
      </c>
      <c r="AU9816" s="10" t="str">
        <f t="shared" si="1537"/>
        <v>Foto</v>
      </c>
      <c r="AV9816" s="10" t="str">
        <f t="shared" si="1538"/>
        <v>Foto</v>
      </c>
      <c r="AW9816" s="10" t="str">
        <f t="shared" si="1539"/>
        <v/>
      </c>
      <c r="AX9816" s="10" t="str">
        <f t="shared" si="1540"/>
        <v>Foto</v>
      </c>
    </row>
    <row r="9817" spans="2:50">
      <c r="B9817" s="2">
        <v>9807</v>
      </c>
      <c r="C9817" s="2" t="s">
        <v>69</v>
      </c>
      <c r="D9817" s="2">
        <v>1020440648</v>
      </c>
      <c r="E9817" s="2" t="s">
        <v>15</v>
      </c>
      <c r="F9817" s="1" t="s">
        <v>7229</v>
      </c>
      <c r="G9817" s="1">
        <v>1020440648</v>
      </c>
      <c r="H9817" s="2" t="str">
        <f t="shared" si="1531"/>
        <v>Ises</v>
      </c>
      <c r="I9817" s="1">
        <v>10757701</v>
      </c>
      <c r="J9817" s="1" t="s">
        <v>146659</v>
      </c>
      <c r="K9817" s="1" t="s">
        <v>24</v>
      </c>
      <c r="L9817" s="1">
        <v>25</v>
      </c>
      <c r="M9817" s="1" t="s">
        <v>146660</v>
      </c>
      <c r="N9817" s="1">
        <v>240</v>
      </c>
      <c r="O9817" s="1" t="s">
        <v>74</v>
      </c>
      <c r="P9817" s="1">
        <v>1</v>
      </c>
      <c r="Q9817" s="1" t="s">
        <v>75</v>
      </c>
      <c r="R9817" s="1" t="s">
        <v>1599</v>
      </c>
      <c r="S9817" s="1">
        <v>18</v>
      </c>
      <c r="T9817" s="1" t="s">
        <v>1304</v>
      </c>
      <c r="U9817" s="1" t="s">
        <v>357</v>
      </c>
      <c r="V9817" s="1" t="s">
        <v>146661</v>
      </c>
      <c r="W9817" s="1" t="s">
        <v>146662</v>
      </c>
      <c r="X9817" s="1" t="s">
        <v>146663</v>
      </c>
      <c r="Y9817" s="1" t="s">
        <v>146664</v>
      </c>
      <c r="Z9817" s="1" t="s">
        <v>146665</v>
      </c>
      <c r="AA9817" s="1" t="s">
        <v>76</v>
      </c>
      <c r="AB9817" s="1" t="s">
        <v>76</v>
      </c>
      <c r="AC9817" s="1" t="s">
        <v>76</v>
      </c>
      <c r="AD9817" s="1" t="s">
        <v>146666</v>
      </c>
      <c r="AF9817" s="1" t="s">
        <v>146667</v>
      </c>
      <c r="AG9817" s="1" t="s">
        <v>146668</v>
      </c>
      <c r="AH9817" s="1" t="s">
        <v>146669</v>
      </c>
      <c r="AI9817" s="1" t="s">
        <v>146670</v>
      </c>
      <c r="AJ9817" s="1" t="s">
        <v>146671</v>
      </c>
      <c r="AK9817" s="1" t="s">
        <v>76</v>
      </c>
      <c r="AL9817" s="1" t="s">
        <v>76</v>
      </c>
      <c r="AM9817" s="1" t="s">
        <v>76</v>
      </c>
      <c r="AN9817" s="1" t="s">
        <v>146672</v>
      </c>
      <c r="AP9817" s="10" t="str">
        <f t="shared" si="1532"/>
        <v>Foto</v>
      </c>
      <c r="AQ9817" s="10" t="str">
        <f t="shared" si="1533"/>
        <v>Foto</v>
      </c>
      <c r="AR9817" s="10" t="str">
        <f t="shared" si="1534"/>
        <v>Foto</v>
      </c>
      <c r="AS9817" s="10" t="str">
        <f t="shared" si="1535"/>
        <v>Foto</v>
      </c>
      <c r="AT9817" s="10" t="str">
        <f t="shared" si="1536"/>
        <v>Foto</v>
      </c>
      <c r="AU9817" s="10" t="str">
        <f t="shared" si="1537"/>
        <v/>
      </c>
      <c r="AV9817" s="10" t="str">
        <f t="shared" si="1538"/>
        <v/>
      </c>
      <c r="AW9817" s="10" t="str">
        <f t="shared" si="1539"/>
        <v/>
      </c>
      <c r="AX9817" s="10" t="str">
        <f t="shared" si="1540"/>
        <v>Foto</v>
      </c>
    </row>
    <row r="9818" spans="2:50">
      <c r="B9818" s="2">
        <v>9808</v>
      </c>
      <c r="C9818" s="2" t="s">
        <v>69</v>
      </c>
      <c r="D9818" s="2">
        <v>1020440796</v>
      </c>
      <c r="E9818" s="2" t="s">
        <v>15</v>
      </c>
      <c r="F9818" s="1" t="s">
        <v>7229</v>
      </c>
      <c r="G9818" s="1">
        <v>1020440796</v>
      </c>
      <c r="H9818" s="2" t="str">
        <f t="shared" si="1531"/>
        <v>Ises</v>
      </c>
      <c r="I9818" s="1">
        <v>10757701</v>
      </c>
      <c r="J9818" s="1" t="s">
        <v>146673</v>
      </c>
      <c r="K9818" s="1" t="s">
        <v>24</v>
      </c>
      <c r="L9818" s="1">
        <v>25</v>
      </c>
      <c r="M9818" s="1" t="s">
        <v>933</v>
      </c>
      <c r="N9818" s="1">
        <v>240</v>
      </c>
      <c r="O9818" s="1" t="s">
        <v>74</v>
      </c>
      <c r="P9818" s="1">
        <v>1</v>
      </c>
      <c r="Q9818" s="1" t="s">
        <v>75</v>
      </c>
      <c r="R9818" s="1" t="s">
        <v>1599</v>
      </c>
      <c r="S9818" s="1">
        <v>18</v>
      </c>
      <c r="T9818" s="1" t="s">
        <v>1304</v>
      </c>
      <c r="U9818" s="1" t="s">
        <v>357</v>
      </c>
      <c r="V9818" s="1" t="s">
        <v>146674</v>
      </c>
      <c r="W9818" s="1" t="s">
        <v>146675</v>
      </c>
      <c r="X9818" s="1" t="s">
        <v>146676</v>
      </c>
      <c r="Y9818" s="1" t="s">
        <v>146677</v>
      </c>
      <c r="Z9818" s="1" t="s">
        <v>146678</v>
      </c>
      <c r="AA9818" s="1" t="s">
        <v>76</v>
      </c>
      <c r="AB9818" s="1" t="s">
        <v>76</v>
      </c>
      <c r="AC9818" s="1" t="s">
        <v>76</v>
      </c>
      <c r="AD9818" s="1" t="s">
        <v>146679</v>
      </c>
      <c r="AF9818" s="1" t="s">
        <v>146680</v>
      </c>
      <c r="AG9818" s="1" t="s">
        <v>146681</v>
      </c>
      <c r="AH9818" s="1" t="s">
        <v>146682</v>
      </c>
      <c r="AI9818" s="1" t="s">
        <v>146683</v>
      </c>
      <c r="AJ9818" s="1" t="s">
        <v>146684</v>
      </c>
      <c r="AK9818" s="1" t="s">
        <v>76</v>
      </c>
      <c r="AL9818" s="1" t="s">
        <v>76</v>
      </c>
      <c r="AM9818" s="1" t="s">
        <v>76</v>
      </c>
      <c r="AN9818" s="1" t="s">
        <v>146685</v>
      </c>
      <c r="AP9818" s="10" t="str">
        <f t="shared" si="1532"/>
        <v>Foto</v>
      </c>
      <c r="AQ9818" s="10" t="str">
        <f t="shared" si="1533"/>
        <v>Foto</v>
      </c>
      <c r="AR9818" s="10" t="str">
        <f t="shared" si="1534"/>
        <v>Foto</v>
      </c>
      <c r="AS9818" s="10" t="str">
        <f t="shared" si="1535"/>
        <v>Foto</v>
      </c>
      <c r="AT9818" s="10" t="str">
        <f t="shared" si="1536"/>
        <v>Foto</v>
      </c>
      <c r="AU9818" s="10" t="str">
        <f t="shared" si="1537"/>
        <v/>
      </c>
      <c r="AV9818" s="10" t="str">
        <f t="shared" si="1538"/>
        <v/>
      </c>
      <c r="AW9818" s="10" t="str">
        <f t="shared" si="1539"/>
        <v/>
      </c>
      <c r="AX9818" s="10" t="str">
        <f t="shared" si="1540"/>
        <v>Foto</v>
      </c>
    </row>
    <row r="9819" spans="2:50">
      <c r="B9819" s="2">
        <v>9809</v>
      </c>
      <c r="C9819" s="2" t="s">
        <v>69</v>
      </c>
      <c r="D9819" s="2">
        <v>1020424647</v>
      </c>
      <c r="E9819" s="2" t="s">
        <v>15</v>
      </c>
      <c r="F9819" s="1" t="s">
        <v>7229</v>
      </c>
      <c r="G9819" s="1">
        <v>1020424647</v>
      </c>
      <c r="H9819" s="2" t="str">
        <f t="shared" si="1531"/>
        <v>Ises</v>
      </c>
      <c r="I9819" s="1">
        <v>10658001</v>
      </c>
      <c r="J9819" s="1" t="s">
        <v>146686</v>
      </c>
      <c r="K9819" s="1" t="s">
        <v>24</v>
      </c>
      <c r="L9819" s="1">
        <v>150</v>
      </c>
      <c r="M9819" s="1" t="s">
        <v>109</v>
      </c>
      <c r="N9819" s="1">
        <v>474273</v>
      </c>
      <c r="O9819" s="1" t="s">
        <v>74</v>
      </c>
      <c r="P9819" s="1">
        <v>3</v>
      </c>
      <c r="Q9819" s="1" t="s">
        <v>75</v>
      </c>
      <c r="R9819" s="1" t="s">
        <v>811</v>
      </c>
      <c r="S9819" s="1">
        <v>18</v>
      </c>
      <c r="T9819" s="1" t="s">
        <v>29122</v>
      </c>
      <c r="U9819" s="1" t="s">
        <v>78</v>
      </c>
      <c r="V9819" s="1" t="s">
        <v>146687</v>
      </c>
      <c r="W9819" s="1" t="s">
        <v>146688</v>
      </c>
      <c r="X9819" s="1" t="s">
        <v>146689</v>
      </c>
      <c r="Y9819" s="1" t="s">
        <v>146690</v>
      </c>
      <c r="Z9819" s="1" t="s">
        <v>146691</v>
      </c>
      <c r="AA9819" s="1" t="s">
        <v>76</v>
      </c>
      <c r="AB9819" s="1" t="s">
        <v>76</v>
      </c>
      <c r="AC9819" s="1" t="s">
        <v>76</v>
      </c>
      <c r="AD9819" s="1" t="s">
        <v>146692</v>
      </c>
      <c r="AF9819" s="1" t="s">
        <v>146693</v>
      </c>
      <c r="AG9819" s="1" t="s">
        <v>146694</v>
      </c>
      <c r="AH9819" s="1" t="s">
        <v>146695</v>
      </c>
      <c r="AI9819" s="1" t="s">
        <v>146696</v>
      </c>
      <c r="AJ9819" s="1" t="s">
        <v>146697</v>
      </c>
      <c r="AK9819" s="1" t="s">
        <v>76</v>
      </c>
      <c r="AL9819" s="1" t="s">
        <v>76</v>
      </c>
      <c r="AM9819" s="1" t="s">
        <v>76</v>
      </c>
      <c r="AN9819" s="1" t="s">
        <v>146698</v>
      </c>
      <c r="AP9819" s="10" t="str">
        <f t="shared" si="1532"/>
        <v>Foto</v>
      </c>
      <c r="AQ9819" s="10" t="str">
        <f t="shared" si="1533"/>
        <v>Foto</v>
      </c>
      <c r="AR9819" s="10" t="str">
        <f t="shared" si="1534"/>
        <v>Foto</v>
      </c>
      <c r="AS9819" s="10" t="str">
        <f t="shared" si="1535"/>
        <v>Foto</v>
      </c>
      <c r="AT9819" s="10" t="str">
        <f t="shared" si="1536"/>
        <v>Foto</v>
      </c>
      <c r="AU9819" s="10" t="str">
        <f t="shared" si="1537"/>
        <v/>
      </c>
      <c r="AV9819" s="10" t="str">
        <f t="shared" si="1538"/>
        <v/>
      </c>
      <c r="AW9819" s="10" t="str">
        <f t="shared" si="1539"/>
        <v/>
      </c>
      <c r="AX9819" s="10" t="str">
        <f t="shared" si="1540"/>
        <v>Foto</v>
      </c>
    </row>
    <row r="9820" spans="2:50">
      <c r="B9820" s="2">
        <v>9810</v>
      </c>
      <c r="C9820" s="2" t="s">
        <v>69</v>
      </c>
      <c r="D9820" s="2">
        <v>65729893</v>
      </c>
      <c r="E9820" s="2" t="s">
        <v>10</v>
      </c>
      <c r="F9820" s="1" t="s">
        <v>70</v>
      </c>
      <c r="G9820" s="1">
        <v>65729893</v>
      </c>
      <c r="H9820" s="2" t="str">
        <f t="shared" si="1531"/>
        <v>BDI</v>
      </c>
      <c r="I9820" s="1">
        <v>10777803</v>
      </c>
      <c r="J9820" s="1" t="s">
        <v>146699</v>
      </c>
      <c r="K9820" s="1" t="s">
        <v>146700</v>
      </c>
      <c r="L9820" s="1">
        <v>50</v>
      </c>
      <c r="M9820" s="1" t="s">
        <v>354</v>
      </c>
      <c r="N9820" s="1">
        <v>240</v>
      </c>
      <c r="O9820" s="1" t="s">
        <v>74</v>
      </c>
      <c r="P9820" s="1">
        <v>1</v>
      </c>
      <c r="Q9820" s="1" t="s">
        <v>75</v>
      </c>
      <c r="R9820" s="1" t="s">
        <v>811</v>
      </c>
      <c r="S9820" s="1">
        <v>18</v>
      </c>
      <c r="T9820" s="1" t="s">
        <v>124</v>
      </c>
      <c r="U9820" s="1" t="s">
        <v>78</v>
      </c>
      <c r="V9820" s="1" t="s">
        <v>146701</v>
      </c>
      <c r="W9820" s="1" t="s">
        <v>146702</v>
      </c>
      <c r="X9820" s="1" t="s">
        <v>146703</v>
      </c>
      <c r="Y9820" s="1" t="s">
        <v>146704</v>
      </c>
      <c r="Z9820" s="1" t="s">
        <v>146705</v>
      </c>
      <c r="AA9820" s="1" t="s">
        <v>146706</v>
      </c>
      <c r="AB9820" s="1" t="s">
        <v>146707</v>
      </c>
      <c r="AC9820" s="1" t="s">
        <v>76</v>
      </c>
      <c r="AD9820" s="1" t="s">
        <v>146708</v>
      </c>
      <c r="AF9820" s="1" t="s">
        <v>146709</v>
      </c>
      <c r="AG9820" s="1" t="s">
        <v>146710</v>
      </c>
      <c r="AH9820" s="1" t="s">
        <v>146711</v>
      </c>
      <c r="AI9820" s="1" t="s">
        <v>146712</v>
      </c>
      <c r="AJ9820" s="1" t="s">
        <v>146713</v>
      </c>
      <c r="AK9820" s="1" t="s">
        <v>146714</v>
      </c>
      <c r="AL9820" s="1" t="s">
        <v>146715</v>
      </c>
      <c r="AM9820" s="1" t="s">
        <v>76</v>
      </c>
      <c r="AN9820" s="1" t="s">
        <v>146716</v>
      </c>
      <c r="AP9820" s="10" t="str">
        <f t="shared" si="1532"/>
        <v>Foto</v>
      </c>
      <c r="AQ9820" s="10" t="str">
        <f t="shared" si="1533"/>
        <v>Foto</v>
      </c>
      <c r="AR9820" s="10" t="str">
        <f t="shared" si="1534"/>
        <v>Foto</v>
      </c>
      <c r="AS9820" s="10" t="str">
        <f t="shared" si="1535"/>
        <v>Foto</v>
      </c>
      <c r="AT9820" s="10" t="str">
        <f t="shared" si="1536"/>
        <v>Foto</v>
      </c>
      <c r="AU9820" s="10" t="str">
        <f t="shared" si="1537"/>
        <v>Foto</v>
      </c>
      <c r="AV9820" s="10" t="str">
        <f t="shared" si="1538"/>
        <v>Foto</v>
      </c>
      <c r="AW9820" s="10" t="str">
        <f t="shared" si="1539"/>
        <v/>
      </c>
      <c r="AX9820" s="10" t="str">
        <f t="shared" si="1540"/>
        <v>Foto</v>
      </c>
    </row>
    <row r="9821" spans="2:50">
      <c r="B9821" s="2">
        <v>9811</v>
      </c>
      <c r="C9821" s="2" t="s">
        <v>69</v>
      </c>
      <c r="D9821" s="2">
        <v>65729887</v>
      </c>
      <c r="E9821" s="2" t="s">
        <v>10</v>
      </c>
      <c r="F9821" s="1" t="s">
        <v>70</v>
      </c>
      <c r="G9821" s="1">
        <v>65729887</v>
      </c>
      <c r="H9821" s="2" t="str">
        <f t="shared" si="1531"/>
        <v>BDI</v>
      </c>
      <c r="I9821" s="1">
        <v>10777803</v>
      </c>
      <c r="J9821" s="1" t="s">
        <v>146717</v>
      </c>
      <c r="K9821" s="1" t="s">
        <v>146718</v>
      </c>
      <c r="L9821" s="1">
        <v>50</v>
      </c>
      <c r="M9821" s="1" t="s">
        <v>188</v>
      </c>
      <c r="N9821" s="1">
        <v>240</v>
      </c>
      <c r="O9821" s="1" t="s">
        <v>74</v>
      </c>
      <c r="P9821" s="1">
        <v>1</v>
      </c>
      <c r="Q9821" s="1" t="s">
        <v>75</v>
      </c>
      <c r="R9821" s="1" t="s">
        <v>146719</v>
      </c>
      <c r="S9821" s="1">
        <v>18</v>
      </c>
      <c r="T9821" s="1" t="s">
        <v>124</v>
      </c>
      <c r="U9821" s="1" t="s">
        <v>78</v>
      </c>
      <c r="V9821" s="1" t="s">
        <v>146720</v>
      </c>
      <c r="W9821" s="1" t="s">
        <v>146721</v>
      </c>
      <c r="X9821" s="1" t="s">
        <v>146722</v>
      </c>
      <c r="Y9821" s="1" t="s">
        <v>146723</v>
      </c>
      <c r="Z9821" s="1" t="s">
        <v>146724</v>
      </c>
      <c r="AA9821" s="1" t="s">
        <v>146725</v>
      </c>
      <c r="AB9821" s="1" t="s">
        <v>146726</v>
      </c>
      <c r="AC9821" s="1" t="s">
        <v>76</v>
      </c>
      <c r="AD9821" s="1" t="s">
        <v>146727</v>
      </c>
      <c r="AF9821" s="1" t="s">
        <v>146728</v>
      </c>
      <c r="AG9821" s="1" t="s">
        <v>146729</v>
      </c>
      <c r="AH9821" s="1" t="s">
        <v>146730</v>
      </c>
      <c r="AI9821" s="1" t="s">
        <v>146731</v>
      </c>
      <c r="AJ9821" s="1" t="s">
        <v>146732</v>
      </c>
      <c r="AK9821" s="1" t="s">
        <v>146733</v>
      </c>
      <c r="AL9821" s="1" t="s">
        <v>146734</v>
      </c>
      <c r="AM9821" s="1" t="s">
        <v>76</v>
      </c>
      <c r="AN9821" s="1" t="s">
        <v>146735</v>
      </c>
      <c r="AP9821" s="10" t="str">
        <f t="shared" si="1532"/>
        <v>Foto</v>
      </c>
      <c r="AQ9821" s="10" t="str">
        <f t="shared" si="1533"/>
        <v>Foto</v>
      </c>
      <c r="AR9821" s="10" t="str">
        <f t="shared" si="1534"/>
        <v>Foto</v>
      </c>
      <c r="AS9821" s="10" t="str">
        <f t="shared" si="1535"/>
        <v>Foto</v>
      </c>
      <c r="AT9821" s="10" t="str">
        <f t="shared" si="1536"/>
        <v>Foto</v>
      </c>
      <c r="AU9821" s="10" t="str">
        <f t="shared" si="1537"/>
        <v>Foto</v>
      </c>
      <c r="AV9821" s="10" t="str">
        <f t="shared" si="1538"/>
        <v>Foto</v>
      </c>
      <c r="AW9821" s="10" t="str">
        <f t="shared" si="1539"/>
        <v/>
      </c>
      <c r="AX9821" s="10" t="str">
        <f t="shared" si="1540"/>
        <v>Foto</v>
      </c>
    </row>
    <row r="9822" spans="2:50">
      <c r="B9822" s="2">
        <v>9812</v>
      </c>
      <c r="C9822" s="2" t="s">
        <v>69</v>
      </c>
      <c r="D9822" s="2">
        <v>65011131</v>
      </c>
      <c r="E9822" s="2" t="s">
        <v>10</v>
      </c>
      <c r="F9822" s="1" t="s">
        <v>70</v>
      </c>
      <c r="G9822" s="1">
        <v>65011131</v>
      </c>
      <c r="H9822" s="2" t="str">
        <f t="shared" si="1531"/>
        <v>BDI</v>
      </c>
      <c r="I9822" s="1">
        <v>10777803</v>
      </c>
      <c r="J9822" s="1" t="s">
        <v>146736</v>
      </c>
      <c r="K9822" s="1" t="s">
        <v>146737</v>
      </c>
      <c r="L9822" s="1">
        <v>25</v>
      </c>
      <c r="M9822" s="1" t="s">
        <v>188</v>
      </c>
      <c r="N9822" s="1">
        <v>240</v>
      </c>
      <c r="O9822" s="1" t="s">
        <v>74</v>
      </c>
      <c r="P9822" s="1">
        <v>1</v>
      </c>
      <c r="Q9822" s="1" t="s">
        <v>75</v>
      </c>
      <c r="R9822" s="1" t="s">
        <v>20015</v>
      </c>
      <c r="S9822" s="1">
        <v>18</v>
      </c>
      <c r="T9822" s="1" t="s">
        <v>286</v>
      </c>
      <c r="U9822" s="1" t="s">
        <v>78</v>
      </c>
      <c r="V9822" s="1" t="s">
        <v>146738</v>
      </c>
      <c r="W9822" s="1" t="s">
        <v>146739</v>
      </c>
      <c r="X9822" s="1" t="s">
        <v>146740</v>
      </c>
      <c r="Y9822" s="1" t="s">
        <v>146741</v>
      </c>
      <c r="Z9822" s="1" t="s">
        <v>146742</v>
      </c>
      <c r="AA9822" s="1" t="s">
        <v>146743</v>
      </c>
      <c r="AB9822" s="1" t="s">
        <v>146744</v>
      </c>
      <c r="AC9822" s="1" t="s">
        <v>146745</v>
      </c>
      <c r="AD9822" s="1" t="s">
        <v>146746</v>
      </c>
      <c r="AF9822" s="1" t="s">
        <v>146747</v>
      </c>
      <c r="AG9822" s="1" t="s">
        <v>146748</v>
      </c>
      <c r="AH9822" s="1" t="s">
        <v>146749</v>
      </c>
      <c r="AI9822" s="1" t="s">
        <v>146750</v>
      </c>
      <c r="AJ9822" s="1" t="s">
        <v>146751</v>
      </c>
      <c r="AK9822" s="1" t="s">
        <v>146752</v>
      </c>
      <c r="AL9822" s="1" t="s">
        <v>146753</v>
      </c>
      <c r="AM9822" s="1" t="s">
        <v>146754</v>
      </c>
      <c r="AN9822" s="1" t="s">
        <v>146755</v>
      </c>
      <c r="AP9822" s="10" t="str">
        <f t="shared" si="1532"/>
        <v>Foto</v>
      </c>
      <c r="AQ9822" s="10" t="str">
        <f t="shared" si="1533"/>
        <v>Foto</v>
      </c>
      <c r="AR9822" s="10" t="str">
        <f t="shared" si="1534"/>
        <v>Foto</v>
      </c>
      <c r="AS9822" s="10" t="str">
        <f t="shared" si="1535"/>
        <v>Foto</v>
      </c>
      <c r="AT9822" s="10" t="str">
        <f t="shared" si="1536"/>
        <v>Foto</v>
      </c>
      <c r="AU9822" s="10" t="str">
        <f t="shared" si="1537"/>
        <v>Foto</v>
      </c>
      <c r="AV9822" s="10" t="str">
        <f t="shared" si="1538"/>
        <v>Foto</v>
      </c>
      <c r="AW9822" s="10" t="str">
        <f t="shared" si="1539"/>
        <v>Foto</v>
      </c>
      <c r="AX9822" s="10" t="str">
        <f t="shared" si="1540"/>
        <v>Foto</v>
      </c>
    </row>
    <row r="9823" spans="2:50">
      <c r="B9823" s="2">
        <v>9813</v>
      </c>
      <c r="C9823" s="2" t="s">
        <v>69</v>
      </c>
      <c r="D9823" s="2">
        <v>65751649</v>
      </c>
      <c r="E9823" s="2" t="s">
        <v>10</v>
      </c>
      <c r="F9823" s="1" t="s">
        <v>70</v>
      </c>
      <c r="G9823" s="1">
        <v>65751649</v>
      </c>
      <c r="H9823" s="2" t="str">
        <f t="shared" si="1531"/>
        <v>BDI</v>
      </c>
      <c r="I9823" s="1">
        <v>10658001</v>
      </c>
      <c r="J9823" s="1" t="s">
        <v>146756</v>
      </c>
      <c r="K9823" s="1">
        <v>1062</v>
      </c>
      <c r="L9823" s="1">
        <v>25</v>
      </c>
      <c r="M9823" s="1" t="s">
        <v>109</v>
      </c>
      <c r="N9823" s="1">
        <v>240</v>
      </c>
      <c r="O9823" s="1" t="s">
        <v>74</v>
      </c>
      <c r="P9823" s="1">
        <v>1</v>
      </c>
      <c r="Q9823" s="1" t="s">
        <v>75</v>
      </c>
      <c r="R9823" s="1" t="s">
        <v>1552</v>
      </c>
      <c r="S9823" s="1">
        <v>18</v>
      </c>
      <c r="T9823" s="1" t="s">
        <v>286</v>
      </c>
      <c r="U9823" s="1" t="s">
        <v>78</v>
      </c>
      <c r="V9823" s="1" t="s">
        <v>146757</v>
      </c>
      <c r="W9823" s="1" t="s">
        <v>146758</v>
      </c>
      <c r="X9823" s="1" t="s">
        <v>146759</v>
      </c>
      <c r="Y9823" s="1" t="s">
        <v>146760</v>
      </c>
      <c r="Z9823" s="1" t="s">
        <v>146761</v>
      </c>
      <c r="AA9823" s="1" t="s">
        <v>146762</v>
      </c>
      <c r="AB9823" s="1" t="s">
        <v>76</v>
      </c>
      <c r="AC9823" s="1" t="s">
        <v>76</v>
      </c>
      <c r="AD9823" s="1" t="s">
        <v>76</v>
      </c>
      <c r="AF9823" s="1" t="s">
        <v>146763</v>
      </c>
      <c r="AG9823" s="1" t="s">
        <v>146764</v>
      </c>
      <c r="AH9823" s="1" t="s">
        <v>146765</v>
      </c>
      <c r="AI9823" s="1" t="s">
        <v>146766</v>
      </c>
      <c r="AJ9823" s="1" t="s">
        <v>146767</v>
      </c>
      <c r="AK9823" s="1" t="s">
        <v>146768</v>
      </c>
      <c r="AL9823" s="1" t="s">
        <v>76</v>
      </c>
      <c r="AM9823" s="1" t="s">
        <v>76</v>
      </c>
      <c r="AN9823" s="1" t="s">
        <v>76</v>
      </c>
      <c r="AP9823" s="10" t="str">
        <f t="shared" si="1532"/>
        <v>Foto</v>
      </c>
      <c r="AQ9823" s="10" t="str">
        <f t="shared" si="1533"/>
        <v>Foto</v>
      </c>
      <c r="AR9823" s="10" t="str">
        <f t="shared" si="1534"/>
        <v>Foto</v>
      </c>
      <c r="AS9823" s="10" t="str">
        <f t="shared" si="1535"/>
        <v>Foto</v>
      </c>
      <c r="AT9823" s="10" t="str">
        <f t="shared" si="1536"/>
        <v>Foto</v>
      </c>
      <c r="AU9823" s="10" t="str">
        <f t="shared" si="1537"/>
        <v>Foto</v>
      </c>
      <c r="AV9823" s="10" t="str">
        <f t="shared" si="1538"/>
        <v/>
      </c>
      <c r="AW9823" s="10" t="str">
        <f t="shared" si="1539"/>
        <v/>
      </c>
      <c r="AX9823" s="10" t="str">
        <f t="shared" si="1540"/>
        <v/>
      </c>
    </row>
    <row r="9824" spans="2:50">
      <c r="B9824" s="2">
        <v>9814</v>
      </c>
      <c r="C9824" s="2" t="s">
        <v>69</v>
      </c>
      <c r="D9824" s="2">
        <v>65722215</v>
      </c>
      <c r="E9824" s="2" t="s">
        <v>10</v>
      </c>
      <c r="F9824" s="1" t="s">
        <v>70</v>
      </c>
      <c r="G9824" s="1">
        <v>65722215</v>
      </c>
      <c r="H9824" s="2" t="str">
        <f t="shared" si="1531"/>
        <v>BDI</v>
      </c>
      <c r="I9824" s="1">
        <v>10837307</v>
      </c>
      <c r="J9824" s="1" t="s">
        <v>146769</v>
      </c>
      <c r="K9824" s="1" t="s">
        <v>146770</v>
      </c>
      <c r="L9824" s="1">
        <v>112.5</v>
      </c>
      <c r="M9824" s="1" t="s">
        <v>354</v>
      </c>
      <c r="N9824" s="1" t="s">
        <v>4554</v>
      </c>
      <c r="O9824" s="1" t="s">
        <v>6475</v>
      </c>
      <c r="P9824" s="1">
        <v>3</v>
      </c>
      <c r="Q9824" s="1" t="s">
        <v>75</v>
      </c>
      <c r="R9824" s="1" t="s">
        <v>76</v>
      </c>
      <c r="S9824" s="1">
        <v>18</v>
      </c>
      <c r="T9824" s="1" t="s">
        <v>6476</v>
      </c>
      <c r="U9824" s="1" t="s">
        <v>78</v>
      </c>
      <c r="V9824" s="1" t="s">
        <v>146771</v>
      </c>
      <c r="W9824" s="1" t="s">
        <v>146772</v>
      </c>
      <c r="X9824" s="1" t="s">
        <v>146773</v>
      </c>
      <c r="Y9824" s="1" t="s">
        <v>146774</v>
      </c>
      <c r="Z9824" s="1" t="s">
        <v>146775</v>
      </c>
      <c r="AA9824" s="1" t="s">
        <v>146776</v>
      </c>
      <c r="AB9824" s="1" t="s">
        <v>146777</v>
      </c>
      <c r="AC9824" s="1" t="s">
        <v>146778</v>
      </c>
      <c r="AD9824" s="1" t="s">
        <v>146779</v>
      </c>
      <c r="AF9824" s="1" t="s">
        <v>146780</v>
      </c>
      <c r="AG9824" s="1" t="s">
        <v>146781</v>
      </c>
      <c r="AH9824" s="1" t="s">
        <v>146782</v>
      </c>
      <c r="AI9824" s="1" t="s">
        <v>146783</v>
      </c>
      <c r="AJ9824" s="1" t="s">
        <v>146784</v>
      </c>
      <c r="AK9824" s="1" t="s">
        <v>146785</v>
      </c>
      <c r="AL9824" s="1" t="s">
        <v>146786</v>
      </c>
      <c r="AM9824" s="1" t="s">
        <v>146787</v>
      </c>
      <c r="AN9824" s="1" t="s">
        <v>146788</v>
      </c>
      <c r="AP9824" s="10" t="str">
        <f t="shared" si="1532"/>
        <v>Foto</v>
      </c>
      <c r="AQ9824" s="10" t="str">
        <f t="shared" si="1533"/>
        <v>Foto</v>
      </c>
      <c r="AR9824" s="10" t="str">
        <f t="shared" si="1534"/>
        <v>Foto</v>
      </c>
      <c r="AS9824" s="10" t="str">
        <f t="shared" si="1535"/>
        <v>Foto</v>
      </c>
      <c r="AT9824" s="10" t="str">
        <f t="shared" si="1536"/>
        <v>Foto</v>
      </c>
      <c r="AU9824" s="10" t="str">
        <f t="shared" si="1537"/>
        <v>Foto</v>
      </c>
      <c r="AV9824" s="10" t="str">
        <f t="shared" si="1538"/>
        <v>Foto</v>
      </c>
      <c r="AW9824" s="10" t="str">
        <f t="shared" si="1539"/>
        <v>Foto</v>
      </c>
      <c r="AX9824" s="10" t="str">
        <f t="shared" si="1540"/>
        <v>Foto</v>
      </c>
    </row>
    <row r="9825" spans="2:50">
      <c r="B9825" s="2">
        <v>9815</v>
      </c>
      <c r="C9825" s="2" t="s">
        <v>69</v>
      </c>
      <c r="D9825" s="2">
        <v>65741601</v>
      </c>
      <c r="E9825" s="2" t="s">
        <v>10</v>
      </c>
      <c r="F9825" s="1" t="s">
        <v>70</v>
      </c>
      <c r="G9825" s="1">
        <v>65741601</v>
      </c>
      <c r="H9825" s="2" t="str">
        <f t="shared" si="1531"/>
        <v>BDI</v>
      </c>
      <c r="I9825" s="1">
        <v>10727801</v>
      </c>
      <c r="J9825" s="1" t="s">
        <v>146789</v>
      </c>
      <c r="K9825" s="1" t="s">
        <v>146790</v>
      </c>
      <c r="L9825" s="1">
        <v>30</v>
      </c>
      <c r="M9825" s="1" t="s">
        <v>109</v>
      </c>
      <c r="N9825" s="1">
        <v>226130</v>
      </c>
      <c r="O9825" s="1" t="s">
        <v>74</v>
      </c>
      <c r="P9825" s="1">
        <v>3</v>
      </c>
      <c r="Q9825" s="1" t="s">
        <v>75</v>
      </c>
      <c r="R9825" s="1" t="s">
        <v>4501</v>
      </c>
      <c r="S9825" s="1">
        <v>18</v>
      </c>
      <c r="T9825" s="1" t="s">
        <v>1007</v>
      </c>
      <c r="U9825" s="1" t="s">
        <v>78</v>
      </c>
      <c r="V9825" s="1" t="s">
        <v>146791</v>
      </c>
      <c r="W9825" s="1" t="s">
        <v>146792</v>
      </c>
      <c r="X9825" s="1" t="s">
        <v>146793</v>
      </c>
      <c r="Y9825" s="1" t="s">
        <v>146794</v>
      </c>
      <c r="Z9825" s="1" t="s">
        <v>146795</v>
      </c>
      <c r="AA9825" s="1" t="s">
        <v>146796</v>
      </c>
      <c r="AB9825" s="1" t="s">
        <v>146797</v>
      </c>
      <c r="AC9825" s="1" t="s">
        <v>76</v>
      </c>
      <c r="AD9825" s="1" t="s">
        <v>146798</v>
      </c>
      <c r="AF9825" s="1" t="s">
        <v>146799</v>
      </c>
      <c r="AG9825" s="1" t="s">
        <v>146800</v>
      </c>
      <c r="AH9825" s="1" t="s">
        <v>146801</v>
      </c>
      <c r="AI9825" s="1" t="s">
        <v>146802</v>
      </c>
      <c r="AJ9825" s="1" t="s">
        <v>146803</v>
      </c>
      <c r="AK9825" s="1" t="s">
        <v>146804</v>
      </c>
      <c r="AL9825" s="1" t="s">
        <v>146805</v>
      </c>
      <c r="AM9825" s="1" t="s">
        <v>76</v>
      </c>
      <c r="AN9825" s="1" t="s">
        <v>146806</v>
      </c>
      <c r="AP9825" s="10" t="str">
        <f t="shared" si="1532"/>
        <v>Foto</v>
      </c>
      <c r="AQ9825" s="10" t="str">
        <f t="shared" si="1533"/>
        <v>Foto</v>
      </c>
      <c r="AR9825" s="10" t="str">
        <f t="shared" si="1534"/>
        <v>Foto</v>
      </c>
      <c r="AS9825" s="10" t="str">
        <f t="shared" si="1535"/>
        <v>Foto</v>
      </c>
      <c r="AT9825" s="10" t="str">
        <f t="shared" si="1536"/>
        <v>Foto</v>
      </c>
      <c r="AU9825" s="10" t="str">
        <f t="shared" si="1537"/>
        <v>Foto</v>
      </c>
      <c r="AV9825" s="10" t="str">
        <f t="shared" si="1538"/>
        <v>Foto</v>
      </c>
      <c r="AW9825" s="10" t="str">
        <f t="shared" si="1539"/>
        <v/>
      </c>
      <c r="AX9825" s="10" t="str">
        <f t="shared" si="1540"/>
        <v>Foto</v>
      </c>
    </row>
    <row r="9826" spans="2:50">
      <c r="B9826" s="2">
        <v>9816</v>
      </c>
      <c r="C9826" s="2" t="s">
        <v>69</v>
      </c>
      <c r="D9826" s="2">
        <v>65014350</v>
      </c>
      <c r="E9826" s="2" t="s">
        <v>10</v>
      </c>
      <c r="F9826" s="1" t="s">
        <v>70</v>
      </c>
      <c r="G9826" s="1">
        <v>65014350</v>
      </c>
      <c r="H9826" s="2" t="str">
        <f t="shared" si="1531"/>
        <v>BDI</v>
      </c>
      <c r="I9826" s="1">
        <v>10837603</v>
      </c>
      <c r="J9826" s="1" t="s">
        <v>146807</v>
      </c>
      <c r="K9826" s="1" t="s">
        <v>146808</v>
      </c>
      <c r="L9826" s="1">
        <v>25</v>
      </c>
      <c r="M9826" s="1" t="s">
        <v>188</v>
      </c>
      <c r="N9826" s="1">
        <v>240</v>
      </c>
      <c r="O9826" s="1" t="s">
        <v>74</v>
      </c>
      <c r="P9826" s="1">
        <v>1</v>
      </c>
      <c r="Q9826" s="1" t="s">
        <v>75</v>
      </c>
      <c r="R9826" s="1" t="s">
        <v>207</v>
      </c>
      <c r="S9826" s="1">
        <v>18</v>
      </c>
      <c r="T9826" s="1" t="s">
        <v>1304</v>
      </c>
      <c r="U9826" s="1" t="s">
        <v>357</v>
      </c>
      <c r="V9826" s="1" t="s">
        <v>146809</v>
      </c>
      <c r="W9826" s="1" t="s">
        <v>146810</v>
      </c>
      <c r="X9826" s="1" t="s">
        <v>146811</v>
      </c>
      <c r="Y9826" s="1" t="s">
        <v>146812</v>
      </c>
      <c r="Z9826" s="1" t="s">
        <v>146813</v>
      </c>
      <c r="AA9826" s="1" t="s">
        <v>146814</v>
      </c>
      <c r="AB9826" s="1" t="s">
        <v>146815</v>
      </c>
      <c r="AC9826" s="1" t="s">
        <v>76</v>
      </c>
      <c r="AD9826" s="1" t="s">
        <v>76</v>
      </c>
      <c r="AF9826" s="1" t="s">
        <v>146816</v>
      </c>
      <c r="AG9826" s="1" t="s">
        <v>146817</v>
      </c>
      <c r="AH9826" s="1" t="s">
        <v>146818</v>
      </c>
      <c r="AI9826" s="1" t="s">
        <v>146819</v>
      </c>
      <c r="AJ9826" s="1" t="s">
        <v>146820</v>
      </c>
      <c r="AK9826" s="1" t="s">
        <v>146821</v>
      </c>
      <c r="AL9826" s="1" t="s">
        <v>146822</v>
      </c>
      <c r="AM9826" s="1" t="s">
        <v>76</v>
      </c>
      <c r="AN9826" s="1" t="s">
        <v>76</v>
      </c>
      <c r="AP9826" s="10" t="str">
        <f t="shared" si="1532"/>
        <v>Foto</v>
      </c>
      <c r="AQ9826" s="10" t="str">
        <f t="shared" si="1533"/>
        <v>Foto</v>
      </c>
      <c r="AR9826" s="10" t="str">
        <f t="shared" si="1534"/>
        <v>Foto</v>
      </c>
      <c r="AS9826" s="10" t="str">
        <f t="shared" si="1535"/>
        <v>Foto</v>
      </c>
      <c r="AT9826" s="10" t="str">
        <f t="shared" si="1536"/>
        <v>Foto</v>
      </c>
      <c r="AU9826" s="10" t="str">
        <f t="shared" si="1537"/>
        <v>Foto</v>
      </c>
      <c r="AV9826" s="10" t="str">
        <f t="shared" si="1538"/>
        <v>Foto</v>
      </c>
      <c r="AW9826" s="10" t="str">
        <f t="shared" si="1539"/>
        <v/>
      </c>
      <c r="AX9826" s="10" t="str">
        <f t="shared" si="1540"/>
        <v/>
      </c>
    </row>
    <row r="9827" spans="2:50">
      <c r="B9827" s="2">
        <v>9817</v>
      </c>
      <c r="C9827" s="2" t="s">
        <v>69</v>
      </c>
      <c r="D9827" s="2">
        <v>65722398</v>
      </c>
      <c r="E9827" s="2" t="s">
        <v>10</v>
      </c>
      <c r="F9827" s="1" t="s">
        <v>70</v>
      </c>
      <c r="G9827" s="1">
        <v>65722398</v>
      </c>
      <c r="H9827" s="2" t="str">
        <f t="shared" si="1531"/>
        <v>BDI</v>
      </c>
      <c r="I9827" s="1">
        <v>10837307</v>
      </c>
      <c r="J9827" s="1" t="s">
        <v>146823</v>
      </c>
      <c r="K9827" s="1">
        <v>4269</v>
      </c>
      <c r="L9827" s="1">
        <v>50</v>
      </c>
      <c r="M9827" s="1" t="s">
        <v>146824</v>
      </c>
      <c r="N9827" s="1">
        <v>240</v>
      </c>
      <c r="O9827" s="1" t="s">
        <v>6475</v>
      </c>
      <c r="P9827" s="1">
        <v>2</v>
      </c>
      <c r="Q9827" s="1" t="s">
        <v>75</v>
      </c>
      <c r="R9827" s="1" t="s">
        <v>76</v>
      </c>
      <c r="S9827" s="1">
        <v>18</v>
      </c>
      <c r="T9827" s="1" t="s">
        <v>29859</v>
      </c>
      <c r="U9827" s="1" t="s">
        <v>78</v>
      </c>
      <c r="V9827" s="1" t="s">
        <v>146825</v>
      </c>
      <c r="W9827" s="1" t="s">
        <v>146826</v>
      </c>
      <c r="X9827" s="1" t="s">
        <v>146827</v>
      </c>
      <c r="Y9827" s="1" t="s">
        <v>146828</v>
      </c>
      <c r="Z9827" s="1" t="s">
        <v>146829</v>
      </c>
      <c r="AA9827" s="1" t="s">
        <v>146830</v>
      </c>
      <c r="AB9827" s="1" t="s">
        <v>76</v>
      </c>
      <c r="AC9827" s="1" t="s">
        <v>76</v>
      </c>
      <c r="AD9827" s="1" t="s">
        <v>76</v>
      </c>
      <c r="AF9827" s="1" t="s">
        <v>146831</v>
      </c>
      <c r="AG9827" s="1" t="s">
        <v>146832</v>
      </c>
      <c r="AH9827" s="1" t="s">
        <v>146833</v>
      </c>
      <c r="AI9827" s="1" t="s">
        <v>146834</v>
      </c>
      <c r="AJ9827" s="1" t="s">
        <v>146835</v>
      </c>
      <c r="AK9827" s="1" t="s">
        <v>146836</v>
      </c>
      <c r="AL9827" s="1" t="s">
        <v>76</v>
      </c>
      <c r="AM9827" s="1" t="s">
        <v>76</v>
      </c>
      <c r="AN9827" s="1" t="s">
        <v>76</v>
      </c>
      <c r="AP9827" s="10" t="str">
        <f t="shared" si="1532"/>
        <v>Foto</v>
      </c>
      <c r="AQ9827" s="10" t="str">
        <f t="shared" si="1533"/>
        <v>Foto</v>
      </c>
      <c r="AR9827" s="10" t="str">
        <f t="shared" si="1534"/>
        <v>Foto</v>
      </c>
      <c r="AS9827" s="10" t="str">
        <f t="shared" si="1535"/>
        <v>Foto</v>
      </c>
      <c r="AT9827" s="10" t="str">
        <f t="shared" si="1536"/>
        <v>Foto</v>
      </c>
      <c r="AU9827" s="10" t="str">
        <f t="shared" si="1537"/>
        <v>Foto</v>
      </c>
      <c r="AV9827" s="10" t="str">
        <f t="shared" si="1538"/>
        <v/>
      </c>
      <c r="AW9827" s="10" t="str">
        <f t="shared" si="1539"/>
        <v/>
      </c>
      <c r="AX9827" s="10" t="str">
        <f t="shared" si="1540"/>
        <v/>
      </c>
    </row>
    <row r="9828" spans="2:50">
      <c r="B9828" s="2">
        <v>9818</v>
      </c>
      <c r="C9828" s="2" t="s">
        <v>69</v>
      </c>
      <c r="D9828" s="2">
        <v>65761957</v>
      </c>
      <c r="E9828" s="2" t="s">
        <v>10</v>
      </c>
      <c r="F9828" s="1" t="s">
        <v>70</v>
      </c>
      <c r="G9828" s="1">
        <v>65761957</v>
      </c>
      <c r="H9828" s="2" t="str">
        <f t="shared" si="1531"/>
        <v>BDI</v>
      </c>
      <c r="I9828" s="1">
        <v>10837307</v>
      </c>
      <c r="J9828" s="1" t="s">
        <v>146837</v>
      </c>
      <c r="K9828" s="1" t="s">
        <v>146838</v>
      </c>
      <c r="L9828" s="1">
        <v>150</v>
      </c>
      <c r="M9828" s="1" t="s">
        <v>146839</v>
      </c>
      <c r="N9828" s="1">
        <v>216</v>
      </c>
      <c r="O9828" s="1" t="s">
        <v>6475</v>
      </c>
      <c r="P9828" s="1">
        <v>3</v>
      </c>
      <c r="Q9828" s="1" t="s">
        <v>75</v>
      </c>
      <c r="R9828" s="1" t="s">
        <v>811</v>
      </c>
      <c r="S9828" s="1">
        <v>18</v>
      </c>
      <c r="T9828" s="1" t="s">
        <v>26148</v>
      </c>
      <c r="U9828" s="1" t="s">
        <v>78</v>
      </c>
      <c r="V9828" s="1" t="s">
        <v>146840</v>
      </c>
      <c r="W9828" s="1" t="s">
        <v>146841</v>
      </c>
      <c r="X9828" s="1" t="s">
        <v>146842</v>
      </c>
      <c r="Y9828" s="1" t="s">
        <v>146843</v>
      </c>
      <c r="Z9828" s="1" t="s">
        <v>146844</v>
      </c>
      <c r="AA9828" s="1" t="s">
        <v>146845</v>
      </c>
      <c r="AB9828" s="1" t="s">
        <v>76</v>
      </c>
      <c r="AC9828" s="1" t="s">
        <v>76</v>
      </c>
      <c r="AD9828" s="1" t="s">
        <v>146846</v>
      </c>
      <c r="AF9828" s="1" t="s">
        <v>146847</v>
      </c>
      <c r="AG9828" s="1" t="s">
        <v>146848</v>
      </c>
      <c r="AH9828" s="1" t="s">
        <v>146849</v>
      </c>
      <c r="AI9828" s="1" t="s">
        <v>146850</v>
      </c>
      <c r="AJ9828" s="1" t="s">
        <v>146851</v>
      </c>
      <c r="AK9828" s="1" t="s">
        <v>146852</v>
      </c>
      <c r="AL9828" s="1" t="s">
        <v>76</v>
      </c>
      <c r="AM9828" s="1" t="s">
        <v>76</v>
      </c>
      <c r="AN9828" s="1" t="s">
        <v>146853</v>
      </c>
      <c r="AP9828" s="10" t="str">
        <f t="shared" si="1532"/>
        <v>Foto</v>
      </c>
      <c r="AQ9828" s="10" t="str">
        <f t="shared" si="1533"/>
        <v>Foto</v>
      </c>
      <c r="AR9828" s="10" t="str">
        <f t="shared" si="1534"/>
        <v>Foto</v>
      </c>
      <c r="AS9828" s="10" t="str">
        <f t="shared" si="1535"/>
        <v>Foto</v>
      </c>
      <c r="AT9828" s="10" t="str">
        <f t="shared" si="1536"/>
        <v>Foto</v>
      </c>
      <c r="AU9828" s="10" t="str">
        <f t="shared" si="1537"/>
        <v>Foto</v>
      </c>
      <c r="AV9828" s="10" t="str">
        <f t="shared" si="1538"/>
        <v/>
      </c>
      <c r="AW9828" s="10" t="str">
        <f t="shared" si="1539"/>
        <v/>
      </c>
      <c r="AX9828" s="10" t="str">
        <f t="shared" si="1540"/>
        <v>Foto</v>
      </c>
    </row>
    <row r="9829" spans="2:50">
      <c r="B9829" s="2">
        <v>9819</v>
      </c>
      <c r="C9829" s="2" t="s">
        <v>69</v>
      </c>
      <c r="D9829" s="2">
        <v>65230521</v>
      </c>
      <c r="E9829" s="2" t="s">
        <v>10</v>
      </c>
      <c r="F9829" s="1" t="s">
        <v>70</v>
      </c>
      <c r="G9829" s="1">
        <v>65230521</v>
      </c>
      <c r="H9829" s="2" t="str">
        <f t="shared" si="1531"/>
        <v>BDI</v>
      </c>
      <c r="I9829" s="1">
        <v>10837304</v>
      </c>
      <c r="J9829" s="1" t="s">
        <v>146854</v>
      </c>
      <c r="K9829" s="1">
        <v>9763</v>
      </c>
      <c r="L9829" s="1">
        <v>75</v>
      </c>
      <c r="M9829" s="1" t="s">
        <v>188</v>
      </c>
      <c r="N9829" s="1">
        <v>240</v>
      </c>
      <c r="O9829" s="1" t="s">
        <v>6475</v>
      </c>
      <c r="P9829" s="1">
        <v>2</v>
      </c>
      <c r="Q9829" s="1" t="s">
        <v>75</v>
      </c>
      <c r="R9829" s="1" t="s">
        <v>76</v>
      </c>
      <c r="S9829" s="1">
        <v>18</v>
      </c>
      <c r="T9829" s="1" t="s">
        <v>26163</v>
      </c>
      <c r="U9829" s="1" t="s">
        <v>78</v>
      </c>
      <c r="V9829" s="1" t="s">
        <v>146855</v>
      </c>
      <c r="W9829" s="1" t="s">
        <v>146856</v>
      </c>
      <c r="X9829" s="1" t="s">
        <v>146857</v>
      </c>
      <c r="Y9829" s="1" t="s">
        <v>146858</v>
      </c>
      <c r="Z9829" s="1" t="s">
        <v>146859</v>
      </c>
      <c r="AA9829" s="1" t="s">
        <v>146860</v>
      </c>
      <c r="AB9829" s="1" t="s">
        <v>146861</v>
      </c>
      <c r="AC9829" s="1" t="s">
        <v>146862</v>
      </c>
      <c r="AD9829" s="1" t="s">
        <v>146863</v>
      </c>
      <c r="AF9829" s="1" t="s">
        <v>146864</v>
      </c>
      <c r="AG9829" s="1" t="s">
        <v>146865</v>
      </c>
      <c r="AH9829" s="1" t="s">
        <v>146866</v>
      </c>
      <c r="AI9829" s="1" t="s">
        <v>146867</v>
      </c>
      <c r="AJ9829" s="1" t="s">
        <v>146868</v>
      </c>
      <c r="AK9829" s="1" t="s">
        <v>146869</v>
      </c>
      <c r="AL9829" s="1" t="s">
        <v>146870</v>
      </c>
      <c r="AM9829" s="1" t="s">
        <v>146871</v>
      </c>
      <c r="AN9829" s="1" t="s">
        <v>146872</v>
      </c>
      <c r="AP9829" s="10" t="str">
        <f t="shared" si="1532"/>
        <v>Foto</v>
      </c>
      <c r="AQ9829" s="10" t="str">
        <f t="shared" si="1533"/>
        <v>Foto</v>
      </c>
      <c r="AR9829" s="10" t="str">
        <f t="shared" si="1534"/>
        <v>Foto</v>
      </c>
      <c r="AS9829" s="10" t="str">
        <f t="shared" si="1535"/>
        <v>Foto</v>
      </c>
      <c r="AT9829" s="10" t="str">
        <f t="shared" si="1536"/>
        <v>Foto</v>
      </c>
      <c r="AU9829" s="10" t="str">
        <f t="shared" si="1537"/>
        <v>Foto</v>
      </c>
      <c r="AV9829" s="10" t="str">
        <f t="shared" si="1538"/>
        <v>Foto</v>
      </c>
      <c r="AW9829" s="10" t="str">
        <f t="shared" si="1539"/>
        <v>Foto</v>
      </c>
      <c r="AX9829" s="10" t="str">
        <f t="shared" si="1540"/>
        <v>Foto</v>
      </c>
    </row>
    <row r="9830" spans="2:50">
      <c r="B9830" s="2">
        <v>9820</v>
      </c>
      <c r="C9830" s="2" t="s">
        <v>69</v>
      </c>
      <c r="D9830" s="2">
        <v>65217184</v>
      </c>
      <c r="E9830" s="2" t="s">
        <v>10</v>
      </c>
      <c r="F9830" s="1" t="s">
        <v>70</v>
      </c>
      <c r="G9830" s="1">
        <v>65217184</v>
      </c>
      <c r="H9830" s="2" t="str">
        <f t="shared" si="1531"/>
        <v>BDI</v>
      </c>
      <c r="I9830" s="1">
        <v>10667803</v>
      </c>
      <c r="J9830" s="1" t="s">
        <v>146873</v>
      </c>
      <c r="K9830" s="1">
        <v>6432</v>
      </c>
      <c r="L9830" s="1">
        <v>75</v>
      </c>
      <c r="M9830" s="1" t="s">
        <v>21</v>
      </c>
      <c r="N9830" s="1">
        <v>225130</v>
      </c>
      <c r="O9830" s="1" t="s">
        <v>74</v>
      </c>
      <c r="P9830" s="1">
        <v>3</v>
      </c>
      <c r="Q9830" s="1" t="s">
        <v>75</v>
      </c>
      <c r="R9830" s="1" t="s">
        <v>355</v>
      </c>
      <c r="S9830" s="1">
        <v>18</v>
      </c>
      <c r="T9830" s="1" t="s">
        <v>905</v>
      </c>
      <c r="U9830" s="1" t="s">
        <v>357</v>
      </c>
      <c r="V9830" s="1" t="s">
        <v>146874</v>
      </c>
      <c r="W9830" s="1" t="s">
        <v>146875</v>
      </c>
      <c r="X9830" s="1" t="s">
        <v>146876</v>
      </c>
      <c r="Y9830" s="1" t="s">
        <v>146877</v>
      </c>
      <c r="Z9830" s="1" t="s">
        <v>146878</v>
      </c>
      <c r="AA9830" s="1" t="s">
        <v>146879</v>
      </c>
      <c r="AB9830" s="1" t="s">
        <v>146880</v>
      </c>
      <c r="AC9830" s="1" t="s">
        <v>76</v>
      </c>
      <c r="AD9830" s="1" t="s">
        <v>146881</v>
      </c>
      <c r="AF9830" s="1" t="s">
        <v>146882</v>
      </c>
      <c r="AG9830" s="1" t="s">
        <v>146883</v>
      </c>
      <c r="AH9830" s="1" t="s">
        <v>146884</v>
      </c>
      <c r="AI9830" s="1" t="s">
        <v>146885</v>
      </c>
      <c r="AJ9830" s="1" t="s">
        <v>146886</v>
      </c>
      <c r="AK9830" s="1" t="s">
        <v>146887</v>
      </c>
      <c r="AL9830" s="1" t="s">
        <v>146888</v>
      </c>
      <c r="AM9830" s="1" t="s">
        <v>76</v>
      </c>
      <c r="AN9830" s="1" t="s">
        <v>146889</v>
      </c>
      <c r="AP9830" s="10" t="str">
        <f t="shared" si="1532"/>
        <v>Foto</v>
      </c>
      <c r="AQ9830" s="10" t="str">
        <f t="shared" si="1533"/>
        <v>Foto</v>
      </c>
      <c r="AR9830" s="10" t="str">
        <f t="shared" si="1534"/>
        <v>Foto</v>
      </c>
      <c r="AS9830" s="10" t="str">
        <f t="shared" si="1535"/>
        <v>Foto</v>
      </c>
      <c r="AT9830" s="10" t="str">
        <f t="shared" si="1536"/>
        <v>Foto</v>
      </c>
      <c r="AU9830" s="10" t="str">
        <f t="shared" si="1537"/>
        <v>Foto</v>
      </c>
      <c r="AV9830" s="10" t="str">
        <f t="shared" si="1538"/>
        <v>Foto</v>
      </c>
      <c r="AW9830" s="10" t="str">
        <f t="shared" si="1539"/>
        <v/>
      </c>
      <c r="AX9830" s="10" t="str">
        <f t="shared" si="1540"/>
        <v>Foto</v>
      </c>
    </row>
    <row r="9831" spans="2:50">
      <c r="B9831" s="2">
        <v>9821</v>
      </c>
      <c r="C9831" s="2" t="s">
        <v>69</v>
      </c>
      <c r="D9831" s="2">
        <v>65739365</v>
      </c>
      <c r="E9831" s="2" t="s">
        <v>10</v>
      </c>
      <c r="F9831" s="1" t="s">
        <v>70</v>
      </c>
      <c r="G9831" s="1">
        <v>65739365</v>
      </c>
      <c r="H9831" s="2" t="str">
        <f t="shared" si="1531"/>
        <v>BDI</v>
      </c>
      <c r="I9831" s="1">
        <v>10667802</v>
      </c>
      <c r="J9831" s="1" t="s">
        <v>146890</v>
      </c>
      <c r="K9831" s="1" t="s">
        <v>146891</v>
      </c>
      <c r="L9831" s="1">
        <v>45</v>
      </c>
      <c r="M9831" s="1" t="s">
        <v>21</v>
      </c>
      <c r="N9831" s="1">
        <v>220</v>
      </c>
      <c r="O9831" s="1" t="s">
        <v>74</v>
      </c>
      <c r="P9831" s="1">
        <v>3</v>
      </c>
      <c r="Q9831" s="1" t="s">
        <v>75</v>
      </c>
      <c r="R9831" s="1" t="s">
        <v>300</v>
      </c>
      <c r="S9831" s="1">
        <v>18</v>
      </c>
      <c r="T9831" s="1" t="s">
        <v>694</v>
      </c>
      <c r="U9831" s="1" t="s">
        <v>357</v>
      </c>
      <c r="V9831" s="1" t="s">
        <v>146892</v>
      </c>
      <c r="W9831" s="1" t="s">
        <v>146893</v>
      </c>
      <c r="X9831" s="1" t="s">
        <v>146894</v>
      </c>
      <c r="Y9831" s="1" t="s">
        <v>146895</v>
      </c>
      <c r="Z9831" s="1" t="s">
        <v>146896</v>
      </c>
      <c r="AA9831" s="1" t="s">
        <v>146897</v>
      </c>
      <c r="AB9831" s="1" t="s">
        <v>76</v>
      </c>
      <c r="AC9831" s="1" t="s">
        <v>76</v>
      </c>
      <c r="AD9831" s="1" t="s">
        <v>146898</v>
      </c>
      <c r="AF9831" s="1" t="s">
        <v>146899</v>
      </c>
      <c r="AG9831" s="1" t="s">
        <v>146900</v>
      </c>
      <c r="AH9831" s="1" t="s">
        <v>146901</v>
      </c>
      <c r="AI9831" s="1" t="s">
        <v>146902</v>
      </c>
      <c r="AJ9831" s="1" t="s">
        <v>146903</v>
      </c>
      <c r="AK9831" s="1" t="s">
        <v>146904</v>
      </c>
      <c r="AL9831" s="1" t="s">
        <v>76</v>
      </c>
      <c r="AM9831" s="1" t="s">
        <v>76</v>
      </c>
      <c r="AN9831" s="1" t="s">
        <v>146905</v>
      </c>
      <c r="AP9831" s="10" t="str">
        <f t="shared" si="1532"/>
        <v>Foto</v>
      </c>
      <c r="AQ9831" s="10" t="str">
        <f t="shared" si="1533"/>
        <v>Foto</v>
      </c>
      <c r="AR9831" s="10" t="str">
        <f t="shared" si="1534"/>
        <v>Foto</v>
      </c>
      <c r="AS9831" s="10" t="str">
        <f t="shared" si="1535"/>
        <v>Foto</v>
      </c>
      <c r="AT9831" s="10" t="str">
        <f t="shared" si="1536"/>
        <v>Foto</v>
      </c>
      <c r="AU9831" s="10" t="str">
        <f t="shared" si="1537"/>
        <v>Foto</v>
      </c>
      <c r="AV9831" s="10" t="str">
        <f t="shared" si="1538"/>
        <v/>
      </c>
      <c r="AW9831" s="10" t="str">
        <f t="shared" si="1539"/>
        <v/>
      </c>
      <c r="AX9831" s="10" t="str">
        <f t="shared" si="1540"/>
        <v>Foto</v>
      </c>
    </row>
    <row r="9832" spans="2:50">
      <c r="B9832" s="2">
        <v>9822</v>
      </c>
      <c r="C9832" s="2" t="s">
        <v>69</v>
      </c>
      <c r="D9832" s="2">
        <v>65738708</v>
      </c>
      <c r="E9832" s="2" t="s">
        <v>10</v>
      </c>
      <c r="F9832" s="1" t="s">
        <v>70</v>
      </c>
      <c r="G9832" s="1">
        <v>65738708</v>
      </c>
      <c r="H9832" s="2" t="str">
        <f t="shared" si="1531"/>
        <v>BDI</v>
      </c>
      <c r="I9832" s="1">
        <v>10909510</v>
      </c>
      <c r="J9832" s="1" t="s">
        <v>146906</v>
      </c>
      <c r="K9832" s="1" t="s">
        <v>146907</v>
      </c>
      <c r="L9832" s="1">
        <v>25</v>
      </c>
      <c r="M9832" s="1" t="s">
        <v>21</v>
      </c>
      <c r="N9832" s="1">
        <v>240</v>
      </c>
      <c r="O9832" s="1" t="s">
        <v>74</v>
      </c>
      <c r="P9832" s="1">
        <v>2</v>
      </c>
      <c r="Q9832" s="1" t="s">
        <v>75</v>
      </c>
      <c r="R9832" s="1" t="s">
        <v>2046</v>
      </c>
      <c r="S9832" s="1">
        <v>18</v>
      </c>
      <c r="T9832" s="1" t="s">
        <v>1304</v>
      </c>
      <c r="U9832" s="1" t="s">
        <v>357</v>
      </c>
      <c r="V9832" s="1" t="s">
        <v>146908</v>
      </c>
      <c r="W9832" s="1" t="s">
        <v>146909</v>
      </c>
      <c r="X9832" s="1" t="s">
        <v>146910</v>
      </c>
      <c r="Y9832" s="1" t="s">
        <v>146911</v>
      </c>
      <c r="Z9832" s="1" t="s">
        <v>146912</v>
      </c>
      <c r="AA9832" s="1" t="s">
        <v>146913</v>
      </c>
      <c r="AB9832" s="1" t="s">
        <v>146914</v>
      </c>
      <c r="AC9832" s="1" t="s">
        <v>76</v>
      </c>
      <c r="AD9832" s="1" t="s">
        <v>146915</v>
      </c>
      <c r="AF9832" s="1" t="s">
        <v>146916</v>
      </c>
      <c r="AG9832" s="1" t="s">
        <v>146917</v>
      </c>
      <c r="AH9832" s="1" t="s">
        <v>146918</v>
      </c>
      <c r="AI9832" s="1" t="s">
        <v>146919</v>
      </c>
      <c r="AJ9832" s="1" t="s">
        <v>146920</v>
      </c>
      <c r="AK9832" s="1" t="s">
        <v>146921</v>
      </c>
      <c r="AL9832" s="1" t="s">
        <v>146922</v>
      </c>
      <c r="AM9832" s="1" t="s">
        <v>76</v>
      </c>
      <c r="AN9832" s="1" t="s">
        <v>146923</v>
      </c>
      <c r="AP9832" s="10" t="str">
        <f t="shared" si="1532"/>
        <v>Foto</v>
      </c>
      <c r="AQ9832" s="10" t="str">
        <f t="shared" si="1533"/>
        <v>Foto</v>
      </c>
      <c r="AR9832" s="10" t="str">
        <f t="shared" si="1534"/>
        <v>Foto</v>
      </c>
      <c r="AS9832" s="10" t="str">
        <f t="shared" si="1535"/>
        <v>Foto</v>
      </c>
      <c r="AT9832" s="10" t="str">
        <f t="shared" si="1536"/>
        <v>Foto</v>
      </c>
      <c r="AU9832" s="10" t="str">
        <f t="shared" si="1537"/>
        <v>Foto</v>
      </c>
      <c r="AV9832" s="10" t="str">
        <f t="shared" si="1538"/>
        <v>Foto</v>
      </c>
      <c r="AW9832" s="10" t="str">
        <f t="shared" si="1539"/>
        <v/>
      </c>
      <c r="AX9832" s="10" t="str">
        <f t="shared" si="1540"/>
        <v>Foto</v>
      </c>
    </row>
    <row r="9833" spans="2:50">
      <c r="B9833" s="2">
        <v>9823</v>
      </c>
      <c r="C9833" s="2" t="s">
        <v>69</v>
      </c>
      <c r="D9833" s="2">
        <v>65230520</v>
      </c>
      <c r="E9833" s="2" t="s">
        <v>10</v>
      </c>
      <c r="F9833" s="1" t="s">
        <v>70</v>
      </c>
      <c r="G9833" s="1">
        <v>65230520</v>
      </c>
      <c r="H9833" s="2" t="str">
        <f t="shared" si="1531"/>
        <v>BDI</v>
      </c>
      <c r="I9833" s="1">
        <v>10837304</v>
      </c>
      <c r="J9833" s="1" t="s">
        <v>146924</v>
      </c>
      <c r="K9833" s="1">
        <v>9764</v>
      </c>
      <c r="L9833" s="1">
        <v>75</v>
      </c>
      <c r="M9833" s="1" t="s">
        <v>188</v>
      </c>
      <c r="N9833" s="1">
        <v>240</v>
      </c>
      <c r="O9833" s="1" t="s">
        <v>6475</v>
      </c>
      <c r="P9833" s="1">
        <v>2</v>
      </c>
      <c r="Q9833" s="1" t="s">
        <v>75</v>
      </c>
      <c r="R9833" s="1" t="s">
        <v>4413</v>
      </c>
      <c r="S9833" s="1">
        <v>18</v>
      </c>
      <c r="T9833" s="1" t="s">
        <v>26163</v>
      </c>
      <c r="U9833" s="1" t="s">
        <v>78</v>
      </c>
      <c r="V9833" s="1" t="s">
        <v>146925</v>
      </c>
      <c r="W9833" s="1" t="s">
        <v>146926</v>
      </c>
      <c r="X9833" s="1" t="s">
        <v>146927</v>
      </c>
      <c r="Y9833" s="1" t="s">
        <v>146928</v>
      </c>
      <c r="Z9833" s="1" t="s">
        <v>146929</v>
      </c>
      <c r="AA9833" s="1" t="s">
        <v>76</v>
      </c>
      <c r="AB9833" s="1" t="s">
        <v>76</v>
      </c>
      <c r="AC9833" s="1" t="s">
        <v>76</v>
      </c>
      <c r="AD9833" s="1" t="s">
        <v>146930</v>
      </c>
      <c r="AF9833" s="1" t="s">
        <v>146931</v>
      </c>
      <c r="AG9833" s="1" t="s">
        <v>146932</v>
      </c>
      <c r="AH9833" s="1" t="s">
        <v>146933</v>
      </c>
      <c r="AI9833" s="1" t="s">
        <v>146934</v>
      </c>
      <c r="AJ9833" s="1" t="s">
        <v>146935</v>
      </c>
      <c r="AK9833" s="1" t="s">
        <v>76</v>
      </c>
      <c r="AL9833" s="1" t="s">
        <v>76</v>
      </c>
      <c r="AM9833" s="1" t="s">
        <v>76</v>
      </c>
      <c r="AN9833" s="1" t="s">
        <v>146936</v>
      </c>
      <c r="AP9833" s="10" t="str">
        <f t="shared" si="1532"/>
        <v>Foto</v>
      </c>
      <c r="AQ9833" s="10" t="str">
        <f t="shared" si="1533"/>
        <v>Foto</v>
      </c>
      <c r="AR9833" s="10" t="str">
        <f t="shared" si="1534"/>
        <v>Foto</v>
      </c>
      <c r="AS9833" s="10" t="str">
        <f t="shared" si="1535"/>
        <v>Foto</v>
      </c>
      <c r="AT9833" s="10" t="str">
        <f t="shared" si="1536"/>
        <v>Foto</v>
      </c>
      <c r="AU9833" s="10" t="str">
        <f t="shared" si="1537"/>
        <v/>
      </c>
      <c r="AV9833" s="10" t="str">
        <f t="shared" si="1538"/>
        <v/>
      </c>
      <c r="AW9833" s="10" t="str">
        <f t="shared" si="1539"/>
        <v/>
      </c>
      <c r="AX9833" s="10" t="str">
        <f t="shared" si="1540"/>
        <v>Foto</v>
      </c>
    </row>
    <row r="9834" spans="2:50">
      <c r="B9834" s="2">
        <v>9824</v>
      </c>
      <c r="C9834" s="2" t="s">
        <v>69</v>
      </c>
      <c r="D9834" s="2">
        <v>65705368</v>
      </c>
      <c r="E9834" s="2" t="s">
        <v>10</v>
      </c>
      <c r="F9834" s="1" t="s">
        <v>70</v>
      </c>
      <c r="G9834" s="1">
        <v>65705368</v>
      </c>
      <c r="H9834" s="2" t="str">
        <f t="shared" si="1531"/>
        <v>BDI</v>
      </c>
      <c r="I9834" s="1">
        <v>10837307</v>
      </c>
      <c r="J9834" s="1" t="s">
        <v>146937</v>
      </c>
      <c r="K9834" s="1">
        <v>11710</v>
      </c>
      <c r="L9834" s="1">
        <v>75</v>
      </c>
      <c r="M9834" s="1" t="s">
        <v>146824</v>
      </c>
      <c r="N9834" s="1">
        <v>240</v>
      </c>
      <c r="O9834" s="1" t="s">
        <v>6475</v>
      </c>
      <c r="P9834" s="1">
        <v>2</v>
      </c>
      <c r="Q9834" s="1" t="s">
        <v>75</v>
      </c>
      <c r="R9834" s="1" t="s">
        <v>76</v>
      </c>
      <c r="S9834" s="1">
        <v>18</v>
      </c>
      <c r="T9834" s="1" t="s">
        <v>26163</v>
      </c>
      <c r="U9834" s="1" t="s">
        <v>78</v>
      </c>
      <c r="V9834" s="1" t="s">
        <v>146938</v>
      </c>
      <c r="W9834" s="1" t="s">
        <v>146939</v>
      </c>
      <c r="X9834" s="1" t="s">
        <v>146940</v>
      </c>
      <c r="Y9834" s="1" t="s">
        <v>146941</v>
      </c>
      <c r="Z9834" s="1" t="s">
        <v>146942</v>
      </c>
      <c r="AA9834" s="1" t="s">
        <v>146943</v>
      </c>
      <c r="AB9834" s="1" t="s">
        <v>76</v>
      </c>
      <c r="AC9834" s="1" t="s">
        <v>76</v>
      </c>
      <c r="AD9834" s="1" t="s">
        <v>76</v>
      </c>
      <c r="AF9834" s="1" t="s">
        <v>146944</v>
      </c>
      <c r="AG9834" s="1" t="s">
        <v>146945</v>
      </c>
      <c r="AH9834" s="1" t="s">
        <v>146946</v>
      </c>
      <c r="AI9834" s="1" t="s">
        <v>146947</v>
      </c>
      <c r="AJ9834" s="1" t="s">
        <v>146948</v>
      </c>
      <c r="AK9834" s="1" t="s">
        <v>146949</v>
      </c>
      <c r="AL9834" s="1" t="s">
        <v>76</v>
      </c>
      <c r="AM9834" s="1" t="s">
        <v>76</v>
      </c>
      <c r="AN9834" s="1" t="s">
        <v>76</v>
      </c>
      <c r="AP9834" s="10" t="str">
        <f t="shared" si="1532"/>
        <v>Foto</v>
      </c>
      <c r="AQ9834" s="10" t="str">
        <f t="shared" si="1533"/>
        <v>Foto</v>
      </c>
      <c r="AR9834" s="10" t="str">
        <f t="shared" si="1534"/>
        <v>Foto</v>
      </c>
      <c r="AS9834" s="10" t="str">
        <f t="shared" si="1535"/>
        <v>Foto</v>
      </c>
      <c r="AT9834" s="10" t="str">
        <f t="shared" si="1536"/>
        <v>Foto</v>
      </c>
      <c r="AU9834" s="10" t="str">
        <f t="shared" si="1537"/>
        <v>Foto</v>
      </c>
      <c r="AV9834" s="10" t="str">
        <f t="shared" si="1538"/>
        <v/>
      </c>
      <c r="AW9834" s="10" t="str">
        <f t="shared" si="1539"/>
        <v/>
      </c>
      <c r="AX9834" s="10" t="str">
        <f t="shared" si="1540"/>
        <v/>
      </c>
    </row>
    <row r="9835" spans="2:50">
      <c r="B9835" s="2">
        <v>9825</v>
      </c>
      <c r="C9835" s="2" t="s">
        <v>69</v>
      </c>
      <c r="D9835" s="2">
        <v>65740598</v>
      </c>
      <c r="E9835" s="2" t="s">
        <v>10</v>
      </c>
      <c r="F9835" s="1" t="s">
        <v>70</v>
      </c>
      <c r="G9835" s="1">
        <v>65740598</v>
      </c>
      <c r="H9835" s="2" t="str">
        <f t="shared" si="1531"/>
        <v>BDI</v>
      </c>
      <c r="I9835" s="1">
        <v>10716504</v>
      </c>
      <c r="J9835" s="1" t="s">
        <v>146950</v>
      </c>
      <c r="K9835" s="1" t="s">
        <v>146951</v>
      </c>
      <c r="L9835" s="1">
        <v>25</v>
      </c>
      <c r="M9835" s="1" t="s">
        <v>21</v>
      </c>
      <c r="N9835" s="1">
        <v>240</v>
      </c>
      <c r="O9835" s="1" t="s">
        <v>74</v>
      </c>
      <c r="P9835" s="1">
        <v>1</v>
      </c>
      <c r="Q9835" s="1" t="s">
        <v>75</v>
      </c>
      <c r="R9835" s="1" t="s">
        <v>355</v>
      </c>
      <c r="S9835" s="1">
        <v>18</v>
      </c>
      <c r="T9835" s="1" t="s">
        <v>1304</v>
      </c>
      <c r="U9835" s="1" t="s">
        <v>357</v>
      </c>
      <c r="V9835" s="1" t="s">
        <v>146952</v>
      </c>
      <c r="W9835" s="1" t="s">
        <v>146953</v>
      </c>
      <c r="X9835" s="1" t="s">
        <v>146954</v>
      </c>
      <c r="Y9835" s="1" t="s">
        <v>146955</v>
      </c>
      <c r="Z9835" s="1" t="s">
        <v>146956</v>
      </c>
      <c r="AA9835" s="1" t="s">
        <v>146957</v>
      </c>
      <c r="AB9835" s="1" t="s">
        <v>146958</v>
      </c>
      <c r="AC9835" s="1" t="s">
        <v>76</v>
      </c>
      <c r="AD9835" s="1" t="s">
        <v>76</v>
      </c>
      <c r="AF9835" s="1" t="s">
        <v>146959</v>
      </c>
      <c r="AG9835" s="1" t="s">
        <v>146960</v>
      </c>
      <c r="AH9835" s="1" t="s">
        <v>146961</v>
      </c>
      <c r="AI9835" s="1" t="s">
        <v>146962</v>
      </c>
      <c r="AJ9835" s="1" t="s">
        <v>146963</v>
      </c>
      <c r="AK9835" s="1" t="s">
        <v>146964</v>
      </c>
      <c r="AL9835" s="1" t="s">
        <v>146965</v>
      </c>
      <c r="AM9835" s="1" t="s">
        <v>76</v>
      </c>
      <c r="AN9835" s="1" t="s">
        <v>76</v>
      </c>
      <c r="AP9835" s="10" t="str">
        <f t="shared" si="1532"/>
        <v>Foto</v>
      </c>
      <c r="AQ9835" s="10" t="str">
        <f t="shared" si="1533"/>
        <v>Foto</v>
      </c>
      <c r="AR9835" s="10" t="str">
        <f t="shared" si="1534"/>
        <v>Foto</v>
      </c>
      <c r="AS9835" s="10" t="str">
        <f t="shared" si="1535"/>
        <v>Foto</v>
      </c>
      <c r="AT9835" s="10" t="str">
        <f t="shared" si="1536"/>
        <v>Foto</v>
      </c>
      <c r="AU9835" s="10" t="str">
        <f t="shared" si="1537"/>
        <v>Foto</v>
      </c>
      <c r="AV9835" s="10" t="str">
        <f t="shared" si="1538"/>
        <v>Foto</v>
      </c>
      <c r="AW9835" s="10" t="str">
        <f t="shared" si="1539"/>
        <v/>
      </c>
      <c r="AX9835" s="10" t="str">
        <f t="shared" si="1540"/>
        <v/>
      </c>
    </row>
    <row r="9836" spans="2:50">
      <c r="B9836" s="2">
        <v>9826</v>
      </c>
      <c r="C9836" s="2" t="s">
        <v>69</v>
      </c>
      <c r="D9836" s="2">
        <v>65762791</v>
      </c>
      <c r="E9836" s="2" t="s">
        <v>10</v>
      </c>
      <c r="F9836" s="1" t="s">
        <v>70</v>
      </c>
      <c r="G9836" s="1">
        <v>65762791</v>
      </c>
      <c r="H9836" s="2" t="str">
        <f t="shared" si="1531"/>
        <v>BDI</v>
      </c>
      <c r="I9836" s="1">
        <v>10746802</v>
      </c>
      <c r="J9836" s="1" t="s">
        <v>146966</v>
      </c>
      <c r="K9836" s="1" t="s">
        <v>146967</v>
      </c>
      <c r="L9836" s="1">
        <v>15</v>
      </c>
      <c r="M9836" s="1" t="s">
        <v>354</v>
      </c>
      <c r="N9836" s="1">
        <v>240</v>
      </c>
      <c r="O9836" s="1" t="s">
        <v>74</v>
      </c>
      <c r="P9836" s="1">
        <v>1</v>
      </c>
      <c r="Q9836" s="1" t="s">
        <v>75</v>
      </c>
      <c r="R9836" s="1" t="s">
        <v>207</v>
      </c>
      <c r="S9836" s="1">
        <v>18</v>
      </c>
      <c r="T9836" s="1" t="s">
        <v>10052</v>
      </c>
      <c r="U9836" s="1" t="s">
        <v>357</v>
      </c>
      <c r="V9836" s="1" t="s">
        <v>76</v>
      </c>
      <c r="W9836" s="1" t="s">
        <v>76</v>
      </c>
      <c r="X9836" s="1" t="s">
        <v>76</v>
      </c>
      <c r="Y9836" s="1" t="s">
        <v>76</v>
      </c>
      <c r="Z9836" s="1" t="s">
        <v>76</v>
      </c>
      <c r="AA9836" s="1" t="s">
        <v>76</v>
      </c>
      <c r="AB9836" s="1" t="s">
        <v>76</v>
      </c>
      <c r="AC9836" s="1" t="s">
        <v>76</v>
      </c>
      <c r="AD9836" s="1" t="s">
        <v>146968</v>
      </c>
      <c r="AF9836" s="1" t="s">
        <v>76</v>
      </c>
      <c r="AG9836" s="1" t="s">
        <v>76</v>
      </c>
      <c r="AH9836" s="1" t="s">
        <v>76</v>
      </c>
      <c r="AI9836" s="1" t="s">
        <v>76</v>
      </c>
      <c r="AJ9836" s="1" t="s">
        <v>76</v>
      </c>
      <c r="AK9836" s="1" t="s">
        <v>76</v>
      </c>
      <c r="AL9836" s="1" t="s">
        <v>76</v>
      </c>
      <c r="AM9836" s="1" t="s">
        <v>76</v>
      </c>
      <c r="AN9836" s="1" t="s">
        <v>146969</v>
      </c>
      <c r="AP9836" s="10" t="str">
        <f t="shared" si="1532"/>
        <v/>
      </c>
      <c r="AQ9836" s="10" t="str">
        <f t="shared" si="1533"/>
        <v/>
      </c>
      <c r="AR9836" s="10" t="str">
        <f t="shared" si="1534"/>
        <v/>
      </c>
      <c r="AS9836" s="10" t="str">
        <f t="shared" si="1535"/>
        <v/>
      </c>
      <c r="AT9836" s="10" t="str">
        <f t="shared" si="1536"/>
        <v/>
      </c>
      <c r="AU9836" s="10" t="str">
        <f t="shared" si="1537"/>
        <v/>
      </c>
      <c r="AV9836" s="10" t="str">
        <f t="shared" si="1538"/>
        <v/>
      </c>
      <c r="AW9836" s="10" t="str">
        <f t="shared" si="1539"/>
        <v/>
      </c>
      <c r="AX9836" s="10" t="str">
        <f t="shared" si="1540"/>
        <v>Foto</v>
      </c>
    </row>
    <row r="9837" spans="2:50">
      <c r="B9837" s="2">
        <v>9827</v>
      </c>
      <c r="C9837" s="2" t="s">
        <v>69</v>
      </c>
      <c r="D9837" s="2">
        <v>65762794</v>
      </c>
      <c r="E9837" s="2" t="s">
        <v>10</v>
      </c>
      <c r="F9837" s="1" t="s">
        <v>70</v>
      </c>
      <c r="G9837" s="1">
        <v>65762794</v>
      </c>
      <c r="H9837" s="2" t="str">
        <f t="shared" si="1531"/>
        <v>BDI</v>
      </c>
      <c r="I9837" s="1">
        <v>10746802</v>
      </c>
      <c r="J9837" s="1" t="s">
        <v>146970</v>
      </c>
      <c r="K9837" s="1" t="s">
        <v>146971</v>
      </c>
      <c r="L9837" s="1">
        <v>15</v>
      </c>
      <c r="M9837" s="1" t="s">
        <v>109</v>
      </c>
      <c r="N9837" s="1">
        <v>240</v>
      </c>
      <c r="O9837" s="1" t="s">
        <v>74</v>
      </c>
      <c r="P9837" s="1">
        <v>1</v>
      </c>
      <c r="Q9837" s="1" t="s">
        <v>75</v>
      </c>
      <c r="R9837" s="1" t="s">
        <v>16453</v>
      </c>
      <c r="S9837" s="1">
        <v>18</v>
      </c>
      <c r="T9837" s="1" t="s">
        <v>10052</v>
      </c>
      <c r="U9837" s="1" t="s">
        <v>357</v>
      </c>
      <c r="V9837" s="1" t="s">
        <v>76</v>
      </c>
      <c r="W9837" s="1" t="s">
        <v>76</v>
      </c>
      <c r="X9837" s="1" t="s">
        <v>76</v>
      </c>
      <c r="Y9837" s="1" t="s">
        <v>76</v>
      </c>
      <c r="Z9837" s="1" t="s">
        <v>76</v>
      </c>
      <c r="AA9837" s="1" t="s">
        <v>76</v>
      </c>
      <c r="AB9837" s="1" t="s">
        <v>76</v>
      </c>
      <c r="AC9837" s="1" t="s">
        <v>76</v>
      </c>
      <c r="AD9837" s="1" t="s">
        <v>146972</v>
      </c>
      <c r="AF9837" s="1" t="s">
        <v>76</v>
      </c>
      <c r="AG9837" s="1" t="s">
        <v>76</v>
      </c>
      <c r="AH9837" s="1" t="s">
        <v>76</v>
      </c>
      <c r="AI9837" s="1" t="s">
        <v>76</v>
      </c>
      <c r="AJ9837" s="1" t="s">
        <v>76</v>
      </c>
      <c r="AK9837" s="1" t="s">
        <v>76</v>
      </c>
      <c r="AL9837" s="1" t="s">
        <v>76</v>
      </c>
      <c r="AM9837" s="1" t="s">
        <v>76</v>
      </c>
      <c r="AN9837" s="1" t="s">
        <v>146973</v>
      </c>
      <c r="AP9837" s="10" t="str">
        <f t="shared" si="1532"/>
        <v/>
      </c>
      <c r="AQ9837" s="10" t="str">
        <f t="shared" si="1533"/>
        <v/>
      </c>
      <c r="AR9837" s="10" t="str">
        <f t="shared" si="1534"/>
        <v/>
      </c>
      <c r="AS9837" s="10" t="str">
        <f t="shared" si="1535"/>
        <v/>
      </c>
      <c r="AT9837" s="10" t="str">
        <f t="shared" si="1536"/>
        <v/>
      </c>
      <c r="AU9837" s="10" t="str">
        <f t="shared" si="1537"/>
        <v/>
      </c>
      <c r="AV9837" s="10" t="str">
        <f t="shared" si="1538"/>
        <v/>
      </c>
      <c r="AW9837" s="10" t="str">
        <f t="shared" si="1539"/>
        <v/>
      </c>
      <c r="AX9837" s="10" t="str">
        <f t="shared" si="1540"/>
        <v>Foto</v>
      </c>
    </row>
    <row r="9838" spans="2:50">
      <c r="B9838" s="2">
        <v>9828</v>
      </c>
      <c r="C9838" s="2" t="s">
        <v>69</v>
      </c>
      <c r="D9838" s="2">
        <v>65762797</v>
      </c>
      <c r="E9838" s="2" t="s">
        <v>10</v>
      </c>
      <c r="F9838" s="1" t="s">
        <v>70</v>
      </c>
      <c r="G9838" s="1">
        <v>65762797</v>
      </c>
      <c r="H9838" s="2" t="str">
        <f t="shared" si="1531"/>
        <v>BDI</v>
      </c>
      <c r="I9838" s="1">
        <v>10746802</v>
      </c>
      <c r="J9838" s="1" t="s">
        <v>146974</v>
      </c>
      <c r="K9838" s="1" t="s">
        <v>146975</v>
      </c>
      <c r="L9838" s="1">
        <v>15</v>
      </c>
      <c r="M9838" s="1" t="s">
        <v>933</v>
      </c>
      <c r="N9838" s="1">
        <v>240</v>
      </c>
      <c r="O9838" s="1" t="s">
        <v>74</v>
      </c>
      <c r="P9838" s="1">
        <v>1</v>
      </c>
      <c r="Q9838" s="1" t="s">
        <v>75</v>
      </c>
      <c r="R9838" s="1" t="s">
        <v>207</v>
      </c>
      <c r="S9838" s="1">
        <v>18</v>
      </c>
      <c r="T9838" s="1" t="s">
        <v>10052</v>
      </c>
      <c r="U9838" s="1" t="s">
        <v>357</v>
      </c>
      <c r="V9838" s="1" t="s">
        <v>76</v>
      </c>
      <c r="W9838" s="1" t="s">
        <v>76</v>
      </c>
      <c r="X9838" s="1" t="s">
        <v>76</v>
      </c>
      <c r="Y9838" s="1" t="s">
        <v>76</v>
      </c>
      <c r="Z9838" s="1" t="s">
        <v>76</v>
      </c>
      <c r="AA9838" s="1" t="s">
        <v>76</v>
      </c>
      <c r="AB9838" s="1" t="s">
        <v>76</v>
      </c>
      <c r="AC9838" s="1" t="s">
        <v>76</v>
      </c>
      <c r="AD9838" s="1" t="s">
        <v>146976</v>
      </c>
      <c r="AF9838" s="1" t="s">
        <v>76</v>
      </c>
      <c r="AG9838" s="1" t="s">
        <v>76</v>
      </c>
      <c r="AH9838" s="1" t="s">
        <v>76</v>
      </c>
      <c r="AI9838" s="1" t="s">
        <v>76</v>
      </c>
      <c r="AJ9838" s="1" t="s">
        <v>76</v>
      </c>
      <c r="AK9838" s="1" t="s">
        <v>76</v>
      </c>
      <c r="AL9838" s="1" t="s">
        <v>76</v>
      </c>
      <c r="AM9838" s="1" t="s">
        <v>76</v>
      </c>
      <c r="AN9838" s="1" t="s">
        <v>146977</v>
      </c>
      <c r="AP9838" s="10" t="str">
        <f t="shared" si="1532"/>
        <v/>
      </c>
      <c r="AQ9838" s="10" t="str">
        <f t="shared" si="1533"/>
        <v/>
      </c>
      <c r="AR9838" s="10" t="str">
        <f t="shared" si="1534"/>
        <v/>
      </c>
      <c r="AS9838" s="10" t="str">
        <f t="shared" si="1535"/>
        <v/>
      </c>
      <c r="AT9838" s="10" t="str">
        <f t="shared" si="1536"/>
        <v/>
      </c>
      <c r="AU9838" s="10" t="str">
        <f t="shared" si="1537"/>
        <v/>
      </c>
      <c r="AV9838" s="10" t="str">
        <f t="shared" si="1538"/>
        <v/>
      </c>
      <c r="AW9838" s="10" t="str">
        <f t="shared" si="1539"/>
        <v/>
      </c>
      <c r="AX9838" s="10" t="str">
        <f t="shared" si="1540"/>
        <v>Foto</v>
      </c>
    </row>
    <row r="9839" spans="2:50">
      <c r="B9839" s="2">
        <v>9829</v>
      </c>
      <c r="C9839" s="2" t="s">
        <v>69</v>
      </c>
      <c r="D9839" s="2">
        <v>65762798</v>
      </c>
      <c r="E9839" s="2" t="s">
        <v>10</v>
      </c>
      <c r="F9839" s="1" t="s">
        <v>70</v>
      </c>
      <c r="G9839" s="1">
        <v>65762798</v>
      </c>
      <c r="H9839" s="2" t="str">
        <f t="shared" si="1531"/>
        <v>BDI</v>
      </c>
      <c r="I9839" s="1">
        <v>10746802</v>
      </c>
      <c r="J9839" s="1" t="s">
        <v>146978</v>
      </c>
      <c r="K9839" s="1" t="s">
        <v>146979</v>
      </c>
      <c r="L9839" s="1">
        <v>15</v>
      </c>
      <c r="M9839" s="1" t="s">
        <v>109</v>
      </c>
      <c r="N9839" s="1">
        <v>240</v>
      </c>
      <c r="O9839" s="1" t="s">
        <v>74</v>
      </c>
      <c r="P9839" s="1">
        <v>1</v>
      </c>
      <c r="Q9839" s="1" t="s">
        <v>75</v>
      </c>
      <c r="R9839" s="1" t="s">
        <v>1599</v>
      </c>
      <c r="S9839" s="1">
        <v>18</v>
      </c>
      <c r="T9839" s="1" t="s">
        <v>10052</v>
      </c>
      <c r="U9839" s="1" t="s">
        <v>357</v>
      </c>
      <c r="V9839" s="1" t="s">
        <v>76</v>
      </c>
      <c r="W9839" s="1" t="s">
        <v>76</v>
      </c>
      <c r="X9839" s="1" t="s">
        <v>76</v>
      </c>
      <c r="Y9839" s="1" t="s">
        <v>76</v>
      </c>
      <c r="Z9839" s="1" t="s">
        <v>76</v>
      </c>
      <c r="AA9839" s="1" t="s">
        <v>76</v>
      </c>
      <c r="AB9839" s="1" t="s">
        <v>76</v>
      </c>
      <c r="AC9839" s="1" t="s">
        <v>76</v>
      </c>
      <c r="AD9839" s="1" t="s">
        <v>146980</v>
      </c>
      <c r="AF9839" s="1" t="s">
        <v>76</v>
      </c>
      <c r="AG9839" s="1" t="s">
        <v>76</v>
      </c>
      <c r="AH9839" s="1" t="s">
        <v>76</v>
      </c>
      <c r="AI9839" s="1" t="s">
        <v>76</v>
      </c>
      <c r="AJ9839" s="1" t="s">
        <v>76</v>
      </c>
      <c r="AK9839" s="1" t="s">
        <v>76</v>
      </c>
      <c r="AL9839" s="1" t="s">
        <v>76</v>
      </c>
      <c r="AM9839" s="1" t="s">
        <v>76</v>
      </c>
      <c r="AN9839" s="1" t="s">
        <v>146981</v>
      </c>
      <c r="AP9839" s="10" t="str">
        <f t="shared" si="1532"/>
        <v/>
      </c>
      <c r="AQ9839" s="10" t="str">
        <f t="shared" si="1533"/>
        <v/>
      </c>
      <c r="AR9839" s="10" t="str">
        <f t="shared" si="1534"/>
        <v/>
      </c>
      <c r="AS9839" s="10" t="str">
        <f t="shared" si="1535"/>
        <v/>
      </c>
      <c r="AT9839" s="10" t="str">
        <f t="shared" si="1536"/>
        <v/>
      </c>
      <c r="AU9839" s="10" t="str">
        <f t="shared" si="1537"/>
        <v/>
      </c>
      <c r="AV9839" s="10" t="str">
        <f t="shared" si="1538"/>
        <v/>
      </c>
      <c r="AW9839" s="10" t="str">
        <f t="shared" si="1539"/>
        <v/>
      </c>
      <c r="AX9839" s="10" t="str">
        <f t="shared" si="1540"/>
        <v>Foto</v>
      </c>
    </row>
    <row r="9840" spans="2:50">
      <c r="B9840" s="2">
        <v>9830</v>
      </c>
      <c r="C9840" s="2" t="s">
        <v>69</v>
      </c>
      <c r="D9840" s="2">
        <v>65702942</v>
      </c>
      <c r="E9840" s="2" t="s">
        <v>10</v>
      </c>
      <c r="F9840" s="1" t="s">
        <v>70</v>
      </c>
      <c r="G9840" s="1">
        <v>65702942</v>
      </c>
      <c r="H9840" s="2" t="str">
        <f t="shared" si="1531"/>
        <v>BDI</v>
      </c>
      <c r="I9840" s="1">
        <v>10837305</v>
      </c>
      <c r="J9840" s="1" t="s">
        <v>146982</v>
      </c>
      <c r="K9840" s="1">
        <v>12297</v>
      </c>
      <c r="L9840" s="1">
        <v>500</v>
      </c>
      <c r="M9840" s="1" t="s">
        <v>1568</v>
      </c>
      <c r="N9840" s="1">
        <v>214</v>
      </c>
      <c r="O9840" s="1" t="s">
        <v>6475</v>
      </c>
      <c r="P9840" s="1">
        <v>3</v>
      </c>
      <c r="Q9840" s="1" t="s">
        <v>75</v>
      </c>
      <c r="R9840" s="1" t="s">
        <v>811</v>
      </c>
      <c r="S9840" s="1">
        <v>18</v>
      </c>
      <c r="T9840" s="1" t="s">
        <v>27729</v>
      </c>
      <c r="U9840" s="1" t="s">
        <v>78</v>
      </c>
      <c r="V9840" s="1" t="s">
        <v>146983</v>
      </c>
      <c r="W9840" s="1" t="s">
        <v>146984</v>
      </c>
      <c r="X9840" s="1" t="s">
        <v>146985</v>
      </c>
      <c r="Y9840" s="1" t="s">
        <v>146986</v>
      </c>
      <c r="Z9840" s="1" t="s">
        <v>146987</v>
      </c>
      <c r="AA9840" s="1" t="s">
        <v>76</v>
      </c>
      <c r="AB9840" s="1" t="s">
        <v>76</v>
      </c>
      <c r="AC9840" s="1" t="s">
        <v>76</v>
      </c>
      <c r="AD9840" s="1" t="s">
        <v>76</v>
      </c>
      <c r="AF9840" s="1" t="s">
        <v>146988</v>
      </c>
      <c r="AG9840" s="1" t="s">
        <v>146989</v>
      </c>
      <c r="AH9840" s="1" t="s">
        <v>146990</v>
      </c>
      <c r="AI9840" s="1" t="s">
        <v>146991</v>
      </c>
      <c r="AJ9840" s="1" t="s">
        <v>146992</v>
      </c>
      <c r="AK9840" s="1" t="s">
        <v>76</v>
      </c>
      <c r="AL9840" s="1" t="s">
        <v>76</v>
      </c>
      <c r="AM9840" s="1" t="s">
        <v>76</v>
      </c>
      <c r="AN9840" s="1" t="s">
        <v>76</v>
      </c>
      <c r="AP9840" s="10" t="str">
        <f t="shared" si="1532"/>
        <v>Foto</v>
      </c>
      <c r="AQ9840" s="10" t="str">
        <f t="shared" si="1533"/>
        <v>Foto</v>
      </c>
      <c r="AR9840" s="10" t="str">
        <f t="shared" si="1534"/>
        <v>Foto</v>
      </c>
      <c r="AS9840" s="10" t="str">
        <f t="shared" si="1535"/>
        <v>Foto</v>
      </c>
      <c r="AT9840" s="10" t="str">
        <f t="shared" si="1536"/>
        <v>Foto</v>
      </c>
      <c r="AU9840" s="10" t="str">
        <f t="shared" si="1537"/>
        <v/>
      </c>
      <c r="AV9840" s="10" t="str">
        <f t="shared" si="1538"/>
        <v/>
      </c>
      <c r="AW9840" s="10" t="str">
        <f t="shared" si="1539"/>
        <v/>
      </c>
      <c r="AX9840" s="10" t="str">
        <f t="shared" si="1540"/>
        <v/>
      </c>
    </row>
    <row r="9841" spans="2:50">
      <c r="B9841" s="2">
        <v>9831</v>
      </c>
      <c r="C9841" s="2" t="s">
        <v>69</v>
      </c>
      <c r="D9841" s="2">
        <v>65762784</v>
      </c>
      <c r="E9841" s="2" t="s">
        <v>10</v>
      </c>
      <c r="F9841" s="1" t="s">
        <v>70</v>
      </c>
      <c r="G9841" s="1">
        <v>65762784</v>
      </c>
      <c r="H9841" s="2" t="str">
        <f t="shared" si="1531"/>
        <v>BDI</v>
      </c>
      <c r="I9841" s="1">
        <v>10746802</v>
      </c>
      <c r="J9841" s="1" t="s">
        <v>146993</v>
      </c>
      <c r="K9841" s="1" t="s">
        <v>146994</v>
      </c>
      <c r="L9841" s="1">
        <v>15</v>
      </c>
      <c r="M9841" s="1" t="s">
        <v>109</v>
      </c>
      <c r="N9841" s="1">
        <v>240</v>
      </c>
      <c r="O9841" s="1" t="s">
        <v>74</v>
      </c>
      <c r="P9841" s="1">
        <v>1</v>
      </c>
      <c r="Q9841" s="1" t="s">
        <v>75</v>
      </c>
      <c r="R9841" s="1" t="s">
        <v>529</v>
      </c>
      <c r="S9841" s="1">
        <v>18</v>
      </c>
      <c r="T9841" s="1" t="s">
        <v>10052</v>
      </c>
      <c r="U9841" s="1" t="s">
        <v>357</v>
      </c>
      <c r="V9841" s="1" t="s">
        <v>76</v>
      </c>
      <c r="W9841" s="1" t="s">
        <v>76</v>
      </c>
      <c r="X9841" s="1" t="s">
        <v>76</v>
      </c>
      <c r="Y9841" s="1" t="s">
        <v>76</v>
      </c>
      <c r="Z9841" s="1" t="s">
        <v>76</v>
      </c>
      <c r="AA9841" s="1" t="s">
        <v>76</v>
      </c>
      <c r="AB9841" s="1" t="s">
        <v>76</v>
      </c>
      <c r="AC9841" s="1" t="s">
        <v>76</v>
      </c>
      <c r="AD9841" s="1" t="s">
        <v>146995</v>
      </c>
      <c r="AF9841" s="1" t="s">
        <v>76</v>
      </c>
      <c r="AG9841" s="1" t="s">
        <v>76</v>
      </c>
      <c r="AH9841" s="1" t="s">
        <v>76</v>
      </c>
      <c r="AI9841" s="1" t="s">
        <v>76</v>
      </c>
      <c r="AJ9841" s="1" t="s">
        <v>76</v>
      </c>
      <c r="AK9841" s="1" t="s">
        <v>76</v>
      </c>
      <c r="AL9841" s="1" t="s">
        <v>76</v>
      </c>
      <c r="AM9841" s="1" t="s">
        <v>76</v>
      </c>
      <c r="AN9841" s="1" t="s">
        <v>146996</v>
      </c>
      <c r="AP9841" s="10" t="str">
        <f t="shared" si="1532"/>
        <v/>
      </c>
      <c r="AQ9841" s="10" t="str">
        <f t="shared" si="1533"/>
        <v/>
      </c>
      <c r="AR9841" s="10" t="str">
        <f t="shared" si="1534"/>
        <v/>
      </c>
      <c r="AS9841" s="10" t="str">
        <f t="shared" si="1535"/>
        <v/>
      </c>
      <c r="AT9841" s="10" t="str">
        <f t="shared" si="1536"/>
        <v/>
      </c>
      <c r="AU9841" s="10" t="str">
        <f t="shared" si="1537"/>
        <v/>
      </c>
      <c r="AV9841" s="10" t="str">
        <f t="shared" si="1538"/>
        <v/>
      </c>
      <c r="AW9841" s="10" t="str">
        <f t="shared" si="1539"/>
        <v/>
      </c>
      <c r="AX9841" s="10" t="str">
        <f t="shared" si="1540"/>
        <v>Foto</v>
      </c>
    </row>
    <row r="9842" spans="2:50">
      <c r="B9842" s="2">
        <v>9832</v>
      </c>
      <c r="C9842" s="2" t="s">
        <v>69</v>
      </c>
      <c r="D9842" s="2">
        <v>65762785</v>
      </c>
      <c r="E9842" s="2" t="s">
        <v>10</v>
      </c>
      <c r="F9842" s="1" t="s">
        <v>70</v>
      </c>
      <c r="G9842" s="1">
        <v>65762785</v>
      </c>
      <c r="H9842" s="2" t="str">
        <f t="shared" si="1531"/>
        <v>BDI</v>
      </c>
      <c r="I9842" s="1">
        <v>10746802</v>
      </c>
      <c r="J9842" s="1" t="s">
        <v>146997</v>
      </c>
      <c r="K9842" s="1" t="s">
        <v>146998</v>
      </c>
      <c r="L9842" s="1">
        <v>15</v>
      </c>
      <c r="M9842" s="1" t="s">
        <v>109</v>
      </c>
      <c r="N9842" s="1">
        <v>240</v>
      </c>
      <c r="O9842" s="1" t="s">
        <v>74</v>
      </c>
      <c r="P9842" s="1">
        <v>1</v>
      </c>
      <c r="Q9842" s="1" t="s">
        <v>75</v>
      </c>
      <c r="R9842" s="1" t="s">
        <v>811</v>
      </c>
      <c r="S9842" s="1">
        <v>18</v>
      </c>
      <c r="T9842" s="1" t="s">
        <v>10052</v>
      </c>
      <c r="U9842" s="1" t="s">
        <v>357</v>
      </c>
      <c r="V9842" s="1" t="s">
        <v>76</v>
      </c>
      <c r="W9842" s="1" t="s">
        <v>76</v>
      </c>
      <c r="X9842" s="1" t="s">
        <v>76</v>
      </c>
      <c r="Y9842" s="1" t="s">
        <v>76</v>
      </c>
      <c r="Z9842" s="1" t="s">
        <v>76</v>
      </c>
      <c r="AA9842" s="1" t="s">
        <v>76</v>
      </c>
      <c r="AB9842" s="1" t="s">
        <v>76</v>
      </c>
      <c r="AC9842" s="1" t="s">
        <v>76</v>
      </c>
      <c r="AD9842" s="1" t="s">
        <v>146999</v>
      </c>
      <c r="AF9842" s="1" t="s">
        <v>76</v>
      </c>
      <c r="AG9842" s="1" t="s">
        <v>76</v>
      </c>
      <c r="AH9842" s="1" t="s">
        <v>76</v>
      </c>
      <c r="AI9842" s="1" t="s">
        <v>76</v>
      </c>
      <c r="AJ9842" s="1" t="s">
        <v>76</v>
      </c>
      <c r="AK9842" s="1" t="s">
        <v>76</v>
      </c>
      <c r="AL9842" s="1" t="s">
        <v>76</v>
      </c>
      <c r="AM9842" s="1" t="s">
        <v>76</v>
      </c>
      <c r="AN9842" s="1" t="s">
        <v>147000</v>
      </c>
      <c r="AP9842" s="10" t="str">
        <f t="shared" si="1532"/>
        <v/>
      </c>
      <c r="AQ9842" s="10" t="str">
        <f t="shared" si="1533"/>
        <v/>
      </c>
      <c r="AR9842" s="10" t="str">
        <f t="shared" si="1534"/>
        <v/>
      </c>
      <c r="AS9842" s="10" t="str">
        <f t="shared" si="1535"/>
        <v/>
      </c>
      <c r="AT9842" s="10" t="str">
        <f t="shared" si="1536"/>
        <v/>
      </c>
      <c r="AU9842" s="10" t="str">
        <f t="shared" si="1537"/>
        <v/>
      </c>
      <c r="AV9842" s="10" t="str">
        <f t="shared" si="1538"/>
        <v/>
      </c>
      <c r="AW9842" s="10" t="str">
        <f t="shared" si="1539"/>
        <v/>
      </c>
      <c r="AX9842" s="10" t="str">
        <f t="shared" si="1540"/>
        <v>Foto</v>
      </c>
    </row>
    <row r="9843" spans="2:50">
      <c r="B9843" s="2">
        <v>9833</v>
      </c>
      <c r="C9843" s="2" t="s">
        <v>69</v>
      </c>
      <c r="D9843" s="2">
        <v>65762786</v>
      </c>
      <c r="E9843" s="2" t="s">
        <v>10</v>
      </c>
      <c r="F9843" s="1" t="s">
        <v>70</v>
      </c>
      <c r="G9843" s="1">
        <v>65762786</v>
      </c>
      <c r="H9843" s="2" t="str">
        <f t="shared" si="1531"/>
        <v>BDI</v>
      </c>
      <c r="I9843" s="1">
        <v>10746802</v>
      </c>
      <c r="J9843" s="1" t="s">
        <v>147001</v>
      </c>
      <c r="K9843" s="1" t="s">
        <v>147002</v>
      </c>
      <c r="L9843" s="1">
        <v>15</v>
      </c>
      <c r="M9843" s="1" t="s">
        <v>109</v>
      </c>
      <c r="N9843" s="1">
        <v>240</v>
      </c>
      <c r="O9843" s="1" t="s">
        <v>74</v>
      </c>
      <c r="P9843" s="1">
        <v>1</v>
      </c>
      <c r="Q9843" s="1" t="s">
        <v>75</v>
      </c>
      <c r="R9843" s="1" t="s">
        <v>919</v>
      </c>
      <c r="S9843" s="1">
        <v>18</v>
      </c>
      <c r="T9843" s="1" t="s">
        <v>10052</v>
      </c>
      <c r="U9843" s="1" t="s">
        <v>357</v>
      </c>
      <c r="V9843" s="1" t="s">
        <v>76</v>
      </c>
      <c r="W9843" s="1" t="s">
        <v>76</v>
      </c>
      <c r="X9843" s="1" t="s">
        <v>76</v>
      </c>
      <c r="Y9843" s="1" t="s">
        <v>76</v>
      </c>
      <c r="Z9843" s="1" t="s">
        <v>76</v>
      </c>
      <c r="AA9843" s="1" t="s">
        <v>76</v>
      </c>
      <c r="AB9843" s="1" t="s">
        <v>76</v>
      </c>
      <c r="AC9843" s="1" t="s">
        <v>76</v>
      </c>
      <c r="AD9843" s="1" t="s">
        <v>147003</v>
      </c>
      <c r="AF9843" s="1" t="s">
        <v>76</v>
      </c>
      <c r="AG9843" s="1" t="s">
        <v>76</v>
      </c>
      <c r="AH9843" s="1" t="s">
        <v>76</v>
      </c>
      <c r="AI9843" s="1" t="s">
        <v>76</v>
      </c>
      <c r="AJ9843" s="1" t="s">
        <v>76</v>
      </c>
      <c r="AK9843" s="1" t="s">
        <v>76</v>
      </c>
      <c r="AL9843" s="1" t="s">
        <v>76</v>
      </c>
      <c r="AM9843" s="1" t="s">
        <v>76</v>
      </c>
      <c r="AN9843" s="1" t="s">
        <v>147004</v>
      </c>
      <c r="AP9843" s="10" t="str">
        <f t="shared" si="1532"/>
        <v/>
      </c>
      <c r="AQ9843" s="10" t="str">
        <f t="shared" si="1533"/>
        <v/>
      </c>
      <c r="AR9843" s="10" t="str">
        <f t="shared" si="1534"/>
        <v/>
      </c>
      <c r="AS9843" s="10" t="str">
        <f t="shared" si="1535"/>
        <v/>
      </c>
      <c r="AT9843" s="10" t="str">
        <f t="shared" si="1536"/>
        <v/>
      </c>
      <c r="AU9843" s="10" t="str">
        <f t="shared" si="1537"/>
        <v/>
      </c>
      <c r="AV9843" s="10" t="str">
        <f t="shared" si="1538"/>
        <v/>
      </c>
      <c r="AW9843" s="10" t="str">
        <f t="shared" si="1539"/>
        <v/>
      </c>
      <c r="AX9843" s="10" t="str">
        <f t="shared" si="1540"/>
        <v>Foto</v>
      </c>
    </row>
    <row r="9844" spans="2:50">
      <c r="B9844" s="2">
        <v>9834</v>
      </c>
      <c r="C9844" s="2" t="s">
        <v>69</v>
      </c>
      <c r="D9844" s="2">
        <v>65762787</v>
      </c>
      <c r="E9844" s="2" t="s">
        <v>10</v>
      </c>
      <c r="F9844" s="1" t="s">
        <v>70</v>
      </c>
      <c r="G9844" s="1">
        <v>65762787</v>
      </c>
      <c r="H9844" s="2" t="str">
        <f t="shared" si="1531"/>
        <v>BDI</v>
      </c>
      <c r="I9844" s="1">
        <v>10746802</v>
      </c>
      <c r="J9844" s="1" t="s">
        <v>147005</v>
      </c>
      <c r="K9844" s="1" t="s">
        <v>147006</v>
      </c>
      <c r="L9844" s="1">
        <v>15</v>
      </c>
      <c r="M9844" s="1" t="s">
        <v>109</v>
      </c>
      <c r="N9844" s="1">
        <v>240</v>
      </c>
      <c r="O9844" s="1" t="s">
        <v>74</v>
      </c>
      <c r="P9844" s="1">
        <v>1</v>
      </c>
      <c r="Q9844" s="1" t="s">
        <v>75</v>
      </c>
      <c r="R9844" s="1" t="s">
        <v>207</v>
      </c>
      <c r="S9844" s="1">
        <v>18</v>
      </c>
      <c r="T9844" s="1" t="s">
        <v>10052</v>
      </c>
      <c r="U9844" s="1" t="s">
        <v>357</v>
      </c>
      <c r="V9844" s="1" t="s">
        <v>76</v>
      </c>
      <c r="W9844" s="1" t="s">
        <v>76</v>
      </c>
      <c r="X9844" s="1" t="s">
        <v>76</v>
      </c>
      <c r="Y9844" s="1" t="s">
        <v>76</v>
      </c>
      <c r="Z9844" s="1" t="s">
        <v>76</v>
      </c>
      <c r="AA9844" s="1" t="s">
        <v>76</v>
      </c>
      <c r="AB9844" s="1" t="s">
        <v>76</v>
      </c>
      <c r="AC9844" s="1" t="s">
        <v>76</v>
      </c>
      <c r="AD9844" s="1" t="s">
        <v>147007</v>
      </c>
      <c r="AF9844" s="1" t="s">
        <v>76</v>
      </c>
      <c r="AG9844" s="1" t="s">
        <v>76</v>
      </c>
      <c r="AH9844" s="1" t="s">
        <v>76</v>
      </c>
      <c r="AI9844" s="1" t="s">
        <v>76</v>
      </c>
      <c r="AJ9844" s="1" t="s">
        <v>76</v>
      </c>
      <c r="AK9844" s="1" t="s">
        <v>76</v>
      </c>
      <c r="AL9844" s="1" t="s">
        <v>76</v>
      </c>
      <c r="AM9844" s="1" t="s">
        <v>76</v>
      </c>
      <c r="AN9844" s="1" t="s">
        <v>147008</v>
      </c>
      <c r="AP9844" s="10" t="str">
        <f t="shared" si="1532"/>
        <v/>
      </c>
      <c r="AQ9844" s="10" t="str">
        <f t="shared" si="1533"/>
        <v/>
      </c>
      <c r="AR9844" s="10" t="str">
        <f t="shared" si="1534"/>
        <v/>
      </c>
      <c r="AS9844" s="10" t="str">
        <f t="shared" si="1535"/>
        <v/>
      </c>
      <c r="AT9844" s="10" t="str">
        <f t="shared" si="1536"/>
        <v/>
      </c>
      <c r="AU9844" s="10" t="str">
        <f t="shared" si="1537"/>
        <v/>
      </c>
      <c r="AV9844" s="10" t="str">
        <f t="shared" si="1538"/>
        <v/>
      </c>
      <c r="AW9844" s="10" t="str">
        <f t="shared" si="1539"/>
        <v/>
      </c>
      <c r="AX9844" s="10" t="str">
        <f t="shared" si="1540"/>
        <v>Foto</v>
      </c>
    </row>
    <row r="9845" spans="2:50">
      <c r="B9845" s="2">
        <v>9835</v>
      </c>
      <c r="C9845" s="2" t="s">
        <v>69</v>
      </c>
      <c r="D9845" s="2">
        <v>65762788</v>
      </c>
      <c r="E9845" s="2" t="s">
        <v>10</v>
      </c>
      <c r="F9845" s="1" t="s">
        <v>70</v>
      </c>
      <c r="G9845" s="1">
        <v>65762788</v>
      </c>
      <c r="H9845" s="2" t="str">
        <f t="shared" si="1531"/>
        <v>BDI</v>
      </c>
      <c r="I9845" s="1">
        <v>10746802</v>
      </c>
      <c r="J9845" s="1" t="s">
        <v>147009</v>
      </c>
      <c r="K9845" s="1" t="s">
        <v>147010</v>
      </c>
      <c r="L9845" s="1">
        <v>15</v>
      </c>
      <c r="M9845" s="1" t="s">
        <v>109</v>
      </c>
      <c r="N9845" s="1">
        <v>240</v>
      </c>
      <c r="O9845" s="1" t="s">
        <v>74</v>
      </c>
      <c r="P9845" s="1">
        <v>1</v>
      </c>
      <c r="Q9845" s="1" t="s">
        <v>75</v>
      </c>
      <c r="R9845" s="1" t="s">
        <v>825</v>
      </c>
      <c r="S9845" s="1">
        <v>18</v>
      </c>
      <c r="T9845" s="1" t="s">
        <v>10052</v>
      </c>
      <c r="U9845" s="1" t="s">
        <v>357</v>
      </c>
      <c r="V9845" s="1" t="s">
        <v>76</v>
      </c>
      <c r="W9845" s="1" t="s">
        <v>76</v>
      </c>
      <c r="X9845" s="1" t="s">
        <v>76</v>
      </c>
      <c r="Y9845" s="1" t="s">
        <v>76</v>
      </c>
      <c r="Z9845" s="1" t="s">
        <v>76</v>
      </c>
      <c r="AA9845" s="1" t="s">
        <v>76</v>
      </c>
      <c r="AB9845" s="1" t="s">
        <v>76</v>
      </c>
      <c r="AC9845" s="1" t="s">
        <v>76</v>
      </c>
      <c r="AD9845" s="1" t="s">
        <v>147011</v>
      </c>
      <c r="AF9845" s="1" t="s">
        <v>76</v>
      </c>
      <c r="AG9845" s="1" t="s">
        <v>76</v>
      </c>
      <c r="AH9845" s="1" t="s">
        <v>76</v>
      </c>
      <c r="AI9845" s="1" t="s">
        <v>76</v>
      </c>
      <c r="AJ9845" s="1" t="s">
        <v>76</v>
      </c>
      <c r="AK9845" s="1" t="s">
        <v>76</v>
      </c>
      <c r="AL9845" s="1" t="s">
        <v>76</v>
      </c>
      <c r="AM9845" s="1" t="s">
        <v>76</v>
      </c>
      <c r="AN9845" s="1" t="s">
        <v>147012</v>
      </c>
      <c r="AP9845" s="10" t="str">
        <f t="shared" si="1532"/>
        <v/>
      </c>
      <c r="AQ9845" s="10" t="str">
        <f t="shared" si="1533"/>
        <v/>
      </c>
      <c r="AR9845" s="10" t="str">
        <f t="shared" si="1534"/>
        <v/>
      </c>
      <c r="AS9845" s="10" t="str">
        <f t="shared" si="1535"/>
        <v/>
      </c>
      <c r="AT9845" s="10" t="str">
        <f t="shared" si="1536"/>
        <v/>
      </c>
      <c r="AU9845" s="10" t="str">
        <f t="shared" si="1537"/>
        <v/>
      </c>
      <c r="AV9845" s="10" t="str">
        <f t="shared" si="1538"/>
        <v/>
      </c>
      <c r="AW9845" s="10" t="str">
        <f t="shared" si="1539"/>
        <v/>
      </c>
      <c r="AX9845" s="10" t="str">
        <f t="shared" si="1540"/>
        <v>Foto</v>
      </c>
    </row>
    <row r="9846" spans="2:50">
      <c r="B9846" s="2">
        <v>9836</v>
      </c>
      <c r="C9846" s="2" t="s">
        <v>69</v>
      </c>
      <c r="D9846" s="2">
        <v>65762789</v>
      </c>
      <c r="E9846" s="2" t="s">
        <v>10</v>
      </c>
      <c r="F9846" s="1" t="s">
        <v>70</v>
      </c>
      <c r="G9846" s="1">
        <v>65762789</v>
      </c>
      <c r="H9846" s="2" t="str">
        <f t="shared" si="1531"/>
        <v>BDI</v>
      </c>
      <c r="I9846" s="1">
        <v>10746802</v>
      </c>
      <c r="J9846" s="1" t="s">
        <v>147013</v>
      </c>
      <c r="K9846" s="1" t="s">
        <v>147014</v>
      </c>
      <c r="L9846" s="1">
        <v>15</v>
      </c>
      <c r="M9846" s="1" t="s">
        <v>109</v>
      </c>
      <c r="N9846" s="1">
        <v>240</v>
      </c>
      <c r="O9846" s="1" t="s">
        <v>74</v>
      </c>
      <c r="P9846" s="1">
        <v>1</v>
      </c>
      <c r="Q9846" s="1" t="s">
        <v>75</v>
      </c>
      <c r="R9846" s="1" t="s">
        <v>529</v>
      </c>
      <c r="S9846" s="1">
        <v>18</v>
      </c>
      <c r="T9846" s="1" t="s">
        <v>10052</v>
      </c>
      <c r="U9846" s="1" t="s">
        <v>357</v>
      </c>
      <c r="V9846" s="1" t="s">
        <v>76</v>
      </c>
      <c r="W9846" s="1" t="s">
        <v>76</v>
      </c>
      <c r="X9846" s="1" t="s">
        <v>76</v>
      </c>
      <c r="Y9846" s="1" t="s">
        <v>76</v>
      </c>
      <c r="Z9846" s="1" t="s">
        <v>76</v>
      </c>
      <c r="AA9846" s="1" t="s">
        <v>76</v>
      </c>
      <c r="AB9846" s="1" t="s">
        <v>76</v>
      </c>
      <c r="AC9846" s="1" t="s">
        <v>76</v>
      </c>
      <c r="AD9846" s="1" t="s">
        <v>147015</v>
      </c>
      <c r="AF9846" s="1" t="s">
        <v>76</v>
      </c>
      <c r="AG9846" s="1" t="s">
        <v>76</v>
      </c>
      <c r="AH9846" s="1" t="s">
        <v>76</v>
      </c>
      <c r="AI9846" s="1" t="s">
        <v>76</v>
      </c>
      <c r="AJ9846" s="1" t="s">
        <v>76</v>
      </c>
      <c r="AK9846" s="1" t="s">
        <v>76</v>
      </c>
      <c r="AL9846" s="1" t="s">
        <v>76</v>
      </c>
      <c r="AM9846" s="1" t="s">
        <v>76</v>
      </c>
      <c r="AN9846" s="1" t="s">
        <v>147016</v>
      </c>
      <c r="AP9846" s="10" t="str">
        <f t="shared" si="1532"/>
        <v/>
      </c>
      <c r="AQ9846" s="10" t="str">
        <f t="shared" si="1533"/>
        <v/>
      </c>
      <c r="AR9846" s="10" t="str">
        <f t="shared" si="1534"/>
        <v/>
      </c>
      <c r="AS9846" s="10" t="str">
        <f t="shared" si="1535"/>
        <v/>
      </c>
      <c r="AT9846" s="10" t="str">
        <f t="shared" si="1536"/>
        <v/>
      </c>
      <c r="AU9846" s="10" t="str">
        <f t="shared" si="1537"/>
        <v/>
      </c>
      <c r="AV9846" s="10" t="str">
        <f t="shared" si="1538"/>
        <v/>
      </c>
      <c r="AW9846" s="10" t="str">
        <f t="shared" si="1539"/>
        <v/>
      </c>
      <c r="AX9846" s="10" t="str">
        <f t="shared" si="1540"/>
        <v>Foto</v>
      </c>
    </row>
    <row r="9847" spans="2:50">
      <c r="B9847" s="2">
        <v>9837</v>
      </c>
      <c r="C9847" s="2" t="s">
        <v>69</v>
      </c>
      <c r="D9847" s="2">
        <v>65762790</v>
      </c>
      <c r="E9847" s="2" t="s">
        <v>10</v>
      </c>
      <c r="F9847" s="1" t="s">
        <v>70</v>
      </c>
      <c r="G9847" s="1">
        <v>65762790</v>
      </c>
      <c r="H9847" s="2" t="str">
        <f t="shared" si="1531"/>
        <v>BDI</v>
      </c>
      <c r="I9847" s="1">
        <v>10746802</v>
      </c>
      <c r="J9847" s="1" t="s">
        <v>147017</v>
      </c>
      <c r="K9847" s="1" t="s">
        <v>147018</v>
      </c>
      <c r="L9847" s="1">
        <v>25</v>
      </c>
      <c r="M9847" s="1" t="s">
        <v>109</v>
      </c>
      <c r="N9847" s="1">
        <v>240</v>
      </c>
      <c r="O9847" s="1" t="s">
        <v>74</v>
      </c>
      <c r="P9847" s="1">
        <v>1</v>
      </c>
      <c r="Q9847" s="1" t="s">
        <v>75</v>
      </c>
      <c r="R9847" s="1" t="s">
        <v>1599</v>
      </c>
      <c r="S9847" s="1">
        <v>18</v>
      </c>
      <c r="T9847" s="1" t="s">
        <v>1304</v>
      </c>
      <c r="U9847" s="1" t="s">
        <v>357</v>
      </c>
      <c r="V9847" s="1" t="s">
        <v>76</v>
      </c>
      <c r="W9847" s="1" t="s">
        <v>76</v>
      </c>
      <c r="X9847" s="1" t="s">
        <v>76</v>
      </c>
      <c r="Y9847" s="1" t="s">
        <v>76</v>
      </c>
      <c r="Z9847" s="1" t="s">
        <v>76</v>
      </c>
      <c r="AA9847" s="1" t="s">
        <v>76</v>
      </c>
      <c r="AB9847" s="1" t="s">
        <v>76</v>
      </c>
      <c r="AC9847" s="1" t="s">
        <v>76</v>
      </c>
      <c r="AD9847" s="1" t="s">
        <v>147019</v>
      </c>
      <c r="AF9847" s="1" t="s">
        <v>76</v>
      </c>
      <c r="AG9847" s="1" t="s">
        <v>76</v>
      </c>
      <c r="AH9847" s="1" t="s">
        <v>76</v>
      </c>
      <c r="AI9847" s="1" t="s">
        <v>76</v>
      </c>
      <c r="AJ9847" s="1" t="s">
        <v>76</v>
      </c>
      <c r="AK9847" s="1" t="s">
        <v>76</v>
      </c>
      <c r="AL9847" s="1" t="s">
        <v>76</v>
      </c>
      <c r="AM9847" s="1" t="s">
        <v>76</v>
      </c>
      <c r="AN9847" s="1" t="s">
        <v>147020</v>
      </c>
      <c r="AP9847" s="10" t="str">
        <f t="shared" si="1532"/>
        <v/>
      </c>
      <c r="AQ9847" s="10" t="str">
        <f t="shared" si="1533"/>
        <v/>
      </c>
      <c r="AR9847" s="10" t="str">
        <f t="shared" si="1534"/>
        <v/>
      </c>
      <c r="AS9847" s="10" t="str">
        <f t="shared" si="1535"/>
        <v/>
      </c>
      <c r="AT9847" s="10" t="str">
        <f t="shared" si="1536"/>
        <v/>
      </c>
      <c r="AU9847" s="10" t="str">
        <f t="shared" si="1537"/>
        <v/>
      </c>
      <c r="AV9847" s="10" t="str">
        <f t="shared" si="1538"/>
        <v/>
      </c>
      <c r="AW9847" s="10" t="str">
        <f t="shared" si="1539"/>
        <v/>
      </c>
      <c r="AX9847" s="10" t="str">
        <f t="shared" si="1540"/>
        <v>Foto</v>
      </c>
    </row>
    <row r="9848" spans="2:50">
      <c r="B9848" s="2">
        <v>9838</v>
      </c>
      <c r="C9848" s="2" t="s">
        <v>69</v>
      </c>
      <c r="D9848" s="2">
        <v>65703344</v>
      </c>
      <c r="E9848" s="2" t="s">
        <v>10</v>
      </c>
      <c r="F9848" s="1" t="s">
        <v>70</v>
      </c>
      <c r="G9848" s="1">
        <v>65703344</v>
      </c>
      <c r="H9848" s="2" t="str">
        <f t="shared" si="1531"/>
        <v>BDI</v>
      </c>
      <c r="I9848" s="1">
        <v>10837307</v>
      </c>
      <c r="J9848" s="1" t="s">
        <v>147021</v>
      </c>
      <c r="K9848" s="1">
        <v>12569</v>
      </c>
      <c r="L9848" s="1">
        <v>100</v>
      </c>
      <c r="M9848" s="1" t="s">
        <v>109</v>
      </c>
      <c r="N9848" s="1">
        <v>240</v>
      </c>
      <c r="O9848" s="1" t="s">
        <v>6475</v>
      </c>
      <c r="P9848" s="1">
        <v>1</v>
      </c>
      <c r="Q9848" s="1" t="s">
        <v>75</v>
      </c>
      <c r="R9848" s="1" t="s">
        <v>76</v>
      </c>
      <c r="S9848" s="1">
        <v>18</v>
      </c>
      <c r="T9848" s="1" t="s">
        <v>6476</v>
      </c>
      <c r="U9848" s="1" t="s">
        <v>78</v>
      </c>
      <c r="V9848" s="1" t="s">
        <v>147022</v>
      </c>
      <c r="W9848" s="1" t="s">
        <v>147023</v>
      </c>
      <c r="X9848" s="1" t="s">
        <v>147024</v>
      </c>
      <c r="Y9848" s="1" t="s">
        <v>147025</v>
      </c>
      <c r="Z9848" s="1" t="s">
        <v>147026</v>
      </c>
      <c r="AA9848" s="1" t="s">
        <v>147027</v>
      </c>
      <c r="AB9848" s="1" t="s">
        <v>76</v>
      </c>
      <c r="AC9848" s="1" t="s">
        <v>76</v>
      </c>
      <c r="AD9848" s="1" t="s">
        <v>76</v>
      </c>
      <c r="AF9848" s="1" t="s">
        <v>147028</v>
      </c>
      <c r="AG9848" s="1" t="s">
        <v>147029</v>
      </c>
      <c r="AH9848" s="1" t="s">
        <v>147030</v>
      </c>
      <c r="AI9848" s="1" t="s">
        <v>147031</v>
      </c>
      <c r="AJ9848" s="1" t="s">
        <v>147032</v>
      </c>
      <c r="AK9848" s="1" t="s">
        <v>147033</v>
      </c>
      <c r="AL9848" s="1" t="s">
        <v>76</v>
      </c>
      <c r="AM9848" s="1" t="s">
        <v>76</v>
      </c>
      <c r="AN9848" s="1" t="s">
        <v>76</v>
      </c>
      <c r="AP9848" s="10" t="str">
        <f t="shared" si="1532"/>
        <v>Foto</v>
      </c>
      <c r="AQ9848" s="10" t="str">
        <f t="shared" si="1533"/>
        <v>Foto</v>
      </c>
      <c r="AR9848" s="10" t="str">
        <f t="shared" si="1534"/>
        <v>Foto</v>
      </c>
      <c r="AS9848" s="10" t="str">
        <f t="shared" si="1535"/>
        <v>Foto</v>
      </c>
      <c r="AT9848" s="10" t="str">
        <f t="shared" si="1536"/>
        <v>Foto</v>
      </c>
      <c r="AU9848" s="10" t="str">
        <f t="shared" si="1537"/>
        <v>Foto</v>
      </c>
      <c r="AV9848" s="10" t="str">
        <f t="shared" si="1538"/>
        <v/>
      </c>
      <c r="AW9848" s="10" t="str">
        <f t="shared" si="1539"/>
        <v/>
      </c>
      <c r="AX9848" s="10" t="str">
        <f t="shared" si="1540"/>
        <v/>
      </c>
    </row>
    <row r="9849" spans="2:50">
      <c r="B9849" s="2">
        <v>9839</v>
      </c>
      <c r="C9849" s="2" t="s">
        <v>69</v>
      </c>
      <c r="D9849" s="2">
        <v>65703655</v>
      </c>
      <c r="E9849" s="2" t="s">
        <v>10</v>
      </c>
      <c r="F9849" s="1" t="s">
        <v>70</v>
      </c>
      <c r="G9849" s="1">
        <v>65703655</v>
      </c>
      <c r="H9849" s="2" t="str">
        <f t="shared" si="1531"/>
        <v>BDI</v>
      </c>
      <c r="I9849" s="1">
        <v>10837307</v>
      </c>
      <c r="J9849" s="1" t="s">
        <v>147034</v>
      </c>
      <c r="K9849" s="1">
        <v>12612</v>
      </c>
      <c r="L9849" s="1">
        <v>75</v>
      </c>
      <c r="M9849" s="1" t="s">
        <v>109</v>
      </c>
      <c r="N9849" s="1">
        <v>240</v>
      </c>
      <c r="O9849" s="1" t="s">
        <v>6475</v>
      </c>
      <c r="P9849" s="1">
        <v>2</v>
      </c>
      <c r="Q9849" s="1" t="s">
        <v>75</v>
      </c>
      <c r="R9849" s="1" t="s">
        <v>4413</v>
      </c>
      <c r="S9849" s="1">
        <v>18</v>
      </c>
      <c r="T9849" s="1" t="s">
        <v>26163</v>
      </c>
      <c r="U9849" s="1" t="s">
        <v>78</v>
      </c>
      <c r="V9849" s="1" t="s">
        <v>147035</v>
      </c>
      <c r="W9849" s="1" t="s">
        <v>147036</v>
      </c>
      <c r="X9849" s="1" t="s">
        <v>147037</v>
      </c>
      <c r="Y9849" s="1" t="s">
        <v>147038</v>
      </c>
      <c r="Z9849" s="1" t="s">
        <v>147039</v>
      </c>
      <c r="AA9849" s="1" t="s">
        <v>147040</v>
      </c>
      <c r="AB9849" s="1" t="s">
        <v>76</v>
      </c>
      <c r="AC9849" s="1" t="s">
        <v>76</v>
      </c>
      <c r="AD9849" s="1" t="s">
        <v>76</v>
      </c>
      <c r="AF9849" s="1" t="s">
        <v>147041</v>
      </c>
      <c r="AG9849" s="1" t="s">
        <v>147042</v>
      </c>
      <c r="AH9849" s="1" t="s">
        <v>147043</v>
      </c>
      <c r="AI9849" s="1" t="s">
        <v>147044</v>
      </c>
      <c r="AJ9849" s="1" t="s">
        <v>147045</v>
      </c>
      <c r="AK9849" s="1" t="s">
        <v>147046</v>
      </c>
      <c r="AL9849" s="1" t="s">
        <v>76</v>
      </c>
      <c r="AM9849" s="1" t="s">
        <v>76</v>
      </c>
      <c r="AN9849" s="1" t="s">
        <v>76</v>
      </c>
      <c r="AP9849" s="10" t="str">
        <f t="shared" si="1532"/>
        <v>Foto</v>
      </c>
      <c r="AQ9849" s="10" t="str">
        <f t="shared" si="1533"/>
        <v>Foto</v>
      </c>
      <c r="AR9849" s="10" t="str">
        <f t="shared" si="1534"/>
        <v>Foto</v>
      </c>
      <c r="AS9849" s="10" t="str">
        <f t="shared" si="1535"/>
        <v>Foto</v>
      </c>
      <c r="AT9849" s="10" t="str">
        <f t="shared" si="1536"/>
        <v>Foto</v>
      </c>
      <c r="AU9849" s="10" t="str">
        <f t="shared" si="1537"/>
        <v>Foto</v>
      </c>
      <c r="AV9849" s="10" t="str">
        <f t="shared" si="1538"/>
        <v/>
      </c>
      <c r="AW9849" s="10" t="str">
        <f t="shared" si="1539"/>
        <v/>
      </c>
      <c r="AX9849" s="10" t="str">
        <f t="shared" si="1540"/>
        <v/>
      </c>
    </row>
    <row r="9850" spans="2:50">
      <c r="B9850" s="2">
        <v>9840</v>
      </c>
      <c r="C9850" s="2" t="s">
        <v>69</v>
      </c>
      <c r="D9850" s="2">
        <v>65703762</v>
      </c>
      <c r="E9850" s="2" t="s">
        <v>10</v>
      </c>
      <c r="F9850" s="1" t="s">
        <v>70</v>
      </c>
      <c r="G9850" s="1">
        <v>65703762</v>
      </c>
      <c r="H9850" s="2" t="str">
        <f t="shared" si="1531"/>
        <v>BDI</v>
      </c>
      <c r="I9850" s="1">
        <v>10837307</v>
      </c>
      <c r="J9850" s="1" t="s">
        <v>147047</v>
      </c>
      <c r="K9850" s="1">
        <v>12622</v>
      </c>
      <c r="L9850" s="1">
        <v>150</v>
      </c>
      <c r="M9850" s="1" t="s">
        <v>109</v>
      </c>
      <c r="N9850" s="1">
        <v>214</v>
      </c>
      <c r="O9850" s="1" t="s">
        <v>6475</v>
      </c>
      <c r="P9850" s="1">
        <v>3</v>
      </c>
      <c r="Q9850" s="1" t="s">
        <v>75</v>
      </c>
      <c r="R9850" s="1" t="s">
        <v>76</v>
      </c>
      <c r="S9850" s="1">
        <v>18</v>
      </c>
      <c r="T9850" s="1" t="s">
        <v>26148</v>
      </c>
      <c r="U9850" s="1" t="s">
        <v>78</v>
      </c>
      <c r="V9850" s="1" t="s">
        <v>147048</v>
      </c>
      <c r="W9850" s="1" t="s">
        <v>147049</v>
      </c>
      <c r="X9850" s="1" t="s">
        <v>147050</v>
      </c>
      <c r="Y9850" s="1" t="s">
        <v>147051</v>
      </c>
      <c r="Z9850" s="1" t="s">
        <v>147052</v>
      </c>
      <c r="AA9850" s="1" t="s">
        <v>147053</v>
      </c>
      <c r="AB9850" s="1" t="s">
        <v>76</v>
      </c>
      <c r="AC9850" s="1" t="s">
        <v>76</v>
      </c>
      <c r="AD9850" s="1" t="s">
        <v>76</v>
      </c>
      <c r="AF9850" s="1" t="s">
        <v>147054</v>
      </c>
      <c r="AG9850" s="1" t="s">
        <v>147055</v>
      </c>
      <c r="AH9850" s="1" t="s">
        <v>147056</v>
      </c>
      <c r="AI9850" s="1" t="s">
        <v>147057</v>
      </c>
      <c r="AJ9850" s="1" t="s">
        <v>147058</v>
      </c>
      <c r="AK9850" s="1" t="s">
        <v>147059</v>
      </c>
      <c r="AL9850" s="1" t="s">
        <v>76</v>
      </c>
      <c r="AM9850" s="1" t="s">
        <v>76</v>
      </c>
      <c r="AN9850" s="1" t="s">
        <v>76</v>
      </c>
      <c r="AP9850" s="10" t="str">
        <f t="shared" si="1532"/>
        <v>Foto</v>
      </c>
      <c r="AQ9850" s="10" t="str">
        <f t="shared" si="1533"/>
        <v>Foto</v>
      </c>
      <c r="AR9850" s="10" t="str">
        <f t="shared" si="1534"/>
        <v>Foto</v>
      </c>
      <c r="AS9850" s="10" t="str">
        <f t="shared" si="1535"/>
        <v>Foto</v>
      </c>
      <c r="AT9850" s="10" t="str">
        <f t="shared" si="1536"/>
        <v>Foto</v>
      </c>
      <c r="AU9850" s="10" t="str">
        <f t="shared" si="1537"/>
        <v>Foto</v>
      </c>
      <c r="AV9850" s="10" t="str">
        <f t="shared" si="1538"/>
        <v/>
      </c>
      <c r="AW9850" s="10" t="str">
        <f t="shared" si="1539"/>
        <v/>
      </c>
      <c r="AX9850" s="10" t="str">
        <f t="shared" si="1540"/>
        <v/>
      </c>
    </row>
    <row r="9851" spans="2:50">
      <c r="B9851" s="2">
        <v>9841</v>
      </c>
      <c r="C9851" s="2" t="s">
        <v>69</v>
      </c>
      <c r="D9851" s="2">
        <v>65703767</v>
      </c>
      <c r="E9851" s="2" t="s">
        <v>10</v>
      </c>
      <c r="F9851" s="1" t="s">
        <v>70</v>
      </c>
      <c r="G9851" s="1">
        <v>65703767</v>
      </c>
      <c r="H9851" s="2" t="str">
        <f t="shared" si="1531"/>
        <v>BDI</v>
      </c>
      <c r="I9851" s="1">
        <v>10837307</v>
      </c>
      <c r="J9851" s="1" t="s">
        <v>147060</v>
      </c>
      <c r="K9851" s="1">
        <v>12625</v>
      </c>
      <c r="L9851" s="1">
        <v>75</v>
      </c>
      <c r="M9851" s="1" t="s">
        <v>109</v>
      </c>
      <c r="N9851" s="1">
        <v>240</v>
      </c>
      <c r="O9851" s="1" t="s">
        <v>6475</v>
      </c>
      <c r="P9851" s="1">
        <v>1</v>
      </c>
      <c r="Q9851" s="1" t="s">
        <v>75</v>
      </c>
      <c r="R9851" s="1" t="s">
        <v>76</v>
      </c>
      <c r="S9851" s="1">
        <v>18</v>
      </c>
      <c r="T9851" s="1" t="s">
        <v>26163</v>
      </c>
      <c r="U9851" s="1" t="s">
        <v>78</v>
      </c>
      <c r="V9851" s="1" t="s">
        <v>147061</v>
      </c>
      <c r="W9851" s="1" t="s">
        <v>147062</v>
      </c>
      <c r="X9851" s="1" t="s">
        <v>147063</v>
      </c>
      <c r="Y9851" s="1" t="s">
        <v>147064</v>
      </c>
      <c r="Z9851" s="1" t="s">
        <v>147065</v>
      </c>
      <c r="AA9851" s="1" t="s">
        <v>147066</v>
      </c>
      <c r="AB9851" s="1" t="s">
        <v>76</v>
      </c>
      <c r="AC9851" s="1" t="s">
        <v>76</v>
      </c>
      <c r="AD9851" s="1" t="s">
        <v>147067</v>
      </c>
      <c r="AF9851" s="1" t="s">
        <v>147068</v>
      </c>
      <c r="AG9851" s="1" t="s">
        <v>147069</v>
      </c>
      <c r="AH9851" s="1" t="s">
        <v>147070</v>
      </c>
      <c r="AI9851" s="1" t="s">
        <v>147071</v>
      </c>
      <c r="AJ9851" s="1" t="s">
        <v>147072</v>
      </c>
      <c r="AK9851" s="1" t="s">
        <v>147073</v>
      </c>
      <c r="AL9851" s="1" t="s">
        <v>76</v>
      </c>
      <c r="AM9851" s="1" t="s">
        <v>76</v>
      </c>
      <c r="AN9851" s="1" t="s">
        <v>147074</v>
      </c>
      <c r="AP9851" s="10" t="str">
        <f t="shared" si="1532"/>
        <v>Foto</v>
      </c>
      <c r="AQ9851" s="10" t="str">
        <f t="shared" si="1533"/>
        <v>Foto</v>
      </c>
      <c r="AR9851" s="10" t="str">
        <f t="shared" si="1534"/>
        <v>Foto</v>
      </c>
      <c r="AS9851" s="10" t="str">
        <f t="shared" si="1535"/>
        <v>Foto</v>
      </c>
      <c r="AT9851" s="10" t="str">
        <f t="shared" si="1536"/>
        <v>Foto</v>
      </c>
      <c r="AU9851" s="10" t="str">
        <f t="shared" si="1537"/>
        <v>Foto</v>
      </c>
      <c r="AV9851" s="10" t="str">
        <f t="shared" si="1538"/>
        <v/>
      </c>
      <c r="AW9851" s="10" t="str">
        <f t="shared" si="1539"/>
        <v/>
      </c>
      <c r="AX9851" s="10" t="str">
        <f t="shared" si="1540"/>
        <v>Foto</v>
      </c>
    </row>
    <row r="9852" spans="2:50">
      <c r="B9852" s="2">
        <v>9842</v>
      </c>
      <c r="C9852" s="2" t="s">
        <v>69</v>
      </c>
      <c r="D9852" s="2">
        <v>65703790</v>
      </c>
      <c r="E9852" s="2" t="s">
        <v>10</v>
      </c>
      <c r="F9852" s="1" t="s">
        <v>70</v>
      </c>
      <c r="G9852" s="1">
        <v>65703790</v>
      </c>
      <c r="H9852" s="2" t="str">
        <f t="shared" si="1531"/>
        <v>BDI</v>
      </c>
      <c r="I9852" s="1">
        <v>10837307</v>
      </c>
      <c r="J9852" s="1" t="s">
        <v>147075</v>
      </c>
      <c r="K9852" s="1">
        <v>12636</v>
      </c>
      <c r="L9852" s="1">
        <v>150</v>
      </c>
      <c r="M9852" s="1" t="s">
        <v>21</v>
      </c>
      <c r="N9852" s="1">
        <v>225130</v>
      </c>
      <c r="O9852" s="1" t="s">
        <v>6475</v>
      </c>
      <c r="P9852" s="1">
        <v>3</v>
      </c>
      <c r="Q9852" s="1" t="s">
        <v>75</v>
      </c>
      <c r="R9852" s="1" t="s">
        <v>4413</v>
      </c>
      <c r="S9852" s="1">
        <v>18</v>
      </c>
      <c r="T9852" s="1" t="s">
        <v>26148</v>
      </c>
      <c r="U9852" s="1" t="s">
        <v>78</v>
      </c>
      <c r="V9852" s="1" t="s">
        <v>147076</v>
      </c>
      <c r="W9852" s="1" t="s">
        <v>147077</v>
      </c>
      <c r="X9852" s="1" t="s">
        <v>147078</v>
      </c>
      <c r="Y9852" s="1" t="s">
        <v>147079</v>
      </c>
      <c r="Z9852" s="1" t="s">
        <v>147080</v>
      </c>
      <c r="AA9852" s="1" t="s">
        <v>147081</v>
      </c>
      <c r="AB9852" s="1" t="s">
        <v>147082</v>
      </c>
      <c r="AC9852" s="1" t="s">
        <v>147083</v>
      </c>
      <c r="AD9852" s="1" t="s">
        <v>76</v>
      </c>
      <c r="AF9852" s="1" t="s">
        <v>147084</v>
      </c>
      <c r="AG9852" s="1" t="s">
        <v>147085</v>
      </c>
      <c r="AH9852" s="1" t="s">
        <v>147086</v>
      </c>
      <c r="AI9852" s="1" t="s">
        <v>147087</v>
      </c>
      <c r="AJ9852" s="1" t="s">
        <v>147088</v>
      </c>
      <c r="AK9852" s="1" t="s">
        <v>147089</v>
      </c>
      <c r="AL9852" s="1" t="s">
        <v>147090</v>
      </c>
      <c r="AM9852" s="1" t="s">
        <v>147091</v>
      </c>
      <c r="AN9852" s="1" t="s">
        <v>76</v>
      </c>
      <c r="AP9852" s="10" t="str">
        <f t="shared" si="1532"/>
        <v>Foto</v>
      </c>
      <c r="AQ9852" s="10" t="str">
        <f t="shared" si="1533"/>
        <v>Foto</v>
      </c>
      <c r="AR9852" s="10" t="str">
        <f t="shared" si="1534"/>
        <v>Foto</v>
      </c>
      <c r="AS9852" s="10" t="str">
        <f t="shared" si="1535"/>
        <v>Foto</v>
      </c>
      <c r="AT9852" s="10" t="str">
        <f t="shared" si="1536"/>
        <v>Foto</v>
      </c>
      <c r="AU9852" s="10" t="str">
        <f t="shared" si="1537"/>
        <v>Foto</v>
      </c>
      <c r="AV9852" s="10" t="str">
        <f t="shared" si="1538"/>
        <v>Foto</v>
      </c>
      <c r="AW9852" s="10" t="str">
        <f t="shared" si="1539"/>
        <v>Foto</v>
      </c>
      <c r="AX9852" s="10" t="str">
        <f t="shared" si="1540"/>
        <v/>
      </c>
    </row>
    <row r="9853" spans="2:50">
      <c r="B9853" s="2">
        <v>9843</v>
      </c>
      <c r="C9853" s="2" t="s">
        <v>69</v>
      </c>
      <c r="D9853" s="2">
        <v>65703812</v>
      </c>
      <c r="E9853" s="2" t="s">
        <v>10</v>
      </c>
      <c r="F9853" s="1" t="s">
        <v>70</v>
      </c>
      <c r="G9853" s="1">
        <v>65703812</v>
      </c>
      <c r="H9853" s="2" t="str">
        <f t="shared" si="1531"/>
        <v>BDI</v>
      </c>
      <c r="I9853" s="1">
        <v>10837307</v>
      </c>
      <c r="J9853" s="1" t="s">
        <v>147092</v>
      </c>
      <c r="K9853" s="1">
        <v>12648</v>
      </c>
      <c r="L9853" s="1">
        <v>100</v>
      </c>
      <c r="M9853" s="1" t="s">
        <v>147093</v>
      </c>
      <c r="N9853" s="1">
        <v>240</v>
      </c>
      <c r="O9853" s="1" t="s">
        <v>6475</v>
      </c>
      <c r="P9853" s="1">
        <v>1</v>
      </c>
      <c r="Q9853" s="1" t="s">
        <v>75</v>
      </c>
      <c r="R9853" s="1" t="s">
        <v>76</v>
      </c>
      <c r="S9853" s="1">
        <v>18</v>
      </c>
      <c r="T9853" s="1" t="s">
        <v>6476</v>
      </c>
      <c r="U9853" s="1" t="s">
        <v>78</v>
      </c>
      <c r="V9853" s="1" t="s">
        <v>147094</v>
      </c>
      <c r="W9853" s="1" t="s">
        <v>147095</v>
      </c>
      <c r="X9853" s="1" t="s">
        <v>147096</v>
      </c>
      <c r="Y9853" s="1" t="s">
        <v>147097</v>
      </c>
      <c r="Z9853" s="1" t="s">
        <v>147098</v>
      </c>
      <c r="AA9853" s="1" t="s">
        <v>147099</v>
      </c>
      <c r="AB9853" s="1" t="s">
        <v>76</v>
      </c>
      <c r="AC9853" s="1" t="s">
        <v>76</v>
      </c>
      <c r="AD9853" s="1" t="s">
        <v>76</v>
      </c>
      <c r="AF9853" s="1" t="s">
        <v>147100</v>
      </c>
      <c r="AG9853" s="1" t="s">
        <v>147101</v>
      </c>
      <c r="AH9853" s="1" t="s">
        <v>147102</v>
      </c>
      <c r="AI9853" s="1" t="s">
        <v>147103</v>
      </c>
      <c r="AJ9853" s="1" t="s">
        <v>147104</v>
      </c>
      <c r="AK9853" s="1" t="s">
        <v>147105</v>
      </c>
      <c r="AL9853" s="1" t="s">
        <v>76</v>
      </c>
      <c r="AM9853" s="1" t="s">
        <v>76</v>
      </c>
      <c r="AN9853" s="1" t="s">
        <v>76</v>
      </c>
      <c r="AP9853" s="10" t="str">
        <f t="shared" si="1532"/>
        <v>Foto</v>
      </c>
      <c r="AQ9853" s="10" t="str">
        <f t="shared" si="1533"/>
        <v>Foto</v>
      </c>
      <c r="AR9853" s="10" t="str">
        <f t="shared" si="1534"/>
        <v>Foto</v>
      </c>
      <c r="AS9853" s="10" t="str">
        <f t="shared" si="1535"/>
        <v>Foto</v>
      </c>
      <c r="AT9853" s="10" t="str">
        <f t="shared" si="1536"/>
        <v>Foto</v>
      </c>
      <c r="AU9853" s="10" t="str">
        <f t="shared" si="1537"/>
        <v>Foto</v>
      </c>
      <c r="AV9853" s="10" t="str">
        <f t="shared" si="1538"/>
        <v/>
      </c>
      <c r="AW9853" s="10" t="str">
        <f t="shared" si="1539"/>
        <v/>
      </c>
      <c r="AX9853" s="10" t="str">
        <f t="shared" si="1540"/>
        <v/>
      </c>
    </row>
    <row r="9854" spans="2:50">
      <c r="B9854" s="2">
        <v>9844</v>
      </c>
      <c r="C9854" s="2" t="s">
        <v>69</v>
      </c>
      <c r="D9854" s="2">
        <v>65703949</v>
      </c>
      <c r="E9854" s="2" t="s">
        <v>10</v>
      </c>
      <c r="F9854" s="1" t="s">
        <v>70</v>
      </c>
      <c r="G9854" s="1">
        <v>65703949</v>
      </c>
      <c r="H9854" s="2" t="str">
        <f t="shared" si="1531"/>
        <v>BDI</v>
      </c>
      <c r="I9854" s="1">
        <v>10837307</v>
      </c>
      <c r="J9854" s="1" t="s">
        <v>147106</v>
      </c>
      <c r="K9854" s="1">
        <v>12649</v>
      </c>
      <c r="L9854" s="1">
        <v>112.5</v>
      </c>
      <c r="M9854" s="1" t="s">
        <v>354</v>
      </c>
      <c r="N9854" s="1" t="s">
        <v>50677</v>
      </c>
      <c r="O9854" s="1" t="s">
        <v>6475</v>
      </c>
      <c r="P9854" s="1">
        <v>3</v>
      </c>
      <c r="Q9854" s="1" t="s">
        <v>75</v>
      </c>
      <c r="R9854" s="1" t="s">
        <v>76</v>
      </c>
      <c r="S9854" s="1">
        <v>18</v>
      </c>
      <c r="T9854" s="1" t="s">
        <v>6476</v>
      </c>
      <c r="U9854" s="1" t="s">
        <v>78</v>
      </c>
      <c r="V9854" s="1" t="s">
        <v>147107</v>
      </c>
      <c r="W9854" s="1" t="s">
        <v>147108</v>
      </c>
      <c r="X9854" s="1" t="s">
        <v>147109</v>
      </c>
      <c r="Y9854" s="1" t="s">
        <v>147110</v>
      </c>
      <c r="Z9854" s="1" t="s">
        <v>147111</v>
      </c>
      <c r="AA9854" s="1" t="s">
        <v>147112</v>
      </c>
      <c r="AB9854" s="1" t="s">
        <v>147113</v>
      </c>
      <c r="AC9854" s="1" t="s">
        <v>147114</v>
      </c>
      <c r="AD9854" s="1" t="s">
        <v>76</v>
      </c>
      <c r="AF9854" s="1" t="s">
        <v>147115</v>
      </c>
      <c r="AG9854" s="1" t="s">
        <v>147116</v>
      </c>
      <c r="AH9854" s="1" t="s">
        <v>147117</v>
      </c>
      <c r="AI9854" s="1" t="s">
        <v>147118</v>
      </c>
      <c r="AJ9854" s="1" t="s">
        <v>147119</v>
      </c>
      <c r="AK9854" s="1" t="s">
        <v>147120</v>
      </c>
      <c r="AL9854" s="1" t="s">
        <v>147121</v>
      </c>
      <c r="AM9854" s="1" t="s">
        <v>147122</v>
      </c>
      <c r="AN9854" s="1" t="s">
        <v>76</v>
      </c>
      <c r="AP9854" s="10" t="str">
        <f t="shared" si="1532"/>
        <v>Foto</v>
      </c>
      <c r="AQ9854" s="10" t="str">
        <f t="shared" si="1533"/>
        <v>Foto</v>
      </c>
      <c r="AR9854" s="10" t="str">
        <f t="shared" si="1534"/>
        <v>Foto</v>
      </c>
      <c r="AS9854" s="10" t="str">
        <f t="shared" si="1535"/>
        <v>Foto</v>
      </c>
      <c r="AT9854" s="10" t="str">
        <f t="shared" si="1536"/>
        <v>Foto</v>
      </c>
      <c r="AU9854" s="10" t="str">
        <f t="shared" si="1537"/>
        <v>Foto</v>
      </c>
      <c r="AV9854" s="10" t="str">
        <f t="shared" si="1538"/>
        <v>Foto</v>
      </c>
      <c r="AW9854" s="10" t="str">
        <f t="shared" si="1539"/>
        <v>Foto</v>
      </c>
      <c r="AX9854" s="10" t="str">
        <f t="shared" si="1540"/>
        <v/>
      </c>
    </row>
    <row r="9855" spans="2:50">
      <c r="B9855" s="2">
        <v>9845</v>
      </c>
      <c r="C9855" s="2" t="s">
        <v>69</v>
      </c>
      <c r="D9855" s="2">
        <v>65703965</v>
      </c>
      <c r="E9855" s="2" t="s">
        <v>10</v>
      </c>
      <c r="F9855" s="1" t="s">
        <v>70</v>
      </c>
      <c r="G9855" s="1">
        <v>65703965</v>
      </c>
      <c r="H9855" s="2" t="str">
        <f t="shared" si="1531"/>
        <v>BDI</v>
      </c>
      <c r="I9855" s="1">
        <v>10837307</v>
      </c>
      <c r="J9855" s="1" t="s">
        <v>147123</v>
      </c>
      <c r="K9855" s="1">
        <v>12656</v>
      </c>
      <c r="L9855" s="1">
        <v>112.5</v>
      </c>
      <c r="M9855" s="1" t="s">
        <v>188</v>
      </c>
      <c r="N9855" s="1">
        <v>225130</v>
      </c>
      <c r="O9855" s="1" t="s">
        <v>6475</v>
      </c>
      <c r="P9855" s="1">
        <v>3</v>
      </c>
      <c r="Q9855" s="1" t="s">
        <v>75</v>
      </c>
      <c r="R9855" s="1" t="s">
        <v>76</v>
      </c>
      <c r="S9855" s="1">
        <v>18</v>
      </c>
      <c r="T9855" s="1" t="s">
        <v>6476</v>
      </c>
      <c r="U9855" s="1" t="s">
        <v>78</v>
      </c>
      <c r="V9855" s="1" t="s">
        <v>147124</v>
      </c>
      <c r="W9855" s="1" t="s">
        <v>147125</v>
      </c>
      <c r="X9855" s="1" t="s">
        <v>147126</v>
      </c>
      <c r="Y9855" s="1" t="s">
        <v>147127</v>
      </c>
      <c r="Z9855" s="1" t="s">
        <v>147128</v>
      </c>
      <c r="AA9855" s="1" t="s">
        <v>147129</v>
      </c>
      <c r="AB9855" s="1" t="s">
        <v>147130</v>
      </c>
      <c r="AC9855" s="1" t="s">
        <v>147131</v>
      </c>
      <c r="AD9855" s="1" t="s">
        <v>76</v>
      </c>
      <c r="AF9855" s="1" t="s">
        <v>147132</v>
      </c>
      <c r="AG9855" s="1" t="s">
        <v>147133</v>
      </c>
      <c r="AH9855" s="1" t="s">
        <v>147134</v>
      </c>
      <c r="AI9855" s="1" t="s">
        <v>147135</v>
      </c>
      <c r="AJ9855" s="1" t="s">
        <v>147136</v>
      </c>
      <c r="AK9855" s="1" t="s">
        <v>147137</v>
      </c>
      <c r="AL9855" s="1" t="s">
        <v>147138</v>
      </c>
      <c r="AM9855" s="1" t="s">
        <v>147139</v>
      </c>
      <c r="AN9855" s="1" t="s">
        <v>76</v>
      </c>
      <c r="AP9855" s="10" t="str">
        <f t="shared" si="1532"/>
        <v>Foto</v>
      </c>
      <c r="AQ9855" s="10" t="str">
        <f t="shared" si="1533"/>
        <v>Foto</v>
      </c>
      <c r="AR9855" s="10" t="str">
        <f t="shared" si="1534"/>
        <v>Foto</v>
      </c>
      <c r="AS9855" s="10" t="str">
        <f t="shared" si="1535"/>
        <v>Foto</v>
      </c>
      <c r="AT9855" s="10" t="str">
        <f t="shared" si="1536"/>
        <v>Foto</v>
      </c>
      <c r="AU9855" s="10" t="str">
        <f t="shared" si="1537"/>
        <v>Foto</v>
      </c>
      <c r="AV9855" s="10" t="str">
        <f t="shared" si="1538"/>
        <v>Foto</v>
      </c>
      <c r="AW9855" s="10" t="str">
        <f t="shared" si="1539"/>
        <v>Foto</v>
      </c>
      <c r="AX9855" s="10" t="str">
        <f t="shared" si="1540"/>
        <v/>
      </c>
    </row>
    <row r="9856" spans="2:50">
      <c r="B9856" s="2">
        <v>9846</v>
      </c>
      <c r="C9856" s="2" t="s">
        <v>69</v>
      </c>
      <c r="D9856" s="2">
        <v>65703974</v>
      </c>
      <c r="E9856" s="2" t="s">
        <v>10</v>
      </c>
      <c r="F9856" s="1" t="s">
        <v>70</v>
      </c>
      <c r="G9856" s="1">
        <v>65703974</v>
      </c>
      <c r="H9856" s="2" t="str">
        <f t="shared" si="1531"/>
        <v>BDI</v>
      </c>
      <c r="I9856" s="1">
        <v>10837307</v>
      </c>
      <c r="J9856" s="1" t="s">
        <v>147140</v>
      </c>
      <c r="K9856" s="1">
        <v>12657</v>
      </c>
      <c r="L9856" s="1">
        <v>100</v>
      </c>
      <c r="M9856" s="1" t="s">
        <v>109</v>
      </c>
      <c r="N9856" s="1">
        <v>240</v>
      </c>
      <c r="O9856" s="1" t="s">
        <v>6475</v>
      </c>
      <c r="P9856" s="1">
        <v>1</v>
      </c>
      <c r="Q9856" s="1" t="s">
        <v>75</v>
      </c>
      <c r="R9856" s="1" t="s">
        <v>76</v>
      </c>
      <c r="S9856" s="1">
        <v>18</v>
      </c>
      <c r="T9856" s="1" t="s">
        <v>6476</v>
      </c>
      <c r="U9856" s="1" t="s">
        <v>78</v>
      </c>
      <c r="V9856" s="1" t="s">
        <v>147141</v>
      </c>
      <c r="W9856" s="1" t="s">
        <v>147142</v>
      </c>
      <c r="X9856" s="1" t="s">
        <v>147143</v>
      </c>
      <c r="Y9856" s="1" t="s">
        <v>147144</v>
      </c>
      <c r="Z9856" s="1" t="s">
        <v>147145</v>
      </c>
      <c r="AA9856" s="1" t="s">
        <v>147146</v>
      </c>
      <c r="AB9856" s="1" t="s">
        <v>147147</v>
      </c>
      <c r="AC9856" s="1" t="s">
        <v>147148</v>
      </c>
      <c r="AD9856" s="1" t="s">
        <v>76</v>
      </c>
      <c r="AF9856" s="1" t="s">
        <v>147149</v>
      </c>
      <c r="AG9856" s="1" t="s">
        <v>147150</v>
      </c>
      <c r="AH9856" s="1" t="s">
        <v>147151</v>
      </c>
      <c r="AI9856" s="1" t="s">
        <v>147152</v>
      </c>
      <c r="AJ9856" s="1" t="s">
        <v>147153</v>
      </c>
      <c r="AK9856" s="1" t="s">
        <v>147154</v>
      </c>
      <c r="AL9856" s="1" t="s">
        <v>147155</v>
      </c>
      <c r="AM9856" s="1" t="s">
        <v>147156</v>
      </c>
      <c r="AN9856" s="1" t="s">
        <v>76</v>
      </c>
      <c r="AP9856" s="10" t="str">
        <f t="shared" si="1532"/>
        <v>Foto</v>
      </c>
      <c r="AQ9856" s="10" t="str">
        <f t="shared" si="1533"/>
        <v>Foto</v>
      </c>
      <c r="AR9856" s="10" t="str">
        <f t="shared" si="1534"/>
        <v>Foto</v>
      </c>
      <c r="AS9856" s="10" t="str">
        <f t="shared" si="1535"/>
        <v>Foto</v>
      </c>
      <c r="AT9856" s="10" t="str">
        <f t="shared" si="1536"/>
        <v>Foto</v>
      </c>
      <c r="AU9856" s="10" t="str">
        <f t="shared" si="1537"/>
        <v>Foto</v>
      </c>
      <c r="AV9856" s="10" t="str">
        <f t="shared" si="1538"/>
        <v>Foto</v>
      </c>
      <c r="AW9856" s="10" t="str">
        <f t="shared" si="1539"/>
        <v>Foto</v>
      </c>
      <c r="AX9856" s="10" t="str">
        <f t="shared" si="1540"/>
        <v/>
      </c>
    </row>
    <row r="9857" spans="2:50">
      <c r="B9857" s="2">
        <v>9847</v>
      </c>
      <c r="C9857" s="2" t="s">
        <v>69</v>
      </c>
      <c r="D9857" s="2">
        <v>65703978</v>
      </c>
      <c r="E9857" s="2" t="s">
        <v>10</v>
      </c>
      <c r="F9857" s="1" t="s">
        <v>70</v>
      </c>
      <c r="G9857" s="1">
        <v>65703978</v>
      </c>
      <c r="H9857" s="2" t="str">
        <f t="shared" si="1531"/>
        <v>BDI</v>
      </c>
      <c r="I9857" s="1">
        <v>10837307</v>
      </c>
      <c r="J9857" s="1" t="s">
        <v>147157</v>
      </c>
      <c r="K9857" s="1">
        <v>12658</v>
      </c>
      <c r="L9857" s="1">
        <v>100</v>
      </c>
      <c r="M9857" s="1" t="s">
        <v>188</v>
      </c>
      <c r="N9857" s="1">
        <v>240</v>
      </c>
      <c r="O9857" s="1" t="s">
        <v>6475</v>
      </c>
      <c r="P9857" s="1">
        <v>1</v>
      </c>
      <c r="Q9857" s="1" t="s">
        <v>75</v>
      </c>
      <c r="R9857" s="1" t="s">
        <v>76</v>
      </c>
      <c r="S9857" s="1">
        <v>18</v>
      </c>
      <c r="T9857" s="1" t="s">
        <v>6476</v>
      </c>
      <c r="U9857" s="1" t="s">
        <v>78</v>
      </c>
      <c r="V9857" s="1" t="s">
        <v>147158</v>
      </c>
      <c r="W9857" s="1" t="s">
        <v>147159</v>
      </c>
      <c r="X9857" s="1" t="s">
        <v>147160</v>
      </c>
      <c r="Y9857" s="1" t="s">
        <v>147161</v>
      </c>
      <c r="Z9857" s="1" t="s">
        <v>147162</v>
      </c>
      <c r="AA9857" s="1" t="s">
        <v>147163</v>
      </c>
      <c r="AB9857" s="1" t="s">
        <v>147164</v>
      </c>
      <c r="AC9857" s="1" t="s">
        <v>147165</v>
      </c>
      <c r="AD9857" s="1" t="s">
        <v>76</v>
      </c>
      <c r="AF9857" s="1" t="s">
        <v>147166</v>
      </c>
      <c r="AG9857" s="1" t="s">
        <v>147167</v>
      </c>
      <c r="AH9857" s="1" t="s">
        <v>147168</v>
      </c>
      <c r="AI9857" s="1" t="s">
        <v>147169</v>
      </c>
      <c r="AJ9857" s="1" t="s">
        <v>147170</v>
      </c>
      <c r="AK9857" s="1" t="s">
        <v>147171</v>
      </c>
      <c r="AL9857" s="1" t="s">
        <v>147172</v>
      </c>
      <c r="AM9857" s="1" t="s">
        <v>147173</v>
      </c>
      <c r="AN9857" s="1" t="s">
        <v>76</v>
      </c>
      <c r="AP9857" s="10" t="str">
        <f t="shared" si="1532"/>
        <v>Foto</v>
      </c>
      <c r="AQ9857" s="10" t="str">
        <f t="shared" si="1533"/>
        <v>Foto</v>
      </c>
      <c r="AR9857" s="10" t="str">
        <f t="shared" si="1534"/>
        <v>Foto</v>
      </c>
      <c r="AS9857" s="10" t="str">
        <f t="shared" si="1535"/>
        <v>Foto</v>
      </c>
      <c r="AT9857" s="10" t="str">
        <f t="shared" si="1536"/>
        <v>Foto</v>
      </c>
      <c r="AU9857" s="10" t="str">
        <f t="shared" si="1537"/>
        <v>Foto</v>
      </c>
      <c r="AV9857" s="10" t="str">
        <f t="shared" si="1538"/>
        <v>Foto</v>
      </c>
      <c r="AW9857" s="10" t="str">
        <f t="shared" si="1539"/>
        <v>Foto</v>
      </c>
      <c r="AX9857" s="10" t="str">
        <f t="shared" si="1540"/>
        <v/>
      </c>
    </row>
    <row r="9858" spans="2:50">
      <c r="B9858" s="2">
        <v>9848</v>
      </c>
      <c r="C9858" s="2" t="s">
        <v>69</v>
      </c>
      <c r="D9858" s="2">
        <v>65703980</v>
      </c>
      <c r="E9858" s="2" t="s">
        <v>10</v>
      </c>
      <c r="F9858" s="1" t="s">
        <v>70</v>
      </c>
      <c r="G9858" s="1">
        <v>65703980</v>
      </c>
      <c r="H9858" s="2" t="str">
        <f t="shared" si="1531"/>
        <v>BDI</v>
      </c>
      <c r="I9858" s="1">
        <v>10837307</v>
      </c>
      <c r="J9858" s="1" t="s">
        <v>147174</v>
      </c>
      <c r="K9858" s="1">
        <v>12659</v>
      </c>
      <c r="L9858" s="1">
        <v>75</v>
      </c>
      <c r="M9858" s="1" t="s">
        <v>109</v>
      </c>
      <c r="N9858" s="1">
        <v>240</v>
      </c>
      <c r="O9858" s="1" t="s">
        <v>6475</v>
      </c>
      <c r="P9858" s="1">
        <v>1</v>
      </c>
      <c r="Q9858" s="1" t="s">
        <v>75</v>
      </c>
      <c r="R9858" s="1" t="s">
        <v>76</v>
      </c>
      <c r="S9858" s="1">
        <v>18</v>
      </c>
      <c r="T9858" s="1" t="s">
        <v>26163</v>
      </c>
      <c r="U9858" s="1" t="s">
        <v>78</v>
      </c>
      <c r="V9858" s="1" t="s">
        <v>147175</v>
      </c>
      <c r="W9858" s="1" t="s">
        <v>147176</v>
      </c>
      <c r="X9858" s="1" t="s">
        <v>147177</v>
      </c>
      <c r="Y9858" s="1" t="s">
        <v>147178</v>
      </c>
      <c r="Z9858" s="1" t="s">
        <v>147179</v>
      </c>
      <c r="AA9858" s="1" t="s">
        <v>147180</v>
      </c>
      <c r="AB9858" s="1" t="s">
        <v>147181</v>
      </c>
      <c r="AC9858" s="1" t="s">
        <v>147182</v>
      </c>
      <c r="AD9858" s="1" t="s">
        <v>76</v>
      </c>
      <c r="AF9858" s="1" t="s">
        <v>147183</v>
      </c>
      <c r="AG9858" s="1" t="s">
        <v>147184</v>
      </c>
      <c r="AH9858" s="1" t="s">
        <v>147185</v>
      </c>
      <c r="AI9858" s="1" t="s">
        <v>147186</v>
      </c>
      <c r="AJ9858" s="1" t="s">
        <v>147187</v>
      </c>
      <c r="AK9858" s="1" t="s">
        <v>147188</v>
      </c>
      <c r="AL9858" s="1" t="s">
        <v>147189</v>
      </c>
      <c r="AM9858" s="1" t="s">
        <v>147190</v>
      </c>
      <c r="AN9858" s="1" t="s">
        <v>76</v>
      </c>
      <c r="AP9858" s="10" t="str">
        <f t="shared" si="1532"/>
        <v>Foto</v>
      </c>
      <c r="AQ9858" s="10" t="str">
        <f t="shared" si="1533"/>
        <v>Foto</v>
      </c>
      <c r="AR9858" s="10" t="str">
        <f t="shared" si="1534"/>
        <v>Foto</v>
      </c>
      <c r="AS9858" s="10" t="str">
        <f t="shared" si="1535"/>
        <v>Foto</v>
      </c>
      <c r="AT9858" s="10" t="str">
        <f t="shared" si="1536"/>
        <v>Foto</v>
      </c>
      <c r="AU9858" s="10" t="str">
        <f t="shared" si="1537"/>
        <v>Foto</v>
      </c>
      <c r="AV9858" s="10" t="str">
        <f t="shared" si="1538"/>
        <v>Foto</v>
      </c>
      <c r="AW9858" s="10" t="str">
        <f t="shared" si="1539"/>
        <v>Foto</v>
      </c>
      <c r="AX9858" s="10" t="str">
        <f t="shared" si="1540"/>
        <v/>
      </c>
    </row>
    <row r="9859" spans="2:50">
      <c r="B9859" s="2">
        <v>9849</v>
      </c>
      <c r="C9859" s="2" t="s">
        <v>69</v>
      </c>
      <c r="D9859" s="2">
        <v>65724194</v>
      </c>
      <c r="E9859" s="2" t="s">
        <v>10</v>
      </c>
      <c r="F9859" s="1" t="s">
        <v>70</v>
      </c>
      <c r="G9859" s="1">
        <v>65724194</v>
      </c>
      <c r="H9859" s="2" t="str">
        <f t="shared" si="1531"/>
        <v>BDI</v>
      </c>
      <c r="I9859" s="1">
        <v>10837307</v>
      </c>
      <c r="J9859" s="1" t="s">
        <v>147191</v>
      </c>
      <c r="K9859" s="1" t="s">
        <v>147192</v>
      </c>
      <c r="L9859" s="1">
        <v>150</v>
      </c>
      <c r="M9859" s="1" t="s">
        <v>188</v>
      </c>
      <c r="N9859" s="1">
        <v>220</v>
      </c>
      <c r="O9859" s="1" t="s">
        <v>6475</v>
      </c>
      <c r="P9859" s="1">
        <v>3</v>
      </c>
      <c r="Q9859" s="1" t="s">
        <v>75</v>
      </c>
      <c r="R9859" s="1" t="s">
        <v>4501</v>
      </c>
      <c r="S9859" s="1">
        <v>18</v>
      </c>
      <c r="T9859" s="1" t="s">
        <v>26148</v>
      </c>
      <c r="U9859" s="1" t="s">
        <v>78</v>
      </c>
      <c r="V9859" s="1" t="s">
        <v>147193</v>
      </c>
      <c r="W9859" s="1" t="s">
        <v>147194</v>
      </c>
      <c r="X9859" s="1" t="s">
        <v>147195</v>
      </c>
      <c r="Y9859" s="1" t="s">
        <v>147196</v>
      </c>
      <c r="Z9859" s="1" t="s">
        <v>147197</v>
      </c>
      <c r="AA9859" s="1" t="s">
        <v>147198</v>
      </c>
      <c r="AB9859" s="1" t="s">
        <v>76</v>
      </c>
      <c r="AC9859" s="1" t="s">
        <v>76</v>
      </c>
      <c r="AD9859" s="1" t="s">
        <v>76</v>
      </c>
      <c r="AF9859" s="1" t="s">
        <v>147199</v>
      </c>
      <c r="AG9859" s="1" t="s">
        <v>147200</v>
      </c>
      <c r="AH9859" s="1" t="s">
        <v>147201</v>
      </c>
      <c r="AI9859" s="1" t="s">
        <v>147202</v>
      </c>
      <c r="AJ9859" s="1" t="s">
        <v>147203</v>
      </c>
      <c r="AK9859" s="1" t="s">
        <v>147204</v>
      </c>
      <c r="AL9859" s="1" t="s">
        <v>76</v>
      </c>
      <c r="AM9859" s="1" t="s">
        <v>76</v>
      </c>
      <c r="AN9859" s="1" t="s">
        <v>76</v>
      </c>
      <c r="AP9859" s="10" t="str">
        <f t="shared" si="1532"/>
        <v>Foto</v>
      </c>
      <c r="AQ9859" s="10" t="str">
        <f t="shared" si="1533"/>
        <v>Foto</v>
      </c>
      <c r="AR9859" s="10" t="str">
        <f t="shared" si="1534"/>
        <v>Foto</v>
      </c>
      <c r="AS9859" s="10" t="str">
        <f t="shared" si="1535"/>
        <v>Foto</v>
      </c>
      <c r="AT9859" s="10" t="str">
        <f t="shared" si="1536"/>
        <v>Foto</v>
      </c>
      <c r="AU9859" s="10" t="str">
        <f t="shared" si="1537"/>
        <v>Foto</v>
      </c>
      <c r="AV9859" s="10" t="str">
        <f t="shared" si="1538"/>
        <v/>
      </c>
      <c r="AW9859" s="10" t="str">
        <f t="shared" si="1539"/>
        <v/>
      </c>
      <c r="AX9859" s="10" t="str">
        <f t="shared" si="1540"/>
        <v/>
      </c>
    </row>
    <row r="9860" spans="2:50">
      <c r="B9860" s="2">
        <v>9850</v>
      </c>
      <c r="C9860" s="2" t="s">
        <v>69</v>
      </c>
      <c r="D9860" s="2">
        <v>65724354</v>
      </c>
      <c r="E9860" s="2" t="s">
        <v>10</v>
      </c>
      <c r="F9860" s="1" t="s">
        <v>70</v>
      </c>
      <c r="G9860" s="1">
        <v>65724354</v>
      </c>
      <c r="H9860" s="2" t="str">
        <f t="shared" si="1531"/>
        <v>BDI</v>
      </c>
      <c r="I9860" s="1">
        <v>10837307</v>
      </c>
      <c r="J9860" s="1" t="s">
        <v>147205</v>
      </c>
      <c r="K9860" s="1" t="s">
        <v>147206</v>
      </c>
      <c r="L9860" s="1">
        <v>150</v>
      </c>
      <c r="M9860" s="1" t="s">
        <v>354</v>
      </c>
      <c r="N9860" s="1" t="s">
        <v>4554</v>
      </c>
      <c r="O9860" s="1" t="s">
        <v>6475</v>
      </c>
      <c r="P9860" s="1">
        <v>3</v>
      </c>
      <c r="Q9860" s="1" t="s">
        <v>75</v>
      </c>
      <c r="R9860" s="1" t="s">
        <v>76</v>
      </c>
      <c r="S9860" s="1">
        <v>18</v>
      </c>
      <c r="T9860" s="1" t="s">
        <v>26148</v>
      </c>
      <c r="U9860" s="1" t="s">
        <v>78</v>
      </c>
      <c r="V9860" s="1" t="s">
        <v>147207</v>
      </c>
      <c r="W9860" s="1" t="s">
        <v>147208</v>
      </c>
      <c r="X9860" s="1" t="s">
        <v>147209</v>
      </c>
      <c r="Y9860" s="1" t="s">
        <v>147210</v>
      </c>
      <c r="Z9860" s="1" t="s">
        <v>147211</v>
      </c>
      <c r="AA9860" s="1" t="s">
        <v>147212</v>
      </c>
      <c r="AB9860" s="1" t="s">
        <v>76</v>
      </c>
      <c r="AC9860" s="1" t="s">
        <v>76</v>
      </c>
      <c r="AD9860" s="1" t="s">
        <v>76</v>
      </c>
      <c r="AF9860" s="1" t="s">
        <v>147213</v>
      </c>
      <c r="AG9860" s="1" t="s">
        <v>147214</v>
      </c>
      <c r="AH9860" s="1" t="s">
        <v>147215</v>
      </c>
      <c r="AI9860" s="1" t="s">
        <v>147216</v>
      </c>
      <c r="AJ9860" s="1" t="s">
        <v>147217</v>
      </c>
      <c r="AK9860" s="1" t="s">
        <v>147218</v>
      </c>
      <c r="AL9860" s="1" t="s">
        <v>76</v>
      </c>
      <c r="AM9860" s="1" t="s">
        <v>76</v>
      </c>
      <c r="AN9860" s="1" t="s">
        <v>76</v>
      </c>
      <c r="AP9860" s="10" t="str">
        <f t="shared" si="1532"/>
        <v>Foto</v>
      </c>
      <c r="AQ9860" s="10" t="str">
        <f t="shared" si="1533"/>
        <v>Foto</v>
      </c>
      <c r="AR9860" s="10" t="str">
        <f t="shared" si="1534"/>
        <v>Foto</v>
      </c>
      <c r="AS9860" s="10" t="str">
        <f t="shared" si="1535"/>
        <v>Foto</v>
      </c>
      <c r="AT9860" s="10" t="str">
        <f t="shared" si="1536"/>
        <v>Foto</v>
      </c>
      <c r="AU9860" s="10" t="str">
        <f t="shared" si="1537"/>
        <v>Foto</v>
      </c>
      <c r="AV9860" s="10" t="str">
        <f t="shared" si="1538"/>
        <v/>
      </c>
      <c r="AW9860" s="10" t="str">
        <f t="shared" si="1539"/>
        <v/>
      </c>
      <c r="AX9860" s="10" t="str">
        <f t="shared" si="1540"/>
        <v/>
      </c>
    </row>
    <row r="9861" spans="2:50">
      <c r="B9861" s="2">
        <v>9851</v>
      </c>
      <c r="C9861" s="2" t="s">
        <v>69</v>
      </c>
      <c r="D9861" s="2">
        <v>65702944</v>
      </c>
      <c r="E9861" s="2" t="s">
        <v>10</v>
      </c>
      <c r="F9861" s="1" t="s">
        <v>70</v>
      </c>
      <c r="G9861" s="1">
        <v>65702944</v>
      </c>
      <c r="H9861" s="2" t="str">
        <f t="shared" si="1531"/>
        <v>BDI</v>
      </c>
      <c r="I9861" s="1">
        <v>10837305</v>
      </c>
      <c r="J9861" s="1" t="s">
        <v>147219</v>
      </c>
      <c r="K9861" s="1" t="s">
        <v>147220</v>
      </c>
      <c r="L9861" s="1">
        <v>800</v>
      </c>
      <c r="M9861" s="1" t="s">
        <v>21</v>
      </c>
      <c r="N9861" s="1">
        <v>208</v>
      </c>
      <c r="O9861" s="1" t="s">
        <v>6475</v>
      </c>
      <c r="P9861" s="1">
        <v>3</v>
      </c>
      <c r="Q9861" s="1" t="s">
        <v>75</v>
      </c>
      <c r="R9861" s="1" t="s">
        <v>811</v>
      </c>
      <c r="S9861" s="1">
        <v>18</v>
      </c>
      <c r="T9861" s="1" t="s">
        <v>24865</v>
      </c>
      <c r="U9861" s="1" t="s">
        <v>78</v>
      </c>
      <c r="V9861" s="1" t="s">
        <v>147221</v>
      </c>
      <c r="W9861" s="1" t="s">
        <v>147222</v>
      </c>
      <c r="X9861" s="1" t="s">
        <v>147223</v>
      </c>
      <c r="Y9861" s="1" t="s">
        <v>147224</v>
      </c>
      <c r="Z9861" s="1" t="s">
        <v>147225</v>
      </c>
      <c r="AA9861" s="1" t="s">
        <v>76</v>
      </c>
      <c r="AB9861" s="1" t="s">
        <v>76</v>
      </c>
      <c r="AC9861" s="1" t="s">
        <v>76</v>
      </c>
      <c r="AD9861" s="1" t="s">
        <v>76</v>
      </c>
      <c r="AF9861" s="1" t="s">
        <v>147226</v>
      </c>
      <c r="AG9861" s="1" t="s">
        <v>147227</v>
      </c>
      <c r="AH9861" s="1" t="s">
        <v>147228</v>
      </c>
      <c r="AI9861" s="1" t="s">
        <v>147229</v>
      </c>
      <c r="AJ9861" s="1" t="s">
        <v>147230</v>
      </c>
      <c r="AK9861" s="1" t="s">
        <v>76</v>
      </c>
      <c r="AL9861" s="1" t="s">
        <v>76</v>
      </c>
      <c r="AM9861" s="1" t="s">
        <v>76</v>
      </c>
      <c r="AN9861" s="1" t="s">
        <v>76</v>
      </c>
      <c r="AP9861" s="10" t="str">
        <f t="shared" si="1532"/>
        <v>Foto</v>
      </c>
      <c r="AQ9861" s="10" t="str">
        <f t="shared" si="1533"/>
        <v>Foto</v>
      </c>
      <c r="AR9861" s="10" t="str">
        <f t="shared" si="1534"/>
        <v>Foto</v>
      </c>
      <c r="AS9861" s="10" t="str">
        <f t="shared" si="1535"/>
        <v>Foto</v>
      </c>
      <c r="AT9861" s="10" t="str">
        <f t="shared" si="1536"/>
        <v>Foto</v>
      </c>
      <c r="AU9861" s="10" t="str">
        <f t="shared" si="1537"/>
        <v/>
      </c>
      <c r="AV9861" s="10" t="str">
        <f t="shared" si="1538"/>
        <v/>
      </c>
      <c r="AW9861" s="10" t="str">
        <f t="shared" si="1539"/>
        <v/>
      </c>
      <c r="AX9861" s="10" t="str">
        <f t="shared" si="1540"/>
        <v/>
      </c>
    </row>
    <row r="9862" spans="2:50">
      <c r="B9862" s="2">
        <v>9852</v>
      </c>
      <c r="C9862" s="2" t="s">
        <v>69</v>
      </c>
      <c r="D9862" s="2">
        <v>65761209</v>
      </c>
      <c r="E9862" s="2" t="s">
        <v>10</v>
      </c>
      <c r="F9862" s="1" t="s">
        <v>70</v>
      </c>
      <c r="G9862" s="1">
        <v>65761209</v>
      </c>
      <c r="H9862" s="2" t="str">
        <f t="shared" si="1531"/>
        <v>BDI</v>
      </c>
      <c r="I9862" s="1">
        <v>10658001</v>
      </c>
      <c r="J9862" s="1" t="s">
        <v>147231</v>
      </c>
      <c r="K9862" s="1" t="s">
        <v>147232</v>
      </c>
      <c r="L9862" s="1">
        <v>15</v>
      </c>
      <c r="M9862" s="1" t="s">
        <v>109</v>
      </c>
      <c r="N9862" s="1">
        <v>225130</v>
      </c>
      <c r="O9862" s="1" t="s">
        <v>74</v>
      </c>
      <c r="P9862" s="1">
        <v>3</v>
      </c>
      <c r="Q9862" s="1" t="s">
        <v>75</v>
      </c>
      <c r="R9862" s="1" t="s">
        <v>529</v>
      </c>
      <c r="S9862" s="1">
        <v>18</v>
      </c>
      <c r="T9862" s="1" t="s">
        <v>674</v>
      </c>
      <c r="U9862" s="1" t="s">
        <v>357</v>
      </c>
      <c r="V9862" s="1" t="s">
        <v>147233</v>
      </c>
      <c r="W9862" s="1" t="s">
        <v>147234</v>
      </c>
      <c r="X9862" s="1" t="s">
        <v>147235</v>
      </c>
      <c r="Y9862" s="1" t="s">
        <v>147236</v>
      </c>
      <c r="Z9862" s="1" t="s">
        <v>147237</v>
      </c>
      <c r="AA9862" s="1" t="s">
        <v>147238</v>
      </c>
      <c r="AB9862" s="1" t="s">
        <v>147239</v>
      </c>
      <c r="AC9862" s="1" t="s">
        <v>76</v>
      </c>
      <c r="AD9862" s="1" t="s">
        <v>147240</v>
      </c>
      <c r="AF9862" s="1" t="s">
        <v>147241</v>
      </c>
      <c r="AG9862" s="1" t="s">
        <v>147242</v>
      </c>
      <c r="AH9862" s="1" t="s">
        <v>147243</v>
      </c>
      <c r="AI9862" s="1" t="s">
        <v>147244</v>
      </c>
      <c r="AJ9862" s="1" t="s">
        <v>147245</v>
      </c>
      <c r="AK9862" s="1" t="s">
        <v>147246</v>
      </c>
      <c r="AL9862" s="1" t="s">
        <v>147247</v>
      </c>
      <c r="AM9862" s="1" t="s">
        <v>76</v>
      </c>
      <c r="AN9862" s="1" t="s">
        <v>147248</v>
      </c>
      <c r="AP9862" s="10" t="str">
        <f t="shared" si="1532"/>
        <v>Foto</v>
      </c>
      <c r="AQ9862" s="10" t="str">
        <f t="shared" si="1533"/>
        <v>Foto</v>
      </c>
      <c r="AR9862" s="10" t="str">
        <f t="shared" si="1534"/>
        <v>Foto</v>
      </c>
      <c r="AS9862" s="10" t="str">
        <f t="shared" si="1535"/>
        <v>Foto</v>
      </c>
      <c r="AT9862" s="10" t="str">
        <f t="shared" si="1536"/>
        <v>Foto</v>
      </c>
      <c r="AU9862" s="10" t="str">
        <f t="shared" si="1537"/>
        <v>Foto</v>
      </c>
      <c r="AV9862" s="10" t="str">
        <f t="shared" si="1538"/>
        <v>Foto</v>
      </c>
      <c r="AW9862" s="10" t="str">
        <f t="shared" si="1539"/>
        <v/>
      </c>
      <c r="AX9862" s="10" t="str">
        <f t="shared" si="1540"/>
        <v>Foto</v>
      </c>
    </row>
    <row r="9863" spans="2:50">
      <c r="B9863" s="2">
        <v>9853</v>
      </c>
      <c r="C9863" s="2" t="s">
        <v>69</v>
      </c>
      <c r="D9863" s="2">
        <v>65011132</v>
      </c>
      <c r="E9863" s="2" t="s">
        <v>10</v>
      </c>
      <c r="F9863" s="1" t="s">
        <v>70</v>
      </c>
      <c r="G9863" s="1">
        <v>65011132</v>
      </c>
      <c r="H9863" s="2" t="str">
        <f t="shared" si="1531"/>
        <v>BDI</v>
      </c>
      <c r="I9863" s="1">
        <v>10777803</v>
      </c>
      <c r="J9863" s="1" t="s">
        <v>147249</v>
      </c>
      <c r="K9863" s="1">
        <v>16477</v>
      </c>
      <c r="L9863" s="1">
        <v>50</v>
      </c>
      <c r="M9863" s="1" t="s">
        <v>21</v>
      </c>
      <c r="N9863" s="1">
        <v>240</v>
      </c>
      <c r="O9863" s="1" t="s">
        <v>74</v>
      </c>
      <c r="P9863" s="1">
        <v>1</v>
      </c>
      <c r="Q9863" s="1" t="s">
        <v>75</v>
      </c>
      <c r="R9863" s="1" t="s">
        <v>1599</v>
      </c>
      <c r="S9863" s="1">
        <v>18</v>
      </c>
      <c r="T9863" s="1" t="s">
        <v>124</v>
      </c>
      <c r="U9863" s="1" t="s">
        <v>78</v>
      </c>
      <c r="V9863" s="1" t="s">
        <v>147250</v>
      </c>
      <c r="W9863" s="1" t="s">
        <v>147251</v>
      </c>
      <c r="X9863" s="1" t="s">
        <v>147252</v>
      </c>
      <c r="Y9863" s="1" t="s">
        <v>147253</v>
      </c>
      <c r="Z9863" s="1" t="s">
        <v>147254</v>
      </c>
      <c r="AA9863" s="1" t="s">
        <v>76</v>
      </c>
      <c r="AB9863" s="1" t="s">
        <v>76</v>
      </c>
      <c r="AC9863" s="1" t="s">
        <v>76</v>
      </c>
      <c r="AD9863" s="1" t="s">
        <v>147255</v>
      </c>
      <c r="AF9863" s="1" t="s">
        <v>147256</v>
      </c>
      <c r="AG9863" s="1" t="s">
        <v>147257</v>
      </c>
      <c r="AH9863" s="1" t="s">
        <v>147258</v>
      </c>
      <c r="AI9863" s="1" t="s">
        <v>147259</v>
      </c>
      <c r="AJ9863" s="1" t="s">
        <v>147260</v>
      </c>
      <c r="AK9863" s="1" t="s">
        <v>76</v>
      </c>
      <c r="AL9863" s="1" t="s">
        <v>76</v>
      </c>
      <c r="AM9863" s="1" t="s">
        <v>76</v>
      </c>
      <c r="AN9863" s="1" t="s">
        <v>147261</v>
      </c>
      <c r="AP9863" s="10" t="str">
        <f t="shared" si="1532"/>
        <v>Foto</v>
      </c>
      <c r="AQ9863" s="10" t="str">
        <f t="shared" si="1533"/>
        <v>Foto</v>
      </c>
      <c r="AR9863" s="10" t="str">
        <f t="shared" si="1534"/>
        <v>Foto</v>
      </c>
      <c r="AS9863" s="10" t="str">
        <f t="shared" si="1535"/>
        <v>Foto</v>
      </c>
      <c r="AT9863" s="10" t="str">
        <f t="shared" si="1536"/>
        <v>Foto</v>
      </c>
      <c r="AU9863" s="10" t="str">
        <f t="shared" si="1537"/>
        <v/>
      </c>
      <c r="AV9863" s="10" t="str">
        <f t="shared" si="1538"/>
        <v/>
      </c>
      <c r="AW9863" s="10" t="str">
        <f t="shared" si="1539"/>
        <v/>
      </c>
      <c r="AX9863" s="10" t="str">
        <f t="shared" si="1540"/>
        <v>Foto</v>
      </c>
    </row>
    <row r="9864" spans="2:50">
      <c r="B9864" s="2">
        <v>9854</v>
      </c>
      <c r="C9864" s="2" t="s">
        <v>69</v>
      </c>
      <c r="D9864" s="2">
        <v>65734868</v>
      </c>
      <c r="E9864" s="2" t="s">
        <v>10</v>
      </c>
      <c r="F9864" s="1" t="s">
        <v>70</v>
      </c>
      <c r="G9864" s="1">
        <v>65734868</v>
      </c>
      <c r="H9864" s="2" t="str">
        <f t="shared" si="1531"/>
        <v>BDI</v>
      </c>
      <c r="I9864" s="1">
        <v>10707903</v>
      </c>
      <c r="J9864" s="1" t="s">
        <v>147262</v>
      </c>
      <c r="K9864" s="1" t="s">
        <v>147263</v>
      </c>
      <c r="L9864" s="1">
        <v>45</v>
      </c>
      <c r="M9864" s="1" t="s">
        <v>21</v>
      </c>
      <c r="N9864" s="1">
        <v>225130</v>
      </c>
      <c r="O9864" s="1" t="s">
        <v>74</v>
      </c>
      <c r="P9864" s="1">
        <v>3</v>
      </c>
      <c r="Q9864" s="1" t="s">
        <v>75</v>
      </c>
      <c r="R9864" s="1" t="s">
        <v>1599</v>
      </c>
      <c r="S9864" s="1">
        <v>18</v>
      </c>
      <c r="T9864" s="1" t="s">
        <v>694</v>
      </c>
      <c r="U9864" s="1" t="s">
        <v>357</v>
      </c>
      <c r="V9864" s="1" t="s">
        <v>147264</v>
      </c>
      <c r="W9864" s="1" t="s">
        <v>147265</v>
      </c>
      <c r="X9864" s="1" t="s">
        <v>147266</v>
      </c>
      <c r="Y9864" s="1" t="s">
        <v>147267</v>
      </c>
      <c r="Z9864" s="1" t="s">
        <v>147268</v>
      </c>
      <c r="AA9864" s="1" t="s">
        <v>147269</v>
      </c>
      <c r="AB9864" s="1" t="s">
        <v>147270</v>
      </c>
      <c r="AC9864" s="1" t="s">
        <v>76</v>
      </c>
      <c r="AD9864" s="1" t="s">
        <v>147271</v>
      </c>
      <c r="AF9864" s="1" t="s">
        <v>147272</v>
      </c>
      <c r="AG9864" s="1" t="s">
        <v>147273</v>
      </c>
      <c r="AH9864" s="1" t="s">
        <v>147274</v>
      </c>
      <c r="AI9864" s="1" t="s">
        <v>147275</v>
      </c>
      <c r="AJ9864" s="1" t="s">
        <v>147276</v>
      </c>
      <c r="AK9864" s="1" t="s">
        <v>147277</v>
      </c>
      <c r="AL9864" s="1" t="s">
        <v>147278</v>
      </c>
      <c r="AM9864" s="1" t="s">
        <v>76</v>
      </c>
      <c r="AN9864" s="1" t="s">
        <v>147279</v>
      </c>
      <c r="AP9864" s="10" t="str">
        <f t="shared" si="1532"/>
        <v>Foto</v>
      </c>
      <c r="AQ9864" s="10" t="str">
        <f t="shared" si="1533"/>
        <v>Foto</v>
      </c>
      <c r="AR9864" s="10" t="str">
        <f t="shared" si="1534"/>
        <v>Foto</v>
      </c>
      <c r="AS9864" s="10" t="str">
        <f t="shared" si="1535"/>
        <v>Foto</v>
      </c>
      <c r="AT9864" s="10" t="str">
        <f t="shared" si="1536"/>
        <v>Foto</v>
      </c>
      <c r="AU9864" s="10" t="str">
        <f t="shared" si="1537"/>
        <v>Foto</v>
      </c>
      <c r="AV9864" s="10" t="str">
        <f t="shared" si="1538"/>
        <v>Foto</v>
      </c>
      <c r="AW9864" s="10" t="str">
        <f t="shared" si="1539"/>
        <v/>
      </c>
      <c r="AX9864" s="10" t="str">
        <f t="shared" si="1540"/>
        <v>Foto</v>
      </c>
    </row>
    <row r="9865" spans="2:50">
      <c r="B9865" s="2">
        <v>9855</v>
      </c>
      <c r="C9865" s="2" t="s">
        <v>69</v>
      </c>
      <c r="D9865" s="2">
        <v>65760547</v>
      </c>
      <c r="E9865" s="2" t="s">
        <v>10</v>
      </c>
      <c r="F9865" s="1" t="s">
        <v>70</v>
      </c>
      <c r="G9865" s="1">
        <v>65760547</v>
      </c>
      <c r="H9865" s="2" t="str">
        <f t="shared" si="1531"/>
        <v>BDI</v>
      </c>
      <c r="I9865" s="1">
        <v>10837304</v>
      </c>
      <c r="J9865" s="1" t="s">
        <v>147280</v>
      </c>
      <c r="K9865" s="1" t="s">
        <v>147281</v>
      </c>
      <c r="L9865" s="1">
        <v>225</v>
      </c>
      <c r="M9865" s="1" t="s">
        <v>21</v>
      </c>
      <c r="N9865" s="1">
        <v>208</v>
      </c>
      <c r="O9865" s="1" t="s">
        <v>6475</v>
      </c>
      <c r="P9865" s="1">
        <v>3</v>
      </c>
      <c r="Q9865" s="1" t="s">
        <v>75</v>
      </c>
      <c r="R9865" s="1" t="s">
        <v>4413</v>
      </c>
      <c r="S9865" s="1">
        <v>18</v>
      </c>
      <c r="T9865" s="1" t="s">
        <v>27125</v>
      </c>
      <c r="U9865" s="1" t="s">
        <v>78</v>
      </c>
      <c r="V9865" s="1" t="s">
        <v>147282</v>
      </c>
      <c r="W9865" s="1" t="s">
        <v>147283</v>
      </c>
      <c r="X9865" s="1" t="s">
        <v>147284</v>
      </c>
      <c r="Y9865" s="1" t="s">
        <v>147285</v>
      </c>
      <c r="Z9865" s="1" t="s">
        <v>147286</v>
      </c>
      <c r="AA9865" s="1" t="s">
        <v>147287</v>
      </c>
      <c r="AB9865" s="1" t="s">
        <v>76</v>
      </c>
      <c r="AC9865" s="1" t="s">
        <v>76</v>
      </c>
      <c r="AD9865" s="1" t="s">
        <v>76</v>
      </c>
      <c r="AF9865" s="1" t="s">
        <v>147288</v>
      </c>
      <c r="AG9865" s="1" t="s">
        <v>147289</v>
      </c>
      <c r="AH9865" s="1" t="s">
        <v>147290</v>
      </c>
      <c r="AI9865" s="1" t="s">
        <v>147291</v>
      </c>
      <c r="AJ9865" s="1" t="s">
        <v>147292</v>
      </c>
      <c r="AK9865" s="1" t="s">
        <v>147293</v>
      </c>
      <c r="AL9865" s="1" t="s">
        <v>76</v>
      </c>
      <c r="AM9865" s="1" t="s">
        <v>76</v>
      </c>
      <c r="AN9865" s="1" t="s">
        <v>76</v>
      </c>
      <c r="AP9865" s="10" t="str">
        <f t="shared" si="1532"/>
        <v>Foto</v>
      </c>
      <c r="AQ9865" s="10" t="str">
        <f t="shared" si="1533"/>
        <v>Foto</v>
      </c>
      <c r="AR9865" s="10" t="str">
        <f t="shared" si="1534"/>
        <v>Foto</v>
      </c>
      <c r="AS9865" s="10" t="str">
        <f t="shared" si="1535"/>
        <v>Foto</v>
      </c>
      <c r="AT9865" s="10" t="str">
        <f t="shared" si="1536"/>
        <v>Foto</v>
      </c>
      <c r="AU9865" s="10" t="str">
        <f t="shared" si="1537"/>
        <v>Foto</v>
      </c>
      <c r="AV9865" s="10" t="str">
        <f t="shared" si="1538"/>
        <v/>
      </c>
      <c r="AW9865" s="10" t="str">
        <f t="shared" si="1539"/>
        <v/>
      </c>
      <c r="AX9865" s="10" t="str">
        <f t="shared" si="1540"/>
        <v/>
      </c>
    </row>
    <row r="9866" spans="2:50">
      <c r="B9866" s="2">
        <v>9856</v>
      </c>
      <c r="C9866" s="2" t="s">
        <v>69</v>
      </c>
      <c r="D9866" s="2">
        <v>65765697</v>
      </c>
      <c r="E9866" s="2" t="s">
        <v>10</v>
      </c>
      <c r="F9866" s="1" t="s">
        <v>70</v>
      </c>
      <c r="G9866" s="1">
        <v>65765697</v>
      </c>
      <c r="H9866" s="2" t="str">
        <f t="shared" si="1531"/>
        <v>BDI</v>
      </c>
      <c r="I9866" s="1">
        <v>10668202</v>
      </c>
      <c r="J9866" s="1" t="s">
        <v>147294</v>
      </c>
      <c r="K9866" s="1" t="s">
        <v>147295</v>
      </c>
      <c r="L9866" s="1">
        <v>75</v>
      </c>
      <c r="M9866" s="1" t="s">
        <v>188</v>
      </c>
      <c r="N9866" s="1">
        <v>225130</v>
      </c>
      <c r="O9866" s="1" t="s">
        <v>74</v>
      </c>
      <c r="P9866" s="1">
        <v>3</v>
      </c>
      <c r="Q9866" s="1" t="s">
        <v>75</v>
      </c>
      <c r="R9866" s="1" t="s">
        <v>10100</v>
      </c>
      <c r="S9866" s="1">
        <v>18</v>
      </c>
      <c r="T9866" s="1" t="s">
        <v>905</v>
      </c>
      <c r="U9866" s="1" t="s">
        <v>357</v>
      </c>
      <c r="V9866" s="1" t="s">
        <v>147296</v>
      </c>
      <c r="W9866" s="1" t="s">
        <v>147297</v>
      </c>
      <c r="X9866" s="1" t="s">
        <v>147298</v>
      </c>
      <c r="Y9866" s="1" t="s">
        <v>147299</v>
      </c>
      <c r="Z9866" s="1" t="s">
        <v>147300</v>
      </c>
      <c r="AA9866" s="1" t="s">
        <v>147301</v>
      </c>
      <c r="AB9866" s="1" t="s">
        <v>147302</v>
      </c>
      <c r="AC9866" s="1" t="s">
        <v>76</v>
      </c>
      <c r="AD9866" s="1" t="s">
        <v>147303</v>
      </c>
      <c r="AF9866" s="1" t="s">
        <v>147304</v>
      </c>
      <c r="AG9866" s="1" t="s">
        <v>147305</v>
      </c>
      <c r="AH9866" s="1" t="s">
        <v>147306</v>
      </c>
      <c r="AI9866" s="1" t="s">
        <v>147307</v>
      </c>
      <c r="AJ9866" s="1" t="s">
        <v>147308</v>
      </c>
      <c r="AK9866" s="1" t="s">
        <v>147309</v>
      </c>
      <c r="AL9866" s="1" t="s">
        <v>147310</v>
      </c>
      <c r="AM9866" s="1" t="s">
        <v>76</v>
      </c>
      <c r="AN9866" s="1" t="s">
        <v>147311</v>
      </c>
      <c r="AP9866" s="10" t="str">
        <f t="shared" si="1532"/>
        <v>Foto</v>
      </c>
      <c r="AQ9866" s="10" t="str">
        <f t="shared" si="1533"/>
        <v>Foto</v>
      </c>
      <c r="AR9866" s="10" t="str">
        <f t="shared" si="1534"/>
        <v>Foto</v>
      </c>
      <c r="AS9866" s="10" t="str">
        <f t="shared" si="1535"/>
        <v>Foto</v>
      </c>
      <c r="AT9866" s="10" t="str">
        <f t="shared" si="1536"/>
        <v>Foto</v>
      </c>
      <c r="AU9866" s="10" t="str">
        <f t="shared" si="1537"/>
        <v>Foto</v>
      </c>
      <c r="AV9866" s="10" t="str">
        <f t="shared" si="1538"/>
        <v>Foto</v>
      </c>
      <c r="AW9866" s="10" t="str">
        <f t="shared" si="1539"/>
        <v/>
      </c>
      <c r="AX9866" s="10" t="str">
        <f t="shared" si="1540"/>
        <v>Foto</v>
      </c>
    </row>
    <row r="9867" spans="2:50">
      <c r="B9867" s="2">
        <v>9857</v>
      </c>
      <c r="C9867" s="2" t="s">
        <v>69</v>
      </c>
      <c r="D9867" s="2">
        <v>65735685</v>
      </c>
      <c r="E9867" s="2" t="s">
        <v>10</v>
      </c>
      <c r="F9867" s="1" t="s">
        <v>70</v>
      </c>
      <c r="G9867" s="1">
        <v>65735685</v>
      </c>
      <c r="H9867" s="2" t="str">
        <f t="shared" si="1531"/>
        <v>BDI</v>
      </c>
      <c r="I9867" s="1">
        <v>10706802</v>
      </c>
      <c r="J9867" s="1" t="s">
        <v>147312</v>
      </c>
      <c r="K9867" s="1" t="s">
        <v>147313</v>
      </c>
      <c r="L9867" s="1">
        <v>15</v>
      </c>
      <c r="M9867" s="1" t="s">
        <v>21</v>
      </c>
      <c r="N9867" s="1">
        <v>240</v>
      </c>
      <c r="O9867" s="1" t="s">
        <v>74</v>
      </c>
      <c r="P9867" s="1">
        <v>1</v>
      </c>
      <c r="Q9867" s="1" t="s">
        <v>75</v>
      </c>
      <c r="R9867" s="1" t="s">
        <v>825</v>
      </c>
      <c r="S9867" s="1">
        <v>18</v>
      </c>
      <c r="T9867" s="1" t="s">
        <v>10052</v>
      </c>
      <c r="U9867" s="1" t="s">
        <v>357</v>
      </c>
      <c r="V9867" s="1" t="s">
        <v>147314</v>
      </c>
      <c r="W9867" s="1" t="s">
        <v>147315</v>
      </c>
      <c r="X9867" s="1" t="s">
        <v>147316</v>
      </c>
      <c r="Y9867" s="1" t="s">
        <v>147317</v>
      </c>
      <c r="Z9867" s="1" t="s">
        <v>147318</v>
      </c>
      <c r="AA9867" s="1" t="s">
        <v>147319</v>
      </c>
      <c r="AB9867" s="1" t="s">
        <v>147320</v>
      </c>
      <c r="AC9867" s="1" t="s">
        <v>147321</v>
      </c>
      <c r="AD9867" s="1" t="s">
        <v>76</v>
      </c>
      <c r="AF9867" s="1" t="s">
        <v>147322</v>
      </c>
      <c r="AG9867" s="1" t="s">
        <v>147323</v>
      </c>
      <c r="AH9867" s="1" t="s">
        <v>147324</v>
      </c>
      <c r="AI9867" s="1" t="s">
        <v>147325</v>
      </c>
      <c r="AJ9867" s="1" t="s">
        <v>147326</v>
      </c>
      <c r="AK9867" s="1" t="s">
        <v>147327</v>
      </c>
      <c r="AL9867" s="1" t="s">
        <v>147328</v>
      </c>
      <c r="AM9867" s="1" t="s">
        <v>147329</v>
      </c>
      <c r="AN9867" s="1" t="s">
        <v>76</v>
      </c>
      <c r="AP9867" s="10" t="str">
        <f t="shared" si="1532"/>
        <v>Foto</v>
      </c>
      <c r="AQ9867" s="10" t="str">
        <f t="shared" si="1533"/>
        <v>Foto</v>
      </c>
      <c r="AR9867" s="10" t="str">
        <f t="shared" si="1534"/>
        <v>Foto</v>
      </c>
      <c r="AS9867" s="10" t="str">
        <f t="shared" si="1535"/>
        <v>Foto</v>
      </c>
      <c r="AT9867" s="10" t="str">
        <f t="shared" si="1536"/>
        <v>Foto</v>
      </c>
      <c r="AU9867" s="10" t="str">
        <f t="shared" si="1537"/>
        <v>Foto</v>
      </c>
      <c r="AV9867" s="10" t="str">
        <f t="shared" si="1538"/>
        <v>Foto</v>
      </c>
      <c r="AW9867" s="10" t="str">
        <f t="shared" si="1539"/>
        <v>Foto</v>
      </c>
      <c r="AX9867" s="10" t="str">
        <f t="shared" si="1540"/>
        <v/>
      </c>
    </row>
    <row r="9868" spans="2:50">
      <c r="B9868" s="2">
        <v>9858</v>
      </c>
      <c r="C9868" s="2" t="s">
        <v>69</v>
      </c>
      <c r="D9868" s="2">
        <v>65760005</v>
      </c>
      <c r="E9868" s="2" t="s">
        <v>10</v>
      </c>
      <c r="F9868" s="1" t="s">
        <v>70</v>
      </c>
      <c r="G9868" s="1">
        <v>65760005</v>
      </c>
      <c r="H9868" s="2" t="str">
        <f t="shared" ref="H9868:H9931" si="1541">+IF(AND(LEN(G9868)*1=10,LEFT(G9868,2)*1=10),"Ises",IF(AND(LEN(G9868)*1=8,LEFT(G9868,2)*1=65),"BDI","Electro"))</f>
        <v>BDI</v>
      </c>
      <c r="I9868" s="1">
        <v>10727801</v>
      </c>
      <c r="J9868" s="1" t="s">
        <v>147330</v>
      </c>
      <c r="K9868" s="1" t="s">
        <v>147331</v>
      </c>
      <c r="L9868" s="1">
        <v>37.5</v>
      </c>
      <c r="M9868" s="1" t="s">
        <v>109</v>
      </c>
      <c r="N9868" s="1">
        <v>240</v>
      </c>
      <c r="O9868" s="1" t="s">
        <v>74</v>
      </c>
      <c r="P9868" s="1">
        <v>1</v>
      </c>
      <c r="Q9868" s="1" t="s">
        <v>75</v>
      </c>
      <c r="R9868" s="1" t="s">
        <v>219</v>
      </c>
      <c r="S9868" s="1">
        <v>18</v>
      </c>
      <c r="T9868" s="1" t="s">
        <v>390</v>
      </c>
      <c r="U9868" s="1" t="s">
        <v>78</v>
      </c>
      <c r="V9868" s="1" t="s">
        <v>147332</v>
      </c>
      <c r="W9868" s="1" t="s">
        <v>147333</v>
      </c>
      <c r="X9868" s="1" t="s">
        <v>147334</v>
      </c>
      <c r="Y9868" s="1" t="s">
        <v>147335</v>
      </c>
      <c r="Z9868" s="1" t="s">
        <v>147336</v>
      </c>
      <c r="AA9868" s="1" t="s">
        <v>147337</v>
      </c>
      <c r="AB9868" s="1" t="s">
        <v>147338</v>
      </c>
      <c r="AC9868" s="1" t="s">
        <v>76</v>
      </c>
      <c r="AD9868" s="1" t="s">
        <v>147339</v>
      </c>
      <c r="AF9868" s="1" t="s">
        <v>147340</v>
      </c>
      <c r="AG9868" s="1" t="s">
        <v>147341</v>
      </c>
      <c r="AH9868" s="1" t="s">
        <v>147342</v>
      </c>
      <c r="AI9868" s="1" t="s">
        <v>147343</v>
      </c>
      <c r="AJ9868" s="1" t="s">
        <v>147344</v>
      </c>
      <c r="AK9868" s="1" t="s">
        <v>147345</v>
      </c>
      <c r="AL9868" s="1" t="s">
        <v>147346</v>
      </c>
      <c r="AM9868" s="1" t="s">
        <v>76</v>
      </c>
      <c r="AN9868" s="1" t="s">
        <v>147347</v>
      </c>
      <c r="AP9868" s="10" t="str">
        <f t="shared" ref="AP9868:AP9931" si="1542">+IF(AF9868=" ","",HYPERLINK(AF9868,"Foto"))</f>
        <v>Foto</v>
      </c>
      <c r="AQ9868" s="10" t="str">
        <f t="shared" ref="AQ9868:AQ9931" si="1543">+IF(AG9868=" ","",HYPERLINK(AG9868,"Foto"))</f>
        <v>Foto</v>
      </c>
      <c r="AR9868" s="10" t="str">
        <f t="shared" ref="AR9868:AR9931" si="1544">+IF(AH9868=" ","",HYPERLINK(AH9868,"Foto"))</f>
        <v>Foto</v>
      </c>
      <c r="AS9868" s="10" t="str">
        <f t="shared" ref="AS9868:AS9931" si="1545">+IF(AI9868=" ","",HYPERLINK(AI9868,"Foto"))</f>
        <v>Foto</v>
      </c>
      <c r="AT9868" s="10" t="str">
        <f t="shared" ref="AT9868:AT9931" si="1546">+IF(AJ9868=" ","",HYPERLINK(AJ9868,"Foto"))</f>
        <v>Foto</v>
      </c>
      <c r="AU9868" s="10" t="str">
        <f t="shared" ref="AU9868:AU9931" si="1547">+IF(AK9868=" ","",HYPERLINK(AK9868,"Foto"))</f>
        <v>Foto</v>
      </c>
      <c r="AV9868" s="10" t="str">
        <f t="shared" ref="AV9868:AV9931" si="1548">+IF(AL9868=" ","",HYPERLINK(AL9868,"Foto"))</f>
        <v>Foto</v>
      </c>
      <c r="AW9868" s="10" t="str">
        <f t="shared" ref="AW9868:AW9931" si="1549">+IF(AM9868=" ","",HYPERLINK(AM9868,"Foto"))</f>
        <v/>
      </c>
      <c r="AX9868" s="10" t="str">
        <f t="shared" ref="AX9868:AX9931" si="1550">+IF(AN9868=" ","",HYPERLINK(AN9868,"Foto"))</f>
        <v>Foto</v>
      </c>
    </row>
    <row r="9869" spans="2:50">
      <c r="B9869" s="2">
        <v>9859</v>
      </c>
      <c r="C9869" s="2" t="s">
        <v>69</v>
      </c>
      <c r="D9869" s="2">
        <v>65760004</v>
      </c>
      <c r="E9869" s="2" t="s">
        <v>10</v>
      </c>
      <c r="F9869" s="1" t="s">
        <v>70</v>
      </c>
      <c r="G9869" s="1">
        <v>65760004</v>
      </c>
      <c r="H9869" s="2" t="str">
        <f t="shared" si="1541"/>
        <v>BDI</v>
      </c>
      <c r="I9869" s="1">
        <v>10727801</v>
      </c>
      <c r="J9869" s="1" t="s">
        <v>147348</v>
      </c>
      <c r="K9869" s="1" t="s">
        <v>147349</v>
      </c>
      <c r="L9869" s="1">
        <v>50</v>
      </c>
      <c r="M9869" s="1" t="s">
        <v>109</v>
      </c>
      <c r="N9869" s="1">
        <v>240</v>
      </c>
      <c r="O9869" s="1" t="s">
        <v>74</v>
      </c>
      <c r="P9869" s="1">
        <v>1</v>
      </c>
      <c r="Q9869" s="1" t="s">
        <v>75</v>
      </c>
      <c r="R9869" s="1" t="s">
        <v>1599</v>
      </c>
      <c r="S9869" s="1">
        <v>18</v>
      </c>
      <c r="T9869" s="1" t="s">
        <v>124</v>
      </c>
      <c r="U9869" s="1" t="s">
        <v>78</v>
      </c>
      <c r="V9869" s="1" t="s">
        <v>147350</v>
      </c>
      <c r="W9869" s="1" t="s">
        <v>147351</v>
      </c>
      <c r="X9869" s="1" t="s">
        <v>147352</v>
      </c>
      <c r="Y9869" s="1" t="s">
        <v>147353</v>
      </c>
      <c r="Z9869" s="1" t="s">
        <v>147354</v>
      </c>
      <c r="AA9869" s="1" t="s">
        <v>147355</v>
      </c>
      <c r="AB9869" s="1" t="s">
        <v>76</v>
      </c>
      <c r="AC9869" s="1" t="s">
        <v>76</v>
      </c>
      <c r="AD9869" s="1" t="s">
        <v>147356</v>
      </c>
      <c r="AF9869" s="1" t="s">
        <v>147357</v>
      </c>
      <c r="AG9869" s="1" t="s">
        <v>147358</v>
      </c>
      <c r="AH9869" s="1" t="s">
        <v>147359</v>
      </c>
      <c r="AI9869" s="1" t="s">
        <v>147360</v>
      </c>
      <c r="AJ9869" s="1" t="s">
        <v>147361</v>
      </c>
      <c r="AK9869" s="1" t="s">
        <v>147362</v>
      </c>
      <c r="AL9869" s="1" t="s">
        <v>76</v>
      </c>
      <c r="AM9869" s="1" t="s">
        <v>76</v>
      </c>
      <c r="AN9869" s="1" t="s">
        <v>147363</v>
      </c>
      <c r="AP9869" s="10" t="str">
        <f t="shared" si="1542"/>
        <v>Foto</v>
      </c>
      <c r="AQ9869" s="10" t="str">
        <f t="shared" si="1543"/>
        <v>Foto</v>
      </c>
      <c r="AR9869" s="10" t="str">
        <f t="shared" si="1544"/>
        <v>Foto</v>
      </c>
      <c r="AS9869" s="10" t="str">
        <f t="shared" si="1545"/>
        <v>Foto</v>
      </c>
      <c r="AT9869" s="10" t="str">
        <f t="shared" si="1546"/>
        <v>Foto</v>
      </c>
      <c r="AU9869" s="10" t="str">
        <f t="shared" si="1547"/>
        <v>Foto</v>
      </c>
      <c r="AV9869" s="10" t="str">
        <f t="shared" si="1548"/>
        <v/>
      </c>
      <c r="AW9869" s="10" t="str">
        <f t="shared" si="1549"/>
        <v/>
      </c>
      <c r="AX9869" s="10" t="str">
        <f t="shared" si="1550"/>
        <v>Foto</v>
      </c>
    </row>
    <row r="9870" spans="2:50">
      <c r="B9870" s="2">
        <v>9860</v>
      </c>
      <c r="C9870" s="2" t="s">
        <v>69</v>
      </c>
      <c r="D9870" s="2">
        <v>65705144</v>
      </c>
      <c r="E9870" s="2" t="s">
        <v>10</v>
      </c>
      <c r="F9870" s="1" t="s">
        <v>70</v>
      </c>
      <c r="G9870" s="1">
        <v>65705144</v>
      </c>
      <c r="H9870" s="2" t="str">
        <f t="shared" si="1541"/>
        <v>BDI</v>
      </c>
      <c r="I9870" s="1">
        <v>10716504</v>
      </c>
      <c r="J9870" s="1" t="s">
        <v>147364</v>
      </c>
      <c r="K9870" s="1">
        <v>25375</v>
      </c>
      <c r="L9870" s="1">
        <v>30</v>
      </c>
      <c r="M9870" s="1" t="s">
        <v>188</v>
      </c>
      <c r="N9870" s="1">
        <v>214</v>
      </c>
      <c r="O9870" s="1" t="s">
        <v>74</v>
      </c>
      <c r="P9870" s="1">
        <v>3</v>
      </c>
      <c r="Q9870" s="1" t="s">
        <v>75</v>
      </c>
      <c r="R9870" s="1" t="s">
        <v>811</v>
      </c>
      <c r="S9870" s="1">
        <v>18</v>
      </c>
      <c r="T9870" s="1" t="s">
        <v>1760</v>
      </c>
      <c r="U9870" s="1" t="s">
        <v>357</v>
      </c>
      <c r="V9870" s="1" t="s">
        <v>147365</v>
      </c>
      <c r="W9870" s="1" t="s">
        <v>147366</v>
      </c>
      <c r="X9870" s="1" t="s">
        <v>147367</v>
      </c>
      <c r="Y9870" s="1" t="s">
        <v>147368</v>
      </c>
      <c r="Z9870" s="1" t="s">
        <v>147369</v>
      </c>
      <c r="AA9870" s="1" t="s">
        <v>147370</v>
      </c>
      <c r="AB9870" s="1" t="s">
        <v>147371</v>
      </c>
      <c r="AC9870" s="1" t="s">
        <v>76</v>
      </c>
      <c r="AD9870" s="1" t="s">
        <v>76</v>
      </c>
      <c r="AF9870" s="1" t="s">
        <v>147372</v>
      </c>
      <c r="AG9870" s="1" t="s">
        <v>147373</v>
      </c>
      <c r="AH9870" s="1" t="s">
        <v>147374</v>
      </c>
      <c r="AI9870" s="1" t="s">
        <v>147375</v>
      </c>
      <c r="AJ9870" s="1" t="s">
        <v>147376</v>
      </c>
      <c r="AK9870" s="1" t="s">
        <v>147377</v>
      </c>
      <c r="AL9870" s="1" t="s">
        <v>147378</v>
      </c>
      <c r="AM9870" s="1" t="s">
        <v>76</v>
      </c>
      <c r="AN9870" s="1" t="s">
        <v>76</v>
      </c>
      <c r="AP9870" s="10" t="str">
        <f t="shared" si="1542"/>
        <v>Foto</v>
      </c>
      <c r="AQ9870" s="10" t="str">
        <f t="shared" si="1543"/>
        <v>Foto</v>
      </c>
      <c r="AR9870" s="10" t="str">
        <f t="shared" si="1544"/>
        <v>Foto</v>
      </c>
      <c r="AS9870" s="10" t="str">
        <f t="shared" si="1545"/>
        <v>Foto</v>
      </c>
      <c r="AT9870" s="10" t="str">
        <f t="shared" si="1546"/>
        <v>Foto</v>
      </c>
      <c r="AU9870" s="10" t="str">
        <f t="shared" si="1547"/>
        <v>Foto</v>
      </c>
      <c r="AV9870" s="10" t="str">
        <f t="shared" si="1548"/>
        <v>Foto</v>
      </c>
      <c r="AW9870" s="10" t="str">
        <f t="shared" si="1549"/>
        <v/>
      </c>
      <c r="AX9870" s="10" t="str">
        <f t="shared" si="1550"/>
        <v/>
      </c>
    </row>
    <row r="9871" spans="2:50">
      <c r="B9871" s="2">
        <v>9861</v>
      </c>
      <c r="C9871" s="2" t="s">
        <v>69</v>
      </c>
      <c r="D9871" s="2">
        <v>65705164</v>
      </c>
      <c r="E9871" s="2" t="s">
        <v>10</v>
      </c>
      <c r="F9871" s="1" t="s">
        <v>70</v>
      </c>
      <c r="G9871" s="1">
        <v>65705164</v>
      </c>
      <c r="H9871" s="2" t="str">
        <f t="shared" si="1541"/>
        <v>BDI</v>
      </c>
      <c r="I9871" s="1">
        <v>10716504</v>
      </c>
      <c r="J9871" s="1" t="s">
        <v>147379</v>
      </c>
      <c r="K9871" s="1">
        <v>25386</v>
      </c>
      <c r="L9871" s="1">
        <v>30</v>
      </c>
      <c r="M9871" s="1" t="s">
        <v>109</v>
      </c>
      <c r="N9871" s="1">
        <v>231</v>
      </c>
      <c r="O9871" s="1" t="s">
        <v>74</v>
      </c>
      <c r="P9871" s="1">
        <v>3</v>
      </c>
      <c r="Q9871" s="1" t="s">
        <v>75</v>
      </c>
      <c r="R9871" s="1" t="s">
        <v>4501</v>
      </c>
      <c r="S9871" s="1">
        <v>18</v>
      </c>
      <c r="T9871" s="1" t="s">
        <v>1760</v>
      </c>
      <c r="U9871" s="1" t="s">
        <v>357</v>
      </c>
      <c r="V9871" s="1" t="s">
        <v>147380</v>
      </c>
      <c r="W9871" s="1" t="s">
        <v>147381</v>
      </c>
      <c r="X9871" s="1" t="s">
        <v>147382</v>
      </c>
      <c r="Y9871" s="1" t="s">
        <v>147383</v>
      </c>
      <c r="Z9871" s="1" t="s">
        <v>147384</v>
      </c>
      <c r="AA9871" s="1" t="s">
        <v>147385</v>
      </c>
      <c r="AB9871" s="1" t="s">
        <v>147386</v>
      </c>
      <c r="AC9871" s="1" t="s">
        <v>76</v>
      </c>
      <c r="AD9871" s="1" t="s">
        <v>76</v>
      </c>
      <c r="AF9871" s="1" t="s">
        <v>147387</v>
      </c>
      <c r="AG9871" s="1" t="s">
        <v>147388</v>
      </c>
      <c r="AH9871" s="1" t="s">
        <v>147389</v>
      </c>
      <c r="AI9871" s="1" t="s">
        <v>147390</v>
      </c>
      <c r="AJ9871" s="1" t="s">
        <v>147391</v>
      </c>
      <c r="AK9871" s="1" t="s">
        <v>147392</v>
      </c>
      <c r="AL9871" s="1" t="s">
        <v>147393</v>
      </c>
      <c r="AM9871" s="1" t="s">
        <v>76</v>
      </c>
      <c r="AN9871" s="1" t="s">
        <v>76</v>
      </c>
      <c r="AP9871" s="10" t="str">
        <f t="shared" si="1542"/>
        <v>Foto</v>
      </c>
      <c r="AQ9871" s="10" t="str">
        <f t="shared" si="1543"/>
        <v>Foto</v>
      </c>
      <c r="AR9871" s="10" t="str">
        <f t="shared" si="1544"/>
        <v>Foto</v>
      </c>
      <c r="AS9871" s="10" t="str">
        <f t="shared" si="1545"/>
        <v>Foto</v>
      </c>
      <c r="AT9871" s="10" t="str">
        <f t="shared" si="1546"/>
        <v>Foto</v>
      </c>
      <c r="AU9871" s="10" t="str">
        <f t="shared" si="1547"/>
        <v>Foto</v>
      </c>
      <c r="AV9871" s="10" t="str">
        <f t="shared" si="1548"/>
        <v>Foto</v>
      </c>
      <c r="AW9871" s="10" t="str">
        <f t="shared" si="1549"/>
        <v/>
      </c>
      <c r="AX9871" s="10" t="str">
        <f t="shared" si="1550"/>
        <v/>
      </c>
    </row>
    <row r="9872" spans="2:50">
      <c r="B9872" s="2">
        <v>9862</v>
      </c>
      <c r="C9872" s="2" t="s">
        <v>69</v>
      </c>
      <c r="D9872" s="2">
        <v>65731156</v>
      </c>
      <c r="E9872" s="2" t="s">
        <v>10</v>
      </c>
      <c r="F9872" s="1" t="s">
        <v>70</v>
      </c>
      <c r="G9872" s="1">
        <v>65731156</v>
      </c>
      <c r="H9872" s="2" t="str">
        <f t="shared" si="1541"/>
        <v>BDI</v>
      </c>
      <c r="I9872" s="1">
        <v>10716504</v>
      </c>
      <c r="J9872" s="1" t="s">
        <v>147394</v>
      </c>
      <c r="K9872" s="1">
        <v>25467</v>
      </c>
      <c r="L9872" s="1">
        <v>15</v>
      </c>
      <c r="M9872" s="1" t="s">
        <v>188</v>
      </c>
      <c r="N9872" s="1">
        <v>240</v>
      </c>
      <c r="O9872" s="1" t="s">
        <v>74</v>
      </c>
      <c r="P9872" s="1">
        <v>1</v>
      </c>
      <c r="Q9872" s="1" t="s">
        <v>75</v>
      </c>
      <c r="R9872" s="1" t="s">
        <v>4501</v>
      </c>
      <c r="S9872" s="1">
        <v>18</v>
      </c>
      <c r="T9872" s="1" t="s">
        <v>336</v>
      </c>
      <c r="U9872" s="1" t="s">
        <v>78</v>
      </c>
      <c r="V9872" s="1" t="s">
        <v>147395</v>
      </c>
      <c r="W9872" s="1" t="s">
        <v>147396</v>
      </c>
      <c r="X9872" s="1" t="s">
        <v>147397</v>
      </c>
      <c r="Y9872" s="1" t="s">
        <v>147398</v>
      </c>
      <c r="Z9872" s="1" t="s">
        <v>147399</v>
      </c>
      <c r="AA9872" s="1" t="s">
        <v>147400</v>
      </c>
      <c r="AB9872" s="1" t="s">
        <v>147401</v>
      </c>
      <c r="AC9872" s="1" t="s">
        <v>147402</v>
      </c>
      <c r="AD9872" s="1" t="s">
        <v>76</v>
      </c>
      <c r="AF9872" s="1" t="s">
        <v>147403</v>
      </c>
      <c r="AG9872" s="1" t="s">
        <v>147404</v>
      </c>
      <c r="AH9872" s="1" t="s">
        <v>147405</v>
      </c>
      <c r="AI9872" s="1" t="s">
        <v>147406</v>
      </c>
      <c r="AJ9872" s="1" t="s">
        <v>147407</v>
      </c>
      <c r="AK9872" s="1" t="s">
        <v>147408</v>
      </c>
      <c r="AL9872" s="1" t="s">
        <v>147409</v>
      </c>
      <c r="AM9872" s="1" t="s">
        <v>147410</v>
      </c>
      <c r="AN9872" s="1" t="s">
        <v>76</v>
      </c>
      <c r="AP9872" s="10" t="str">
        <f t="shared" si="1542"/>
        <v>Foto</v>
      </c>
      <c r="AQ9872" s="10" t="str">
        <f t="shared" si="1543"/>
        <v>Foto</v>
      </c>
      <c r="AR9872" s="10" t="str">
        <f t="shared" si="1544"/>
        <v>Foto</v>
      </c>
      <c r="AS9872" s="10" t="str">
        <f t="shared" si="1545"/>
        <v>Foto</v>
      </c>
      <c r="AT9872" s="10" t="str">
        <f t="shared" si="1546"/>
        <v>Foto</v>
      </c>
      <c r="AU9872" s="10" t="str">
        <f t="shared" si="1547"/>
        <v>Foto</v>
      </c>
      <c r="AV9872" s="10" t="str">
        <f t="shared" si="1548"/>
        <v>Foto</v>
      </c>
      <c r="AW9872" s="10" t="str">
        <f t="shared" si="1549"/>
        <v>Foto</v>
      </c>
      <c r="AX9872" s="10" t="str">
        <f t="shared" si="1550"/>
        <v/>
      </c>
    </row>
    <row r="9873" spans="2:50">
      <c r="B9873" s="2">
        <v>9863</v>
      </c>
      <c r="C9873" s="2" t="s">
        <v>69</v>
      </c>
      <c r="D9873" s="2">
        <v>65014984</v>
      </c>
      <c r="E9873" s="2" t="s">
        <v>10</v>
      </c>
      <c r="F9873" s="1" t="s">
        <v>70</v>
      </c>
      <c r="G9873" s="1">
        <v>65014984</v>
      </c>
      <c r="H9873" s="2" t="str">
        <f t="shared" si="1541"/>
        <v>BDI</v>
      </c>
      <c r="I9873" s="1">
        <v>10910051</v>
      </c>
      <c r="J9873" s="1" t="s">
        <v>147411</v>
      </c>
      <c r="K9873" s="1">
        <v>27151</v>
      </c>
      <c r="L9873" s="1">
        <v>30</v>
      </c>
      <c r="M9873" s="1" t="s">
        <v>188</v>
      </c>
      <c r="N9873" s="1">
        <v>225130</v>
      </c>
      <c r="O9873" s="1" t="s">
        <v>74</v>
      </c>
      <c r="P9873" s="1">
        <v>3</v>
      </c>
      <c r="Q9873" s="1" t="s">
        <v>75</v>
      </c>
      <c r="R9873" s="1" t="s">
        <v>77075</v>
      </c>
      <c r="S9873" s="1">
        <v>18</v>
      </c>
      <c r="T9873" s="1" t="s">
        <v>1760</v>
      </c>
      <c r="U9873" s="1" t="s">
        <v>357</v>
      </c>
      <c r="V9873" s="1" t="s">
        <v>147412</v>
      </c>
      <c r="W9873" s="1" t="s">
        <v>147413</v>
      </c>
      <c r="X9873" s="1" t="s">
        <v>147414</v>
      </c>
      <c r="Y9873" s="1" t="s">
        <v>147415</v>
      </c>
      <c r="Z9873" s="1" t="s">
        <v>147416</v>
      </c>
      <c r="AA9873" s="1" t="s">
        <v>147417</v>
      </c>
      <c r="AB9873" s="1" t="s">
        <v>147418</v>
      </c>
      <c r="AC9873" s="1" t="s">
        <v>76</v>
      </c>
      <c r="AD9873" s="1" t="s">
        <v>76</v>
      </c>
      <c r="AF9873" s="1" t="s">
        <v>147419</v>
      </c>
      <c r="AG9873" s="1" t="s">
        <v>147420</v>
      </c>
      <c r="AH9873" s="1" t="s">
        <v>147421</v>
      </c>
      <c r="AI9873" s="1" t="s">
        <v>147422</v>
      </c>
      <c r="AJ9873" s="1" t="s">
        <v>147423</v>
      </c>
      <c r="AK9873" s="1" t="s">
        <v>147424</v>
      </c>
      <c r="AL9873" s="1" t="s">
        <v>147425</v>
      </c>
      <c r="AM9873" s="1" t="s">
        <v>76</v>
      </c>
      <c r="AN9873" s="1" t="s">
        <v>76</v>
      </c>
      <c r="AP9873" s="10" t="str">
        <f t="shared" si="1542"/>
        <v>Foto</v>
      </c>
      <c r="AQ9873" s="10" t="str">
        <f t="shared" si="1543"/>
        <v>Foto</v>
      </c>
      <c r="AR9873" s="10" t="str">
        <f t="shared" si="1544"/>
        <v>Foto</v>
      </c>
      <c r="AS9873" s="10" t="str">
        <f t="shared" si="1545"/>
        <v>Foto</v>
      </c>
      <c r="AT9873" s="10" t="str">
        <f t="shared" si="1546"/>
        <v>Foto</v>
      </c>
      <c r="AU9873" s="10" t="str">
        <f t="shared" si="1547"/>
        <v>Foto</v>
      </c>
      <c r="AV9873" s="10" t="str">
        <f t="shared" si="1548"/>
        <v>Foto</v>
      </c>
      <c r="AW9873" s="10" t="str">
        <f t="shared" si="1549"/>
        <v/>
      </c>
      <c r="AX9873" s="10" t="str">
        <f t="shared" si="1550"/>
        <v/>
      </c>
    </row>
    <row r="9874" spans="2:50">
      <c r="B9874" s="2">
        <v>9864</v>
      </c>
      <c r="C9874" s="2" t="s">
        <v>69</v>
      </c>
      <c r="D9874" s="2">
        <v>65014952</v>
      </c>
      <c r="E9874" s="2" t="s">
        <v>10</v>
      </c>
      <c r="F9874" s="1" t="s">
        <v>70</v>
      </c>
      <c r="G9874" s="1">
        <v>65014952</v>
      </c>
      <c r="H9874" s="2" t="str">
        <f t="shared" si="1541"/>
        <v>BDI</v>
      </c>
      <c r="I9874" s="1">
        <v>10910052</v>
      </c>
      <c r="J9874" s="1" t="s">
        <v>147426</v>
      </c>
      <c r="K9874" s="1">
        <v>27174</v>
      </c>
      <c r="L9874" s="1">
        <v>15</v>
      </c>
      <c r="M9874" s="1" t="s">
        <v>188</v>
      </c>
      <c r="N9874" s="1">
        <v>240</v>
      </c>
      <c r="O9874" s="1" t="s">
        <v>74</v>
      </c>
      <c r="P9874" s="1">
        <v>1</v>
      </c>
      <c r="Q9874" s="1" t="s">
        <v>75</v>
      </c>
      <c r="R9874" s="1" t="s">
        <v>919</v>
      </c>
      <c r="S9874" s="1">
        <v>18</v>
      </c>
      <c r="T9874" s="1" t="s">
        <v>10052</v>
      </c>
      <c r="U9874" s="1" t="s">
        <v>357</v>
      </c>
      <c r="V9874" s="1" t="s">
        <v>147427</v>
      </c>
      <c r="W9874" s="1" t="s">
        <v>147428</v>
      </c>
      <c r="X9874" s="1" t="s">
        <v>147429</v>
      </c>
      <c r="Y9874" s="1" t="s">
        <v>147430</v>
      </c>
      <c r="Z9874" s="1" t="s">
        <v>76</v>
      </c>
      <c r="AA9874" s="1" t="s">
        <v>76</v>
      </c>
      <c r="AB9874" s="1" t="s">
        <v>76</v>
      </c>
      <c r="AC9874" s="1" t="s">
        <v>76</v>
      </c>
      <c r="AD9874" s="1" t="s">
        <v>76</v>
      </c>
      <c r="AF9874" s="1" t="s">
        <v>147431</v>
      </c>
      <c r="AG9874" s="1" t="s">
        <v>147432</v>
      </c>
      <c r="AH9874" s="1" t="s">
        <v>147433</v>
      </c>
      <c r="AI9874" s="1" t="s">
        <v>147434</v>
      </c>
      <c r="AJ9874" s="1" t="s">
        <v>76</v>
      </c>
      <c r="AK9874" s="1" t="s">
        <v>76</v>
      </c>
      <c r="AL9874" s="1" t="s">
        <v>76</v>
      </c>
      <c r="AM9874" s="1" t="s">
        <v>76</v>
      </c>
      <c r="AN9874" s="1" t="s">
        <v>76</v>
      </c>
      <c r="AP9874" s="10" t="str">
        <f t="shared" si="1542"/>
        <v>Foto</v>
      </c>
      <c r="AQ9874" s="10" t="str">
        <f t="shared" si="1543"/>
        <v>Foto</v>
      </c>
      <c r="AR9874" s="10" t="str">
        <f t="shared" si="1544"/>
        <v>Foto</v>
      </c>
      <c r="AS9874" s="10" t="str">
        <f t="shared" si="1545"/>
        <v>Foto</v>
      </c>
      <c r="AT9874" s="10" t="str">
        <f t="shared" si="1546"/>
        <v/>
      </c>
      <c r="AU9874" s="10" t="str">
        <f t="shared" si="1547"/>
        <v/>
      </c>
      <c r="AV9874" s="10" t="str">
        <f t="shared" si="1548"/>
        <v/>
      </c>
      <c r="AW9874" s="10" t="str">
        <f t="shared" si="1549"/>
        <v/>
      </c>
      <c r="AX9874" s="10" t="str">
        <f t="shared" si="1550"/>
        <v/>
      </c>
    </row>
    <row r="9875" spans="2:50">
      <c r="B9875" s="2">
        <v>9865</v>
      </c>
      <c r="C9875" s="2" t="s">
        <v>69</v>
      </c>
      <c r="D9875" s="2">
        <v>65014955</v>
      </c>
      <c r="E9875" s="2" t="s">
        <v>10</v>
      </c>
      <c r="F9875" s="1" t="s">
        <v>70</v>
      </c>
      <c r="G9875" s="1">
        <v>65014955</v>
      </c>
      <c r="H9875" s="2" t="str">
        <f t="shared" si="1541"/>
        <v>BDI</v>
      </c>
      <c r="I9875" s="1">
        <v>10910052</v>
      </c>
      <c r="J9875" s="1" t="s">
        <v>147435</v>
      </c>
      <c r="K9875" s="1">
        <v>27179</v>
      </c>
      <c r="L9875" s="1">
        <v>30</v>
      </c>
      <c r="M9875" s="1" t="s">
        <v>21</v>
      </c>
      <c r="N9875" s="1">
        <v>220</v>
      </c>
      <c r="O9875" s="1" t="s">
        <v>74</v>
      </c>
      <c r="P9875" s="1">
        <v>3</v>
      </c>
      <c r="Q9875" s="1" t="s">
        <v>75</v>
      </c>
      <c r="R9875" s="1" t="s">
        <v>4413</v>
      </c>
      <c r="S9875" s="1">
        <v>18</v>
      </c>
      <c r="T9875" s="1" t="s">
        <v>1760</v>
      </c>
      <c r="U9875" s="1" t="s">
        <v>357</v>
      </c>
      <c r="V9875" s="1" t="s">
        <v>147436</v>
      </c>
      <c r="W9875" s="1" t="s">
        <v>147437</v>
      </c>
      <c r="X9875" s="1" t="s">
        <v>147438</v>
      </c>
      <c r="Y9875" s="1" t="s">
        <v>147439</v>
      </c>
      <c r="Z9875" s="1" t="s">
        <v>147440</v>
      </c>
      <c r="AA9875" s="1" t="s">
        <v>147441</v>
      </c>
      <c r="AB9875" s="1" t="s">
        <v>147442</v>
      </c>
      <c r="AC9875" s="1" t="s">
        <v>147443</v>
      </c>
      <c r="AD9875" s="1" t="s">
        <v>76</v>
      </c>
      <c r="AF9875" s="1" t="s">
        <v>147444</v>
      </c>
      <c r="AG9875" s="1" t="s">
        <v>147445</v>
      </c>
      <c r="AH9875" s="1" t="s">
        <v>147446</v>
      </c>
      <c r="AI9875" s="1" t="s">
        <v>147447</v>
      </c>
      <c r="AJ9875" s="1" t="s">
        <v>147448</v>
      </c>
      <c r="AK9875" s="1" t="s">
        <v>147449</v>
      </c>
      <c r="AL9875" s="1" t="s">
        <v>147450</v>
      </c>
      <c r="AM9875" s="1" t="s">
        <v>147451</v>
      </c>
      <c r="AN9875" s="1" t="s">
        <v>76</v>
      </c>
      <c r="AP9875" s="10" t="str">
        <f t="shared" si="1542"/>
        <v>Foto</v>
      </c>
      <c r="AQ9875" s="10" t="str">
        <f t="shared" si="1543"/>
        <v>Foto</v>
      </c>
      <c r="AR9875" s="10" t="str">
        <f t="shared" si="1544"/>
        <v>Foto</v>
      </c>
      <c r="AS9875" s="10" t="str">
        <f t="shared" si="1545"/>
        <v>Foto</v>
      </c>
      <c r="AT9875" s="10" t="str">
        <f t="shared" si="1546"/>
        <v>Foto</v>
      </c>
      <c r="AU9875" s="10" t="str">
        <f t="shared" si="1547"/>
        <v>Foto</v>
      </c>
      <c r="AV9875" s="10" t="str">
        <f t="shared" si="1548"/>
        <v>Foto</v>
      </c>
      <c r="AW9875" s="10" t="str">
        <f t="shared" si="1549"/>
        <v>Foto</v>
      </c>
      <c r="AX9875" s="10" t="str">
        <f t="shared" si="1550"/>
        <v/>
      </c>
    </row>
    <row r="9876" spans="2:50">
      <c r="B9876" s="2">
        <v>9866</v>
      </c>
      <c r="C9876" s="2" t="s">
        <v>69</v>
      </c>
      <c r="D9876" s="2">
        <v>65014963</v>
      </c>
      <c r="E9876" s="2" t="s">
        <v>10</v>
      </c>
      <c r="F9876" s="1" t="s">
        <v>70</v>
      </c>
      <c r="G9876" s="1">
        <v>65014963</v>
      </c>
      <c r="H9876" s="2" t="str">
        <f t="shared" si="1541"/>
        <v>BDI</v>
      </c>
      <c r="I9876" s="1">
        <v>10910052</v>
      </c>
      <c r="J9876" s="1" t="s">
        <v>147452</v>
      </c>
      <c r="K9876" s="1">
        <v>27184</v>
      </c>
      <c r="L9876" s="1">
        <v>15</v>
      </c>
      <c r="M9876" s="1" t="s">
        <v>21</v>
      </c>
      <c r="N9876" s="1">
        <v>240</v>
      </c>
      <c r="O9876" s="1" t="s">
        <v>74</v>
      </c>
      <c r="P9876" s="1">
        <v>1</v>
      </c>
      <c r="Q9876" s="1" t="s">
        <v>75</v>
      </c>
      <c r="R9876" s="1" t="s">
        <v>129711</v>
      </c>
      <c r="S9876" s="1">
        <v>18</v>
      </c>
      <c r="T9876" s="1" t="s">
        <v>10052</v>
      </c>
      <c r="U9876" s="1" t="s">
        <v>357</v>
      </c>
      <c r="V9876" s="1" t="s">
        <v>147453</v>
      </c>
      <c r="W9876" s="1" t="s">
        <v>147454</v>
      </c>
      <c r="X9876" s="1" t="s">
        <v>147455</v>
      </c>
      <c r="Y9876" s="1" t="s">
        <v>147456</v>
      </c>
      <c r="Z9876" s="1" t="s">
        <v>147457</v>
      </c>
      <c r="AA9876" s="1" t="s">
        <v>147458</v>
      </c>
      <c r="AB9876" s="1" t="s">
        <v>147459</v>
      </c>
      <c r="AC9876" s="1" t="s">
        <v>147460</v>
      </c>
      <c r="AD9876" s="1" t="s">
        <v>76</v>
      </c>
      <c r="AF9876" s="1" t="s">
        <v>147461</v>
      </c>
      <c r="AG9876" s="1" t="s">
        <v>147462</v>
      </c>
      <c r="AH9876" s="1" t="s">
        <v>147463</v>
      </c>
      <c r="AI9876" s="1" t="s">
        <v>147464</v>
      </c>
      <c r="AJ9876" s="1" t="s">
        <v>147465</v>
      </c>
      <c r="AK9876" s="1" t="s">
        <v>147466</v>
      </c>
      <c r="AL9876" s="1" t="s">
        <v>147467</v>
      </c>
      <c r="AM9876" s="1" t="s">
        <v>147468</v>
      </c>
      <c r="AN9876" s="1" t="s">
        <v>76</v>
      </c>
      <c r="AP9876" s="10" t="str">
        <f t="shared" si="1542"/>
        <v>Foto</v>
      </c>
      <c r="AQ9876" s="10" t="str">
        <f t="shared" si="1543"/>
        <v>Foto</v>
      </c>
      <c r="AR9876" s="10" t="str">
        <f t="shared" si="1544"/>
        <v>Foto</v>
      </c>
      <c r="AS9876" s="10" t="str">
        <f t="shared" si="1545"/>
        <v>Foto</v>
      </c>
      <c r="AT9876" s="10" t="str">
        <f t="shared" si="1546"/>
        <v>Foto</v>
      </c>
      <c r="AU9876" s="10" t="str">
        <f t="shared" si="1547"/>
        <v>Foto</v>
      </c>
      <c r="AV9876" s="10" t="str">
        <f t="shared" si="1548"/>
        <v>Foto</v>
      </c>
      <c r="AW9876" s="10" t="str">
        <f t="shared" si="1549"/>
        <v>Foto</v>
      </c>
      <c r="AX9876" s="10" t="str">
        <f t="shared" si="1550"/>
        <v/>
      </c>
    </row>
    <row r="9877" spans="2:50">
      <c r="B9877" s="2">
        <v>9867</v>
      </c>
      <c r="C9877" s="2" t="s">
        <v>69</v>
      </c>
      <c r="D9877" s="2">
        <v>65014965</v>
      </c>
      <c r="E9877" s="2" t="s">
        <v>10</v>
      </c>
      <c r="F9877" s="1" t="s">
        <v>70</v>
      </c>
      <c r="G9877" s="1">
        <v>65014965</v>
      </c>
      <c r="H9877" s="2" t="str">
        <f t="shared" si="1541"/>
        <v>BDI</v>
      </c>
      <c r="I9877" s="1">
        <v>10910052</v>
      </c>
      <c r="J9877" s="1" t="s">
        <v>147469</v>
      </c>
      <c r="K9877" s="1">
        <v>27186</v>
      </c>
      <c r="L9877" s="1">
        <v>15</v>
      </c>
      <c r="M9877" s="1" t="s">
        <v>354</v>
      </c>
      <c r="N9877" s="1">
        <v>240</v>
      </c>
      <c r="O9877" s="1" t="s">
        <v>74</v>
      </c>
      <c r="P9877" s="1">
        <v>1</v>
      </c>
      <c r="Q9877" s="1" t="s">
        <v>75</v>
      </c>
      <c r="R9877" s="1" t="s">
        <v>77075</v>
      </c>
      <c r="S9877" s="1">
        <v>18</v>
      </c>
      <c r="T9877" s="1" t="s">
        <v>10052</v>
      </c>
      <c r="U9877" s="1" t="s">
        <v>357</v>
      </c>
      <c r="V9877" s="1" t="s">
        <v>147470</v>
      </c>
      <c r="W9877" s="1" t="s">
        <v>147471</v>
      </c>
      <c r="X9877" s="1" t="s">
        <v>147472</v>
      </c>
      <c r="Y9877" s="1" t="s">
        <v>147473</v>
      </c>
      <c r="Z9877" s="1" t="s">
        <v>147474</v>
      </c>
      <c r="AA9877" s="1" t="s">
        <v>147475</v>
      </c>
      <c r="AB9877" s="1" t="s">
        <v>147476</v>
      </c>
      <c r="AC9877" s="1" t="s">
        <v>147477</v>
      </c>
      <c r="AD9877" s="1" t="s">
        <v>76</v>
      </c>
      <c r="AF9877" s="1" t="s">
        <v>147478</v>
      </c>
      <c r="AG9877" s="1" t="s">
        <v>147479</v>
      </c>
      <c r="AH9877" s="1" t="s">
        <v>147480</v>
      </c>
      <c r="AI9877" s="1" t="s">
        <v>147481</v>
      </c>
      <c r="AJ9877" s="1" t="s">
        <v>147482</v>
      </c>
      <c r="AK9877" s="1" t="s">
        <v>147483</v>
      </c>
      <c r="AL9877" s="1" t="s">
        <v>147484</v>
      </c>
      <c r="AM9877" s="1" t="s">
        <v>147485</v>
      </c>
      <c r="AN9877" s="1" t="s">
        <v>76</v>
      </c>
      <c r="AP9877" s="10" t="str">
        <f t="shared" si="1542"/>
        <v>Foto</v>
      </c>
      <c r="AQ9877" s="10" t="str">
        <f t="shared" si="1543"/>
        <v>Foto</v>
      </c>
      <c r="AR9877" s="10" t="str">
        <f t="shared" si="1544"/>
        <v>Foto</v>
      </c>
      <c r="AS9877" s="10" t="str">
        <f t="shared" si="1545"/>
        <v>Foto</v>
      </c>
      <c r="AT9877" s="10" t="str">
        <f t="shared" si="1546"/>
        <v>Foto</v>
      </c>
      <c r="AU9877" s="10" t="str">
        <f t="shared" si="1547"/>
        <v>Foto</v>
      </c>
      <c r="AV9877" s="10" t="str">
        <f t="shared" si="1548"/>
        <v>Foto</v>
      </c>
      <c r="AW9877" s="10" t="str">
        <f t="shared" si="1549"/>
        <v>Foto</v>
      </c>
      <c r="AX9877" s="10" t="str">
        <f t="shared" si="1550"/>
        <v/>
      </c>
    </row>
    <row r="9878" spans="2:50">
      <c r="B9878" s="2">
        <v>9868</v>
      </c>
      <c r="C9878" s="2" t="s">
        <v>69</v>
      </c>
      <c r="D9878" s="2">
        <v>65718070</v>
      </c>
      <c r="E9878" s="2" t="s">
        <v>10</v>
      </c>
      <c r="F9878" s="1" t="s">
        <v>70</v>
      </c>
      <c r="G9878" s="1">
        <v>65718070</v>
      </c>
      <c r="H9878" s="2" t="str">
        <f t="shared" si="1541"/>
        <v>BDI</v>
      </c>
      <c r="I9878" s="1">
        <v>10668202</v>
      </c>
      <c r="J9878" s="1" t="s">
        <v>147486</v>
      </c>
      <c r="K9878" s="1">
        <v>29567</v>
      </c>
      <c r="L9878" s="1">
        <v>25</v>
      </c>
      <c r="M9878" s="1" t="s">
        <v>96</v>
      </c>
      <c r="N9878" s="1">
        <v>240</v>
      </c>
      <c r="O9878" s="1" t="s">
        <v>74</v>
      </c>
      <c r="P9878" s="1">
        <v>1</v>
      </c>
      <c r="Q9878" s="1" t="s">
        <v>75</v>
      </c>
      <c r="R9878" s="1" t="s">
        <v>16453</v>
      </c>
      <c r="S9878" s="1">
        <v>18</v>
      </c>
      <c r="T9878" s="1" t="s">
        <v>1304</v>
      </c>
      <c r="U9878" s="1" t="s">
        <v>357</v>
      </c>
      <c r="V9878" s="1" t="s">
        <v>147487</v>
      </c>
      <c r="W9878" s="1" t="s">
        <v>147488</v>
      </c>
      <c r="X9878" s="1" t="s">
        <v>147489</v>
      </c>
      <c r="Y9878" s="1" t="s">
        <v>147490</v>
      </c>
      <c r="Z9878" s="1" t="s">
        <v>147491</v>
      </c>
      <c r="AA9878" s="1" t="s">
        <v>147492</v>
      </c>
      <c r="AB9878" s="1" t="s">
        <v>147493</v>
      </c>
      <c r="AC9878" s="1" t="s">
        <v>76</v>
      </c>
      <c r="AD9878" s="1" t="s">
        <v>76</v>
      </c>
      <c r="AF9878" s="1" t="s">
        <v>147494</v>
      </c>
      <c r="AG9878" s="1" t="s">
        <v>147495</v>
      </c>
      <c r="AH9878" s="1" t="s">
        <v>147496</v>
      </c>
      <c r="AI9878" s="1" t="s">
        <v>147497</v>
      </c>
      <c r="AJ9878" s="1" t="s">
        <v>147498</v>
      </c>
      <c r="AK9878" s="1" t="s">
        <v>147499</v>
      </c>
      <c r="AL9878" s="1" t="s">
        <v>147500</v>
      </c>
      <c r="AM9878" s="1" t="s">
        <v>76</v>
      </c>
      <c r="AN9878" s="1" t="s">
        <v>76</v>
      </c>
      <c r="AP9878" s="10" t="str">
        <f t="shared" si="1542"/>
        <v>Foto</v>
      </c>
      <c r="AQ9878" s="10" t="str">
        <f t="shared" si="1543"/>
        <v>Foto</v>
      </c>
      <c r="AR9878" s="10" t="str">
        <f t="shared" si="1544"/>
        <v>Foto</v>
      </c>
      <c r="AS9878" s="10" t="str">
        <f t="shared" si="1545"/>
        <v>Foto</v>
      </c>
      <c r="AT9878" s="10" t="str">
        <f t="shared" si="1546"/>
        <v>Foto</v>
      </c>
      <c r="AU9878" s="10" t="str">
        <f t="shared" si="1547"/>
        <v>Foto</v>
      </c>
      <c r="AV9878" s="10" t="str">
        <f t="shared" si="1548"/>
        <v>Foto</v>
      </c>
      <c r="AW9878" s="10" t="str">
        <f t="shared" si="1549"/>
        <v/>
      </c>
      <c r="AX9878" s="10" t="str">
        <f t="shared" si="1550"/>
        <v/>
      </c>
    </row>
    <row r="9879" spans="2:50">
      <c r="B9879" s="2">
        <v>9869</v>
      </c>
      <c r="C9879" s="2" t="s">
        <v>69</v>
      </c>
      <c r="D9879" s="2">
        <v>65738583</v>
      </c>
      <c r="E9879" s="2" t="s">
        <v>10</v>
      </c>
      <c r="F9879" s="1" t="s">
        <v>70</v>
      </c>
      <c r="G9879" s="1">
        <v>65738583</v>
      </c>
      <c r="H9879" s="2" t="str">
        <f t="shared" si="1541"/>
        <v>BDI</v>
      </c>
      <c r="I9879" s="1">
        <v>10706801</v>
      </c>
      <c r="J9879" s="1" t="s">
        <v>147501</v>
      </c>
      <c r="K9879" s="1" t="s">
        <v>147502</v>
      </c>
      <c r="L9879" s="1">
        <v>30</v>
      </c>
      <c r="M9879" s="1" t="s">
        <v>21</v>
      </c>
      <c r="N9879" s="1">
        <v>220</v>
      </c>
      <c r="O9879" s="1" t="s">
        <v>74</v>
      </c>
      <c r="P9879" s="1">
        <v>1</v>
      </c>
      <c r="Q9879" s="1" t="s">
        <v>75</v>
      </c>
      <c r="R9879" s="1" t="s">
        <v>1552</v>
      </c>
      <c r="S9879" s="1">
        <v>18</v>
      </c>
      <c r="T9879" s="1" t="s">
        <v>1304</v>
      </c>
      <c r="U9879" s="1" t="s">
        <v>357</v>
      </c>
      <c r="V9879" s="1" t="s">
        <v>147503</v>
      </c>
      <c r="W9879" s="1" t="s">
        <v>147504</v>
      </c>
      <c r="X9879" s="1" t="s">
        <v>147505</v>
      </c>
      <c r="Y9879" s="1" t="s">
        <v>147506</v>
      </c>
      <c r="Z9879" s="1" t="s">
        <v>147507</v>
      </c>
      <c r="AA9879" s="1" t="s">
        <v>147508</v>
      </c>
      <c r="AB9879" s="1" t="s">
        <v>76</v>
      </c>
      <c r="AC9879" s="1" t="s">
        <v>76</v>
      </c>
      <c r="AD9879" s="1" t="s">
        <v>76</v>
      </c>
      <c r="AF9879" s="1" t="s">
        <v>147509</v>
      </c>
      <c r="AG9879" s="1" t="s">
        <v>147510</v>
      </c>
      <c r="AH9879" s="1" t="s">
        <v>147511</v>
      </c>
      <c r="AI9879" s="1" t="s">
        <v>147512</v>
      </c>
      <c r="AJ9879" s="1" t="s">
        <v>147513</v>
      </c>
      <c r="AK9879" s="1" t="s">
        <v>147514</v>
      </c>
      <c r="AL9879" s="1" t="s">
        <v>76</v>
      </c>
      <c r="AM9879" s="1" t="s">
        <v>76</v>
      </c>
      <c r="AN9879" s="1" t="s">
        <v>76</v>
      </c>
      <c r="AP9879" s="10" t="str">
        <f t="shared" si="1542"/>
        <v>Foto</v>
      </c>
      <c r="AQ9879" s="10" t="str">
        <f t="shared" si="1543"/>
        <v>Foto</v>
      </c>
      <c r="AR9879" s="10" t="str">
        <f t="shared" si="1544"/>
        <v>Foto</v>
      </c>
      <c r="AS9879" s="10" t="str">
        <f t="shared" si="1545"/>
        <v>Foto</v>
      </c>
      <c r="AT9879" s="10" t="str">
        <f t="shared" si="1546"/>
        <v>Foto</v>
      </c>
      <c r="AU9879" s="10" t="str">
        <f t="shared" si="1547"/>
        <v>Foto</v>
      </c>
      <c r="AV9879" s="10" t="str">
        <f t="shared" si="1548"/>
        <v/>
      </c>
      <c r="AW9879" s="10" t="str">
        <f t="shared" si="1549"/>
        <v/>
      </c>
      <c r="AX9879" s="10" t="str">
        <f t="shared" si="1550"/>
        <v/>
      </c>
    </row>
    <row r="9880" spans="2:50">
      <c r="B9880" s="2">
        <v>9870</v>
      </c>
      <c r="C9880" s="2" t="s">
        <v>69</v>
      </c>
      <c r="D9880" s="2">
        <v>65752229</v>
      </c>
      <c r="E9880" s="2" t="s">
        <v>10</v>
      </c>
      <c r="F9880" s="1" t="s">
        <v>70</v>
      </c>
      <c r="G9880" s="1">
        <v>65752229</v>
      </c>
      <c r="H9880" s="2" t="str">
        <f t="shared" si="1541"/>
        <v>BDI</v>
      </c>
      <c r="I9880" s="1">
        <v>10667802</v>
      </c>
      <c r="J9880" s="1" t="s">
        <v>147515</v>
      </c>
      <c r="K9880" s="1" t="s">
        <v>147516</v>
      </c>
      <c r="L9880" s="1">
        <v>10</v>
      </c>
      <c r="M9880" s="1" t="s">
        <v>147517</v>
      </c>
      <c r="N9880" s="1">
        <v>240</v>
      </c>
      <c r="O9880" s="1" t="s">
        <v>74</v>
      </c>
      <c r="P9880" s="1">
        <v>1</v>
      </c>
      <c r="Q9880" s="1" t="s">
        <v>189</v>
      </c>
      <c r="R9880" s="1" t="s">
        <v>27717</v>
      </c>
      <c r="S9880" s="1">
        <v>18</v>
      </c>
      <c r="T9880" s="1" t="s">
        <v>5476</v>
      </c>
      <c r="U9880" s="1" t="s">
        <v>357</v>
      </c>
      <c r="V9880" s="1" t="s">
        <v>147518</v>
      </c>
      <c r="W9880" s="1" t="s">
        <v>147519</v>
      </c>
      <c r="X9880" s="1" t="s">
        <v>147520</v>
      </c>
      <c r="Y9880" s="1" t="s">
        <v>147521</v>
      </c>
      <c r="Z9880" s="1" t="s">
        <v>76</v>
      </c>
      <c r="AA9880" s="1" t="s">
        <v>76</v>
      </c>
      <c r="AB9880" s="1" t="s">
        <v>76</v>
      </c>
      <c r="AC9880" s="1" t="s">
        <v>76</v>
      </c>
      <c r="AD9880" s="1" t="s">
        <v>76</v>
      </c>
      <c r="AF9880" s="1" t="s">
        <v>147522</v>
      </c>
      <c r="AG9880" s="1" t="s">
        <v>147523</v>
      </c>
      <c r="AH9880" s="1" t="s">
        <v>147524</v>
      </c>
      <c r="AI9880" s="1" t="s">
        <v>147525</v>
      </c>
      <c r="AJ9880" s="1" t="s">
        <v>76</v>
      </c>
      <c r="AK9880" s="1" t="s">
        <v>76</v>
      </c>
      <c r="AL9880" s="1" t="s">
        <v>76</v>
      </c>
      <c r="AM9880" s="1" t="s">
        <v>76</v>
      </c>
      <c r="AN9880" s="1" t="s">
        <v>76</v>
      </c>
      <c r="AP9880" s="10" t="str">
        <f t="shared" si="1542"/>
        <v>Foto</v>
      </c>
      <c r="AQ9880" s="10" t="str">
        <f t="shared" si="1543"/>
        <v>Foto</v>
      </c>
      <c r="AR9880" s="10" t="str">
        <f t="shared" si="1544"/>
        <v>Foto</v>
      </c>
      <c r="AS9880" s="10" t="str">
        <f t="shared" si="1545"/>
        <v>Foto</v>
      </c>
      <c r="AT9880" s="10" t="str">
        <f t="shared" si="1546"/>
        <v/>
      </c>
      <c r="AU9880" s="10" t="str">
        <f t="shared" si="1547"/>
        <v/>
      </c>
      <c r="AV9880" s="10" t="str">
        <f t="shared" si="1548"/>
        <v/>
      </c>
      <c r="AW9880" s="10" t="str">
        <f t="shared" si="1549"/>
        <v/>
      </c>
      <c r="AX9880" s="10" t="str">
        <f t="shared" si="1550"/>
        <v/>
      </c>
    </row>
    <row r="9881" spans="2:50">
      <c r="B9881" s="2">
        <v>9871</v>
      </c>
      <c r="C9881" s="2" t="s">
        <v>69</v>
      </c>
      <c r="D9881" s="2">
        <v>65765705</v>
      </c>
      <c r="E9881" s="2" t="s">
        <v>10</v>
      </c>
      <c r="F9881" s="1" t="s">
        <v>70</v>
      </c>
      <c r="G9881" s="1">
        <v>65765705</v>
      </c>
      <c r="H9881" s="2" t="str">
        <f t="shared" si="1541"/>
        <v>BDI</v>
      </c>
      <c r="I9881" s="1">
        <v>10706801</v>
      </c>
      <c r="J9881" s="1" t="s">
        <v>147526</v>
      </c>
      <c r="K9881" s="1" t="s">
        <v>147527</v>
      </c>
      <c r="L9881" s="1">
        <v>15</v>
      </c>
      <c r="M9881" s="1" t="s">
        <v>354</v>
      </c>
      <c r="N9881" s="1">
        <v>240</v>
      </c>
      <c r="O9881" s="1" t="s">
        <v>74</v>
      </c>
      <c r="P9881" s="1">
        <v>1</v>
      </c>
      <c r="Q9881" s="1" t="s">
        <v>189</v>
      </c>
      <c r="R9881" s="1" t="s">
        <v>138169</v>
      </c>
      <c r="S9881" s="1">
        <v>18</v>
      </c>
      <c r="T9881" s="1" t="s">
        <v>10052</v>
      </c>
      <c r="U9881" s="1" t="s">
        <v>357</v>
      </c>
      <c r="V9881" s="1" t="s">
        <v>147528</v>
      </c>
      <c r="W9881" s="1" t="s">
        <v>147529</v>
      </c>
      <c r="X9881" s="1" t="s">
        <v>147530</v>
      </c>
      <c r="Y9881" s="1" t="s">
        <v>147531</v>
      </c>
      <c r="Z9881" s="1" t="s">
        <v>147532</v>
      </c>
      <c r="AA9881" s="1" t="s">
        <v>76</v>
      </c>
      <c r="AB9881" s="1" t="s">
        <v>76</v>
      </c>
      <c r="AC9881" s="1" t="s">
        <v>76</v>
      </c>
      <c r="AD9881" s="1" t="s">
        <v>147533</v>
      </c>
      <c r="AF9881" s="1" t="s">
        <v>147534</v>
      </c>
      <c r="AG9881" s="1" t="s">
        <v>147535</v>
      </c>
      <c r="AH9881" s="1" t="s">
        <v>147536</v>
      </c>
      <c r="AI9881" s="1" t="s">
        <v>147537</v>
      </c>
      <c r="AJ9881" s="1" t="s">
        <v>147538</v>
      </c>
      <c r="AK9881" s="1" t="s">
        <v>76</v>
      </c>
      <c r="AL9881" s="1" t="s">
        <v>76</v>
      </c>
      <c r="AM9881" s="1" t="s">
        <v>76</v>
      </c>
      <c r="AN9881" s="1" t="s">
        <v>147539</v>
      </c>
      <c r="AP9881" s="10" t="str">
        <f t="shared" si="1542"/>
        <v>Foto</v>
      </c>
      <c r="AQ9881" s="10" t="str">
        <f t="shared" si="1543"/>
        <v>Foto</v>
      </c>
      <c r="AR9881" s="10" t="str">
        <f t="shared" si="1544"/>
        <v>Foto</v>
      </c>
      <c r="AS9881" s="10" t="str">
        <f t="shared" si="1545"/>
        <v>Foto</v>
      </c>
      <c r="AT9881" s="10" t="str">
        <f t="shared" si="1546"/>
        <v>Foto</v>
      </c>
      <c r="AU9881" s="10" t="str">
        <f t="shared" si="1547"/>
        <v/>
      </c>
      <c r="AV9881" s="10" t="str">
        <f t="shared" si="1548"/>
        <v/>
      </c>
      <c r="AW9881" s="10" t="str">
        <f t="shared" si="1549"/>
        <v/>
      </c>
      <c r="AX9881" s="10" t="str">
        <f t="shared" si="1550"/>
        <v>Foto</v>
      </c>
    </row>
    <row r="9882" spans="2:50">
      <c r="B9882" s="2">
        <v>9872</v>
      </c>
      <c r="C9882" s="2" t="s">
        <v>69</v>
      </c>
      <c r="D9882" s="2">
        <v>65760516</v>
      </c>
      <c r="E9882" s="2" t="s">
        <v>10</v>
      </c>
      <c r="F9882" s="1" t="s">
        <v>70</v>
      </c>
      <c r="G9882" s="1">
        <v>65760516</v>
      </c>
      <c r="H9882" s="2" t="str">
        <f t="shared" si="1541"/>
        <v>BDI</v>
      </c>
      <c r="I9882" s="1">
        <v>10658001</v>
      </c>
      <c r="J9882" s="1" t="s">
        <v>147540</v>
      </c>
      <c r="K9882" s="1" t="s">
        <v>147541</v>
      </c>
      <c r="L9882" s="1">
        <v>150</v>
      </c>
      <c r="M9882" s="1" t="s">
        <v>109</v>
      </c>
      <c r="N9882" s="1">
        <v>452</v>
      </c>
      <c r="O9882" s="1" t="s">
        <v>74</v>
      </c>
      <c r="P9882" s="1">
        <v>3</v>
      </c>
      <c r="Q9882" s="1" t="s">
        <v>75</v>
      </c>
      <c r="R9882" s="1" t="s">
        <v>1599</v>
      </c>
      <c r="S9882" s="1">
        <v>18</v>
      </c>
      <c r="T9882" s="1" t="s">
        <v>21119</v>
      </c>
      <c r="U9882" s="1" t="s">
        <v>357</v>
      </c>
      <c r="V9882" s="1" t="s">
        <v>147542</v>
      </c>
      <c r="W9882" s="1" t="s">
        <v>147543</v>
      </c>
      <c r="X9882" s="1" t="s">
        <v>147544</v>
      </c>
      <c r="Y9882" s="1" t="s">
        <v>147545</v>
      </c>
      <c r="Z9882" s="1" t="s">
        <v>147546</v>
      </c>
      <c r="AA9882" s="1" t="s">
        <v>147547</v>
      </c>
      <c r="AB9882" s="1" t="s">
        <v>76</v>
      </c>
      <c r="AC9882" s="1" t="s">
        <v>76</v>
      </c>
      <c r="AD9882" s="1" t="s">
        <v>76</v>
      </c>
      <c r="AF9882" s="1" t="s">
        <v>147548</v>
      </c>
      <c r="AG9882" s="1" t="s">
        <v>147549</v>
      </c>
      <c r="AH9882" s="1" t="s">
        <v>147550</v>
      </c>
      <c r="AI9882" s="1" t="s">
        <v>147551</v>
      </c>
      <c r="AJ9882" s="1" t="s">
        <v>147552</v>
      </c>
      <c r="AK9882" s="1" t="s">
        <v>147553</v>
      </c>
      <c r="AL9882" s="1" t="s">
        <v>76</v>
      </c>
      <c r="AM9882" s="1" t="s">
        <v>76</v>
      </c>
      <c r="AN9882" s="1" t="s">
        <v>76</v>
      </c>
      <c r="AP9882" s="10" t="str">
        <f t="shared" si="1542"/>
        <v>Foto</v>
      </c>
      <c r="AQ9882" s="10" t="str">
        <f t="shared" si="1543"/>
        <v>Foto</v>
      </c>
      <c r="AR9882" s="10" t="str">
        <f t="shared" si="1544"/>
        <v>Foto</v>
      </c>
      <c r="AS9882" s="10" t="str">
        <f t="shared" si="1545"/>
        <v>Foto</v>
      </c>
      <c r="AT9882" s="10" t="str">
        <f t="shared" si="1546"/>
        <v>Foto</v>
      </c>
      <c r="AU9882" s="10" t="str">
        <f t="shared" si="1547"/>
        <v>Foto</v>
      </c>
      <c r="AV9882" s="10" t="str">
        <f t="shared" si="1548"/>
        <v/>
      </c>
      <c r="AW9882" s="10" t="str">
        <f t="shared" si="1549"/>
        <v/>
      </c>
      <c r="AX9882" s="10" t="str">
        <f t="shared" si="1550"/>
        <v/>
      </c>
    </row>
    <row r="9883" spans="2:50">
      <c r="B9883" s="2">
        <v>9873</v>
      </c>
      <c r="C9883" s="2" t="s">
        <v>69</v>
      </c>
      <c r="D9883" s="2">
        <v>65702794</v>
      </c>
      <c r="E9883" s="2" t="s">
        <v>10</v>
      </c>
      <c r="F9883" s="1" t="s">
        <v>70</v>
      </c>
      <c r="G9883" s="1">
        <v>65702794</v>
      </c>
      <c r="H9883" s="2" t="str">
        <f t="shared" si="1541"/>
        <v>BDI</v>
      </c>
      <c r="I9883" s="1">
        <v>10837305</v>
      </c>
      <c r="J9883" s="1" t="s">
        <v>147554</v>
      </c>
      <c r="K9883" s="1" t="s">
        <v>147555</v>
      </c>
      <c r="L9883" s="1">
        <v>150</v>
      </c>
      <c r="M9883" s="1" t="s">
        <v>109</v>
      </c>
      <c r="N9883" s="1">
        <v>214</v>
      </c>
      <c r="O9883" s="1" t="s">
        <v>6475</v>
      </c>
      <c r="P9883" s="1">
        <v>3</v>
      </c>
      <c r="Q9883" s="1" t="s">
        <v>75</v>
      </c>
      <c r="R9883" s="1" t="s">
        <v>4972</v>
      </c>
      <c r="S9883" s="1">
        <v>18</v>
      </c>
      <c r="T9883" s="1" t="s">
        <v>26148</v>
      </c>
      <c r="U9883" s="1" t="s">
        <v>78</v>
      </c>
      <c r="V9883" s="1" t="s">
        <v>147556</v>
      </c>
      <c r="W9883" s="1" t="s">
        <v>147557</v>
      </c>
      <c r="X9883" s="1" t="s">
        <v>147558</v>
      </c>
      <c r="Y9883" s="1" t="s">
        <v>147559</v>
      </c>
      <c r="Z9883" s="1" t="s">
        <v>147560</v>
      </c>
      <c r="AA9883" s="1" t="s">
        <v>147561</v>
      </c>
      <c r="AB9883" s="1" t="s">
        <v>147562</v>
      </c>
      <c r="AC9883" s="1" t="s">
        <v>147563</v>
      </c>
      <c r="AD9883" s="1" t="s">
        <v>76</v>
      </c>
      <c r="AF9883" s="1" t="s">
        <v>147564</v>
      </c>
      <c r="AG9883" s="1" t="s">
        <v>147565</v>
      </c>
      <c r="AH9883" s="1" t="s">
        <v>147566</v>
      </c>
      <c r="AI9883" s="1" t="s">
        <v>147567</v>
      </c>
      <c r="AJ9883" s="1" t="s">
        <v>147568</v>
      </c>
      <c r="AK9883" s="1" t="s">
        <v>147569</v>
      </c>
      <c r="AL9883" s="1" t="s">
        <v>147570</v>
      </c>
      <c r="AM9883" s="1" t="s">
        <v>147571</v>
      </c>
      <c r="AN9883" s="1" t="s">
        <v>76</v>
      </c>
      <c r="AP9883" s="10" t="str">
        <f t="shared" si="1542"/>
        <v>Foto</v>
      </c>
      <c r="AQ9883" s="10" t="str">
        <f t="shared" si="1543"/>
        <v>Foto</v>
      </c>
      <c r="AR9883" s="10" t="str">
        <f t="shared" si="1544"/>
        <v>Foto</v>
      </c>
      <c r="AS9883" s="10" t="str">
        <f t="shared" si="1545"/>
        <v>Foto</v>
      </c>
      <c r="AT9883" s="10" t="str">
        <f t="shared" si="1546"/>
        <v>Foto</v>
      </c>
      <c r="AU9883" s="10" t="str">
        <f t="shared" si="1547"/>
        <v>Foto</v>
      </c>
      <c r="AV9883" s="10" t="str">
        <f t="shared" si="1548"/>
        <v>Foto</v>
      </c>
      <c r="AW9883" s="10" t="str">
        <f t="shared" si="1549"/>
        <v>Foto</v>
      </c>
      <c r="AX9883" s="10" t="str">
        <f t="shared" si="1550"/>
        <v/>
      </c>
    </row>
    <row r="9884" spans="2:50">
      <c r="B9884" s="2">
        <v>9874</v>
      </c>
      <c r="C9884" s="2" t="s">
        <v>69</v>
      </c>
      <c r="D9884" s="2">
        <v>65747165</v>
      </c>
      <c r="E9884" s="2" t="s">
        <v>10</v>
      </c>
      <c r="F9884" s="1" t="s">
        <v>70</v>
      </c>
      <c r="G9884" s="1">
        <v>65747165</v>
      </c>
      <c r="H9884" s="2" t="str">
        <f t="shared" si="1541"/>
        <v>BDI</v>
      </c>
      <c r="I9884" s="1">
        <v>10668203</v>
      </c>
      <c r="J9884" s="1" t="s">
        <v>147572</v>
      </c>
      <c r="K9884" s="1" t="s">
        <v>147573</v>
      </c>
      <c r="L9884" s="1">
        <v>25</v>
      </c>
      <c r="M9884" s="1" t="s">
        <v>188</v>
      </c>
      <c r="N9884" s="1">
        <v>240</v>
      </c>
      <c r="O9884" s="1" t="s">
        <v>74</v>
      </c>
      <c r="P9884" s="1">
        <v>1</v>
      </c>
      <c r="Q9884" s="1" t="s">
        <v>75</v>
      </c>
      <c r="R9884" s="1" t="s">
        <v>811</v>
      </c>
      <c r="S9884" s="1">
        <v>18</v>
      </c>
      <c r="T9884" s="1" t="s">
        <v>1304</v>
      </c>
      <c r="U9884" s="1" t="s">
        <v>357</v>
      </c>
      <c r="V9884" s="1" t="s">
        <v>147574</v>
      </c>
      <c r="W9884" s="1" t="s">
        <v>147575</v>
      </c>
      <c r="X9884" s="1" t="s">
        <v>147576</v>
      </c>
      <c r="Y9884" s="1" t="s">
        <v>147577</v>
      </c>
      <c r="Z9884" s="1" t="s">
        <v>147578</v>
      </c>
      <c r="AA9884" s="1" t="s">
        <v>147579</v>
      </c>
      <c r="AB9884" s="1" t="s">
        <v>147580</v>
      </c>
      <c r="AC9884" s="1" t="s">
        <v>76</v>
      </c>
      <c r="AD9884" s="1" t="s">
        <v>147581</v>
      </c>
      <c r="AF9884" s="1" t="s">
        <v>147582</v>
      </c>
      <c r="AG9884" s="1" t="s">
        <v>147583</v>
      </c>
      <c r="AH9884" s="1" t="s">
        <v>147584</v>
      </c>
      <c r="AI9884" s="1" t="s">
        <v>147585</v>
      </c>
      <c r="AJ9884" s="1" t="s">
        <v>147586</v>
      </c>
      <c r="AK9884" s="1" t="s">
        <v>147587</v>
      </c>
      <c r="AL9884" s="1" t="s">
        <v>147588</v>
      </c>
      <c r="AM9884" s="1" t="s">
        <v>76</v>
      </c>
      <c r="AN9884" s="1" t="s">
        <v>147589</v>
      </c>
      <c r="AP9884" s="10" t="str">
        <f t="shared" si="1542"/>
        <v>Foto</v>
      </c>
      <c r="AQ9884" s="10" t="str">
        <f t="shared" si="1543"/>
        <v>Foto</v>
      </c>
      <c r="AR9884" s="10" t="str">
        <f t="shared" si="1544"/>
        <v>Foto</v>
      </c>
      <c r="AS9884" s="10" t="str">
        <f t="shared" si="1545"/>
        <v>Foto</v>
      </c>
      <c r="AT9884" s="10" t="str">
        <f t="shared" si="1546"/>
        <v>Foto</v>
      </c>
      <c r="AU9884" s="10" t="str">
        <f t="shared" si="1547"/>
        <v>Foto</v>
      </c>
      <c r="AV9884" s="10" t="str">
        <f t="shared" si="1548"/>
        <v>Foto</v>
      </c>
      <c r="AW9884" s="10" t="str">
        <f t="shared" si="1549"/>
        <v/>
      </c>
      <c r="AX9884" s="10" t="str">
        <f t="shared" si="1550"/>
        <v>Foto</v>
      </c>
    </row>
    <row r="9885" spans="2:50">
      <c r="B9885" s="2">
        <v>9875</v>
      </c>
      <c r="C9885" s="2" t="s">
        <v>69</v>
      </c>
      <c r="D9885" s="2">
        <v>65702793</v>
      </c>
      <c r="E9885" s="2" t="s">
        <v>10</v>
      </c>
      <c r="F9885" s="1" t="s">
        <v>70</v>
      </c>
      <c r="G9885" s="1">
        <v>65702793</v>
      </c>
      <c r="H9885" s="2" t="str">
        <f t="shared" si="1541"/>
        <v>BDI</v>
      </c>
      <c r="I9885" s="1">
        <v>10837305</v>
      </c>
      <c r="J9885" s="1" t="s">
        <v>147590</v>
      </c>
      <c r="K9885" s="1" t="s">
        <v>147591</v>
      </c>
      <c r="L9885" s="1">
        <v>112.5</v>
      </c>
      <c r="M9885" s="1" t="s">
        <v>109</v>
      </c>
      <c r="N9885" s="1">
        <v>452260</v>
      </c>
      <c r="O9885" s="1" t="s">
        <v>6475</v>
      </c>
      <c r="P9885" s="1">
        <v>3</v>
      </c>
      <c r="Q9885" s="1" t="s">
        <v>75</v>
      </c>
      <c r="R9885" s="1" t="s">
        <v>4972</v>
      </c>
      <c r="S9885" s="1">
        <v>18</v>
      </c>
      <c r="T9885" s="1" t="s">
        <v>6476</v>
      </c>
      <c r="U9885" s="1" t="s">
        <v>78</v>
      </c>
      <c r="V9885" s="1" t="s">
        <v>147592</v>
      </c>
      <c r="W9885" s="1" t="s">
        <v>147593</v>
      </c>
      <c r="X9885" s="1" t="s">
        <v>147594</v>
      </c>
      <c r="Y9885" s="1" t="s">
        <v>147595</v>
      </c>
      <c r="Z9885" s="1" t="s">
        <v>147596</v>
      </c>
      <c r="AA9885" s="1" t="s">
        <v>147597</v>
      </c>
      <c r="AB9885" s="1" t="s">
        <v>76</v>
      </c>
      <c r="AC9885" s="1" t="s">
        <v>76</v>
      </c>
      <c r="AD9885" s="1" t="s">
        <v>76</v>
      </c>
      <c r="AF9885" s="1" t="s">
        <v>147598</v>
      </c>
      <c r="AG9885" s="1" t="s">
        <v>147599</v>
      </c>
      <c r="AH9885" s="1" t="s">
        <v>147600</v>
      </c>
      <c r="AI9885" s="1" t="s">
        <v>147601</v>
      </c>
      <c r="AJ9885" s="1" t="s">
        <v>147602</v>
      </c>
      <c r="AK9885" s="1" t="s">
        <v>147603</v>
      </c>
      <c r="AL9885" s="1" t="s">
        <v>76</v>
      </c>
      <c r="AM9885" s="1" t="s">
        <v>76</v>
      </c>
      <c r="AN9885" s="1" t="s">
        <v>76</v>
      </c>
      <c r="AP9885" s="10" t="str">
        <f t="shared" si="1542"/>
        <v>Foto</v>
      </c>
      <c r="AQ9885" s="10" t="str">
        <f t="shared" si="1543"/>
        <v>Foto</v>
      </c>
      <c r="AR9885" s="10" t="str">
        <f t="shared" si="1544"/>
        <v>Foto</v>
      </c>
      <c r="AS9885" s="10" t="str">
        <f t="shared" si="1545"/>
        <v>Foto</v>
      </c>
      <c r="AT9885" s="10" t="str">
        <f t="shared" si="1546"/>
        <v>Foto</v>
      </c>
      <c r="AU9885" s="10" t="str">
        <f t="shared" si="1547"/>
        <v>Foto</v>
      </c>
      <c r="AV9885" s="10" t="str">
        <f t="shared" si="1548"/>
        <v/>
      </c>
      <c r="AW9885" s="10" t="str">
        <f t="shared" si="1549"/>
        <v/>
      </c>
      <c r="AX9885" s="10" t="str">
        <f t="shared" si="1550"/>
        <v/>
      </c>
    </row>
    <row r="9886" spans="2:50">
      <c r="B9886" s="2">
        <v>9876</v>
      </c>
      <c r="C9886" s="2" t="s">
        <v>69</v>
      </c>
      <c r="D9886" s="2">
        <v>65749652</v>
      </c>
      <c r="E9886" s="2" t="s">
        <v>10</v>
      </c>
      <c r="F9886" s="1" t="s">
        <v>70</v>
      </c>
      <c r="G9886" s="1">
        <v>65749652</v>
      </c>
      <c r="H9886" s="2" t="str">
        <f t="shared" si="1541"/>
        <v>BDI</v>
      </c>
      <c r="I9886" s="1">
        <v>10837307</v>
      </c>
      <c r="J9886" s="1" t="s">
        <v>147604</v>
      </c>
      <c r="K9886" s="1" t="s">
        <v>147605</v>
      </c>
      <c r="L9886" s="1">
        <v>300</v>
      </c>
      <c r="M9886" s="1" t="s">
        <v>109</v>
      </c>
      <c r="N9886" s="1">
        <v>220</v>
      </c>
      <c r="O9886" s="1" t="s">
        <v>6475</v>
      </c>
      <c r="P9886" s="1">
        <v>3</v>
      </c>
      <c r="Q9886" s="1" t="s">
        <v>75</v>
      </c>
      <c r="R9886" s="1" t="s">
        <v>4501</v>
      </c>
      <c r="S9886" s="1">
        <v>18</v>
      </c>
      <c r="T9886" s="1" t="s">
        <v>26078</v>
      </c>
      <c r="U9886" s="1" t="s">
        <v>78</v>
      </c>
      <c r="V9886" s="1" t="s">
        <v>147606</v>
      </c>
      <c r="W9886" s="1" t="s">
        <v>147607</v>
      </c>
      <c r="X9886" s="1" t="s">
        <v>147608</v>
      </c>
      <c r="Y9886" s="1" t="s">
        <v>147609</v>
      </c>
      <c r="Z9886" s="1" t="s">
        <v>147610</v>
      </c>
      <c r="AA9886" s="1" t="s">
        <v>147611</v>
      </c>
      <c r="AB9886" s="1" t="s">
        <v>76</v>
      </c>
      <c r="AC9886" s="1" t="s">
        <v>76</v>
      </c>
      <c r="AD9886" s="1" t="s">
        <v>76</v>
      </c>
      <c r="AF9886" s="1" t="s">
        <v>147612</v>
      </c>
      <c r="AG9886" s="1" t="s">
        <v>147613</v>
      </c>
      <c r="AH9886" s="1" t="s">
        <v>147614</v>
      </c>
      <c r="AI9886" s="1" t="s">
        <v>147615</v>
      </c>
      <c r="AJ9886" s="1" t="s">
        <v>147616</v>
      </c>
      <c r="AK9886" s="1" t="s">
        <v>147617</v>
      </c>
      <c r="AL9886" s="1" t="s">
        <v>76</v>
      </c>
      <c r="AM9886" s="1" t="s">
        <v>76</v>
      </c>
      <c r="AN9886" s="1" t="s">
        <v>76</v>
      </c>
      <c r="AP9886" s="10" t="str">
        <f t="shared" si="1542"/>
        <v>Foto</v>
      </c>
      <c r="AQ9886" s="10" t="str">
        <f t="shared" si="1543"/>
        <v>Foto</v>
      </c>
      <c r="AR9886" s="10" t="str">
        <f t="shared" si="1544"/>
        <v>Foto</v>
      </c>
      <c r="AS9886" s="10" t="str">
        <f t="shared" si="1545"/>
        <v>Foto</v>
      </c>
      <c r="AT9886" s="10" t="str">
        <f t="shared" si="1546"/>
        <v>Foto</v>
      </c>
      <c r="AU9886" s="10" t="str">
        <f t="shared" si="1547"/>
        <v>Foto</v>
      </c>
      <c r="AV9886" s="10" t="str">
        <f t="shared" si="1548"/>
        <v/>
      </c>
      <c r="AW9886" s="10" t="str">
        <f t="shared" si="1549"/>
        <v/>
      </c>
      <c r="AX9886" s="10" t="str">
        <f t="shared" si="1550"/>
        <v/>
      </c>
    </row>
    <row r="9887" spans="2:50">
      <c r="B9887" s="2">
        <v>9877</v>
      </c>
      <c r="C9887" s="2" t="s">
        <v>69</v>
      </c>
      <c r="D9887" s="2">
        <v>65702899</v>
      </c>
      <c r="E9887" s="2" t="s">
        <v>10</v>
      </c>
      <c r="F9887" s="1" t="s">
        <v>70</v>
      </c>
      <c r="G9887" s="1">
        <v>65702899</v>
      </c>
      <c r="H9887" s="2" t="str">
        <f t="shared" si="1541"/>
        <v>BDI</v>
      </c>
      <c r="I9887" s="1">
        <v>10837305</v>
      </c>
      <c r="J9887" s="1" t="s">
        <v>147618</v>
      </c>
      <c r="K9887" s="1" t="s">
        <v>147619</v>
      </c>
      <c r="L9887" s="1">
        <v>800</v>
      </c>
      <c r="M9887" s="1" t="s">
        <v>143234</v>
      </c>
      <c r="N9887" s="1">
        <v>226</v>
      </c>
      <c r="O9887" s="1" t="s">
        <v>6475</v>
      </c>
      <c r="P9887" s="1">
        <v>3</v>
      </c>
      <c r="Q9887" s="1" t="s">
        <v>75</v>
      </c>
      <c r="R9887" s="1" t="s">
        <v>76</v>
      </c>
      <c r="S9887" s="1">
        <v>18</v>
      </c>
      <c r="T9887" s="1" t="s">
        <v>24865</v>
      </c>
      <c r="U9887" s="1" t="s">
        <v>78</v>
      </c>
      <c r="V9887" s="1" t="s">
        <v>147620</v>
      </c>
      <c r="W9887" s="1" t="s">
        <v>147621</v>
      </c>
      <c r="X9887" s="1" t="s">
        <v>147622</v>
      </c>
      <c r="Y9887" s="1" t="s">
        <v>147623</v>
      </c>
      <c r="Z9887" s="1" t="s">
        <v>147624</v>
      </c>
      <c r="AA9887" s="1" t="s">
        <v>147625</v>
      </c>
      <c r="AB9887" s="1" t="s">
        <v>147626</v>
      </c>
      <c r="AC9887" s="1" t="s">
        <v>76</v>
      </c>
      <c r="AD9887" s="1" t="s">
        <v>76</v>
      </c>
      <c r="AF9887" s="1" t="s">
        <v>147627</v>
      </c>
      <c r="AG9887" s="1" t="s">
        <v>147628</v>
      </c>
      <c r="AH9887" s="1" t="s">
        <v>147629</v>
      </c>
      <c r="AI9887" s="1" t="s">
        <v>147630</v>
      </c>
      <c r="AJ9887" s="1" t="s">
        <v>147631</v>
      </c>
      <c r="AK9887" s="1" t="s">
        <v>147632</v>
      </c>
      <c r="AL9887" s="1" t="s">
        <v>147633</v>
      </c>
      <c r="AM9887" s="1" t="s">
        <v>76</v>
      </c>
      <c r="AN9887" s="1" t="s">
        <v>76</v>
      </c>
      <c r="AP9887" s="10" t="str">
        <f t="shared" si="1542"/>
        <v>Foto</v>
      </c>
      <c r="AQ9887" s="10" t="str">
        <f t="shared" si="1543"/>
        <v>Foto</v>
      </c>
      <c r="AR9887" s="10" t="str">
        <f t="shared" si="1544"/>
        <v>Foto</v>
      </c>
      <c r="AS9887" s="10" t="str">
        <f t="shared" si="1545"/>
        <v>Foto</v>
      </c>
      <c r="AT9887" s="10" t="str">
        <f t="shared" si="1546"/>
        <v>Foto</v>
      </c>
      <c r="AU9887" s="10" t="str">
        <f t="shared" si="1547"/>
        <v>Foto</v>
      </c>
      <c r="AV9887" s="10" t="str">
        <f t="shared" si="1548"/>
        <v>Foto</v>
      </c>
      <c r="AW9887" s="10" t="str">
        <f t="shared" si="1549"/>
        <v/>
      </c>
      <c r="AX9887" s="10" t="str">
        <f t="shared" si="1550"/>
        <v/>
      </c>
    </row>
    <row r="9888" spans="2:50">
      <c r="B9888" s="2">
        <v>9878</v>
      </c>
      <c r="C9888" s="2" t="s">
        <v>69</v>
      </c>
      <c r="D9888" s="2">
        <v>65702768</v>
      </c>
      <c r="E9888" s="2" t="s">
        <v>10</v>
      </c>
      <c r="F9888" s="1" t="s">
        <v>70</v>
      </c>
      <c r="G9888" s="1">
        <v>65702768</v>
      </c>
      <c r="H9888" s="2" t="str">
        <f t="shared" si="1541"/>
        <v>BDI</v>
      </c>
      <c r="I9888" s="1">
        <v>10837305</v>
      </c>
      <c r="J9888" s="1" t="s">
        <v>147634</v>
      </c>
      <c r="K9888" s="1" t="s">
        <v>147635</v>
      </c>
      <c r="L9888" s="1">
        <v>225</v>
      </c>
      <c r="M9888" s="1" t="s">
        <v>188</v>
      </c>
      <c r="N9888" s="1">
        <v>227131</v>
      </c>
      <c r="O9888" s="1" t="s">
        <v>6475</v>
      </c>
      <c r="P9888" s="1">
        <v>3</v>
      </c>
      <c r="Q9888" s="1" t="s">
        <v>75</v>
      </c>
      <c r="R9888" s="1" t="s">
        <v>76</v>
      </c>
      <c r="S9888" s="1">
        <v>18</v>
      </c>
      <c r="T9888" s="1" t="s">
        <v>27125</v>
      </c>
      <c r="U9888" s="1" t="s">
        <v>78</v>
      </c>
      <c r="V9888" s="1" t="s">
        <v>147636</v>
      </c>
      <c r="W9888" s="1" t="s">
        <v>147637</v>
      </c>
      <c r="X9888" s="1" t="s">
        <v>147638</v>
      </c>
      <c r="Y9888" s="1" t="s">
        <v>147639</v>
      </c>
      <c r="Z9888" s="1" t="s">
        <v>147640</v>
      </c>
      <c r="AA9888" s="1" t="s">
        <v>147641</v>
      </c>
      <c r="AB9888" s="1" t="s">
        <v>147642</v>
      </c>
      <c r="AC9888" s="1" t="s">
        <v>76</v>
      </c>
      <c r="AD9888" s="1" t="s">
        <v>76</v>
      </c>
      <c r="AF9888" s="1" t="s">
        <v>147643</v>
      </c>
      <c r="AG9888" s="1" t="s">
        <v>147644</v>
      </c>
      <c r="AH9888" s="1" t="s">
        <v>147645</v>
      </c>
      <c r="AI9888" s="1" t="s">
        <v>147646</v>
      </c>
      <c r="AJ9888" s="1" t="s">
        <v>147647</v>
      </c>
      <c r="AK9888" s="1" t="s">
        <v>147648</v>
      </c>
      <c r="AL9888" s="1" t="s">
        <v>147649</v>
      </c>
      <c r="AM9888" s="1" t="s">
        <v>76</v>
      </c>
      <c r="AN9888" s="1" t="s">
        <v>76</v>
      </c>
      <c r="AP9888" s="10" t="str">
        <f t="shared" si="1542"/>
        <v>Foto</v>
      </c>
      <c r="AQ9888" s="10" t="str">
        <f t="shared" si="1543"/>
        <v>Foto</v>
      </c>
      <c r="AR9888" s="10" t="str">
        <f t="shared" si="1544"/>
        <v>Foto</v>
      </c>
      <c r="AS9888" s="10" t="str">
        <f t="shared" si="1545"/>
        <v>Foto</v>
      </c>
      <c r="AT9888" s="10" t="str">
        <f t="shared" si="1546"/>
        <v>Foto</v>
      </c>
      <c r="AU9888" s="10" t="str">
        <f t="shared" si="1547"/>
        <v>Foto</v>
      </c>
      <c r="AV9888" s="10" t="str">
        <f t="shared" si="1548"/>
        <v>Foto</v>
      </c>
      <c r="AW9888" s="10" t="str">
        <f t="shared" si="1549"/>
        <v/>
      </c>
      <c r="AX9888" s="10" t="str">
        <f t="shared" si="1550"/>
        <v/>
      </c>
    </row>
    <row r="9889" spans="2:50">
      <c r="B9889" s="2">
        <v>9879</v>
      </c>
      <c r="C9889" s="2" t="s">
        <v>69</v>
      </c>
      <c r="D9889" s="2">
        <v>65728741</v>
      </c>
      <c r="E9889" s="2" t="s">
        <v>10</v>
      </c>
      <c r="F9889" s="1" t="s">
        <v>70</v>
      </c>
      <c r="G9889" s="1">
        <v>65728741</v>
      </c>
      <c r="H9889" s="2" t="str">
        <f t="shared" si="1541"/>
        <v>BDI</v>
      </c>
      <c r="I9889" s="1">
        <v>10910240</v>
      </c>
      <c r="J9889" s="1" t="s">
        <v>147650</v>
      </c>
      <c r="K9889" s="1" t="s">
        <v>147651</v>
      </c>
      <c r="L9889" s="1">
        <v>30</v>
      </c>
      <c r="M9889" s="1" t="s">
        <v>21</v>
      </c>
      <c r="N9889" s="1">
        <v>225130</v>
      </c>
      <c r="O9889" s="1" t="s">
        <v>74</v>
      </c>
      <c r="P9889" s="1">
        <v>3</v>
      </c>
      <c r="Q9889" s="1" t="s">
        <v>75</v>
      </c>
      <c r="R9889" s="1" t="s">
        <v>355</v>
      </c>
      <c r="S9889" s="1">
        <v>18</v>
      </c>
      <c r="T9889" s="1" t="s">
        <v>1760</v>
      </c>
      <c r="U9889" s="1" t="s">
        <v>357</v>
      </c>
      <c r="V9889" s="1" t="s">
        <v>147652</v>
      </c>
      <c r="W9889" s="1" t="s">
        <v>147653</v>
      </c>
      <c r="X9889" s="1" t="s">
        <v>147654</v>
      </c>
      <c r="Y9889" s="1" t="s">
        <v>147655</v>
      </c>
      <c r="Z9889" s="1" t="s">
        <v>147656</v>
      </c>
      <c r="AA9889" s="1" t="s">
        <v>147657</v>
      </c>
      <c r="AB9889" s="1" t="s">
        <v>147658</v>
      </c>
      <c r="AC9889" s="1" t="s">
        <v>76</v>
      </c>
      <c r="AD9889" s="1" t="s">
        <v>76</v>
      </c>
      <c r="AF9889" s="1" t="s">
        <v>147659</v>
      </c>
      <c r="AG9889" s="1" t="s">
        <v>147660</v>
      </c>
      <c r="AH9889" s="1" t="s">
        <v>147661</v>
      </c>
      <c r="AI9889" s="1" t="s">
        <v>147662</v>
      </c>
      <c r="AJ9889" s="1" t="s">
        <v>147663</v>
      </c>
      <c r="AK9889" s="1" t="s">
        <v>147664</v>
      </c>
      <c r="AL9889" s="1" t="s">
        <v>147665</v>
      </c>
      <c r="AM9889" s="1" t="s">
        <v>76</v>
      </c>
      <c r="AN9889" s="1" t="s">
        <v>76</v>
      </c>
      <c r="AP9889" s="10" t="str">
        <f t="shared" si="1542"/>
        <v>Foto</v>
      </c>
      <c r="AQ9889" s="10" t="str">
        <f t="shared" si="1543"/>
        <v>Foto</v>
      </c>
      <c r="AR9889" s="10" t="str">
        <f t="shared" si="1544"/>
        <v>Foto</v>
      </c>
      <c r="AS9889" s="10" t="str">
        <f t="shared" si="1545"/>
        <v>Foto</v>
      </c>
      <c r="AT9889" s="10" t="str">
        <f t="shared" si="1546"/>
        <v>Foto</v>
      </c>
      <c r="AU9889" s="10" t="str">
        <f t="shared" si="1547"/>
        <v>Foto</v>
      </c>
      <c r="AV9889" s="10" t="str">
        <f t="shared" si="1548"/>
        <v>Foto</v>
      </c>
      <c r="AW9889" s="10" t="str">
        <f t="shared" si="1549"/>
        <v/>
      </c>
      <c r="AX9889" s="10" t="str">
        <f t="shared" si="1550"/>
        <v/>
      </c>
    </row>
    <row r="9890" spans="2:50">
      <c r="B9890" s="2">
        <v>9880</v>
      </c>
      <c r="C9890" s="2" t="s">
        <v>69</v>
      </c>
      <c r="D9890" s="2">
        <v>65014320</v>
      </c>
      <c r="E9890" s="2" t="s">
        <v>10</v>
      </c>
      <c r="F9890" s="1" t="s">
        <v>70</v>
      </c>
      <c r="G9890" s="1">
        <v>65014320</v>
      </c>
      <c r="H9890" s="2" t="str">
        <f t="shared" si="1541"/>
        <v>BDI</v>
      </c>
      <c r="I9890" s="1">
        <v>10910240</v>
      </c>
      <c r="J9890" s="1" t="s">
        <v>147666</v>
      </c>
      <c r="K9890" s="1" t="s">
        <v>147667</v>
      </c>
      <c r="L9890" s="1">
        <v>15</v>
      </c>
      <c r="M9890" s="1" t="s">
        <v>354</v>
      </c>
      <c r="N9890" s="1">
        <v>240</v>
      </c>
      <c r="O9890" s="1" t="s">
        <v>74</v>
      </c>
      <c r="P9890" s="1">
        <v>1</v>
      </c>
      <c r="Q9890" s="1" t="s">
        <v>75</v>
      </c>
      <c r="R9890" s="1" t="s">
        <v>811</v>
      </c>
      <c r="S9890" s="1">
        <v>18</v>
      </c>
      <c r="T9890" s="1" t="s">
        <v>10052</v>
      </c>
      <c r="U9890" s="1" t="s">
        <v>357</v>
      </c>
      <c r="V9890" s="1" t="s">
        <v>147668</v>
      </c>
      <c r="W9890" s="1" t="s">
        <v>147669</v>
      </c>
      <c r="X9890" s="1" t="s">
        <v>147670</v>
      </c>
      <c r="Y9890" s="1" t="s">
        <v>147671</v>
      </c>
      <c r="Z9890" s="1" t="s">
        <v>147672</v>
      </c>
      <c r="AA9890" s="1" t="s">
        <v>76</v>
      </c>
      <c r="AB9890" s="1" t="s">
        <v>76</v>
      </c>
      <c r="AC9890" s="1" t="s">
        <v>76</v>
      </c>
      <c r="AD9890" s="1" t="s">
        <v>76</v>
      </c>
      <c r="AF9890" s="1" t="s">
        <v>147673</v>
      </c>
      <c r="AG9890" s="1" t="s">
        <v>147674</v>
      </c>
      <c r="AH9890" s="1" t="s">
        <v>147675</v>
      </c>
      <c r="AI9890" s="1" t="s">
        <v>147676</v>
      </c>
      <c r="AJ9890" s="1" t="s">
        <v>147677</v>
      </c>
      <c r="AK9890" s="1" t="s">
        <v>76</v>
      </c>
      <c r="AL9890" s="1" t="s">
        <v>76</v>
      </c>
      <c r="AM9890" s="1" t="s">
        <v>76</v>
      </c>
      <c r="AN9890" s="1" t="s">
        <v>76</v>
      </c>
      <c r="AP9890" s="10" t="str">
        <f t="shared" si="1542"/>
        <v>Foto</v>
      </c>
      <c r="AQ9890" s="10" t="str">
        <f t="shared" si="1543"/>
        <v>Foto</v>
      </c>
      <c r="AR9890" s="10" t="str">
        <f t="shared" si="1544"/>
        <v>Foto</v>
      </c>
      <c r="AS9890" s="10" t="str">
        <f t="shared" si="1545"/>
        <v>Foto</v>
      </c>
      <c r="AT9890" s="10" t="str">
        <f t="shared" si="1546"/>
        <v>Foto</v>
      </c>
      <c r="AU9890" s="10" t="str">
        <f t="shared" si="1547"/>
        <v/>
      </c>
      <c r="AV9890" s="10" t="str">
        <f t="shared" si="1548"/>
        <v/>
      </c>
      <c r="AW9890" s="10" t="str">
        <f t="shared" si="1549"/>
        <v/>
      </c>
      <c r="AX9890" s="10" t="str">
        <f t="shared" si="1550"/>
        <v/>
      </c>
    </row>
    <row r="9891" spans="2:50">
      <c r="B9891" s="2">
        <v>9881</v>
      </c>
      <c r="C9891" s="2" t="s">
        <v>69</v>
      </c>
      <c r="D9891" s="2">
        <v>65716593</v>
      </c>
      <c r="E9891" s="2" t="s">
        <v>10</v>
      </c>
      <c r="F9891" s="1" t="s">
        <v>70</v>
      </c>
      <c r="G9891" s="1">
        <v>65716593</v>
      </c>
      <c r="H9891" s="2" t="str">
        <f t="shared" si="1541"/>
        <v>BDI</v>
      </c>
      <c r="I9891" s="1">
        <v>10716504</v>
      </c>
      <c r="J9891" s="1" t="s">
        <v>147678</v>
      </c>
      <c r="K9891" s="1">
        <v>60836</v>
      </c>
      <c r="L9891" s="1">
        <v>15</v>
      </c>
      <c r="M9891" s="1" t="s">
        <v>188</v>
      </c>
      <c r="N9891" s="1">
        <v>240</v>
      </c>
      <c r="O9891" s="1" t="s">
        <v>74</v>
      </c>
      <c r="P9891" s="1">
        <v>1</v>
      </c>
      <c r="Q9891" s="1" t="s">
        <v>75</v>
      </c>
      <c r="R9891" s="1" t="s">
        <v>811</v>
      </c>
      <c r="S9891" s="1">
        <v>18</v>
      </c>
      <c r="T9891" s="1" t="s">
        <v>10052</v>
      </c>
      <c r="U9891" s="1" t="s">
        <v>357</v>
      </c>
      <c r="V9891" s="1" t="s">
        <v>147679</v>
      </c>
      <c r="W9891" s="1" t="s">
        <v>147680</v>
      </c>
      <c r="X9891" s="1" t="s">
        <v>147681</v>
      </c>
      <c r="Y9891" s="1" t="s">
        <v>147682</v>
      </c>
      <c r="Z9891" s="1" t="s">
        <v>147683</v>
      </c>
      <c r="AA9891" s="1" t="s">
        <v>147684</v>
      </c>
      <c r="AB9891" s="1" t="s">
        <v>147685</v>
      </c>
      <c r="AC9891" s="1" t="s">
        <v>76</v>
      </c>
      <c r="AD9891" s="1" t="s">
        <v>76</v>
      </c>
      <c r="AF9891" s="1" t="s">
        <v>147686</v>
      </c>
      <c r="AG9891" s="1" t="s">
        <v>147687</v>
      </c>
      <c r="AH9891" s="1" t="s">
        <v>147688</v>
      </c>
      <c r="AI9891" s="1" t="s">
        <v>147689</v>
      </c>
      <c r="AJ9891" s="1" t="s">
        <v>147690</v>
      </c>
      <c r="AK9891" s="1" t="s">
        <v>147691</v>
      </c>
      <c r="AL9891" s="1" t="s">
        <v>147692</v>
      </c>
      <c r="AM9891" s="1" t="s">
        <v>76</v>
      </c>
      <c r="AN9891" s="1" t="s">
        <v>76</v>
      </c>
      <c r="AP9891" s="10" t="str">
        <f t="shared" si="1542"/>
        <v>Foto</v>
      </c>
      <c r="AQ9891" s="10" t="str">
        <f t="shared" si="1543"/>
        <v>Foto</v>
      </c>
      <c r="AR9891" s="10" t="str">
        <f t="shared" si="1544"/>
        <v>Foto</v>
      </c>
      <c r="AS9891" s="10" t="str">
        <f t="shared" si="1545"/>
        <v>Foto</v>
      </c>
      <c r="AT9891" s="10" t="str">
        <f t="shared" si="1546"/>
        <v>Foto</v>
      </c>
      <c r="AU9891" s="10" t="str">
        <f t="shared" si="1547"/>
        <v>Foto</v>
      </c>
      <c r="AV9891" s="10" t="str">
        <f t="shared" si="1548"/>
        <v>Foto</v>
      </c>
      <c r="AW9891" s="10" t="str">
        <f t="shared" si="1549"/>
        <v/>
      </c>
      <c r="AX9891" s="10" t="str">
        <f t="shared" si="1550"/>
        <v/>
      </c>
    </row>
    <row r="9892" spans="2:50">
      <c r="B9892" s="2">
        <v>9882</v>
      </c>
      <c r="C9892" s="2" t="s">
        <v>69</v>
      </c>
      <c r="D9892" s="2">
        <v>65729298</v>
      </c>
      <c r="E9892" s="2" t="s">
        <v>10</v>
      </c>
      <c r="F9892" s="1" t="s">
        <v>70</v>
      </c>
      <c r="G9892" s="1">
        <v>65729298</v>
      </c>
      <c r="H9892" s="2" t="str">
        <f t="shared" si="1541"/>
        <v>BDI</v>
      </c>
      <c r="I9892" s="1">
        <v>10668203</v>
      </c>
      <c r="J9892" s="1" t="s">
        <v>147693</v>
      </c>
      <c r="K9892" s="1" t="s">
        <v>147694</v>
      </c>
      <c r="L9892" s="1">
        <v>25</v>
      </c>
      <c r="M9892" s="1" t="s">
        <v>933</v>
      </c>
      <c r="N9892" s="1">
        <v>240</v>
      </c>
      <c r="O9892" s="1" t="s">
        <v>74</v>
      </c>
      <c r="P9892" s="1">
        <v>1</v>
      </c>
      <c r="Q9892" s="1" t="s">
        <v>75</v>
      </c>
      <c r="R9892" s="1" t="s">
        <v>76</v>
      </c>
      <c r="S9892" s="1">
        <v>18</v>
      </c>
      <c r="T9892" s="1" t="s">
        <v>1304</v>
      </c>
      <c r="U9892" s="1" t="s">
        <v>357</v>
      </c>
      <c r="V9892" s="1" t="s">
        <v>147695</v>
      </c>
      <c r="W9892" s="1" t="s">
        <v>147696</v>
      </c>
      <c r="X9892" s="1" t="s">
        <v>147697</v>
      </c>
      <c r="Y9892" s="1" t="s">
        <v>147698</v>
      </c>
      <c r="Z9892" s="1" t="s">
        <v>147699</v>
      </c>
      <c r="AA9892" s="1" t="s">
        <v>147700</v>
      </c>
      <c r="AB9892" s="1" t="s">
        <v>147701</v>
      </c>
      <c r="AC9892" s="1" t="s">
        <v>147702</v>
      </c>
      <c r="AD9892" s="1" t="s">
        <v>147703</v>
      </c>
      <c r="AF9892" s="1" t="s">
        <v>147704</v>
      </c>
      <c r="AG9892" s="1" t="s">
        <v>147705</v>
      </c>
      <c r="AH9892" s="1" t="s">
        <v>147706</v>
      </c>
      <c r="AI9892" s="1" t="s">
        <v>147707</v>
      </c>
      <c r="AJ9892" s="1" t="s">
        <v>147708</v>
      </c>
      <c r="AK9892" s="1" t="s">
        <v>147709</v>
      </c>
      <c r="AL9892" s="1" t="s">
        <v>147710</v>
      </c>
      <c r="AM9892" s="1" t="s">
        <v>147711</v>
      </c>
      <c r="AN9892" s="1" t="s">
        <v>147712</v>
      </c>
      <c r="AP9892" s="10" t="str">
        <f t="shared" si="1542"/>
        <v>Foto</v>
      </c>
      <c r="AQ9892" s="10" t="str">
        <f t="shared" si="1543"/>
        <v>Foto</v>
      </c>
      <c r="AR9892" s="10" t="str">
        <f t="shared" si="1544"/>
        <v>Foto</v>
      </c>
      <c r="AS9892" s="10" t="str">
        <f t="shared" si="1545"/>
        <v>Foto</v>
      </c>
      <c r="AT9892" s="10" t="str">
        <f t="shared" si="1546"/>
        <v>Foto</v>
      </c>
      <c r="AU9892" s="10" t="str">
        <f t="shared" si="1547"/>
        <v>Foto</v>
      </c>
      <c r="AV9892" s="10" t="str">
        <f t="shared" si="1548"/>
        <v>Foto</v>
      </c>
      <c r="AW9892" s="10" t="str">
        <f t="shared" si="1549"/>
        <v>Foto</v>
      </c>
      <c r="AX9892" s="10" t="str">
        <f t="shared" si="1550"/>
        <v>Foto</v>
      </c>
    </row>
    <row r="9893" spans="2:50">
      <c r="B9893" s="2">
        <v>9883</v>
      </c>
      <c r="C9893" s="2" t="s">
        <v>69</v>
      </c>
      <c r="D9893" s="2">
        <v>65729301</v>
      </c>
      <c r="E9893" s="2" t="s">
        <v>10</v>
      </c>
      <c r="F9893" s="1" t="s">
        <v>70</v>
      </c>
      <c r="G9893" s="1">
        <v>65729301</v>
      </c>
      <c r="H9893" s="2" t="str">
        <f t="shared" si="1541"/>
        <v>BDI</v>
      </c>
      <c r="I9893" s="1">
        <v>10668203</v>
      </c>
      <c r="J9893" s="1" t="s">
        <v>147713</v>
      </c>
      <c r="K9893" s="1" t="s">
        <v>147714</v>
      </c>
      <c r="L9893" s="1">
        <v>25</v>
      </c>
      <c r="M9893" s="1" t="s">
        <v>21</v>
      </c>
      <c r="N9893" s="1">
        <v>240</v>
      </c>
      <c r="O9893" s="1" t="s">
        <v>74</v>
      </c>
      <c r="P9893" s="1">
        <v>1</v>
      </c>
      <c r="Q9893" s="1" t="s">
        <v>75</v>
      </c>
      <c r="R9893" s="1" t="s">
        <v>147715</v>
      </c>
      <c r="S9893" s="1">
        <v>18</v>
      </c>
      <c r="T9893" s="1" t="s">
        <v>1304</v>
      </c>
      <c r="U9893" s="1" t="s">
        <v>357</v>
      </c>
      <c r="V9893" s="1" t="s">
        <v>147716</v>
      </c>
      <c r="W9893" s="1" t="s">
        <v>147717</v>
      </c>
      <c r="X9893" s="1" t="s">
        <v>147718</v>
      </c>
      <c r="Y9893" s="1" t="s">
        <v>147719</v>
      </c>
      <c r="Z9893" s="1" t="s">
        <v>147720</v>
      </c>
      <c r="AA9893" s="1" t="s">
        <v>147721</v>
      </c>
      <c r="AB9893" s="1" t="s">
        <v>76</v>
      </c>
      <c r="AC9893" s="1" t="s">
        <v>76</v>
      </c>
      <c r="AD9893" s="1" t="s">
        <v>147722</v>
      </c>
      <c r="AF9893" s="1" t="s">
        <v>147723</v>
      </c>
      <c r="AG9893" s="1" t="s">
        <v>147724</v>
      </c>
      <c r="AH9893" s="1" t="s">
        <v>147725</v>
      </c>
      <c r="AI9893" s="1" t="s">
        <v>147726</v>
      </c>
      <c r="AJ9893" s="1" t="s">
        <v>147727</v>
      </c>
      <c r="AK9893" s="1" t="s">
        <v>147728</v>
      </c>
      <c r="AL9893" s="1" t="s">
        <v>76</v>
      </c>
      <c r="AM9893" s="1" t="s">
        <v>76</v>
      </c>
      <c r="AN9893" s="1" t="s">
        <v>147729</v>
      </c>
      <c r="AP9893" s="10" t="str">
        <f t="shared" si="1542"/>
        <v>Foto</v>
      </c>
      <c r="AQ9893" s="10" t="str">
        <f t="shared" si="1543"/>
        <v>Foto</v>
      </c>
      <c r="AR9893" s="10" t="str">
        <f t="shared" si="1544"/>
        <v>Foto</v>
      </c>
      <c r="AS9893" s="10" t="str">
        <f t="shared" si="1545"/>
        <v>Foto</v>
      </c>
      <c r="AT9893" s="10" t="str">
        <f t="shared" si="1546"/>
        <v>Foto</v>
      </c>
      <c r="AU9893" s="10" t="str">
        <f t="shared" si="1547"/>
        <v>Foto</v>
      </c>
      <c r="AV9893" s="10" t="str">
        <f t="shared" si="1548"/>
        <v/>
      </c>
      <c r="AW9893" s="10" t="str">
        <f t="shared" si="1549"/>
        <v/>
      </c>
      <c r="AX9893" s="10" t="str">
        <f t="shared" si="1550"/>
        <v>Foto</v>
      </c>
    </row>
    <row r="9894" spans="2:50">
      <c r="B9894" s="2">
        <v>9884</v>
      </c>
      <c r="C9894" s="2" t="s">
        <v>69</v>
      </c>
      <c r="D9894" s="2">
        <v>65729304</v>
      </c>
      <c r="E9894" s="2" t="s">
        <v>10</v>
      </c>
      <c r="F9894" s="1" t="s">
        <v>70</v>
      </c>
      <c r="G9894" s="1">
        <v>65729304</v>
      </c>
      <c r="H9894" s="2" t="str">
        <f t="shared" si="1541"/>
        <v>BDI</v>
      </c>
      <c r="I9894" s="1">
        <v>10668203</v>
      </c>
      <c r="J9894" s="1" t="s">
        <v>147730</v>
      </c>
      <c r="K9894" s="1" t="s">
        <v>147731</v>
      </c>
      <c r="L9894" s="1">
        <v>25</v>
      </c>
      <c r="M9894" s="1" t="s">
        <v>354</v>
      </c>
      <c r="N9894" s="1">
        <v>240</v>
      </c>
      <c r="O9894" s="1" t="s">
        <v>74</v>
      </c>
      <c r="P9894" s="1">
        <v>1</v>
      </c>
      <c r="Q9894" s="1" t="s">
        <v>75</v>
      </c>
      <c r="R9894" s="1" t="s">
        <v>811</v>
      </c>
      <c r="S9894" s="1">
        <v>18</v>
      </c>
      <c r="T9894" s="1" t="s">
        <v>1304</v>
      </c>
      <c r="U9894" s="1" t="s">
        <v>357</v>
      </c>
      <c r="V9894" s="1" t="s">
        <v>147732</v>
      </c>
      <c r="W9894" s="1" t="s">
        <v>147733</v>
      </c>
      <c r="X9894" s="1" t="s">
        <v>147734</v>
      </c>
      <c r="Y9894" s="1" t="s">
        <v>147735</v>
      </c>
      <c r="Z9894" s="1" t="s">
        <v>147736</v>
      </c>
      <c r="AA9894" s="1" t="s">
        <v>147737</v>
      </c>
      <c r="AB9894" s="1" t="s">
        <v>147738</v>
      </c>
      <c r="AC9894" s="1" t="s">
        <v>76</v>
      </c>
      <c r="AD9894" s="1" t="s">
        <v>147739</v>
      </c>
      <c r="AF9894" s="1" t="s">
        <v>147740</v>
      </c>
      <c r="AG9894" s="1" t="s">
        <v>147741</v>
      </c>
      <c r="AH9894" s="1" t="s">
        <v>147742</v>
      </c>
      <c r="AI9894" s="1" t="s">
        <v>147743</v>
      </c>
      <c r="AJ9894" s="1" t="s">
        <v>147744</v>
      </c>
      <c r="AK9894" s="1" t="s">
        <v>147745</v>
      </c>
      <c r="AL9894" s="1" t="s">
        <v>147746</v>
      </c>
      <c r="AM9894" s="1" t="s">
        <v>76</v>
      </c>
      <c r="AN9894" s="1" t="s">
        <v>147747</v>
      </c>
      <c r="AP9894" s="10" t="str">
        <f t="shared" si="1542"/>
        <v>Foto</v>
      </c>
      <c r="AQ9894" s="10" t="str">
        <f t="shared" si="1543"/>
        <v>Foto</v>
      </c>
      <c r="AR9894" s="10" t="str">
        <f t="shared" si="1544"/>
        <v>Foto</v>
      </c>
      <c r="AS9894" s="10" t="str">
        <f t="shared" si="1545"/>
        <v>Foto</v>
      </c>
      <c r="AT9894" s="10" t="str">
        <f t="shared" si="1546"/>
        <v>Foto</v>
      </c>
      <c r="AU9894" s="10" t="str">
        <f t="shared" si="1547"/>
        <v>Foto</v>
      </c>
      <c r="AV9894" s="10" t="str">
        <f t="shared" si="1548"/>
        <v>Foto</v>
      </c>
      <c r="AW9894" s="10" t="str">
        <f t="shared" si="1549"/>
        <v/>
      </c>
      <c r="AX9894" s="10" t="str">
        <f t="shared" si="1550"/>
        <v>Foto</v>
      </c>
    </row>
    <row r="9895" spans="2:50">
      <c r="B9895" s="2">
        <v>9885</v>
      </c>
      <c r="C9895" s="2" t="s">
        <v>69</v>
      </c>
      <c r="D9895" s="2">
        <v>65729303</v>
      </c>
      <c r="E9895" s="2" t="s">
        <v>10</v>
      </c>
      <c r="F9895" s="1" t="s">
        <v>70</v>
      </c>
      <c r="G9895" s="1">
        <v>65729303</v>
      </c>
      <c r="H9895" s="2" t="str">
        <f t="shared" si="1541"/>
        <v>BDI</v>
      </c>
      <c r="I9895" s="1">
        <v>10668203</v>
      </c>
      <c r="J9895" s="1" t="s">
        <v>147748</v>
      </c>
      <c r="K9895" s="1" t="s">
        <v>147749</v>
      </c>
      <c r="L9895" s="1">
        <v>50</v>
      </c>
      <c r="M9895" s="1" t="s">
        <v>188</v>
      </c>
      <c r="N9895" s="1">
        <v>240</v>
      </c>
      <c r="O9895" s="1" t="s">
        <v>74</v>
      </c>
      <c r="P9895" s="1">
        <v>1</v>
      </c>
      <c r="Q9895" s="1" t="s">
        <v>75</v>
      </c>
      <c r="R9895" s="1" t="s">
        <v>811</v>
      </c>
      <c r="S9895" s="1">
        <v>18</v>
      </c>
      <c r="T9895" s="1" t="s">
        <v>356</v>
      </c>
      <c r="U9895" s="1" t="s">
        <v>357</v>
      </c>
      <c r="V9895" s="1" t="s">
        <v>147750</v>
      </c>
      <c r="W9895" s="1" t="s">
        <v>147751</v>
      </c>
      <c r="X9895" s="1" t="s">
        <v>147752</v>
      </c>
      <c r="Y9895" s="1" t="s">
        <v>147753</v>
      </c>
      <c r="Z9895" s="1" t="s">
        <v>147754</v>
      </c>
      <c r="AA9895" s="1" t="s">
        <v>147755</v>
      </c>
      <c r="AB9895" s="1" t="s">
        <v>147756</v>
      </c>
      <c r="AC9895" s="1" t="s">
        <v>76</v>
      </c>
      <c r="AD9895" s="1" t="s">
        <v>147757</v>
      </c>
      <c r="AF9895" s="1" t="s">
        <v>147758</v>
      </c>
      <c r="AG9895" s="1" t="s">
        <v>147759</v>
      </c>
      <c r="AH9895" s="1" t="s">
        <v>147760</v>
      </c>
      <c r="AI9895" s="1" t="s">
        <v>147761</v>
      </c>
      <c r="AJ9895" s="1" t="s">
        <v>147762</v>
      </c>
      <c r="AK9895" s="1" t="s">
        <v>147763</v>
      </c>
      <c r="AL9895" s="1" t="s">
        <v>147764</v>
      </c>
      <c r="AM9895" s="1" t="s">
        <v>76</v>
      </c>
      <c r="AN9895" s="1" t="s">
        <v>147765</v>
      </c>
      <c r="AP9895" s="10" t="str">
        <f t="shared" si="1542"/>
        <v>Foto</v>
      </c>
      <c r="AQ9895" s="10" t="str">
        <f t="shared" si="1543"/>
        <v>Foto</v>
      </c>
      <c r="AR9895" s="10" t="str">
        <f t="shared" si="1544"/>
        <v>Foto</v>
      </c>
      <c r="AS9895" s="10" t="str">
        <f t="shared" si="1545"/>
        <v>Foto</v>
      </c>
      <c r="AT9895" s="10" t="str">
        <f t="shared" si="1546"/>
        <v>Foto</v>
      </c>
      <c r="AU9895" s="10" t="str">
        <f t="shared" si="1547"/>
        <v>Foto</v>
      </c>
      <c r="AV9895" s="10" t="str">
        <f t="shared" si="1548"/>
        <v>Foto</v>
      </c>
      <c r="AW9895" s="10" t="str">
        <f t="shared" si="1549"/>
        <v/>
      </c>
      <c r="AX9895" s="10" t="str">
        <f t="shared" si="1550"/>
        <v>Foto</v>
      </c>
    </row>
    <row r="9896" spans="2:50">
      <c r="B9896" s="2">
        <v>9886</v>
      </c>
      <c r="C9896" s="2" t="s">
        <v>69</v>
      </c>
      <c r="D9896" s="2">
        <v>65758656</v>
      </c>
      <c r="E9896" s="2" t="s">
        <v>10</v>
      </c>
      <c r="F9896" s="1" t="s">
        <v>70</v>
      </c>
      <c r="G9896" s="1">
        <v>65758656</v>
      </c>
      <c r="H9896" s="2" t="str">
        <f t="shared" si="1541"/>
        <v>BDI</v>
      </c>
      <c r="I9896" s="1">
        <v>10779003</v>
      </c>
      <c r="J9896" s="1" t="s">
        <v>147766</v>
      </c>
      <c r="K9896" s="1" t="s">
        <v>147767</v>
      </c>
      <c r="L9896" s="1">
        <v>10</v>
      </c>
      <c r="M9896" s="1" t="s">
        <v>933</v>
      </c>
      <c r="N9896" s="1">
        <v>240</v>
      </c>
      <c r="O9896" s="1" t="s">
        <v>74</v>
      </c>
      <c r="P9896" s="1">
        <v>1</v>
      </c>
      <c r="Q9896" s="1" t="s">
        <v>75</v>
      </c>
      <c r="R9896" s="1" t="s">
        <v>207</v>
      </c>
      <c r="S9896" s="1">
        <v>18</v>
      </c>
      <c r="T9896" s="1" t="s">
        <v>1746</v>
      </c>
      <c r="U9896" s="1" t="s">
        <v>78</v>
      </c>
      <c r="V9896" s="1" t="s">
        <v>147768</v>
      </c>
      <c r="W9896" s="1" t="s">
        <v>147769</v>
      </c>
      <c r="X9896" s="1" t="s">
        <v>147770</v>
      </c>
      <c r="Y9896" s="1" t="s">
        <v>147771</v>
      </c>
      <c r="Z9896" s="1" t="s">
        <v>147772</v>
      </c>
      <c r="AA9896" s="1" t="s">
        <v>147773</v>
      </c>
      <c r="AB9896" s="1" t="s">
        <v>147774</v>
      </c>
      <c r="AC9896" s="1" t="s">
        <v>147775</v>
      </c>
      <c r="AD9896" s="1" t="s">
        <v>76</v>
      </c>
      <c r="AF9896" s="1" t="s">
        <v>147776</v>
      </c>
      <c r="AG9896" s="1" t="s">
        <v>147777</v>
      </c>
      <c r="AH9896" s="1" t="s">
        <v>147778</v>
      </c>
      <c r="AI9896" s="1" t="s">
        <v>147779</v>
      </c>
      <c r="AJ9896" s="1" t="s">
        <v>147780</v>
      </c>
      <c r="AK9896" s="1" t="s">
        <v>147781</v>
      </c>
      <c r="AL9896" s="1" t="s">
        <v>147782</v>
      </c>
      <c r="AM9896" s="1" t="s">
        <v>147783</v>
      </c>
      <c r="AN9896" s="1" t="s">
        <v>76</v>
      </c>
      <c r="AP9896" s="10" t="str">
        <f t="shared" si="1542"/>
        <v>Foto</v>
      </c>
      <c r="AQ9896" s="10" t="str">
        <f t="shared" si="1543"/>
        <v>Foto</v>
      </c>
      <c r="AR9896" s="10" t="str">
        <f t="shared" si="1544"/>
        <v>Foto</v>
      </c>
      <c r="AS9896" s="10" t="str">
        <f t="shared" si="1545"/>
        <v>Foto</v>
      </c>
      <c r="AT9896" s="10" t="str">
        <f t="shared" si="1546"/>
        <v>Foto</v>
      </c>
      <c r="AU9896" s="10" t="str">
        <f t="shared" si="1547"/>
        <v>Foto</v>
      </c>
      <c r="AV9896" s="10" t="str">
        <f t="shared" si="1548"/>
        <v>Foto</v>
      </c>
      <c r="AW9896" s="10" t="str">
        <f t="shared" si="1549"/>
        <v>Foto</v>
      </c>
      <c r="AX9896" s="10" t="str">
        <f t="shared" si="1550"/>
        <v/>
      </c>
    </row>
    <row r="9897" spans="2:50">
      <c r="B9897" s="2">
        <v>9887</v>
      </c>
      <c r="C9897" s="2" t="s">
        <v>69</v>
      </c>
      <c r="D9897" s="2">
        <v>65758503</v>
      </c>
      <c r="E9897" s="2" t="s">
        <v>10</v>
      </c>
      <c r="F9897" s="1" t="s">
        <v>70</v>
      </c>
      <c r="G9897" s="1">
        <v>65758503</v>
      </c>
      <c r="H9897" s="2" t="str">
        <f t="shared" si="1541"/>
        <v>BDI</v>
      </c>
      <c r="I9897" s="1">
        <v>10746803</v>
      </c>
      <c r="J9897" s="1" t="s">
        <v>147784</v>
      </c>
      <c r="K9897" s="1" t="s">
        <v>147785</v>
      </c>
      <c r="L9897" s="1">
        <v>25</v>
      </c>
      <c r="M9897" s="1" t="s">
        <v>109</v>
      </c>
      <c r="N9897" s="1">
        <v>240</v>
      </c>
      <c r="O9897" s="1" t="s">
        <v>74</v>
      </c>
      <c r="P9897" s="1">
        <v>1</v>
      </c>
      <c r="Q9897" s="1" t="s">
        <v>75</v>
      </c>
      <c r="R9897" s="1" t="s">
        <v>1552</v>
      </c>
      <c r="S9897" s="1">
        <v>18</v>
      </c>
      <c r="T9897" s="1" t="s">
        <v>1304</v>
      </c>
      <c r="U9897" s="1" t="s">
        <v>357</v>
      </c>
      <c r="V9897" s="1" t="s">
        <v>76</v>
      </c>
      <c r="W9897" s="1" t="s">
        <v>76</v>
      </c>
      <c r="X9897" s="1" t="s">
        <v>76</v>
      </c>
      <c r="Y9897" s="1" t="s">
        <v>76</v>
      </c>
      <c r="Z9897" s="1" t="s">
        <v>76</v>
      </c>
      <c r="AA9897" s="1" t="s">
        <v>76</v>
      </c>
      <c r="AB9897" s="1" t="s">
        <v>76</v>
      </c>
      <c r="AC9897" s="1" t="s">
        <v>76</v>
      </c>
      <c r="AD9897" s="1" t="s">
        <v>76</v>
      </c>
      <c r="AF9897" s="1" t="s">
        <v>76</v>
      </c>
      <c r="AG9897" s="1" t="s">
        <v>76</v>
      </c>
      <c r="AH9897" s="1" t="s">
        <v>76</v>
      </c>
      <c r="AI9897" s="1" t="s">
        <v>76</v>
      </c>
      <c r="AJ9897" s="1" t="s">
        <v>76</v>
      </c>
      <c r="AK9897" s="1" t="s">
        <v>76</v>
      </c>
      <c r="AL9897" s="1" t="s">
        <v>76</v>
      </c>
      <c r="AM9897" s="1" t="s">
        <v>76</v>
      </c>
      <c r="AN9897" s="1" t="s">
        <v>76</v>
      </c>
      <c r="AP9897" s="10" t="str">
        <f t="shared" si="1542"/>
        <v/>
      </c>
      <c r="AQ9897" s="10" t="str">
        <f t="shared" si="1543"/>
        <v/>
      </c>
      <c r="AR9897" s="10" t="str">
        <f t="shared" si="1544"/>
        <v/>
      </c>
      <c r="AS9897" s="10" t="str">
        <f t="shared" si="1545"/>
        <v/>
      </c>
      <c r="AT9897" s="10" t="str">
        <f t="shared" si="1546"/>
        <v/>
      </c>
      <c r="AU9897" s="10" t="str">
        <f t="shared" si="1547"/>
        <v/>
      </c>
      <c r="AV9897" s="10" t="str">
        <f t="shared" si="1548"/>
        <v/>
      </c>
      <c r="AW9897" s="10" t="str">
        <f t="shared" si="1549"/>
        <v/>
      </c>
      <c r="AX9897" s="10" t="str">
        <f t="shared" si="1550"/>
        <v/>
      </c>
    </row>
    <row r="9898" spans="2:50">
      <c r="B9898" s="2">
        <v>9888</v>
      </c>
      <c r="C9898" s="2" t="s">
        <v>69</v>
      </c>
      <c r="D9898" s="2">
        <v>65750506</v>
      </c>
      <c r="E9898" s="2" t="s">
        <v>10</v>
      </c>
      <c r="F9898" s="1" t="s">
        <v>70</v>
      </c>
      <c r="G9898" s="1">
        <v>65750506</v>
      </c>
      <c r="H9898" s="2" t="str">
        <f t="shared" si="1541"/>
        <v>BDI</v>
      </c>
      <c r="I9898" s="1">
        <v>10727801</v>
      </c>
      <c r="J9898" s="1" t="s">
        <v>147786</v>
      </c>
      <c r="K9898" s="1" t="s">
        <v>147787</v>
      </c>
      <c r="L9898" s="1">
        <v>30</v>
      </c>
      <c r="M9898" s="1" t="s">
        <v>933</v>
      </c>
      <c r="N9898" s="1">
        <v>225130</v>
      </c>
      <c r="O9898" s="1" t="s">
        <v>74</v>
      </c>
      <c r="P9898" s="1">
        <v>3</v>
      </c>
      <c r="Q9898" s="1" t="s">
        <v>75</v>
      </c>
      <c r="R9898" s="1" t="s">
        <v>529</v>
      </c>
      <c r="S9898" s="1">
        <v>18</v>
      </c>
      <c r="T9898" s="1" t="s">
        <v>1760</v>
      </c>
      <c r="U9898" s="1" t="s">
        <v>357</v>
      </c>
      <c r="V9898" s="1" t="s">
        <v>147788</v>
      </c>
      <c r="W9898" s="1" t="s">
        <v>147789</v>
      </c>
      <c r="X9898" s="1" t="s">
        <v>147790</v>
      </c>
      <c r="Y9898" s="1" t="s">
        <v>147791</v>
      </c>
      <c r="Z9898" s="1" t="s">
        <v>147792</v>
      </c>
      <c r="AA9898" s="1" t="s">
        <v>147793</v>
      </c>
      <c r="AB9898" s="1" t="s">
        <v>147794</v>
      </c>
      <c r="AC9898" s="1" t="s">
        <v>147795</v>
      </c>
      <c r="AD9898" s="1" t="s">
        <v>147796</v>
      </c>
      <c r="AF9898" s="1" t="s">
        <v>147797</v>
      </c>
      <c r="AG9898" s="1" t="s">
        <v>147798</v>
      </c>
      <c r="AH9898" s="1" t="s">
        <v>147799</v>
      </c>
      <c r="AI9898" s="1" t="s">
        <v>147800</v>
      </c>
      <c r="AJ9898" s="1" t="s">
        <v>147801</v>
      </c>
      <c r="AK9898" s="1" t="s">
        <v>147802</v>
      </c>
      <c r="AL9898" s="1" t="s">
        <v>147803</v>
      </c>
      <c r="AM9898" s="1" t="s">
        <v>147804</v>
      </c>
      <c r="AN9898" s="1" t="s">
        <v>147805</v>
      </c>
      <c r="AP9898" s="10" t="str">
        <f t="shared" si="1542"/>
        <v>Foto</v>
      </c>
      <c r="AQ9898" s="10" t="str">
        <f t="shared" si="1543"/>
        <v>Foto</v>
      </c>
      <c r="AR9898" s="10" t="str">
        <f t="shared" si="1544"/>
        <v>Foto</v>
      </c>
      <c r="AS9898" s="10" t="str">
        <f t="shared" si="1545"/>
        <v>Foto</v>
      </c>
      <c r="AT9898" s="10" t="str">
        <f t="shared" si="1546"/>
        <v>Foto</v>
      </c>
      <c r="AU9898" s="10" t="str">
        <f t="shared" si="1547"/>
        <v>Foto</v>
      </c>
      <c r="AV9898" s="10" t="str">
        <f t="shared" si="1548"/>
        <v>Foto</v>
      </c>
      <c r="AW9898" s="10" t="str">
        <f t="shared" si="1549"/>
        <v>Foto</v>
      </c>
      <c r="AX9898" s="10" t="str">
        <f t="shared" si="1550"/>
        <v>Foto</v>
      </c>
    </row>
    <row r="9899" spans="2:50">
      <c r="B9899" s="2">
        <v>9889</v>
      </c>
      <c r="C9899" s="2" t="s">
        <v>69</v>
      </c>
      <c r="D9899" s="2">
        <v>65703537</v>
      </c>
      <c r="E9899" s="2" t="s">
        <v>10</v>
      </c>
      <c r="F9899" s="1" t="s">
        <v>70</v>
      </c>
      <c r="G9899" s="1">
        <v>65703537</v>
      </c>
      <c r="H9899" s="2" t="str">
        <f t="shared" si="1541"/>
        <v>BDI</v>
      </c>
      <c r="I9899" s="1">
        <v>10837304</v>
      </c>
      <c r="J9899" s="1" t="s">
        <v>147806</v>
      </c>
      <c r="K9899" s="1" t="s">
        <v>147807</v>
      </c>
      <c r="L9899" s="1">
        <v>500</v>
      </c>
      <c r="M9899" s="1" t="s">
        <v>109</v>
      </c>
      <c r="N9899" s="1">
        <v>227131</v>
      </c>
      <c r="O9899" s="1" t="s">
        <v>6475</v>
      </c>
      <c r="P9899" s="1">
        <v>3</v>
      </c>
      <c r="Q9899" s="1" t="s">
        <v>75</v>
      </c>
      <c r="R9899" s="1" t="s">
        <v>76</v>
      </c>
      <c r="S9899" s="1">
        <v>18</v>
      </c>
      <c r="T9899" s="1" t="s">
        <v>27729</v>
      </c>
      <c r="U9899" s="1" t="s">
        <v>78</v>
      </c>
      <c r="V9899" s="1" t="s">
        <v>147808</v>
      </c>
      <c r="W9899" s="1" t="s">
        <v>147809</v>
      </c>
      <c r="X9899" s="1" t="s">
        <v>147810</v>
      </c>
      <c r="Y9899" s="1" t="s">
        <v>147811</v>
      </c>
      <c r="Z9899" s="1" t="s">
        <v>147812</v>
      </c>
      <c r="AA9899" s="1" t="s">
        <v>147813</v>
      </c>
      <c r="AB9899" s="1" t="s">
        <v>76</v>
      </c>
      <c r="AC9899" s="1" t="s">
        <v>76</v>
      </c>
      <c r="AD9899" s="1" t="s">
        <v>76</v>
      </c>
      <c r="AF9899" s="1" t="s">
        <v>147814</v>
      </c>
      <c r="AG9899" s="1" t="s">
        <v>147815</v>
      </c>
      <c r="AH9899" s="1" t="s">
        <v>147816</v>
      </c>
      <c r="AI9899" s="1" t="s">
        <v>147817</v>
      </c>
      <c r="AJ9899" s="1" t="s">
        <v>147818</v>
      </c>
      <c r="AK9899" s="1" t="s">
        <v>147819</v>
      </c>
      <c r="AL9899" s="1" t="s">
        <v>76</v>
      </c>
      <c r="AM9899" s="1" t="s">
        <v>76</v>
      </c>
      <c r="AN9899" s="1" t="s">
        <v>76</v>
      </c>
      <c r="AP9899" s="10" t="str">
        <f t="shared" si="1542"/>
        <v>Foto</v>
      </c>
      <c r="AQ9899" s="10" t="str">
        <f t="shared" si="1543"/>
        <v>Foto</v>
      </c>
      <c r="AR9899" s="10" t="str">
        <f t="shared" si="1544"/>
        <v>Foto</v>
      </c>
      <c r="AS9899" s="10" t="str">
        <f t="shared" si="1545"/>
        <v>Foto</v>
      </c>
      <c r="AT9899" s="10" t="str">
        <f t="shared" si="1546"/>
        <v>Foto</v>
      </c>
      <c r="AU9899" s="10" t="str">
        <f t="shared" si="1547"/>
        <v>Foto</v>
      </c>
      <c r="AV9899" s="10" t="str">
        <f t="shared" si="1548"/>
        <v/>
      </c>
      <c r="AW9899" s="10" t="str">
        <f t="shared" si="1549"/>
        <v/>
      </c>
      <c r="AX9899" s="10" t="str">
        <f t="shared" si="1550"/>
        <v/>
      </c>
    </row>
    <row r="9900" spans="2:50">
      <c r="B9900" s="2">
        <v>9890</v>
      </c>
      <c r="C9900" s="2" t="s">
        <v>69</v>
      </c>
      <c r="D9900" s="2">
        <v>65729045</v>
      </c>
      <c r="E9900" s="2" t="s">
        <v>10</v>
      </c>
      <c r="F9900" s="1" t="s">
        <v>70</v>
      </c>
      <c r="G9900" s="1">
        <v>65729045</v>
      </c>
      <c r="H9900" s="2" t="str">
        <f t="shared" si="1541"/>
        <v>BDI</v>
      </c>
      <c r="I9900" s="1">
        <v>10706802</v>
      </c>
      <c r="J9900" s="1" t="s">
        <v>147820</v>
      </c>
      <c r="K9900" s="1" t="s">
        <v>147821</v>
      </c>
      <c r="L9900" s="1">
        <v>25</v>
      </c>
      <c r="M9900" s="1" t="s">
        <v>354</v>
      </c>
      <c r="N9900" s="1">
        <v>240</v>
      </c>
      <c r="O9900" s="1" t="s">
        <v>74</v>
      </c>
      <c r="P9900" s="1">
        <v>1</v>
      </c>
      <c r="Q9900" s="1" t="s">
        <v>75</v>
      </c>
      <c r="R9900" s="1" t="s">
        <v>207</v>
      </c>
      <c r="S9900" s="1">
        <v>18</v>
      </c>
      <c r="T9900" s="1" t="s">
        <v>1304</v>
      </c>
      <c r="U9900" s="1" t="s">
        <v>357</v>
      </c>
      <c r="V9900" s="1" t="s">
        <v>147822</v>
      </c>
      <c r="W9900" s="1" t="s">
        <v>147823</v>
      </c>
      <c r="X9900" s="1" t="s">
        <v>147824</v>
      </c>
      <c r="Y9900" s="1" t="s">
        <v>147825</v>
      </c>
      <c r="Z9900" s="1" t="s">
        <v>147826</v>
      </c>
      <c r="AA9900" s="1" t="s">
        <v>147827</v>
      </c>
      <c r="AB9900" s="1" t="s">
        <v>147828</v>
      </c>
      <c r="AC9900" s="1" t="s">
        <v>147829</v>
      </c>
      <c r="AD9900" s="1" t="s">
        <v>76</v>
      </c>
      <c r="AF9900" s="1" t="s">
        <v>147830</v>
      </c>
      <c r="AG9900" s="1" t="s">
        <v>147831</v>
      </c>
      <c r="AH9900" s="1" t="s">
        <v>147832</v>
      </c>
      <c r="AI9900" s="1" t="s">
        <v>147833</v>
      </c>
      <c r="AJ9900" s="1" t="s">
        <v>147834</v>
      </c>
      <c r="AK9900" s="1" t="s">
        <v>147835</v>
      </c>
      <c r="AL9900" s="1" t="s">
        <v>147836</v>
      </c>
      <c r="AM9900" s="1" t="s">
        <v>147837</v>
      </c>
      <c r="AN9900" s="1" t="s">
        <v>76</v>
      </c>
      <c r="AP9900" s="10" t="str">
        <f t="shared" si="1542"/>
        <v>Foto</v>
      </c>
      <c r="AQ9900" s="10" t="str">
        <f t="shared" si="1543"/>
        <v>Foto</v>
      </c>
      <c r="AR9900" s="10" t="str">
        <f t="shared" si="1544"/>
        <v>Foto</v>
      </c>
      <c r="AS9900" s="10" t="str">
        <f t="shared" si="1545"/>
        <v>Foto</v>
      </c>
      <c r="AT9900" s="10" t="str">
        <f t="shared" si="1546"/>
        <v>Foto</v>
      </c>
      <c r="AU9900" s="10" t="str">
        <f t="shared" si="1547"/>
        <v>Foto</v>
      </c>
      <c r="AV9900" s="10" t="str">
        <f t="shared" si="1548"/>
        <v>Foto</v>
      </c>
      <c r="AW9900" s="10" t="str">
        <f t="shared" si="1549"/>
        <v>Foto</v>
      </c>
      <c r="AX9900" s="10" t="str">
        <f t="shared" si="1550"/>
        <v/>
      </c>
    </row>
    <row r="9901" spans="2:50">
      <c r="B9901" s="2">
        <v>9891</v>
      </c>
      <c r="C9901" s="2" t="s">
        <v>69</v>
      </c>
      <c r="D9901" s="2">
        <v>65728956</v>
      </c>
      <c r="E9901" s="2" t="s">
        <v>10</v>
      </c>
      <c r="F9901" s="1" t="s">
        <v>70</v>
      </c>
      <c r="G9901" s="1">
        <v>65728956</v>
      </c>
      <c r="H9901" s="2" t="str">
        <f t="shared" si="1541"/>
        <v>BDI</v>
      </c>
      <c r="I9901" s="1">
        <v>10706802</v>
      </c>
      <c r="J9901" s="1" t="s">
        <v>147838</v>
      </c>
      <c r="K9901" s="1" t="s">
        <v>147839</v>
      </c>
      <c r="L9901" s="1">
        <v>25</v>
      </c>
      <c r="M9901" s="1" t="s">
        <v>21</v>
      </c>
      <c r="N9901" s="1">
        <v>240</v>
      </c>
      <c r="O9901" s="1" t="s">
        <v>74</v>
      </c>
      <c r="P9901" s="1">
        <v>1</v>
      </c>
      <c r="Q9901" s="1" t="s">
        <v>189</v>
      </c>
      <c r="R9901" s="1" t="s">
        <v>147840</v>
      </c>
      <c r="S9901" s="1">
        <v>18</v>
      </c>
      <c r="T9901" s="1" t="s">
        <v>1304</v>
      </c>
      <c r="U9901" s="1" t="s">
        <v>357</v>
      </c>
      <c r="V9901" s="1" t="s">
        <v>147841</v>
      </c>
      <c r="W9901" s="1" t="s">
        <v>147842</v>
      </c>
      <c r="X9901" s="1" t="s">
        <v>147843</v>
      </c>
      <c r="Y9901" s="1" t="s">
        <v>147844</v>
      </c>
      <c r="Z9901" s="1" t="s">
        <v>147845</v>
      </c>
      <c r="AA9901" s="1" t="s">
        <v>147846</v>
      </c>
      <c r="AB9901" s="1" t="s">
        <v>76</v>
      </c>
      <c r="AC9901" s="1" t="s">
        <v>76</v>
      </c>
      <c r="AD9901" s="1" t="s">
        <v>147847</v>
      </c>
      <c r="AF9901" s="1" t="s">
        <v>147848</v>
      </c>
      <c r="AG9901" s="1" t="s">
        <v>147849</v>
      </c>
      <c r="AH9901" s="1" t="s">
        <v>147850</v>
      </c>
      <c r="AI9901" s="1" t="s">
        <v>147851</v>
      </c>
      <c r="AJ9901" s="1" t="s">
        <v>147852</v>
      </c>
      <c r="AK9901" s="1" t="s">
        <v>147853</v>
      </c>
      <c r="AL9901" s="1" t="s">
        <v>76</v>
      </c>
      <c r="AM9901" s="1" t="s">
        <v>76</v>
      </c>
      <c r="AN9901" s="1" t="s">
        <v>147854</v>
      </c>
      <c r="AP9901" s="10" t="str">
        <f t="shared" si="1542"/>
        <v>Foto</v>
      </c>
      <c r="AQ9901" s="10" t="str">
        <f t="shared" si="1543"/>
        <v>Foto</v>
      </c>
      <c r="AR9901" s="10" t="str">
        <f t="shared" si="1544"/>
        <v>Foto</v>
      </c>
      <c r="AS9901" s="10" t="str">
        <f t="shared" si="1545"/>
        <v>Foto</v>
      </c>
      <c r="AT9901" s="10" t="str">
        <f t="shared" si="1546"/>
        <v>Foto</v>
      </c>
      <c r="AU9901" s="10" t="str">
        <f t="shared" si="1547"/>
        <v>Foto</v>
      </c>
      <c r="AV9901" s="10" t="str">
        <f t="shared" si="1548"/>
        <v/>
      </c>
      <c r="AW9901" s="10" t="str">
        <f t="shared" si="1549"/>
        <v/>
      </c>
      <c r="AX9901" s="10" t="str">
        <f t="shared" si="1550"/>
        <v>Foto</v>
      </c>
    </row>
    <row r="9902" spans="2:50">
      <c r="B9902" s="2">
        <v>9892</v>
      </c>
      <c r="C9902" s="2" t="s">
        <v>69</v>
      </c>
      <c r="D9902" s="2">
        <v>65724687</v>
      </c>
      <c r="E9902" s="2" t="s">
        <v>10</v>
      </c>
      <c r="F9902" s="1" t="s">
        <v>70</v>
      </c>
      <c r="G9902" s="1">
        <v>65724687</v>
      </c>
      <c r="H9902" s="2" t="str">
        <f t="shared" si="1541"/>
        <v>BDI</v>
      </c>
      <c r="I9902" s="1">
        <v>10676702</v>
      </c>
      <c r="J9902" s="1" t="s">
        <v>147855</v>
      </c>
      <c r="K9902" s="1" t="s">
        <v>147856</v>
      </c>
      <c r="L9902" s="1">
        <v>15</v>
      </c>
      <c r="M9902" s="1" t="s">
        <v>96</v>
      </c>
      <c r="N9902" s="1">
        <v>240</v>
      </c>
      <c r="O9902" s="1" t="s">
        <v>74</v>
      </c>
      <c r="P9902" s="1">
        <v>1</v>
      </c>
      <c r="Q9902" s="1" t="s">
        <v>75</v>
      </c>
      <c r="R9902" s="1" t="s">
        <v>529</v>
      </c>
      <c r="S9902" s="1">
        <v>18</v>
      </c>
      <c r="T9902" s="1" t="s">
        <v>10052</v>
      </c>
      <c r="U9902" s="1" t="s">
        <v>357</v>
      </c>
      <c r="V9902" s="1" t="s">
        <v>147857</v>
      </c>
      <c r="W9902" s="1" t="s">
        <v>147858</v>
      </c>
      <c r="X9902" s="1" t="s">
        <v>147859</v>
      </c>
      <c r="Y9902" s="1" t="s">
        <v>147860</v>
      </c>
      <c r="Z9902" s="1" t="s">
        <v>147861</v>
      </c>
      <c r="AA9902" s="1" t="s">
        <v>147862</v>
      </c>
      <c r="AB9902" s="1" t="s">
        <v>147863</v>
      </c>
      <c r="AC9902" s="1" t="s">
        <v>76</v>
      </c>
      <c r="AD9902" s="1" t="s">
        <v>76</v>
      </c>
      <c r="AF9902" s="1" t="s">
        <v>147864</v>
      </c>
      <c r="AG9902" s="1" t="s">
        <v>147865</v>
      </c>
      <c r="AH9902" s="1" t="s">
        <v>147866</v>
      </c>
      <c r="AI9902" s="1" t="s">
        <v>147867</v>
      </c>
      <c r="AJ9902" s="1" t="s">
        <v>147868</v>
      </c>
      <c r="AK9902" s="1" t="s">
        <v>147869</v>
      </c>
      <c r="AL9902" s="1" t="s">
        <v>147870</v>
      </c>
      <c r="AM9902" s="1" t="s">
        <v>76</v>
      </c>
      <c r="AN9902" s="1" t="s">
        <v>76</v>
      </c>
      <c r="AP9902" s="10" t="str">
        <f t="shared" si="1542"/>
        <v>Foto</v>
      </c>
      <c r="AQ9902" s="10" t="str">
        <f t="shared" si="1543"/>
        <v>Foto</v>
      </c>
      <c r="AR9902" s="10" t="str">
        <f t="shared" si="1544"/>
        <v>Foto</v>
      </c>
      <c r="AS9902" s="10" t="str">
        <f t="shared" si="1545"/>
        <v>Foto</v>
      </c>
      <c r="AT9902" s="10" t="str">
        <f t="shared" si="1546"/>
        <v>Foto</v>
      </c>
      <c r="AU9902" s="10" t="str">
        <f t="shared" si="1547"/>
        <v>Foto</v>
      </c>
      <c r="AV9902" s="10" t="str">
        <f t="shared" si="1548"/>
        <v>Foto</v>
      </c>
      <c r="AW9902" s="10" t="str">
        <f t="shared" si="1549"/>
        <v/>
      </c>
      <c r="AX9902" s="10" t="str">
        <f t="shared" si="1550"/>
        <v/>
      </c>
    </row>
    <row r="9903" spans="2:50">
      <c r="B9903" s="2">
        <v>9893</v>
      </c>
      <c r="C9903" s="2" t="s">
        <v>69</v>
      </c>
      <c r="D9903" s="2">
        <v>65770461</v>
      </c>
      <c r="E9903" s="2" t="s">
        <v>10</v>
      </c>
      <c r="F9903" s="1" t="s">
        <v>70</v>
      </c>
      <c r="G9903" s="1">
        <v>65770461</v>
      </c>
      <c r="H9903" s="2" t="str">
        <f t="shared" si="1541"/>
        <v>BDI</v>
      </c>
      <c r="I9903" s="1">
        <v>10837307</v>
      </c>
      <c r="J9903" s="1" t="s">
        <v>147871</v>
      </c>
      <c r="K9903" s="1" t="s">
        <v>147872</v>
      </c>
      <c r="L9903" s="1">
        <v>225</v>
      </c>
      <c r="M9903" s="1" t="s">
        <v>109</v>
      </c>
      <c r="N9903" s="1">
        <v>220</v>
      </c>
      <c r="O9903" s="1" t="s">
        <v>6475</v>
      </c>
      <c r="P9903" s="1">
        <v>3</v>
      </c>
      <c r="Q9903" s="1" t="s">
        <v>75</v>
      </c>
      <c r="R9903" s="1" t="s">
        <v>4501</v>
      </c>
      <c r="S9903" s="1">
        <v>18</v>
      </c>
      <c r="T9903" s="1" t="s">
        <v>27125</v>
      </c>
      <c r="U9903" s="1" t="s">
        <v>78</v>
      </c>
      <c r="V9903" s="1" t="s">
        <v>147873</v>
      </c>
      <c r="W9903" s="1" t="s">
        <v>147874</v>
      </c>
      <c r="X9903" s="1" t="s">
        <v>147875</v>
      </c>
      <c r="Y9903" s="1" t="s">
        <v>147876</v>
      </c>
      <c r="Z9903" s="1" t="s">
        <v>147877</v>
      </c>
      <c r="AA9903" s="1" t="s">
        <v>147878</v>
      </c>
      <c r="AB9903" s="1" t="s">
        <v>147879</v>
      </c>
      <c r="AC9903" s="1" t="s">
        <v>147880</v>
      </c>
      <c r="AD9903" s="1" t="s">
        <v>76</v>
      </c>
      <c r="AF9903" s="1" t="s">
        <v>147881</v>
      </c>
      <c r="AG9903" s="1" t="s">
        <v>147882</v>
      </c>
      <c r="AH9903" s="1" t="s">
        <v>147883</v>
      </c>
      <c r="AI9903" s="1" t="s">
        <v>147884</v>
      </c>
      <c r="AJ9903" s="1" t="s">
        <v>147885</v>
      </c>
      <c r="AK9903" s="1" t="s">
        <v>147886</v>
      </c>
      <c r="AL9903" s="1" t="s">
        <v>147887</v>
      </c>
      <c r="AM9903" s="1" t="s">
        <v>147888</v>
      </c>
      <c r="AN9903" s="1" t="s">
        <v>76</v>
      </c>
      <c r="AP9903" s="10" t="str">
        <f t="shared" si="1542"/>
        <v>Foto</v>
      </c>
      <c r="AQ9903" s="10" t="str">
        <f t="shared" si="1543"/>
        <v>Foto</v>
      </c>
      <c r="AR9903" s="10" t="str">
        <f t="shared" si="1544"/>
        <v>Foto</v>
      </c>
      <c r="AS9903" s="10" t="str">
        <f t="shared" si="1545"/>
        <v>Foto</v>
      </c>
      <c r="AT9903" s="10" t="str">
        <f t="shared" si="1546"/>
        <v>Foto</v>
      </c>
      <c r="AU9903" s="10" t="str">
        <f t="shared" si="1547"/>
        <v>Foto</v>
      </c>
      <c r="AV9903" s="10" t="str">
        <f t="shared" si="1548"/>
        <v>Foto</v>
      </c>
      <c r="AW9903" s="10" t="str">
        <f t="shared" si="1549"/>
        <v>Foto</v>
      </c>
      <c r="AX9903" s="10" t="str">
        <f t="shared" si="1550"/>
        <v/>
      </c>
    </row>
    <row r="9904" spans="2:50">
      <c r="B9904" s="2">
        <v>9894</v>
      </c>
      <c r="C9904" s="2" t="s">
        <v>69</v>
      </c>
      <c r="D9904" s="2">
        <v>65789751</v>
      </c>
      <c r="E9904" s="2" t="s">
        <v>10</v>
      </c>
      <c r="F9904" s="1" t="s">
        <v>70</v>
      </c>
      <c r="G9904" s="1">
        <v>65789751</v>
      </c>
      <c r="H9904" s="2" t="str">
        <f t="shared" si="1541"/>
        <v>BDI</v>
      </c>
      <c r="I9904" s="1">
        <v>10837304</v>
      </c>
      <c r="J9904" s="1" t="s">
        <v>147889</v>
      </c>
      <c r="K9904" s="1" t="s">
        <v>147890</v>
      </c>
      <c r="L9904" s="1">
        <v>300</v>
      </c>
      <c r="M9904" s="1" t="s">
        <v>109</v>
      </c>
      <c r="N9904" s="1">
        <v>214124</v>
      </c>
      <c r="O9904" s="1" t="s">
        <v>6475</v>
      </c>
      <c r="P9904" s="1">
        <v>3</v>
      </c>
      <c r="Q9904" s="1" t="s">
        <v>75</v>
      </c>
      <c r="R9904" s="1" t="s">
        <v>4501</v>
      </c>
      <c r="S9904" s="1">
        <v>18</v>
      </c>
      <c r="T9904" s="1" t="s">
        <v>26078</v>
      </c>
      <c r="U9904" s="1" t="s">
        <v>78</v>
      </c>
      <c r="V9904" s="1" t="s">
        <v>147891</v>
      </c>
      <c r="W9904" s="1" t="s">
        <v>147892</v>
      </c>
      <c r="X9904" s="1" t="s">
        <v>147893</v>
      </c>
      <c r="Y9904" s="1" t="s">
        <v>147894</v>
      </c>
      <c r="Z9904" s="1" t="s">
        <v>147895</v>
      </c>
      <c r="AA9904" s="1" t="s">
        <v>147896</v>
      </c>
      <c r="AB9904" s="1" t="s">
        <v>76</v>
      </c>
      <c r="AC9904" s="1" t="s">
        <v>76</v>
      </c>
      <c r="AD9904" s="1" t="s">
        <v>76</v>
      </c>
      <c r="AF9904" s="1" t="s">
        <v>147897</v>
      </c>
      <c r="AG9904" s="1" t="s">
        <v>147898</v>
      </c>
      <c r="AH9904" s="1" t="s">
        <v>147899</v>
      </c>
      <c r="AI9904" s="1" t="s">
        <v>147900</v>
      </c>
      <c r="AJ9904" s="1" t="s">
        <v>147901</v>
      </c>
      <c r="AK9904" s="1" t="s">
        <v>147902</v>
      </c>
      <c r="AL9904" s="1" t="s">
        <v>76</v>
      </c>
      <c r="AM9904" s="1" t="s">
        <v>76</v>
      </c>
      <c r="AN9904" s="1" t="s">
        <v>76</v>
      </c>
      <c r="AP9904" s="10" t="str">
        <f t="shared" si="1542"/>
        <v>Foto</v>
      </c>
      <c r="AQ9904" s="10" t="str">
        <f t="shared" si="1543"/>
        <v>Foto</v>
      </c>
      <c r="AR9904" s="10" t="str">
        <f t="shared" si="1544"/>
        <v>Foto</v>
      </c>
      <c r="AS9904" s="10" t="str">
        <f t="shared" si="1545"/>
        <v>Foto</v>
      </c>
      <c r="AT9904" s="10" t="str">
        <f t="shared" si="1546"/>
        <v>Foto</v>
      </c>
      <c r="AU9904" s="10" t="str">
        <f t="shared" si="1547"/>
        <v>Foto</v>
      </c>
      <c r="AV9904" s="10" t="str">
        <f t="shared" si="1548"/>
        <v/>
      </c>
      <c r="AW9904" s="10" t="str">
        <f t="shared" si="1549"/>
        <v/>
      </c>
      <c r="AX9904" s="10" t="str">
        <f t="shared" si="1550"/>
        <v/>
      </c>
    </row>
    <row r="9905" spans="2:50">
      <c r="B9905" s="2">
        <v>9895</v>
      </c>
      <c r="C9905" s="2" t="s">
        <v>69</v>
      </c>
      <c r="D9905" s="2">
        <v>65014596</v>
      </c>
      <c r="E9905" s="2" t="s">
        <v>10</v>
      </c>
      <c r="F9905" s="1" t="s">
        <v>70</v>
      </c>
      <c r="G9905" s="1">
        <v>65014596</v>
      </c>
      <c r="H9905" s="2" t="str">
        <f t="shared" si="1541"/>
        <v>BDI</v>
      </c>
      <c r="I9905" s="1">
        <v>10706802</v>
      </c>
      <c r="J9905" s="1" t="s">
        <v>147903</v>
      </c>
      <c r="K9905" s="1" t="s">
        <v>147904</v>
      </c>
      <c r="L9905" s="1">
        <v>112.5</v>
      </c>
      <c r="M9905" s="1" t="s">
        <v>109</v>
      </c>
      <c r="N9905" s="1">
        <v>220</v>
      </c>
      <c r="O9905" s="1" t="s">
        <v>13103</v>
      </c>
      <c r="P9905" s="1">
        <v>3</v>
      </c>
      <c r="Q9905" s="1" t="s">
        <v>75</v>
      </c>
      <c r="R9905" s="1" t="s">
        <v>529</v>
      </c>
      <c r="S9905" s="1">
        <v>18</v>
      </c>
      <c r="T9905" s="1" t="s">
        <v>147905</v>
      </c>
      <c r="U9905" s="1" t="s">
        <v>357</v>
      </c>
      <c r="V9905" s="1" t="s">
        <v>147906</v>
      </c>
      <c r="W9905" s="1" t="s">
        <v>147907</v>
      </c>
      <c r="X9905" s="1" t="s">
        <v>147908</v>
      </c>
      <c r="Y9905" s="1" t="s">
        <v>147909</v>
      </c>
      <c r="Z9905" s="1" t="s">
        <v>147910</v>
      </c>
      <c r="AA9905" s="1" t="s">
        <v>147911</v>
      </c>
      <c r="AB9905" s="1" t="s">
        <v>147912</v>
      </c>
      <c r="AC9905" s="1" t="s">
        <v>147913</v>
      </c>
      <c r="AD9905" s="1" t="s">
        <v>76</v>
      </c>
      <c r="AF9905" s="1" t="s">
        <v>147914</v>
      </c>
      <c r="AG9905" s="1" t="s">
        <v>147915</v>
      </c>
      <c r="AH9905" s="1" t="s">
        <v>147916</v>
      </c>
      <c r="AI9905" s="1" t="s">
        <v>147917</v>
      </c>
      <c r="AJ9905" s="1" t="s">
        <v>147918</v>
      </c>
      <c r="AK9905" s="1" t="s">
        <v>147919</v>
      </c>
      <c r="AL9905" s="1" t="s">
        <v>147920</v>
      </c>
      <c r="AM9905" s="1" t="s">
        <v>147921</v>
      </c>
      <c r="AN9905" s="1" t="s">
        <v>76</v>
      </c>
      <c r="AP9905" s="10" t="str">
        <f t="shared" si="1542"/>
        <v>Foto</v>
      </c>
      <c r="AQ9905" s="10" t="str">
        <f t="shared" si="1543"/>
        <v>Foto</v>
      </c>
      <c r="AR9905" s="10" t="str">
        <f t="shared" si="1544"/>
        <v>Foto</v>
      </c>
      <c r="AS9905" s="10" t="str">
        <f t="shared" si="1545"/>
        <v>Foto</v>
      </c>
      <c r="AT9905" s="10" t="str">
        <f t="shared" si="1546"/>
        <v>Foto</v>
      </c>
      <c r="AU9905" s="10" t="str">
        <f t="shared" si="1547"/>
        <v>Foto</v>
      </c>
      <c r="AV9905" s="10" t="str">
        <f t="shared" si="1548"/>
        <v>Foto</v>
      </c>
      <c r="AW9905" s="10" t="str">
        <f t="shared" si="1549"/>
        <v>Foto</v>
      </c>
      <c r="AX9905" s="10" t="str">
        <f t="shared" si="1550"/>
        <v/>
      </c>
    </row>
    <row r="9906" spans="2:50">
      <c r="B9906" s="2">
        <v>9896</v>
      </c>
      <c r="C9906" s="2" t="s">
        <v>69</v>
      </c>
      <c r="D9906" s="2">
        <v>65768507</v>
      </c>
      <c r="E9906" s="2" t="s">
        <v>10</v>
      </c>
      <c r="F9906" s="1" t="s">
        <v>70</v>
      </c>
      <c r="G9906" s="1">
        <v>65768507</v>
      </c>
      <c r="H9906" s="2" t="str">
        <f t="shared" si="1541"/>
        <v>BDI</v>
      </c>
      <c r="I9906" s="1">
        <v>10716504</v>
      </c>
      <c r="J9906" s="1" t="s">
        <v>147922</v>
      </c>
      <c r="K9906" s="1" t="s">
        <v>147923</v>
      </c>
      <c r="L9906" s="1">
        <v>25</v>
      </c>
      <c r="M9906" s="1" t="s">
        <v>109</v>
      </c>
      <c r="N9906" s="1">
        <v>240</v>
      </c>
      <c r="O9906" s="1" t="s">
        <v>74</v>
      </c>
      <c r="P9906" s="1">
        <v>1</v>
      </c>
      <c r="Q9906" s="1" t="s">
        <v>75</v>
      </c>
      <c r="R9906" s="1" t="s">
        <v>529</v>
      </c>
      <c r="S9906" s="1">
        <v>18</v>
      </c>
      <c r="T9906" s="1" t="s">
        <v>1304</v>
      </c>
      <c r="U9906" s="1" t="s">
        <v>357</v>
      </c>
      <c r="V9906" s="1" t="s">
        <v>147924</v>
      </c>
      <c r="W9906" s="1" t="s">
        <v>147925</v>
      </c>
      <c r="X9906" s="1" t="s">
        <v>147926</v>
      </c>
      <c r="Y9906" s="1" t="s">
        <v>147927</v>
      </c>
      <c r="Z9906" s="1" t="s">
        <v>147928</v>
      </c>
      <c r="AA9906" s="1" t="s">
        <v>147929</v>
      </c>
      <c r="AB9906" s="1" t="s">
        <v>147930</v>
      </c>
      <c r="AC9906" s="1" t="s">
        <v>76</v>
      </c>
      <c r="AD9906" s="1" t="s">
        <v>76</v>
      </c>
      <c r="AF9906" s="1" t="s">
        <v>147931</v>
      </c>
      <c r="AG9906" s="1" t="s">
        <v>147932</v>
      </c>
      <c r="AH9906" s="1" t="s">
        <v>147933</v>
      </c>
      <c r="AI9906" s="1" t="s">
        <v>147934</v>
      </c>
      <c r="AJ9906" s="1" t="s">
        <v>147935</v>
      </c>
      <c r="AK9906" s="1" t="s">
        <v>147936</v>
      </c>
      <c r="AL9906" s="1" t="s">
        <v>147937</v>
      </c>
      <c r="AM9906" s="1" t="s">
        <v>76</v>
      </c>
      <c r="AN9906" s="1" t="s">
        <v>76</v>
      </c>
      <c r="AP9906" s="10" t="str">
        <f t="shared" si="1542"/>
        <v>Foto</v>
      </c>
      <c r="AQ9906" s="10" t="str">
        <f t="shared" si="1543"/>
        <v>Foto</v>
      </c>
      <c r="AR9906" s="10" t="str">
        <f t="shared" si="1544"/>
        <v>Foto</v>
      </c>
      <c r="AS9906" s="10" t="str">
        <f t="shared" si="1545"/>
        <v>Foto</v>
      </c>
      <c r="AT9906" s="10" t="str">
        <f t="shared" si="1546"/>
        <v>Foto</v>
      </c>
      <c r="AU9906" s="10" t="str">
        <f t="shared" si="1547"/>
        <v>Foto</v>
      </c>
      <c r="AV9906" s="10" t="str">
        <f t="shared" si="1548"/>
        <v>Foto</v>
      </c>
      <c r="AW9906" s="10" t="str">
        <f t="shared" si="1549"/>
        <v/>
      </c>
      <c r="AX9906" s="10" t="str">
        <f t="shared" si="1550"/>
        <v/>
      </c>
    </row>
    <row r="9907" spans="2:50">
      <c r="B9907" s="2">
        <v>9897</v>
      </c>
      <c r="C9907" s="2" t="s">
        <v>69</v>
      </c>
      <c r="D9907" s="2">
        <v>65011688</v>
      </c>
      <c r="E9907" s="2" t="s">
        <v>10</v>
      </c>
      <c r="F9907" s="1" t="s">
        <v>70</v>
      </c>
      <c r="G9907" s="1">
        <v>65011688</v>
      </c>
      <c r="H9907" s="2" t="str">
        <f t="shared" si="1541"/>
        <v>BDI</v>
      </c>
      <c r="I9907" s="1">
        <v>10668202</v>
      </c>
      <c r="J9907" s="1" t="s">
        <v>147938</v>
      </c>
      <c r="K9907" s="1" t="s">
        <v>147939</v>
      </c>
      <c r="L9907" s="1">
        <v>50</v>
      </c>
      <c r="M9907" s="1" t="s">
        <v>109</v>
      </c>
      <c r="N9907" s="1">
        <v>240</v>
      </c>
      <c r="O9907" s="1" t="s">
        <v>74</v>
      </c>
      <c r="P9907" s="1">
        <v>1</v>
      </c>
      <c r="Q9907" s="1" t="s">
        <v>75</v>
      </c>
      <c r="R9907" s="1" t="s">
        <v>76</v>
      </c>
      <c r="S9907" s="1">
        <v>18</v>
      </c>
      <c r="T9907" s="1" t="s">
        <v>356</v>
      </c>
      <c r="U9907" s="1" t="s">
        <v>357</v>
      </c>
      <c r="V9907" s="1" t="s">
        <v>147940</v>
      </c>
      <c r="W9907" s="1" t="s">
        <v>147941</v>
      </c>
      <c r="X9907" s="1" t="s">
        <v>147942</v>
      </c>
      <c r="Y9907" s="1" t="s">
        <v>147943</v>
      </c>
      <c r="Z9907" s="1" t="s">
        <v>147944</v>
      </c>
      <c r="AA9907" s="1" t="s">
        <v>147945</v>
      </c>
      <c r="AB9907" s="1" t="s">
        <v>147946</v>
      </c>
      <c r="AC9907" s="1" t="s">
        <v>147947</v>
      </c>
      <c r="AD9907" s="1" t="s">
        <v>76</v>
      </c>
      <c r="AF9907" s="1" t="s">
        <v>147948</v>
      </c>
      <c r="AG9907" s="1" t="s">
        <v>147949</v>
      </c>
      <c r="AH9907" s="1" t="s">
        <v>147950</v>
      </c>
      <c r="AI9907" s="1" t="s">
        <v>147951</v>
      </c>
      <c r="AJ9907" s="1" t="s">
        <v>147952</v>
      </c>
      <c r="AK9907" s="1" t="s">
        <v>147953</v>
      </c>
      <c r="AL9907" s="1" t="s">
        <v>147954</v>
      </c>
      <c r="AM9907" s="1" t="s">
        <v>147955</v>
      </c>
      <c r="AN9907" s="1" t="s">
        <v>76</v>
      </c>
      <c r="AP9907" s="10" t="str">
        <f t="shared" si="1542"/>
        <v>Foto</v>
      </c>
      <c r="AQ9907" s="10" t="str">
        <f t="shared" si="1543"/>
        <v>Foto</v>
      </c>
      <c r="AR9907" s="10" t="str">
        <f t="shared" si="1544"/>
        <v>Foto</v>
      </c>
      <c r="AS9907" s="10" t="str">
        <f t="shared" si="1545"/>
        <v>Foto</v>
      </c>
      <c r="AT9907" s="10" t="str">
        <f t="shared" si="1546"/>
        <v>Foto</v>
      </c>
      <c r="AU9907" s="10" t="str">
        <f t="shared" si="1547"/>
        <v>Foto</v>
      </c>
      <c r="AV9907" s="10" t="str">
        <f t="shared" si="1548"/>
        <v>Foto</v>
      </c>
      <c r="AW9907" s="10" t="str">
        <f t="shared" si="1549"/>
        <v>Foto</v>
      </c>
      <c r="AX9907" s="10" t="str">
        <f t="shared" si="1550"/>
        <v/>
      </c>
    </row>
    <row r="9908" spans="2:50">
      <c r="B9908" s="2">
        <v>9898</v>
      </c>
      <c r="C9908" s="2" t="s">
        <v>69</v>
      </c>
      <c r="D9908" s="2">
        <v>65745580</v>
      </c>
      <c r="E9908" s="2" t="s">
        <v>10</v>
      </c>
      <c r="F9908" s="1" t="s">
        <v>70</v>
      </c>
      <c r="G9908" s="1">
        <v>65745580</v>
      </c>
      <c r="H9908" s="2" t="str">
        <f t="shared" si="1541"/>
        <v>BDI</v>
      </c>
      <c r="I9908" s="1">
        <v>10837701</v>
      </c>
      <c r="J9908" s="1" t="s">
        <v>147956</v>
      </c>
      <c r="K9908" s="1" t="s">
        <v>147957</v>
      </c>
      <c r="L9908" s="1">
        <v>75</v>
      </c>
      <c r="M9908" s="1" t="s">
        <v>354</v>
      </c>
      <c r="N9908" s="1">
        <v>480277</v>
      </c>
      <c r="O9908" s="1" t="s">
        <v>74</v>
      </c>
      <c r="P9908" s="1">
        <v>3</v>
      </c>
      <c r="Q9908" s="1" t="s">
        <v>75</v>
      </c>
      <c r="R9908" s="1" t="s">
        <v>4501</v>
      </c>
      <c r="S9908" s="1">
        <v>18</v>
      </c>
      <c r="T9908" s="1" t="s">
        <v>1365</v>
      </c>
      <c r="U9908" s="1" t="s">
        <v>78</v>
      </c>
      <c r="V9908" s="1" t="s">
        <v>147958</v>
      </c>
      <c r="W9908" s="1" t="s">
        <v>147959</v>
      </c>
      <c r="X9908" s="1" t="s">
        <v>147960</v>
      </c>
      <c r="Y9908" s="1" t="s">
        <v>147961</v>
      </c>
      <c r="Z9908" s="1" t="s">
        <v>147962</v>
      </c>
      <c r="AA9908" s="1" t="s">
        <v>147963</v>
      </c>
      <c r="AB9908" s="1" t="s">
        <v>147964</v>
      </c>
      <c r="AC9908" s="1" t="s">
        <v>147965</v>
      </c>
      <c r="AD9908" s="1" t="s">
        <v>76</v>
      </c>
      <c r="AF9908" s="1" t="s">
        <v>147966</v>
      </c>
      <c r="AG9908" s="1" t="s">
        <v>147967</v>
      </c>
      <c r="AH9908" s="1" t="s">
        <v>147968</v>
      </c>
      <c r="AI9908" s="1" t="s">
        <v>147969</v>
      </c>
      <c r="AJ9908" s="1" t="s">
        <v>147970</v>
      </c>
      <c r="AK9908" s="1" t="s">
        <v>147971</v>
      </c>
      <c r="AL9908" s="1" t="s">
        <v>147972</v>
      </c>
      <c r="AM9908" s="1" t="s">
        <v>147973</v>
      </c>
      <c r="AN9908" s="1" t="s">
        <v>76</v>
      </c>
      <c r="AP9908" s="10" t="str">
        <f t="shared" si="1542"/>
        <v>Foto</v>
      </c>
      <c r="AQ9908" s="10" t="str">
        <f t="shared" si="1543"/>
        <v>Foto</v>
      </c>
      <c r="AR9908" s="10" t="str">
        <f t="shared" si="1544"/>
        <v>Foto</v>
      </c>
      <c r="AS9908" s="10" t="str">
        <f t="shared" si="1545"/>
        <v>Foto</v>
      </c>
      <c r="AT9908" s="10" t="str">
        <f t="shared" si="1546"/>
        <v>Foto</v>
      </c>
      <c r="AU9908" s="10" t="str">
        <f t="shared" si="1547"/>
        <v>Foto</v>
      </c>
      <c r="AV9908" s="10" t="str">
        <f t="shared" si="1548"/>
        <v>Foto</v>
      </c>
      <c r="AW9908" s="10" t="str">
        <f t="shared" si="1549"/>
        <v>Foto</v>
      </c>
      <c r="AX9908" s="10" t="str">
        <f t="shared" si="1550"/>
        <v/>
      </c>
    </row>
    <row r="9909" spans="2:50">
      <c r="B9909" s="2">
        <v>9899</v>
      </c>
      <c r="C9909" s="2" t="s">
        <v>69</v>
      </c>
      <c r="D9909" s="2">
        <v>65771365</v>
      </c>
      <c r="E9909" s="2" t="s">
        <v>10</v>
      </c>
      <c r="F9909" s="1" t="s">
        <v>70</v>
      </c>
      <c r="G9909" s="1">
        <v>65771365</v>
      </c>
      <c r="H9909" s="2" t="str">
        <f t="shared" si="1541"/>
        <v>BDI</v>
      </c>
      <c r="I9909" s="1">
        <v>10909412</v>
      </c>
      <c r="J9909" s="1" t="s">
        <v>147974</v>
      </c>
      <c r="K9909" s="1" t="s">
        <v>147975</v>
      </c>
      <c r="L9909" s="1">
        <v>75</v>
      </c>
      <c r="M9909" s="1" t="s">
        <v>21</v>
      </c>
      <c r="N9909" s="1">
        <v>240</v>
      </c>
      <c r="O9909" s="1" t="s">
        <v>74</v>
      </c>
      <c r="P9909" s="1">
        <v>1</v>
      </c>
      <c r="Q9909" s="1" t="s">
        <v>75</v>
      </c>
      <c r="R9909" s="1" t="s">
        <v>5249</v>
      </c>
      <c r="S9909" s="1">
        <v>18</v>
      </c>
      <c r="T9909" s="1" t="s">
        <v>77</v>
      </c>
      <c r="U9909" s="1" t="s">
        <v>78</v>
      </c>
      <c r="V9909" s="1" t="s">
        <v>147976</v>
      </c>
      <c r="W9909" s="1" t="s">
        <v>147977</v>
      </c>
      <c r="X9909" s="1" t="s">
        <v>147978</v>
      </c>
      <c r="Y9909" s="1" t="s">
        <v>147979</v>
      </c>
      <c r="Z9909" s="1" t="s">
        <v>147980</v>
      </c>
      <c r="AA9909" s="1" t="s">
        <v>147981</v>
      </c>
      <c r="AB9909" s="1" t="s">
        <v>147982</v>
      </c>
      <c r="AC9909" s="1" t="s">
        <v>147983</v>
      </c>
      <c r="AD9909" s="1" t="s">
        <v>76</v>
      </c>
      <c r="AF9909" s="1" t="s">
        <v>147984</v>
      </c>
      <c r="AG9909" s="1" t="s">
        <v>147985</v>
      </c>
      <c r="AH9909" s="1" t="s">
        <v>147986</v>
      </c>
      <c r="AI9909" s="1" t="s">
        <v>147987</v>
      </c>
      <c r="AJ9909" s="1" t="s">
        <v>147988</v>
      </c>
      <c r="AK9909" s="1" t="s">
        <v>147989</v>
      </c>
      <c r="AL9909" s="1" t="s">
        <v>147990</v>
      </c>
      <c r="AM9909" s="1" t="s">
        <v>147991</v>
      </c>
      <c r="AN9909" s="1" t="s">
        <v>76</v>
      </c>
      <c r="AP9909" s="10" t="str">
        <f t="shared" si="1542"/>
        <v>Foto</v>
      </c>
      <c r="AQ9909" s="10" t="str">
        <f t="shared" si="1543"/>
        <v>Foto</v>
      </c>
      <c r="AR9909" s="10" t="str">
        <f t="shared" si="1544"/>
        <v>Foto</v>
      </c>
      <c r="AS9909" s="10" t="str">
        <f t="shared" si="1545"/>
        <v>Foto</v>
      </c>
      <c r="AT9909" s="10" t="str">
        <f t="shared" si="1546"/>
        <v>Foto</v>
      </c>
      <c r="AU9909" s="10" t="str">
        <f t="shared" si="1547"/>
        <v>Foto</v>
      </c>
      <c r="AV9909" s="10" t="str">
        <f t="shared" si="1548"/>
        <v>Foto</v>
      </c>
      <c r="AW9909" s="10" t="str">
        <f t="shared" si="1549"/>
        <v>Foto</v>
      </c>
      <c r="AX9909" s="10" t="str">
        <f t="shared" si="1550"/>
        <v/>
      </c>
    </row>
    <row r="9910" spans="2:50">
      <c r="B9910" s="2">
        <v>9900</v>
      </c>
      <c r="C9910" s="2" t="s">
        <v>69</v>
      </c>
      <c r="D9910" s="2">
        <v>65769726</v>
      </c>
      <c r="E9910" s="2" t="s">
        <v>10</v>
      </c>
      <c r="F9910" s="1" t="s">
        <v>70</v>
      </c>
      <c r="G9910" s="1">
        <v>65769726</v>
      </c>
      <c r="H9910" s="2" t="str">
        <f t="shared" si="1541"/>
        <v>BDI</v>
      </c>
      <c r="I9910" s="1">
        <v>10909412</v>
      </c>
      <c r="J9910" s="1" t="s">
        <v>147992</v>
      </c>
      <c r="K9910" s="1" t="s">
        <v>147993</v>
      </c>
      <c r="L9910" s="1">
        <v>25</v>
      </c>
      <c r="M9910" s="1" t="s">
        <v>21</v>
      </c>
      <c r="N9910" s="1">
        <v>240</v>
      </c>
      <c r="O9910" s="1" t="s">
        <v>74</v>
      </c>
      <c r="P9910" s="1">
        <v>1</v>
      </c>
      <c r="Q9910" s="1" t="s">
        <v>75</v>
      </c>
      <c r="R9910" s="1" t="s">
        <v>300</v>
      </c>
      <c r="S9910" s="1">
        <v>18</v>
      </c>
      <c r="T9910" s="1" t="s">
        <v>286</v>
      </c>
      <c r="U9910" s="1" t="s">
        <v>78</v>
      </c>
      <c r="V9910" s="1" t="s">
        <v>147994</v>
      </c>
      <c r="W9910" s="1" t="s">
        <v>147995</v>
      </c>
      <c r="X9910" s="1" t="s">
        <v>147996</v>
      </c>
      <c r="Y9910" s="1" t="s">
        <v>147997</v>
      </c>
      <c r="Z9910" s="1" t="s">
        <v>147998</v>
      </c>
      <c r="AA9910" s="1" t="s">
        <v>147999</v>
      </c>
      <c r="AB9910" s="1" t="s">
        <v>148000</v>
      </c>
      <c r="AC9910" s="1" t="s">
        <v>148001</v>
      </c>
      <c r="AD9910" s="1" t="s">
        <v>76</v>
      </c>
      <c r="AF9910" s="1" t="s">
        <v>148002</v>
      </c>
      <c r="AG9910" s="1" t="s">
        <v>148003</v>
      </c>
      <c r="AH9910" s="1" t="s">
        <v>148004</v>
      </c>
      <c r="AI9910" s="1" t="s">
        <v>148005</v>
      </c>
      <c r="AJ9910" s="1" t="s">
        <v>148006</v>
      </c>
      <c r="AK9910" s="1" t="s">
        <v>148007</v>
      </c>
      <c r="AL9910" s="1" t="s">
        <v>148008</v>
      </c>
      <c r="AM9910" s="1" t="s">
        <v>148009</v>
      </c>
      <c r="AN9910" s="1" t="s">
        <v>76</v>
      </c>
      <c r="AP9910" s="10" t="str">
        <f t="shared" si="1542"/>
        <v>Foto</v>
      </c>
      <c r="AQ9910" s="10" t="str">
        <f t="shared" si="1543"/>
        <v>Foto</v>
      </c>
      <c r="AR9910" s="10" t="str">
        <f t="shared" si="1544"/>
        <v>Foto</v>
      </c>
      <c r="AS9910" s="10" t="str">
        <f t="shared" si="1545"/>
        <v>Foto</v>
      </c>
      <c r="AT9910" s="10" t="str">
        <f t="shared" si="1546"/>
        <v>Foto</v>
      </c>
      <c r="AU9910" s="10" t="str">
        <f t="shared" si="1547"/>
        <v>Foto</v>
      </c>
      <c r="AV9910" s="10" t="str">
        <f t="shared" si="1548"/>
        <v>Foto</v>
      </c>
      <c r="AW9910" s="10" t="str">
        <f t="shared" si="1549"/>
        <v>Foto</v>
      </c>
      <c r="AX9910" s="10" t="str">
        <f t="shared" si="1550"/>
        <v/>
      </c>
    </row>
    <row r="9911" spans="2:50">
      <c r="B9911" s="2">
        <v>9901</v>
      </c>
      <c r="C9911" s="2" t="s">
        <v>69</v>
      </c>
      <c r="D9911" s="2">
        <v>65732048</v>
      </c>
      <c r="E9911" s="2" t="s">
        <v>10</v>
      </c>
      <c r="F9911" s="1" t="s">
        <v>70</v>
      </c>
      <c r="G9911" s="1">
        <v>65732048</v>
      </c>
      <c r="H9911" s="2" t="str">
        <f t="shared" si="1541"/>
        <v>BDI</v>
      </c>
      <c r="I9911" s="1">
        <v>10716504</v>
      </c>
      <c r="J9911" s="1" t="s">
        <v>148010</v>
      </c>
      <c r="K9911" s="1" t="s">
        <v>148011</v>
      </c>
      <c r="L9911" s="1">
        <v>75</v>
      </c>
      <c r="M9911" s="1" t="s">
        <v>1568</v>
      </c>
      <c r="N9911" s="1">
        <v>240</v>
      </c>
      <c r="O9911" s="1" t="s">
        <v>74</v>
      </c>
      <c r="P9911" s="1">
        <v>1</v>
      </c>
      <c r="Q9911" s="1" t="s">
        <v>75</v>
      </c>
      <c r="R9911" s="1" t="s">
        <v>4413</v>
      </c>
      <c r="S9911" s="1">
        <v>18</v>
      </c>
      <c r="T9911" s="1" t="s">
        <v>77</v>
      </c>
      <c r="U9911" s="1" t="s">
        <v>78</v>
      </c>
      <c r="V9911" s="1" t="s">
        <v>148012</v>
      </c>
      <c r="W9911" s="1" t="s">
        <v>148013</v>
      </c>
      <c r="X9911" s="1" t="s">
        <v>148014</v>
      </c>
      <c r="Y9911" s="1" t="s">
        <v>148015</v>
      </c>
      <c r="Z9911" s="1" t="s">
        <v>148016</v>
      </c>
      <c r="AA9911" s="1" t="s">
        <v>148017</v>
      </c>
      <c r="AB9911" s="1" t="s">
        <v>148018</v>
      </c>
      <c r="AC9911" s="1" t="s">
        <v>76</v>
      </c>
      <c r="AD9911" s="1" t="s">
        <v>76</v>
      </c>
      <c r="AF9911" s="1" t="s">
        <v>148019</v>
      </c>
      <c r="AG9911" s="1" t="s">
        <v>148020</v>
      </c>
      <c r="AH9911" s="1" t="s">
        <v>148021</v>
      </c>
      <c r="AI9911" s="1" t="s">
        <v>148022</v>
      </c>
      <c r="AJ9911" s="1" t="s">
        <v>148023</v>
      </c>
      <c r="AK9911" s="1" t="s">
        <v>148024</v>
      </c>
      <c r="AL9911" s="1" t="s">
        <v>148025</v>
      </c>
      <c r="AM9911" s="1" t="s">
        <v>76</v>
      </c>
      <c r="AN9911" s="1" t="s">
        <v>76</v>
      </c>
      <c r="AP9911" s="10" t="str">
        <f t="shared" si="1542"/>
        <v>Foto</v>
      </c>
      <c r="AQ9911" s="10" t="str">
        <f t="shared" si="1543"/>
        <v>Foto</v>
      </c>
      <c r="AR9911" s="10" t="str">
        <f t="shared" si="1544"/>
        <v>Foto</v>
      </c>
      <c r="AS9911" s="10" t="str">
        <f t="shared" si="1545"/>
        <v>Foto</v>
      </c>
      <c r="AT9911" s="10" t="str">
        <f t="shared" si="1546"/>
        <v>Foto</v>
      </c>
      <c r="AU9911" s="10" t="str">
        <f t="shared" si="1547"/>
        <v>Foto</v>
      </c>
      <c r="AV9911" s="10" t="str">
        <f t="shared" si="1548"/>
        <v>Foto</v>
      </c>
      <c r="AW9911" s="10" t="str">
        <f t="shared" si="1549"/>
        <v/>
      </c>
      <c r="AX9911" s="10" t="str">
        <f t="shared" si="1550"/>
        <v/>
      </c>
    </row>
    <row r="9912" spans="2:50">
      <c r="B9912" s="2">
        <v>9902</v>
      </c>
      <c r="C9912" s="2" t="s">
        <v>69</v>
      </c>
      <c r="D9912" s="2">
        <v>65732049</v>
      </c>
      <c r="E9912" s="2" t="s">
        <v>10</v>
      </c>
      <c r="F9912" s="1" t="s">
        <v>70</v>
      </c>
      <c r="G9912" s="1">
        <v>65732049</v>
      </c>
      <c r="H9912" s="2" t="str">
        <f t="shared" si="1541"/>
        <v>BDI</v>
      </c>
      <c r="I9912" s="1">
        <v>10716504</v>
      </c>
      <c r="J9912" s="1" t="s">
        <v>148026</v>
      </c>
      <c r="K9912" s="1" t="s">
        <v>148027</v>
      </c>
      <c r="L9912" s="1">
        <v>37.5</v>
      </c>
      <c r="M9912" s="1" t="s">
        <v>1568</v>
      </c>
      <c r="N9912" s="1">
        <v>240</v>
      </c>
      <c r="O9912" s="1" t="s">
        <v>74</v>
      </c>
      <c r="P9912" s="1">
        <v>1</v>
      </c>
      <c r="Q9912" s="1" t="s">
        <v>75</v>
      </c>
      <c r="R9912" s="1" t="s">
        <v>2046</v>
      </c>
      <c r="S9912" s="1">
        <v>18</v>
      </c>
      <c r="T9912" s="1" t="s">
        <v>390</v>
      </c>
      <c r="U9912" s="1" t="s">
        <v>78</v>
      </c>
      <c r="V9912" s="1" t="s">
        <v>148028</v>
      </c>
      <c r="W9912" s="1" t="s">
        <v>148029</v>
      </c>
      <c r="X9912" s="1" t="s">
        <v>148030</v>
      </c>
      <c r="Y9912" s="1" t="s">
        <v>148031</v>
      </c>
      <c r="Z9912" s="1" t="s">
        <v>148032</v>
      </c>
      <c r="AA9912" s="1" t="s">
        <v>148033</v>
      </c>
      <c r="AB9912" s="1" t="s">
        <v>148034</v>
      </c>
      <c r="AC9912" s="1" t="s">
        <v>76</v>
      </c>
      <c r="AD9912" s="1" t="s">
        <v>76</v>
      </c>
      <c r="AF9912" s="1" t="s">
        <v>148035</v>
      </c>
      <c r="AG9912" s="1" t="s">
        <v>148036</v>
      </c>
      <c r="AH9912" s="1" t="s">
        <v>148037</v>
      </c>
      <c r="AI9912" s="1" t="s">
        <v>148038</v>
      </c>
      <c r="AJ9912" s="1" t="s">
        <v>148039</v>
      </c>
      <c r="AK9912" s="1" t="s">
        <v>148040</v>
      </c>
      <c r="AL9912" s="1" t="s">
        <v>148041</v>
      </c>
      <c r="AM9912" s="1" t="s">
        <v>76</v>
      </c>
      <c r="AN9912" s="1" t="s">
        <v>76</v>
      </c>
      <c r="AP9912" s="10" t="str">
        <f t="shared" si="1542"/>
        <v>Foto</v>
      </c>
      <c r="AQ9912" s="10" t="str">
        <f t="shared" si="1543"/>
        <v>Foto</v>
      </c>
      <c r="AR9912" s="10" t="str">
        <f t="shared" si="1544"/>
        <v>Foto</v>
      </c>
      <c r="AS9912" s="10" t="str">
        <f t="shared" si="1545"/>
        <v>Foto</v>
      </c>
      <c r="AT9912" s="10" t="str">
        <f t="shared" si="1546"/>
        <v>Foto</v>
      </c>
      <c r="AU9912" s="10" t="str">
        <f t="shared" si="1547"/>
        <v>Foto</v>
      </c>
      <c r="AV9912" s="10" t="str">
        <f t="shared" si="1548"/>
        <v>Foto</v>
      </c>
      <c r="AW9912" s="10" t="str">
        <f t="shared" si="1549"/>
        <v/>
      </c>
      <c r="AX9912" s="10" t="str">
        <f t="shared" si="1550"/>
        <v/>
      </c>
    </row>
    <row r="9913" spans="2:50">
      <c r="B9913" s="2">
        <v>9903</v>
      </c>
      <c r="C9913" s="2" t="s">
        <v>69</v>
      </c>
      <c r="D9913" s="2">
        <v>65769870</v>
      </c>
      <c r="E9913" s="2" t="s">
        <v>10</v>
      </c>
      <c r="F9913" s="1" t="s">
        <v>70</v>
      </c>
      <c r="G9913" s="1">
        <v>65769870</v>
      </c>
      <c r="H9913" s="2" t="str">
        <f t="shared" si="1541"/>
        <v>BDI</v>
      </c>
      <c r="I9913" s="1">
        <v>10837702</v>
      </c>
      <c r="J9913" s="1" t="s">
        <v>148042</v>
      </c>
      <c r="K9913" s="1" t="s">
        <v>148043</v>
      </c>
      <c r="L9913" s="1">
        <v>15</v>
      </c>
      <c r="M9913" s="1" t="s">
        <v>188</v>
      </c>
      <c r="N9913" s="1">
        <v>240</v>
      </c>
      <c r="O9913" s="1" t="s">
        <v>74</v>
      </c>
      <c r="P9913" s="1">
        <v>1</v>
      </c>
      <c r="Q9913" s="1" t="s">
        <v>75</v>
      </c>
      <c r="R9913" s="1" t="s">
        <v>5249</v>
      </c>
      <c r="S9913" s="1">
        <v>18</v>
      </c>
      <c r="T9913" s="1" t="s">
        <v>10052</v>
      </c>
      <c r="U9913" s="1" t="s">
        <v>357</v>
      </c>
      <c r="V9913" s="1" t="s">
        <v>148044</v>
      </c>
      <c r="W9913" s="1" t="s">
        <v>148045</v>
      </c>
      <c r="X9913" s="1" t="s">
        <v>148046</v>
      </c>
      <c r="Y9913" s="1" t="s">
        <v>148047</v>
      </c>
      <c r="Z9913" s="1" t="s">
        <v>148048</v>
      </c>
      <c r="AA9913" s="1" t="s">
        <v>148049</v>
      </c>
      <c r="AB9913" s="1" t="s">
        <v>148050</v>
      </c>
      <c r="AC9913" s="1" t="s">
        <v>148051</v>
      </c>
      <c r="AD9913" s="1" t="s">
        <v>76</v>
      </c>
      <c r="AF9913" s="1" t="s">
        <v>148052</v>
      </c>
      <c r="AG9913" s="1" t="s">
        <v>148053</v>
      </c>
      <c r="AH9913" s="1" t="s">
        <v>148054</v>
      </c>
      <c r="AI9913" s="1" t="s">
        <v>148055</v>
      </c>
      <c r="AJ9913" s="1" t="s">
        <v>148056</v>
      </c>
      <c r="AK9913" s="1" t="s">
        <v>148057</v>
      </c>
      <c r="AL9913" s="1" t="s">
        <v>148058</v>
      </c>
      <c r="AM9913" s="1" t="s">
        <v>148059</v>
      </c>
      <c r="AN9913" s="1" t="s">
        <v>76</v>
      </c>
      <c r="AP9913" s="10" t="str">
        <f t="shared" si="1542"/>
        <v>Foto</v>
      </c>
      <c r="AQ9913" s="10" t="str">
        <f t="shared" si="1543"/>
        <v>Foto</v>
      </c>
      <c r="AR9913" s="10" t="str">
        <f t="shared" si="1544"/>
        <v>Foto</v>
      </c>
      <c r="AS9913" s="10" t="str">
        <f t="shared" si="1545"/>
        <v>Foto</v>
      </c>
      <c r="AT9913" s="10" t="str">
        <f t="shared" si="1546"/>
        <v>Foto</v>
      </c>
      <c r="AU9913" s="10" t="str">
        <f t="shared" si="1547"/>
        <v>Foto</v>
      </c>
      <c r="AV9913" s="10" t="str">
        <f t="shared" si="1548"/>
        <v>Foto</v>
      </c>
      <c r="AW9913" s="10" t="str">
        <f t="shared" si="1549"/>
        <v>Foto</v>
      </c>
      <c r="AX9913" s="10" t="str">
        <f t="shared" si="1550"/>
        <v/>
      </c>
    </row>
    <row r="9914" spans="2:50">
      <c r="B9914" s="2">
        <v>9904</v>
      </c>
      <c r="C9914" s="2" t="s">
        <v>69</v>
      </c>
      <c r="D9914" s="2">
        <v>65762305</v>
      </c>
      <c r="E9914" s="2" t="s">
        <v>10</v>
      </c>
      <c r="F9914" s="1" t="s">
        <v>70</v>
      </c>
      <c r="G9914" s="1">
        <v>65762305</v>
      </c>
      <c r="H9914" s="2" t="str">
        <f t="shared" si="1541"/>
        <v>BDI</v>
      </c>
      <c r="I9914" s="1">
        <v>10779006</v>
      </c>
      <c r="J9914" s="1" t="s">
        <v>148060</v>
      </c>
      <c r="K9914" s="1" t="s">
        <v>148061</v>
      </c>
      <c r="L9914" s="1">
        <v>75</v>
      </c>
      <c r="M9914" s="1" t="s">
        <v>188</v>
      </c>
      <c r="N9914" s="1">
        <v>220</v>
      </c>
      <c r="O9914" s="1" t="s">
        <v>74</v>
      </c>
      <c r="P9914" s="1">
        <v>3</v>
      </c>
      <c r="Q9914" s="1" t="s">
        <v>75</v>
      </c>
      <c r="R9914" s="1" t="s">
        <v>2046</v>
      </c>
      <c r="S9914" s="1">
        <v>18</v>
      </c>
      <c r="T9914" s="1" t="s">
        <v>1365</v>
      </c>
      <c r="U9914" s="1" t="s">
        <v>78</v>
      </c>
      <c r="V9914" s="1" t="s">
        <v>148062</v>
      </c>
      <c r="W9914" s="1" t="s">
        <v>148063</v>
      </c>
      <c r="X9914" s="1" t="s">
        <v>148064</v>
      </c>
      <c r="Y9914" s="1" t="s">
        <v>148065</v>
      </c>
      <c r="Z9914" s="1" t="s">
        <v>148066</v>
      </c>
      <c r="AA9914" s="1" t="s">
        <v>148067</v>
      </c>
      <c r="AB9914" s="1" t="s">
        <v>148068</v>
      </c>
      <c r="AC9914" s="1" t="s">
        <v>148069</v>
      </c>
      <c r="AD9914" s="1" t="s">
        <v>76</v>
      </c>
      <c r="AF9914" s="1" t="s">
        <v>148070</v>
      </c>
      <c r="AG9914" s="1" t="s">
        <v>148071</v>
      </c>
      <c r="AH9914" s="1" t="s">
        <v>148072</v>
      </c>
      <c r="AI9914" s="1" t="s">
        <v>148073</v>
      </c>
      <c r="AJ9914" s="1" t="s">
        <v>148074</v>
      </c>
      <c r="AK9914" s="1" t="s">
        <v>148075</v>
      </c>
      <c r="AL9914" s="1" t="s">
        <v>148076</v>
      </c>
      <c r="AM9914" s="1" t="s">
        <v>148077</v>
      </c>
      <c r="AN9914" s="1" t="s">
        <v>76</v>
      </c>
      <c r="AP9914" s="10" t="str">
        <f t="shared" si="1542"/>
        <v>Foto</v>
      </c>
      <c r="AQ9914" s="10" t="str">
        <f t="shared" si="1543"/>
        <v>Foto</v>
      </c>
      <c r="AR9914" s="10" t="str">
        <f t="shared" si="1544"/>
        <v>Foto</v>
      </c>
      <c r="AS9914" s="10" t="str">
        <f t="shared" si="1545"/>
        <v>Foto</v>
      </c>
      <c r="AT9914" s="10" t="str">
        <f t="shared" si="1546"/>
        <v>Foto</v>
      </c>
      <c r="AU9914" s="10" t="str">
        <f t="shared" si="1547"/>
        <v>Foto</v>
      </c>
      <c r="AV9914" s="10" t="str">
        <f t="shared" si="1548"/>
        <v>Foto</v>
      </c>
      <c r="AW9914" s="10" t="str">
        <f t="shared" si="1549"/>
        <v>Foto</v>
      </c>
      <c r="AX9914" s="10" t="str">
        <f t="shared" si="1550"/>
        <v/>
      </c>
    </row>
    <row r="9915" spans="2:50">
      <c r="B9915" s="2">
        <v>9905</v>
      </c>
      <c r="C9915" s="2" t="s">
        <v>69</v>
      </c>
      <c r="D9915" s="2">
        <v>65725641</v>
      </c>
      <c r="E9915" s="2" t="s">
        <v>10</v>
      </c>
      <c r="F9915" s="1" t="s">
        <v>70</v>
      </c>
      <c r="G9915" s="1">
        <v>65725641</v>
      </c>
      <c r="H9915" s="2" t="str">
        <f t="shared" si="1541"/>
        <v>BDI</v>
      </c>
      <c r="I9915" s="1">
        <v>10779006</v>
      </c>
      <c r="J9915" s="1" t="s">
        <v>148078</v>
      </c>
      <c r="K9915" s="1" t="s">
        <v>148079</v>
      </c>
      <c r="L9915" s="1">
        <v>30</v>
      </c>
      <c r="M9915" s="1" t="s">
        <v>109</v>
      </c>
      <c r="N9915" s="1">
        <v>220</v>
      </c>
      <c r="O9915" s="1" t="s">
        <v>74</v>
      </c>
      <c r="P9915" s="1">
        <v>3</v>
      </c>
      <c r="Q9915" s="1" t="s">
        <v>75</v>
      </c>
      <c r="R9915" s="1" t="s">
        <v>4501</v>
      </c>
      <c r="S9915" s="1">
        <v>18</v>
      </c>
      <c r="T9915" s="1" t="s">
        <v>1007</v>
      </c>
      <c r="U9915" s="1" t="s">
        <v>78</v>
      </c>
      <c r="V9915" s="1" t="s">
        <v>148080</v>
      </c>
      <c r="W9915" s="1" t="s">
        <v>148081</v>
      </c>
      <c r="X9915" s="1" t="s">
        <v>148082</v>
      </c>
      <c r="Y9915" s="1" t="s">
        <v>148083</v>
      </c>
      <c r="Z9915" s="1" t="s">
        <v>148084</v>
      </c>
      <c r="AA9915" s="1" t="s">
        <v>148085</v>
      </c>
      <c r="AB9915" s="1" t="s">
        <v>148086</v>
      </c>
      <c r="AC9915" s="1" t="s">
        <v>148087</v>
      </c>
      <c r="AD9915" s="1" t="s">
        <v>76</v>
      </c>
      <c r="AF9915" s="1" t="s">
        <v>148088</v>
      </c>
      <c r="AG9915" s="1" t="s">
        <v>148089</v>
      </c>
      <c r="AH9915" s="1" t="s">
        <v>148090</v>
      </c>
      <c r="AI9915" s="1" t="s">
        <v>148091</v>
      </c>
      <c r="AJ9915" s="1" t="s">
        <v>148092</v>
      </c>
      <c r="AK9915" s="1" t="s">
        <v>148093</v>
      </c>
      <c r="AL9915" s="1" t="s">
        <v>148094</v>
      </c>
      <c r="AM9915" s="1" t="s">
        <v>148095</v>
      </c>
      <c r="AN9915" s="1" t="s">
        <v>76</v>
      </c>
      <c r="AP9915" s="10" t="str">
        <f t="shared" si="1542"/>
        <v>Foto</v>
      </c>
      <c r="AQ9915" s="10" t="str">
        <f t="shared" si="1543"/>
        <v>Foto</v>
      </c>
      <c r="AR9915" s="10" t="str">
        <f t="shared" si="1544"/>
        <v>Foto</v>
      </c>
      <c r="AS9915" s="10" t="str">
        <f t="shared" si="1545"/>
        <v>Foto</v>
      </c>
      <c r="AT9915" s="10" t="str">
        <f t="shared" si="1546"/>
        <v>Foto</v>
      </c>
      <c r="AU9915" s="10" t="str">
        <f t="shared" si="1547"/>
        <v>Foto</v>
      </c>
      <c r="AV9915" s="10" t="str">
        <f t="shared" si="1548"/>
        <v>Foto</v>
      </c>
      <c r="AW9915" s="10" t="str">
        <f t="shared" si="1549"/>
        <v>Foto</v>
      </c>
      <c r="AX9915" s="10" t="str">
        <f t="shared" si="1550"/>
        <v/>
      </c>
    </row>
    <row r="9916" spans="2:50">
      <c r="B9916" s="2">
        <v>9906</v>
      </c>
      <c r="C9916" s="2" t="s">
        <v>69</v>
      </c>
      <c r="D9916" s="2">
        <v>65764767</v>
      </c>
      <c r="E9916" s="2" t="s">
        <v>10</v>
      </c>
      <c r="F9916" s="1" t="s">
        <v>70</v>
      </c>
      <c r="G9916" s="1">
        <v>65764767</v>
      </c>
      <c r="H9916" s="2" t="str">
        <f t="shared" si="1541"/>
        <v>BDI</v>
      </c>
      <c r="I9916" s="1">
        <v>10716504</v>
      </c>
      <c r="J9916" s="1" t="s">
        <v>148096</v>
      </c>
      <c r="K9916" s="1" t="s">
        <v>148097</v>
      </c>
      <c r="L9916" s="1">
        <v>37.5</v>
      </c>
      <c r="M9916" s="1" t="s">
        <v>109</v>
      </c>
      <c r="N9916" s="1">
        <v>240</v>
      </c>
      <c r="O9916" s="1" t="s">
        <v>74</v>
      </c>
      <c r="P9916" s="1">
        <v>1</v>
      </c>
      <c r="Q9916" s="1" t="s">
        <v>75</v>
      </c>
      <c r="R9916" s="1" t="s">
        <v>4972</v>
      </c>
      <c r="S9916" s="1">
        <v>18</v>
      </c>
      <c r="T9916" s="1" t="s">
        <v>390</v>
      </c>
      <c r="U9916" s="1" t="s">
        <v>78</v>
      </c>
      <c r="V9916" s="1" t="s">
        <v>148098</v>
      </c>
      <c r="W9916" s="1" t="s">
        <v>148099</v>
      </c>
      <c r="X9916" s="1" t="s">
        <v>148100</v>
      </c>
      <c r="Y9916" s="1" t="s">
        <v>148101</v>
      </c>
      <c r="Z9916" s="1" t="s">
        <v>148102</v>
      </c>
      <c r="AA9916" s="1" t="s">
        <v>148103</v>
      </c>
      <c r="AB9916" s="1" t="s">
        <v>148104</v>
      </c>
      <c r="AC9916" s="1" t="s">
        <v>76</v>
      </c>
      <c r="AD9916" s="1" t="s">
        <v>76</v>
      </c>
      <c r="AF9916" s="1" t="s">
        <v>148105</v>
      </c>
      <c r="AG9916" s="1" t="s">
        <v>148106</v>
      </c>
      <c r="AH9916" s="1" t="s">
        <v>148107</v>
      </c>
      <c r="AI9916" s="1" t="s">
        <v>148108</v>
      </c>
      <c r="AJ9916" s="1" t="s">
        <v>148109</v>
      </c>
      <c r="AK9916" s="1" t="s">
        <v>148110</v>
      </c>
      <c r="AL9916" s="1" t="s">
        <v>148111</v>
      </c>
      <c r="AM9916" s="1" t="s">
        <v>76</v>
      </c>
      <c r="AN9916" s="1" t="s">
        <v>76</v>
      </c>
      <c r="AP9916" s="10" t="str">
        <f t="shared" si="1542"/>
        <v>Foto</v>
      </c>
      <c r="AQ9916" s="10" t="str">
        <f t="shared" si="1543"/>
        <v>Foto</v>
      </c>
      <c r="AR9916" s="10" t="str">
        <f t="shared" si="1544"/>
        <v>Foto</v>
      </c>
      <c r="AS9916" s="10" t="str">
        <f t="shared" si="1545"/>
        <v>Foto</v>
      </c>
      <c r="AT9916" s="10" t="str">
        <f t="shared" si="1546"/>
        <v>Foto</v>
      </c>
      <c r="AU9916" s="10" t="str">
        <f t="shared" si="1547"/>
        <v>Foto</v>
      </c>
      <c r="AV9916" s="10" t="str">
        <f t="shared" si="1548"/>
        <v>Foto</v>
      </c>
      <c r="AW9916" s="10" t="str">
        <f t="shared" si="1549"/>
        <v/>
      </c>
      <c r="AX9916" s="10" t="str">
        <f t="shared" si="1550"/>
        <v/>
      </c>
    </row>
    <row r="9917" spans="2:50">
      <c r="B9917" s="2">
        <v>9907</v>
      </c>
      <c r="C9917" s="2" t="s">
        <v>69</v>
      </c>
      <c r="D9917" s="2">
        <v>65764766</v>
      </c>
      <c r="E9917" s="2" t="s">
        <v>10</v>
      </c>
      <c r="F9917" s="1" t="s">
        <v>70</v>
      </c>
      <c r="G9917" s="1">
        <v>65764766</v>
      </c>
      <c r="H9917" s="2" t="str">
        <f t="shared" si="1541"/>
        <v>BDI</v>
      </c>
      <c r="I9917" s="1">
        <v>10716504</v>
      </c>
      <c r="J9917" s="1" t="s">
        <v>148112</v>
      </c>
      <c r="K9917" s="1" t="s">
        <v>148113</v>
      </c>
      <c r="L9917" s="1">
        <v>50</v>
      </c>
      <c r="M9917" s="1" t="s">
        <v>109</v>
      </c>
      <c r="N9917" s="1">
        <v>240</v>
      </c>
      <c r="O9917" s="1" t="s">
        <v>74</v>
      </c>
      <c r="P9917" s="1">
        <v>1</v>
      </c>
      <c r="Q9917" s="1" t="s">
        <v>75</v>
      </c>
      <c r="R9917" s="1" t="s">
        <v>76</v>
      </c>
      <c r="S9917" s="1">
        <v>18</v>
      </c>
      <c r="T9917" s="1" t="s">
        <v>124</v>
      </c>
      <c r="U9917" s="1" t="s">
        <v>78</v>
      </c>
      <c r="V9917" s="1" t="s">
        <v>148114</v>
      </c>
      <c r="W9917" s="1" t="s">
        <v>148115</v>
      </c>
      <c r="X9917" s="1" t="s">
        <v>148116</v>
      </c>
      <c r="Y9917" s="1" t="s">
        <v>148117</v>
      </c>
      <c r="Z9917" s="1" t="s">
        <v>148118</v>
      </c>
      <c r="AA9917" s="1" t="s">
        <v>148119</v>
      </c>
      <c r="AB9917" s="1" t="s">
        <v>148120</v>
      </c>
      <c r="AC9917" s="1" t="s">
        <v>76</v>
      </c>
      <c r="AD9917" s="1" t="s">
        <v>76</v>
      </c>
      <c r="AF9917" s="1" t="s">
        <v>148121</v>
      </c>
      <c r="AG9917" s="1" t="s">
        <v>148122</v>
      </c>
      <c r="AH9917" s="1" t="s">
        <v>148123</v>
      </c>
      <c r="AI9917" s="1" t="s">
        <v>148124</v>
      </c>
      <c r="AJ9917" s="1" t="s">
        <v>148125</v>
      </c>
      <c r="AK9917" s="1" t="s">
        <v>148126</v>
      </c>
      <c r="AL9917" s="1" t="s">
        <v>148127</v>
      </c>
      <c r="AM9917" s="1" t="s">
        <v>76</v>
      </c>
      <c r="AN9917" s="1" t="s">
        <v>76</v>
      </c>
      <c r="AP9917" s="10" t="str">
        <f t="shared" si="1542"/>
        <v>Foto</v>
      </c>
      <c r="AQ9917" s="10" t="str">
        <f t="shared" si="1543"/>
        <v>Foto</v>
      </c>
      <c r="AR9917" s="10" t="str">
        <f t="shared" si="1544"/>
        <v>Foto</v>
      </c>
      <c r="AS9917" s="10" t="str">
        <f t="shared" si="1545"/>
        <v>Foto</v>
      </c>
      <c r="AT9917" s="10" t="str">
        <f t="shared" si="1546"/>
        <v>Foto</v>
      </c>
      <c r="AU9917" s="10" t="str">
        <f t="shared" si="1547"/>
        <v>Foto</v>
      </c>
      <c r="AV9917" s="10" t="str">
        <f t="shared" si="1548"/>
        <v>Foto</v>
      </c>
      <c r="AW9917" s="10" t="str">
        <f t="shared" si="1549"/>
        <v/>
      </c>
      <c r="AX9917" s="10" t="str">
        <f t="shared" si="1550"/>
        <v/>
      </c>
    </row>
    <row r="9918" spans="2:50">
      <c r="B9918" s="2">
        <v>9908</v>
      </c>
      <c r="C9918" s="2" t="s">
        <v>69</v>
      </c>
      <c r="D9918" s="2">
        <v>65003560</v>
      </c>
      <c r="E9918" s="2" t="s">
        <v>10</v>
      </c>
      <c r="F9918" s="1" t="s">
        <v>70</v>
      </c>
      <c r="G9918" s="1">
        <v>65003560</v>
      </c>
      <c r="H9918" s="2" t="str">
        <f t="shared" si="1541"/>
        <v>BDI</v>
      </c>
      <c r="I9918" s="1">
        <v>10716504</v>
      </c>
      <c r="J9918" s="1" t="s">
        <v>148128</v>
      </c>
      <c r="K9918" s="1" t="s">
        <v>148129</v>
      </c>
      <c r="L9918" s="1">
        <v>50</v>
      </c>
      <c r="M9918" s="1" t="s">
        <v>354</v>
      </c>
      <c r="N9918" s="1">
        <v>240</v>
      </c>
      <c r="O9918" s="1" t="s">
        <v>74</v>
      </c>
      <c r="P9918" s="1">
        <v>1</v>
      </c>
      <c r="Q9918" s="1" t="s">
        <v>75</v>
      </c>
      <c r="R9918" s="1" t="s">
        <v>513</v>
      </c>
      <c r="S9918" s="1">
        <v>18</v>
      </c>
      <c r="T9918" s="1" t="s">
        <v>124</v>
      </c>
      <c r="U9918" s="1" t="s">
        <v>78</v>
      </c>
      <c r="V9918" s="1" t="s">
        <v>148130</v>
      </c>
      <c r="W9918" s="1" t="s">
        <v>148131</v>
      </c>
      <c r="X9918" s="1" t="s">
        <v>148132</v>
      </c>
      <c r="Y9918" s="1" t="s">
        <v>148133</v>
      </c>
      <c r="Z9918" s="1" t="s">
        <v>148134</v>
      </c>
      <c r="AA9918" s="1" t="s">
        <v>148135</v>
      </c>
      <c r="AB9918" s="1" t="s">
        <v>148136</v>
      </c>
      <c r="AC9918" s="1" t="s">
        <v>76</v>
      </c>
      <c r="AD9918" s="1" t="s">
        <v>76</v>
      </c>
      <c r="AF9918" s="1" t="s">
        <v>148137</v>
      </c>
      <c r="AG9918" s="1" t="s">
        <v>148138</v>
      </c>
      <c r="AH9918" s="1" t="s">
        <v>148139</v>
      </c>
      <c r="AI9918" s="1" t="s">
        <v>148140</v>
      </c>
      <c r="AJ9918" s="1" t="s">
        <v>148141</v>
      </c>
      <c r="AK9918" s="1" t="s">
        <v>148142</v>
      </c>
      <c r="AL9918" s="1" t="s">
        <v>148143</v>
      </c>
      <c r="AM9918" s="1" t="s">
        <v>76</v>
      </c>
      <c r="AN9918" s="1" t="s">
        <v>76</v>
      </c>
      <c r="AP9918" s="10" t="str">
        <f t="shared" si="1542"/>
        <v>Foto</v>
      </c>
      <c r="AQ9918" s="10" t="str">
        <f t="shared" si="1543"/>
        <v>Foto</v>
      </c>
      <c r="AR9918" s="10" t="str">
        <f t="shared" si="1544"/>
        <v>Foto</v>
      </c>
      <c r="AS9918" s="10" t="str">
        <f t="shared" si="1545"/>
        <v>Foto</v>
      </c>
      <c r="AT9918" s="10" t="str">
        <f t="shared" si="1546"/>
        <v>Foto</v>
      </c>
      <c r="AU9918" s="10" t="str">
        <f t="shared" si="1547"/>
        <v>Foto</v>
      </c>
      <c r="AV9918" s="10" t="str">
        <f t="shared" si="1548"/>
        <v>Foto</v>
      </c>
      <c r="AW9918" s="10" t="str">
        <f t="shared" si="1549"/>
        <v/>
      </c>
      <c r="AX9918" s="10" t="str">
        <f t="shared" si="1550"/>
        <v/>
      </c>
    </row>
    <row r="9919" spans="2:50">
      <c r="B9919" s="2">
        <v>9909</v>
      </c>
      <c r="C9919" s="2" t="s">
        <v>69</v>
      </c>
      <c r="D9919" s="2">
        <v>65724722</v>
      </c>
      <c r="E9919" s="2" t="s">
        <v>10</v>
      </c>
      <c r="F9919" s="1" t="s">
        <v>70</v>
      </c>
      <c r="G9919" s="1">
        <v>65724722</v>
      </c>
      <c r="H9919" s="2" t="str">
        <f t="shared" si="1541"/>
        <v>BDI</v>
      </c>
      <c r="I9919" s="1">
        <v>10716504</v>
      </c>
      <c r="J9919" s="1" t="s">
        <v>148144</v>
      </c>
      <c r="K9919" s="1" t="s">
        <v>148145</v>
      </c>
      <c r="L9919" s="1">
        <v>25</v>
      </c>
      <c r="M9919" s="1" t="s">
        <v>354</v>
      </c>
      <c r="N9919" s="1">
        <v>240</v>
      </c>
      <c r="O9919" s="1" t="s">
        <v>74</v>
      </c>
      <c r="P9919" s="1">
        <v>1</v>
      </c>
      <c r="Q9919" s="1" t="s">
        <v>75</v>
      </c>
      <c r="R9919" s="1" t="s">
        <v>355</v>
      </c>
      <c r="S9919" s="1">
        <v>18</v>
      </c>
      <c r="T9919" s="1" t="s">
        <v>286</v>
      </c>
      <c r="U9919" s="1" t="s">
        <v>78</v>
      </c>
      <c r="V9919" s="1" t="s">
        <v>148146</v>
      </c>
      <c r="W9919" s="1" t="s">
        <v>148147</v>
      </c>
      <c r="X9919" s="1" t="s">
        <v>148148</v>
      </c>
      <c r="Y9919" s="1" t="s">
        <v>148149</v>
      </c>
      <c r="Z9919" s="1" t="s">
        <v>148150</v>
      </c>
      <c r="AA9919" s="1" t="s">
        <v>148151</v>
      </c>
      <c r="AB9919" s="1" t="s">
        <v>148152</v>
      </c>
      <c r="AC9919" s="1" t="s">
        <v>76</v>
      </c>
      <c r="AD9919" s="1" t="s">
        <v>76</v>
      </c>
      <c r="AF9919" s="1" t="s">
        <v>148153</v>
      </c>
      <c r="AG9919" s="1" t="s">
        <v>148154</v>
      </c>
      <c r="AH9919" s="1" t="s">
        <v>148155</v>
      </c>
      <c r="AI9919" s="1" t="s">
        <v>148156</v>
      </c>
      <c r="AJ9919" s="1" t="s">
        <v>148157</v>
      </c>
      <c r="AK9919" s="1" t="s">
        <v>148158</v>
      </c>
      <c r="AL9919" s="1" t="s">
        <v>148159</v>
      </c>
      <c r="AM9919" s="1" t="s">
        <v>76</v>
      </c>
      <c r="AN9919" s="1" t="s">
        <v>76</v>
      </c>
      <c r="AP9919" s="10" t="str">
        <f t="shared" si="1542"/>
        <v>Foto</v>
      </c>
      <c r="AQ9919" s="10" t="str">
        <f t="shared" si="1543"/>
        <v>Foto</v>
      </c>
      <c r="AR9919" s="10" t="str">
        <f t="shared" si="1544"/>
        <v>Foto</v>
      </c>
      <c r="AS9919" s="10" t="str">
        <f t="shared" si="1545"/>
        <v>Foto</v>
      </c>
      <c r="AT9919" s="10" t="str">
        <f t="shared" si="1546"/>
        <v>Foto</v>
      </c>
      <c r="AU9919" s="10" t="str">
        <f t="shared" si="1547"/>
        <v>Foto</v>
      </c>
      <c r="AV9919" s="10" t="str">
        <f t="shared" si="1548"/>
        <v>Foto</v>
      </c>
      <c r="AW9919" s="10" t="str">
        <f t="shared" si="1549"/>
        <v/>
      </c>
      <c r="AX9919" s="10" t="str">
        <f t="shared" si="1550"/>
        <v/>
      </c>
    </row>
    <row r="9920" spans="2:50">
      <c r="B9920" s="2">
        <v>9910</v>
      </c>
      <c r="C9920" s="2" t="s">
        <v>69</v>
      </c>
      <c r="D9920" s="2">
        <v>65770016</v>
      </c>
      <c r="E9920" s="2" t="s">
        <v>10</v>
      </c>
      <c r="F9920" s="1" t="s">
        <v>70</v>
      </c>
      <c r="G9920" s="1">
        <v>65770016</v>
      </c>
      <c r="H9920" s="2" t="str">
        <f t="shared" si="1541"/>
        <v>BDI</v>
      </c>
      <c r="I9920" s="1">
        <v>10716504</v>
      </c>
      <c r="J9920" s="1" t="s">
        <v>148160</v>
      </c>
      <c r="K9920" s="1" t="s">
        <v>148161</v>
      </c>
      <c r="L9920" s="1">
        <v>37.5</v>
      </c>
      <c r="M9920" s="1" t="s">
        <v>188</v>
      </c>
      <c r="N9920" s="1">
        <v>240</v>
      </c>
      <c r="O9920" s="1" t="s">
        <v>74</v>
      </c>
      <c r="P9920" s="1">
        <v>1</v>
      </c>
      <c r="Q9920" s="1" t="s">
        <v>75</v>
      </c>
      <c r="R9920" s="1" t="s">
        <v>300</v>
      </c>
      <c r="S9920" s="1">
        <v>18</v>
      </c>
      <c r="T9920" s="1" t="s">
        <v>390</v>
      </c>
      <c r="U9920" s="1" t="s">
        <v>78</v>
      </c>
      <c r="V9920" s="1" t="s">
        <v>148162</v>
      </c>
      <c r="W9920" s="1" t="s">
        <v>148163</v>
      </c>
      <c r="X9920" s="1" t="s">
        <v>148164</v>
      </c>
      <c r="Y9920" s="1" t="s">
        <v>148165</v>
      </c>
      <c r="Z9920" s="1" t="s">
        <v>148166</v>
      </c>
      <c r="AA9920" s="1" t="s">
        <v>148167</v>
      </c>
      <c r="AB9920" s="1" t="s">
        <v>148168</v>
      </c>
      <c r="AC9920" s="1" t="s">
        <v>76</v>
      </c>
      <c r="AD9920" s="1" t="s">
        <v>76</v>
      </c>
      <c r="AF9920" s="1" t="s">
        <v>148169</v>
      </c>
      <c r="AG9920" s="1" t="s">
        <v>148170</v>
      </c>
      <c r="AH9920" s="1" t="s">
        <v>148171</v>
      </c>
      <c r="AI9920" s="1" t="s">
        <v>148172</v>
      </c>
      <c r="AJ9920" s="1" t="s">
        <v>148173</v>
      </c>
      <c r="AK9920" s="1" t="s">
        <v>148174</v>
      </c>
      <c r="AL9920" s="1" t="s">
        <v>148175</v>
      </c>
      <c r="AM9920" s="1" t="s">
        <v>76</v>
      </c>
      <c r="AN9920" s="1" t="s">
        <v>76</v>
      </c>
      <c r="AP9920" s="10" t="str">
        <f t="shared" si="1542"/>
        <v>Foto</v>
      </c>
      <c r="AQ9920" s="10" t="str">
        <f t="shared" si="1543"/>
        <v>Foto</v>
      </c>
      <c r="AR9920" s="10" t="str">
        <f t="shared" si="1544"/>
        <v>Foto</v>
      </c>
      <c r="AS9920" s="10" t="str">
        <f t="shared" si="1545"/>
        <v>Foto</v>
      </c>
      <c r="AT9920" s="10" t="str">
        <f t="shared" si="1546"/>
        <v>Foto</v>
      </c>
      <c r="AU9920" s="10" t="str">
        <f t="shared" si="1547"/>
        <v>Foto</v>
      </c>
      <c r="AV9920" s="10" t="str">
        <f t="shared" si="1548"/>
        <v>Foto</v>
      </c>
      <c r="AW9920" s="10" t="str">
        <f t="shared" si="1549"/>
        <v/>
      </c>
      <c r="AX9920" s="10" t="str">
        <f t="shared" si="1550"/>
        <v/>
      </c>
    </row>
    <row r="9921" spans="2:50">
      <c r="B9921" s="2">
        <v>9911</v>
      </c>
      <c r="C9921" s="2" t="s">
        <v>69</v>
      </c>
      <c r="D9921" s="2">
        <v>65003559</v>
      </c>
      <c r="E9921" s="2" t="s">
        <v>10</v>
      </c>
      <c r="F9921" s="1" t="s">
        <v>70</v>
      </c>
      <c r="G9921" s="1">
        <v>65003559</v>
      </c>
      <c r="H9921" s="2" t="str">
        <f t="shared" si="1541"/>
        <v>BDI</v>
      </c>
      <c r="I9921" s="1">
        <v>10716504</v>
      </c>
      <c r="J9921" s="1" t="s">
        <v>148176</v>
      </c>
      <c r="K9921" s="1" t="s">
        <v>148177</v>
      </c>
      <c r="L9921" s="1">
        <v>112.5</v>
      </c>
      <c r="M9921" s="1" t="s">
        <v>188</v>
      </c>
      <c r="N9921" s="1">
        <v>220</v>
      </c>
      <c r="O9921" s="1" t="s">
        <v>74</v>
      </c>
      <c r="P9921" s="1">
        <v>3</v>
      </c>
      <c r="Q9921" s="1" t="s">
        <v>75</v>
      </c>
      <c r="R9921" s="1" t="s">
        <v>529</v>
      </c>
      <c r="S9921" s="1">
        <v>18</v>
      </c>
      <c r="T9921" s="1" t="s">
        <v>151</v>
      </c>
      <c r="U9921" s="1" t="s">
        <v>78</v>
      </c>
      <c r="V9921" s="1" t="s">
        <v>148178</v>
      </c>
      <c r="W9921" s="1" t="s">
        <v>148179</v>
      </c>
      <c r="X9921" s="1" t="s">
        <v>148180</v>
      </c>
      <c r="Y9921" s="1" t="s">
        <v>148181</v>
      </c>
      <c r="Z9921" s="1" t="s">
        <v>148182</v>
      </c>
      <c r="AA9921" s="1" t="s">
        <v>148183</v>
      </c>
      <c r="AB9921" s="1" t="s">
        <v>148184</v>
      </c>
      <c r="AC9921" s="1" t="s">
        <v>76</v>
      </c>
      <c r="AD9921" s="1" t="s">
        <v>76</v>
      </c>
      <c r="AF9921" s="1" t="s">
        <v>148185</v>
      </c>
      <c r="AG9921" s="1" t="s">
        <v>148186</v>
      </c>
      <c r="AH9921" s="1" t="s">
        <v>148187</v>
      </c>
      <c r="AI9921" s="1" t="s">
        <v>148188</v>
      </c>
      <c r="AJ9921" s="1" t="s">
        <v>148189</v>
      </c>
      <c r="AK9921" s="1" t="s">
        <v>148190</v>
      </c>
      <c r="AL9921" s="1" t="s">
        <v>148191</v>
      </c>
      <c r="AM9921" s="1" t="s">
        <v>76</v>
      </c>
      <c r="AN9921" s="1" t="s">
        <v>76</v>
      </c>
      <c r="AP9921" s="10" t="str">
        <f t="shared" si="1542"/>
        <v>Foto</v>
      </c>
      <c r="AQ9921" s="10" t="str">
        <f t="shared" si="1543"/>
        <v>Foto</v>
      </c>
      <c r="AR9921" s="10" t="str">
        <f t="shared" si="1544"/>
        <v>Foto</v>
      </c>
      <c r="AS9921" s="10" t="str">
        <f t="shared" si="1545"/>
        <v>Foto</v>
      </c>
      <c r="AT9921" s="10" t="str">
        <f t="shared" si="1546"/>
        <v>Foto</v>
      </c>
      <c r="AU9921" s="10" t="str">
        <f t="shared" si="1547"/>
        <v>Foto</v>
      </c>
      <c r="AV9921" s="10" t="str">
        <f t="shared" si="1548"/>
        <v>Foto</v>
      </c>
      <c r="AW9921" s="10" t="str">
        <f t="shared" si="1549"/>
        <v/>
      </c>
      <c r="AX9921" s="10" t="str">
        <f t="shared" si="1550"/>
        <v/>
      </c>
    </row>
    <row r="9922" spans="2:50">
      <c r="B9922" s="2">
        <v>9912</v>
      </c>
      <c r="C9922" s="2" t="s">
        <v>69</v>
      </c>
      <c r="D9922" s="2">
        <v>65726291</v>
      </c>
      <c r="E9922" s="2" t="s">
        <v>10</v>
      </c>
      <c r="F9922" s="1" t="s">
        <v>70</v>
      </c>
      <c r="G9922" s="1">
        <v>65726291</v>
      </c>
      <c r="H9922" s="2" t="str">
        <f t="shared" si="1541"/>
        <v>BDI</v>
      </c>
      <c r="I9922" s="1">
        <v>10716504</v>
      </c>
      <c r="J9922" s="1" t="s">
        <v>148192</v>
      </c>
      <c r="K9922" s="1" t="s">
        <v>148193</v>
      </c>
      <c r="L9922" s="1">
        <v>50</v>
      </c>
      <c r="M9922" s="1" t="s">
        <v>188</v>
      </c>
      <c r="N9922" s="1">
        <v>240</v>
      </c>
      <c r="O9922" s="1" t="s">
        <v>74</v>
      </c>
      <c r="P9922" s="1">
        <v>1</v>
      </c>
      <c r="Q9922" s="1" t="s">
        <v>75</v>
      </c>
      <c r="R9922" s="1" t="s">
        <v>207</v>
      </c>
      <c r="S9922" s="1">
        <v>18</v>
      </c>
      <c r="T9922" s="1" t="s">
        <v>124</v>
      </c>
      <c r="U9922" s="1" t="s">
        <v>78</v>
      </c>
      <c r="V9922" s="1" t="s">
        <v>148194</v>
      </c>
      <c r="W9922" s="1" t="s">
        <v>148195</v>
      </c>
      <c r="X9922" s="1" t="s">
        <v>148196</v>
      </c>
      <c r="Y9922" s="1" t="s">
        <v>148197</v>
      </c>
      <c r="Z9922" s="1" t="s">
        <v>148198</v>
      </c>
      <c r="AA9922" s="1" t="s">
        <v>148199</v>
      </c>
      <c r="AB9922" s="1" t="s">
        <v>148200</v>
      </c>
      <c r="AC9922" s="1" t="s">
        <v>76</v>
      </c>
      <c r="AD9922" s="1" t="s">
        <v>76</v>
      </c>
      <c r="AF9922" s="1" t="s">
        <v>148201</v>
      </c>
      <c r="AG9922" s="1" t="s">
        <v>148202</v>
      </c>
      <c r="AH9922" s="1" t="s">
        <v>148203</v>
      </c>
      <c r="AI9922" s="1" t="s">
        <v>148204</v>
      </c>
      <c r="AJ9922" s="1" t="s">
        <v>148205</v>
      </c>
      <c r="AK9922" s="1" t="s">
        <v>148206</v>
      </c>
      <c r="AL9922" s="1" t="s">
        <v>148207</v>
      </c>
      <c r="AM9922" s="1" t="s">
        <v>76</v>
      </c>
      <c r="AN9922" s="1" t="s">
        <v>76</v>
      </c>
      <c r="AP9922" s="10" t="str">
        <f t="shared" si="1542"/>
        <v>Foto</v>
      </c>
      <c r="AQ9922" s="10" t="str">
        <f t="shared" si="1543"/>
        <v>Foto</v>
      </c>
      <c r="AR9922" s="10" t="str">
        <f t="shared" si="1544"/>
        <v>Foto</v>
      </c>
      <c r="AS9922" s="10" t="str">
        <f t="shared" si="1545"/>
        <v>Foto</v>
      </c>
      <c r="AT9922" s="10" t="str">
        <f t="shared" si="1546"/>
        <v>Foto</v>
      </c>
      <c r="AU9922" s="10" t="str">
        <f t="shared" si="1547"/>
        <v>Foto</v>
      </c>
      <c r="AV9922" s="10" t="str">
        <f t="shared" si="1548"/>
        <v>Foto</v>
      </c>
      <c r="AW9922" s="10" t="str">
        <f t="shared" si="1549"/>
        <v/>
      </c>
      <c r="AX9922" s="10" t="str">
        <f t="shared" si="1550"/>
        <v/>
      </c>
    </row>
    <row r="9923" spans="2:50">
      <c r="B9923" s="2">
        <v>9913</v>
      </c>
      <c r="C9923" s="2" t="s">
        <v>69</v>
      </c>
      <c r="D9923" s="2">
        <v>65726274</v>
      </c>
      <c r="E9923" s="2" t="s">
        <v>10</v>
      </c>
      <c r="F9923" s="1" t="s">
        <v>70</v>
      </c>
      <c r="G9923" s="1">
        <v>65726274</v>
      </c>
      <c r="H9923" s="2" t="str">
        <f t="shared" si="1541"/>
        <v>BDI</v>
      </c>
      <c r="I9923" s="1">
        <v>10716504</v>
      </c>
      <c r="J9923" s="1" t="s">
        <v>148208</v>
      </c>
      <c r="K9923" s="1" t="s">
        <v>148209</v>
      </c>
      <c r="L9923" s="1">
        <v>50</v>
      </c>
      <c r="M9923" s="1" t="s">
        <v>109</v>
      </c>
      <c r="N9923" s="1">
        <v>240</v>
      </c>
      <c r="O9923" s="1" t="s">
        <v>74</v>
      </c>
      <c r="P9923" s="1">
        <v>1</v>
      </c>
      <c r="Q9923" s="1" t="s">
        <v>75</v>
      </c>
      <c r="R9923" s="1" t="s">
        <v>5249</v>
      </c>
      <c r="S9923" s="1">
        <v>18</v>
      </c>
      <c r="T9923" s="1" t="s">
        <v>124</v>
      </c>
      <c r="U9923" s="1" t="s">
        <v>78</v>
      </c>
      <c r="V9923" s="1" t="s">
        <v>148210</v>
      </c>
      <c r="W9923" s="1" t="s">
        <v>148211</v>
      </c>
      <c r="X9923" s="1" t="s">
        <v>148212</v>
      </c>
      <c r="Y9923" s="1" t="s">
        <v>148213</v>
      </c>
      <c r="Z9923" s="1" t="s">
        <v>148214</v>
      </c>
      <c r="AA9923" s="1" t="s">
        <v>148215</v>
      </c>
      <c r="AB9923" s="1" t="s">
        <v>148216</v>
      </c>
      <c r="AC9923" s="1" t="s">
        <v>76</v>
      </c>
      <c r="AD9923" s="1" t="s">
        <v>76</v>
      </c>
      <c r="AF9923" s="1" t="s">
        <v>148217</v>
      </c>
      <c r="AG9923" s="1" t="s">
        <v>148218</v>
      </c>
      <c r="AH9923" s="1" t="s">
        <v>148219</v>
      </c>
      <c r="AI9923" s="1" t="s">
        <v>148220</v>
      </c>
      <c r="AJ9923" s="1" t="s">
        <v>148221</v>
      </c>
      <c r="AK9923" s="1" t="s">
        <v>148222</v>
      </c>
      <c r="AL9923" s="1" t="s">
        <v>148223</v>
      </c>
      <c r="AM9923" s="1" t="s">
        <v>76</v>
      </c>
      <c r="AN9923" s="1" t="s">
        <v>76</v>
      </c>
      <c r="AP9923" s="10" t="str">
        <f t="shared" si="1542"/>
        <v>Foto</v>
      </c>
      <c r="AQ9923" s="10" t="str">
        <f t="shared" si="1543"/>
        <v>Foto</v>
      </c>
      <c r="AR9923" s="10" t="str">
        <f t="shared" si="1544"/>
        <v>Foto</v>
      </c>
      <c r="AS9923" s="10" t="str">
        <f t="shared" si="1545"/>
        <v>Foto</v>
      </c>
      <c r="AT9923" s="10" t="str">
        <f t="shared" si="1546"/>
        <v>Foto</v>
      </c>
      <c r="AU9923" s="10" t="str">
        <f t="shared" si="1547"/>
        <v>Foto</v>
      </c>
      <c r="AV9923" s="10" t="str">
        <f t="shared" si="1548"/>
        <v>Foto</v>
      </c>
      <c r="AW9923" s="10" t="str">
        <f t="shared" si="1549"/>
        <v/>
      </c>
      <c r="AX9923" s="10" t="str">
        <f t="shared" si="1550"/>
        <v/>
      </c>
    </row>
    <row r="9924" spans="2:50">
      <c r="B9924" s="2">
        <v>9914</v>
      </c>
      <c r="C9924" s="2" t="s">
        <v>69</v>
      </c>
      <c r="D9924" s="2">
        <v>65743026</v>
      </c>
      <c r="E9924" s="2" t="s">
        <v>10</v>
      </c>
      <c r="F9924" s="1" t="s">
        <v>70</v>
      </c>
      <c r="G9924" s="1">
        <v>65743026</v>
      </c>
      <c r="H9924" s="2" t="str">
        <f t="shared" si="1541"/>
        <v>BDI</v>
      </c>
      <c r="I9924" s="1">
        <v>10910067</v>
      </c>
      <c r="J9924" s="1" t="s">
        <v>148224</v>
      </c>
      <c r="K9924" s="1" t="s">
        <v>148225</v>
      </c>
      <c r="L9924" s="1">
        <v>30</v>
      </c>
      <c r="M9924" s="1" t="s">
        <v>21</v>
      </c>
      <c r="N9924" s="1">
        <v>220</v>
      </c>
      <c r="O9924" s="1" t="s">
        <v>74</v>
      </c>
      <c r="P9924" s="1">
        <v>3</v>
      </c>
      <c r="Q9924" s="1" t="s">
        <v>75</v>
      </c>
      <c r="R9924" s="1" t="s">
        <v>4413</v>
      </c>
      <c r="S9924" s="1">
        <v>18</v>
      </c>
      <c r="T9924" s="1" t="s">
        <v>1007</v>
      </c>
      <c r="U9924" s="1" t="s">
        <v>78</v>
      </c>
      <c r="V9924" s="1" t="s">
        <v>148226</v>
      </c>
      <c r="W9924" s="1" t="s">
        <v>148227</v>
      </c>
      <c r="X9924" s="1" t="s">
        <v>148228</v>
      </c>
      <c r="Y9924" s="1" t="s">
        <v>148229</v>
      </c>
      <c r="Z9924" s="1" t="s">
        <v>148230</v>
      </c>
      <c r="AA9924" s="1" t="s">
        <v>148231</v>
      </c>
      <c r="AB9924" s="1" t="s">
        <v>148232</v>
      </c>
      <c r="AC9924" s="1" t="s">
        <v>76</v>
      </c>
      <c r="AD9924" s="1" t="s">
        <v>76</v>
      </c>
      <c r="AF9924" s="1" t="s">
        <v>148233</v>
      </c>
      <c r="AG9924" s="1" t="s">
        <v>148234</v>
      </c>
      <c r="AH9924" s="1" t="s">
        <v>148235</v>
      </c>
      <c r="AI9924" s="1" t="s">
        <v>148236</v>
      </c>
      <c r="AJ9924" s="1" t="s">
        <v>148237</v>
      </c>
      <c r="AK9924" s="1" t="s">
        <v>148238</v>
      </c>
      <c r="AL9924" s="1" t="s">
        <v>148239</v>
      </c>
      <c r="AM9924" s="1" t="s">
        <v>76</v>
      </c>
      <c r="AN9924" s="1" t="s">
        <v>76</v>
      </c>
      <c r="AP9924" s="10" t="str">
        <f t="shared" si="1542"/>
        <v>Foto</v>
      </c>
      <c r="AQ9924" s="10" t="str">
        <f t="shared" si="1543"/>
        <v>Foto</v>
      </c>
      <c r="AR9924" s="10" t="str">
        <f t="shared" si="1544"/>
        <v>Foto</v>
      </c>
      <c r="AS9924" s="10" t="str">
        <f t="shared" si="1545"/>
        <v>Foto</v>
      </c>
      <c r="AT9924" s="10" t="str">
        <f t="shared" si="1546"/>
        <v>Foto</v>
      </c>
      <c r="AU9924" s="10" t="str">
        <f t="shared" si="1547"/>
        <v>Foto</v>
      </c>
      <c r="AV9924" s="10" t="str">
        <f t="shared" si="1548"/>
        <v>Foto</v>
      </c>
      <c r="AW9924" s="10" t="str">
        <f t="shared" si="1549"/>
        <v/>
      </c>
      <c r="AX9924" s="10" t="str">
        <f t="shared" si="1550"/>
        <v/>
      </c>
    </row>
    <row r="9925" spans="2:50">
      <c r="B9925" s="2">
        <v>9915</v>
      </c>
      <c r="C9925" s="2" t="s">
        <v>69</v>
      </c>
      <c r="D9925" s="2">
        <v>65764623</v>
      </c>
      <c r="E9925" s="2" t="s">
        <v>10</v>
      </c>
      <c r="F9925" s="1" t="s">
        <v>70</v>
      </c>
      <c r="G9925" s="1">
        <v>65764623</v>
      </c>
      <c r="H9925" s="2" t="str">
        <f t="shared" si="1541"/>
        <v>BDI</v>
      </c>
      <c r="I9925" s="1">
        <v>10716504</v>
      </c>
      <c r="J9925" s="1" t="s">
        <v>148240</v>
      </c>
      <c r="K9925" s="1" t="s">
        <v>148241</v>
      </c>
      <c r="L9925" s="1">
        <v>50</v>
      </c>
      <c r="M9925" s="1" t="s">
        <v>109</v>
      </c>
      <c r="N9925" s="1">
        <v>240</v>
      </c>
      <c r="O9925" s="1" t="s">
        <v>74</v>
      </c>
      <c r="P9925" s="1">
        <v>1</v>
      </c>
      <c r="Q9925" s="1" t="s">
        <v>75</v>
      </c>
      <c r="R9925" s="1" t="s">
        <v>355</v>
      </c>
      <c r="S9925" s="1">
        <v>18</v>
      </c>
      <c r="T9925" s="1" t="s">
        <v>124</v>
      </c>
      <c r="U9925" s="1" t="s">
        <v>78</v>
      </c>
      <c r="V9925" s="1" t="s">
        <v>148242</v>
      </c>
      <c r="W9925" s="1" t="s">
        <v>148243</v>
      </c>
      <c r="X9925" s="1" t="s">
        <v>148244</v>
      </c>
      <c r="Y9925" s="1" t="s">
        <v>148245</v>
      </c>
      <c r="Z9925" s="1" t="s">
        <v>148246</v>
      </c>
      <c r="AA9925" s="1" t="s">
        <v>148247</v>
      </c>
      <c r="AB9925" s="1" t="s">
        <v>148248</v>
      </c>
      <c r="AC9925" s="1" t="s">
        <v>76</v>
      </c>
      <c r="AD9925" s="1" t="s">
        <v>76</v>
      </c>
      <c r="AF9925" s="1" t="s">
        <v>148249</v>
      </c>
      <c r="AG9925" s="1" t="s">
        <v>148250</v>
      </c>
      <c r="AH9925" s="1" t="s">
        <v>148251</v>
      </c>
      <c r="AI9925" s="1" t="s">
        <v>148252</v>
      </c>
      <c r="AJ9925" s="1" t="s">
        <v>148253</v>
      </c>
      <c r="AK9925" s="1" t="s">
        <v>148254</v>
      </c>
      <c r="AL9925" s="1" t="s">
        <v>148255</v>
      </c>
      <c r="AM9925" s="1" t="s">
        <v>76</v>
      </c>
      <c r="AN9925" s="1" t="s">
        <v>76</v>
      </c>
      <c r="AP9925" s="10" t="str">
        <f t="shared" si="1542"/>
        <v>Foto</v>
      </c>
      <c r="AQ9925" s="10" t="str">
        <f t="shared" si="1543"/>
        <v>Foto</v>
      </c>
      <c r="AR9925" s="10" t="str">
        <f t="shared" si="1544"/>
        <v>Foto</v>
      </c>
      <c r="AS9925" s="10" t="str">
        <f t="shared" si="1545"/>
        <v>Foto</v>
      </c>
      <c r="AT9925" s="10" t="str">
        <f t="shared" si="1546"/>
        <v>Foto</v>
      </c>
      <c r="AU9925" s="10" t="str">
        <f t="shared" si="1547"/>
        <v>Foto</v>
      </c>
      <c r="AV9925" s="10" t="str">
        <f t="shared" si="1548"/>
        <v>Foto</v>
      </c>
      <c r="AW9925" s="10" t="str">
        <f t="shared" si="1549"/>
        <v/>
      </c>
      <c r="AX9925" s="10" t="str">
        <f t="shared" si="1550"/>
        <v/>
      </c>
    </row>
    <row r="9926" spans="2:50">
      <c r="B9926" s="2">
        <v>9916</v>
      </c>
      <c r="C9926" s="2" t="s">
        <v>69</v>
      </c>
      <c r="D9926" s="2">
        <v>65764625</v>
      </c>
      <c r="E9926" s="2" t="s">
        <v>10</v>
      </c>
      <c r="F9926" s="1" t="s">
        <v>70</v>
      </c>
      <c r="G9926" s="1">
        <v>65764625</v>
      </c>
      <c r="H9926" s="2" t="str">
        <f t="shared" si="1541"/>
        <v>BDI</v>
      </c>
      <c r="I9926" s="1">
        <v>10716504</v>
      </c>
      <c r="J9926" s="1" t="s">
        <v>148256</v>
      </c>
      <c r="K9926" s="1" t="s">
        <v>148257</v>
      </c>
      <c r="L9926" s="1">
        <v>75</v>
      </c>
      <c r="M9926" s="1" t="s">
        <v>109</v>
      </c>
      <c r="N9926" s="1">
        <v>240</v>
      </c>
      <c r="O9926" s="1" t="s">
        <v>74</v>
      </c>
      <c r="P9926" s="1">
        <v>1</v>
      </c>
      <c r="Q9926" s="1" t="s">
        <v>75</v>
      </c>
      <c r="R9926" s="1" t="s">
        <v>529</v>
      </c>
      <c r="S9926" s="1">
        <v>18</v>
      </c>
      <c r="T9926" s="1" t="s">
        <v>77</v>
      </c>
      <c r="U9926" s="1" t="s">
        <v>78</v>
      </c>
      <c r="V9926" s="1" t="s">
        <v>148258</v>
      </c>
      <c r="W9926" s="1" t="s">
        <v>148259</v>
      </c>
      <c r="X9926" s="1" t="s">
        <v>148260</v>
      </c>
      <c r="Y9926" s="1" t="s">
        <v>148261</v>
      </c>
      <c r="Z9926" s="1" t="s">
        <v>148262</v>
      </c>
      <c r="AA9926" s="1" t="s">
        <v>148263</v>
      </c>
      <c r="AB9926" s="1" t="s">
        <v>148264</v>
      </c>
      <c r="AC9926" s="1" t="s">
        <v>76</v>
      </c>
      <c r="AD9926" s="1" t="s">
        <v>76</v>
      </c>
      <c r="AF9926" s="1" t="s">
        <v>148265</v>
      </c>
      <c r="AG9926" s="1" t="s">
        <v>148266</v>
      </c>
      <c r="AH9926" s="1" t="s">
        <v>148267</v>
      </c>
      <c r="AI9926" s="1" t="s">
        <v>148268</v>
      </c>
      <c r="AJ9926" s="1" t="s">
        <v>148269</v>
      </c>
      <c r="AK9926" s="1" t="s">
        <v>148270</v>
      </c>
      <c r="AL9926" s="1" t="s">
        <v>148271</v>
      </c>
      <c r="AM9926" s="1" t="s">
        <v>76</v>
      </c>
      <c r="AN9926" s="1" t="s">
        <v>76</v>
      </c>
      <c r="AP9926" s="10" t="str">
        <f t="shared" si="1542"/>
        <v>Foto</v>
      </c>
      <c r="AQ9926" s="10" t="str">
        <f t="shared" si="1543"/>
        <v>Foto</v>
      </c>
      <c r="AR9926" s="10" t="str">
        <f t="shared" si="1544"/>
        <v>Foto</v>
      </c>
      <c r="AS9926" s="10" t="str">
        <f t="shared" si="1545"/>
        <v>Foto</v>
      </c>
      <c r="AT9926" s="10" t="str">
        <f t="shared" si="1546"/>
        <v>Foto</v>
      </c>
      <c r="AU9926" s="10" t="str">
        <f t="shared" si="1547"/>
        <v>Foto</v>
      </c>
      <c r="AV9926" s="10" t="str">
        <f t="shared" si="1548"/>
        <v>Foto</v>
      </c>
      <c r="AW9926" s="10" t="str">
        <f t="shared" si="1549"/>
        <v/>
      </c>
      <c r="AX9926" s="10" t="str">
        <f t="shared" si="1550"/>
        <v/>
      </c>
    </row>
    <row r="9927" spans="2:50">
      <c r="B9927" s="2">
        <v>9917</v>
      </c>
      <c r="C9927" s="2" t="s">
        <v>69</v>
      </c>
      <c r="D9927" s="2">
        <v>65745331</v>
      </c>
      <c r="E9927" s="2" t="s">
        <v>10</v>
      </c>
      <c r="F9927" s="1" t="s">
        <v>70</v>
      </c>
      <c r="G9927" s="1">
        <v>65745331</v>
      </c>
      <c r="H9927" s="2" t="str">
        <f t="shared" si="1541"/>
        <v>BDI</v>
      </c>
      <c r="I9927" s="1">
        <v>10716504</v>
      </c>
      <c r="J9927" s="1" t="s">
        <v>148272</v>
      </c>
      <c r="K9927" s="1" t="s">
        <v>148273</v>
      </c>
      <c r="L9927" s="1">
        <v>50</v>
      </c>
      <c r="M9927" s="1" t="s">
        <v>188</v>
      </c>
      <c r="N9927" s="1">
        <v>240</v>
      </c>
      <c r="O9927" s="1" t="s">
        <v>74</v>
      </c>
      <c r="P9927" s="1">
        <v>1</v>
      </c>
      <c r="Q9927" s="1" t="s">
        <v>75</v>
      </c>
      <c r="R9927" s="1" t="s">
        <v>513</v>
      </c>
      <c r="S9927" s="1">
        <v>18</v>
      </c>
      <c r="T9927" s="1" t="s">
        <v>124</v>
      </c>
      <c r="U9927" s="1" t="s">
        <v>78</v>
      </c>
      <c r="V9927" s="1" t="s">
        <v>148274</v>
      </c>
      <c r="W9927" s="1" t="s">
        <v>148275</v>
      </c>
      <c r="X9927" s="1" t="s">
        <v>148276</v>
      </c>
      <c r="Y9927" s="1" t="s">
        <v>148277</v>
      </c>
      <c r="Z9927" s="1" t="s">
        <v>148278</v>
      </c>
      <c r="AA9927" s="1" t="s">
        <v>148279</v>
      </c>
      <c r="AB9927" s="1" t="s">
        <v>76</v>
      </c>
      <c r="AC9927" s="1" t="s">
        <v>76</v>
      </c>
      <c r="AD9927" s="1" t="s">
        <v>76</v>
      </c>
      <c r="AF9927" s="1" t="s">
        <v>148280</v>
      </c>
      <c r="AG9927" s="1" t="s">
        <v>148281</v>
      </c>
      <c r="AH9927" s="1" t="s">
        <v>148282</v>
      </c>
      <c r="AI9927" s="1" t="s">
        <v>148283</v>
      </c>
      <c r="AJ9927" s="1" t="s">
        <v>148284</v>
      </c>
      <c r="AK9927" s="1" t="s">
        <v>148285</v>
      </c>
      <c r="AL9927" s="1" t="s">
        <v>76</v>
      </c>
      <c r="AM9927" s="1" t="s">
        <v>76</v>
      </c>
      <c r="AN9927" s="1" t="s">
        <v>76</v>
      </c>
      <c r="AP9927" s="10" t="str">
        <f t="shared" si="1542"/>
        <v>Foto</v>
      </c>
      <c r="AQ9927" s="10" t="str">
        <f t="shared" si="1543"/>
        <v>Foto</v>
      </c>
      <c r="AR9927" s="10" t="str">
        <f t="shared" si="1544"/>
        <v>Foto</v>
      </c>
      <c r="AS9927" s="10" t="str">
        <f t="shared" si="1545"/>
        <v>Foto</v>
      </c>
      <c r="AT9927" s="10" t="str">
        <f t="shared" si="1546"/>
        <v>Foto</v>
      </c>
      <c r="AU9927" s="10" t="str">
        <f t="shared" si="1547"/>
        <v>Foto</v>
      </c>
      <c r="AV9927" s="10" t="str">
        <f t="shared" si="1548"/>
        <v/>
      </c>
      <c r="AW9927" s="10" t="str">
        <f t="shared" si="1549"/>
        <v/>
      </c>
      <c r="AX9927" s="10" t="str">
        <f t="shared" si="1550"/>
        <v/>
      </c>
    </row>
    <row r="9928" spans="2:50">
      <c r="B9928" s="2">
        <v>9918</v>
      </c>
      <c r="C9928" s="2" t="s">
        <v>69</v>
      </c>
      <c r="D9928" s="2">
        <v>65764806</v>
      </c>
      <c r="E9928" s="2" t="s">
        <v>10</v>
      </c>
      <c r="F9928" s="1" t="s">
        <v>70</v>
      </c>
      <c r="G9928" s="1">
        <v>65764806</v>
      </c>
      <c r="H9928" s="2" t="str">
        <f t="shared" si="1541"/>
        <v>BDI</v>
      </c>
      <c r="I9928" s="1">
        <v>10716504</v>
      </c>
      <c r="J9928" s="1" t="s">
        <v>148286</v>
      </c>
      <c r="K9928" s="1" t="s">
        <v>148287</v>
      </c>
      <c r="L9928" s="1">
        <v>25</v>
      </c>
      <c r="M9928" s="1" t="s">
        <v>109</v>
      </c>
      <c r="N9928" s="1">
        <v>240</v>
      </c>
      <c r="O9928" s="1" t="s">
        <v>74</v>
      </c>
      <c r="P9928" s="1">
        <v>1</v>
      </c>
      <c r="Q9928" s="1" t="s">
        <v>75</v>
      </c>
      <c r="R9928" s="1" t="s">
        <v>529</v>
      </c>
      <c r="S9928" s="1">
        <v>18</v>
      </c>
      <c r="T9928" s="1" t="s">
        <v>286</v>
      </c>
      <c r="U9928" s="1" t="s">
        <v>78</v>
      </c>
      <c r="V9928" s="1" t="s">
        <v>148288</v>
      </c>
      <c r="W9928" s="1" t="s">
        <v>148289</v>
      </c>
      <c r="X9928" s="1" t="s">
        <v>148290</v>
      </c>
      <c r="Y9928" s="1" t="s">
        <v>148291</v>
      </c>
      <c r="Z9928" s="1" t="s">
        <v>148292</v>
      </c>
      <c r="AA9928" s="1" t="s">
        <v>148293</v>
      </c>
      <c r="AB9928" s="1" t="s">
        <v>148294</v>
      </c>
      <c r="AC9928" s="1" t="s">
        <v>76</v>
      </c>
      <c r="AD9928" s="1" t="s">
        <v>76</v>
      </c>
      <c r="AF9928" s="1" t="s">
        <v>148295</v>
      </c>
      <c r="AG9928" s="1" t="s">
        <v>148296</v>
      </c>
      <c r="AH9928" s="1" t="s">
        <v>148297</v>
      </c>
      <c r="AI9928" s="1" t="s">
        <v>148298</v>
      </c>
      <c r="AJ9928" s="1" t="s">
        <v>148299</v>
      </c>
      <c r="AK9928" s="1" t="s">
        <v>148300</v>
      </c>
      <c r="AL9928" s="1" t="s">
        <v>148301</v>
      </c>
      <c r="AM9928" s="1" t="s">
        <v>76</v>
      </c>
      <c r="AN9928" s="1" t="s">
        <v>76</v>
      </c>
      <c r="AP9928" s="10" t="str">
        <f t="shared" si="1542"/>
        <v>Foto</v>
      </c>
      <c r="AQ9928" s="10" t="str">
        <f t="shared" si="1543"/>
        <v>Foto</v>
      </c>
      <c r="AR9928" s="10" t="str">
        <f t="shared" si="1544"/>
        <v>Foto</v>
      </c>
      <c r="AS9928" s="10" t="str">
        <f t="shared" si="1545"/>
        <v>Foto</v>
      </c>
      <c r="AT9928" s="10" t="str">
        <f t="shared" si="1546"/>
        <v>Foto</v>
      </c>
      <c r="AU9928" s="10" t="str">
        <f t="shared" si="1547"/>
        <v>Foto</v>
      </c>
      <c r="AV9928" s="10" t="str">
        <f t="shared" si="1548"/>
        <v>Foto</v>
      </c>
      <c r="AW9928" s="10" t="str">
        <f t="shared" si="1549"/>
        <v/>
      </c>
      <c r="AX9928" s="10" t="str">
        <f t="shared" si="1550"/>
        <v/>
      </c>
    </row>
    <row r="9929" spans="2:50">
      <c r="B9929" s="2">
        <v>9919</v>
      </c>
      <c r="C9929" s="2" t="s">
        <v>69</v>
      </c>
      <c r="D9929" s="2">
        <v>65764807</v>
      </c>
      <c r="E9929" s="2" t="s">
        <v>10</v>
      </c>
      <c r="F9929" s="1" t="s">
        <v>70</v>
      </c>
      <c r="G9929" s="1">
        <v>65764807</v>
      </c>
      <c r="H9929" s="2" t="str">
        <f t="shared" si="1541"/>
        <v>BDI</v>
      </c>
      <c r="I9929" s="1">
        <v>10716504</v>
      </c>
      <c r="J9929" s="1" t="s">
        <v>148302</v>
      </c>
      <c r="K9929" s="1" t="s">
        <v>148303</v>
      </c>
      <c r="L9929" s="1">
        <v>37.5</v>
      </c>
      <c r="M9929" s="1" t="s">
        <v>109</v>
      </c>
      <c r="N9929" s="1">
        <v>240</v>
      </c>
      <c r="O9929" s="1" t="s">
        <v>74</v>
      </c>
      <c r="P9929" s="1">
        <v>1</v>
      </c>
      <c r="Q9929" s="1" t="s">
        <v>75</v>
      </c>
      <c r="R9929" s="1" t="s">
        <v>355</v>
      </c>
      <c r="S9929" s="1">
        <v>18</v>
      </c>
      <c r="T9929" s="1" t="s">
        <v>390</v>
      </c>
      <c r="U9929" s="1" t="s">
        <v>78</v>
      </c>
      <c r="V9929" s="1" t="s">
        <v>148304</v>
      </c>
      <c r="W9929" s="1" t="s">
        <v>148305</v>
      </c>
      <c r="X9929" s="1" t="s">
        <v>148306</v>
      </c>
      <c r="Y9929" s="1" t="s">
        <v>148307</v>
      </c>
      <c r="Z9929" s="1" t="s">
        <v>148308</v>
      </c>
      <c r="AA9929" s="1" t="s">
        <v>148309</v>
      </c>
      <c r="AB9929" s="1" t="s">
        <v>148310</v>
      </c>
      <c r="AC9929" s="1" t="s">
        <v>76</v>
      </c>
      <c r="AD9929" s="1" t="s">
        <v>76</v>
      </c>
      <c r="AF9929" s="1" t="s">
        <v>148311</v>
      </c>
      <c r="AG9929" s="1" t="s">
        <v>148312</v>
      </c>
      <c r="AH9929" s="1" t="s">
        <v>148313</v>
      </c>
      <c r="AI9929" s="1" t="s">
        <v>148314</v>
      </c>
      <c r="AJ9929" s="1" t="s">
        <v>148315</v>
      </c>
      <c r="AK9929" s="1" t="s">
        <v>148316</v>
      </c>
      <c r="AL9929" s="1" t="s">
        <v>148317</v>
      </c>
      <c r="AM9929" s="1" t="s">
        <v>76</v>
      </c>
      <c r="AN9929" s="1" t="s">
        <v>76</v>
      </c>
      <c r="AP9929" s="10" t="str">
        <f t="shared" si="1542"/>
        <v>Foto</v>
      </c>
      <c r="AQ9929" s="10" t="str">
        <f t="shared" si="1543"/>
        <v>Foto</v>
      </c>
      <c r="AR9929" s="10" t="str">
        <f t="shared" si="1544"/>
        <v>Foto</v>
      </c>
      <c r="AS9929" s="10" t="str">
        <f t="shared" si="1545"/>
        <v>Foto</v>
      </c>
      <c r="AT9929" s="10" t="str">
        <f t="shared" si="1546"/>
        <v>Foto</v>
      </c>
      <c r="AU9929" s="10" t="str">
        <f t="shared" si="1547"/>
        <v>Foto</v>
      </c>
      <c r="AV9929" s="10" t="str">
        <f t="shared" si="1548"/>
        <v>Foto</v>
      </c>
      <c r="AW9929" s="10" t="str">
        <f t="shared" si="1549"/>
        <v/>
      </c>
      <c r="AX9929" s="10" t="str">
        <f t="shared" si="1550"/>
        <v/>
      </c>
    </row>
    <row r="9930" spans="2:50">
      <c r="B9930" s="2">
        <v>9920</v>
      </c>
      <c r="C9930" s="2" t="s">
        <v>69</v>
      </c>
      <c r="D9930" s="2">
        <v>65765587</v>
      </c>
      <c r="E9930" s="2" t="s">
        <v>10</v>
      </c>
      <c r="F9930" s="1" t="s">
        <v>70</v>
      </c>
      <c r="G9930" s="1">
        <v>65765587</v>
      </c>
      <c r="H9930" s="2" t="str">
        <f t="shared" si="1541"/>
        <v>BDI</v>
      </c>
      <c r="I9930" s="1">
        <v>10716504</v>
      </c>
      <c r="J9930" s="1" t="s">
        <v>148318</v>
      </c>
      <c r="K9930" s="1" t="s">
        <v>148319</v>
      </c>
      <c r="L9930" s="1">
        <v>50</v>
      </c>
      <c r="M9930" s="1" t="s">
        <v>109</v>
      </c>
      <c r="N9930" s="1">
        <v>240</v>
      </c>
      <c r="O9930" s="1" t="s">
        <v>74</v>
      </c>
      <c r="P9930" s="1">
        <v>1</v>
      </c>
      <c r="Q9930" s="1" t="s">
        <v>75</v>
      </c>
      <c r="R9930" s="1" t="s">
        <v>300</v>
      </c>
      <c r="S9930" s="1">
        <v>18</v>
      </c>
      <c r="T9930" s="1" t="s">
        <v>124</v>
      </c>
      <c r="U9930" s="1" t="s">
        <v>78</v>
      </c>
      <c r="V9930" s="1" t="s">
        <v>148320</v>
      </c>
      <c r="W9930" s="1" t="s">
        <v>148321</v>
      </c>
      <c r="X9930" s="1" t="s">
        <v>148322</v>
      </c>
      <c r="Y9930" s="1" t="s">
        <v>148323</v>
      </c>
      <c r="Z9930" s="1" t="s">
        <v>148324</v>
      </c>
      <c r="AA9930" s="1" t="s">
        <v>148325</v>
      </c>
      <c r="AB9930" s="1" t="s">
        <v>148326</v>
      </c>
      <c r="AC9930" s="1" t="s">
        <v>76</v>
      </c>
      <c r="AD9930" s="1" t="s">
        <v>76</v>
      </c>
      <c r="AF9930" s="1" t="s">
        <v>148327</v>
      </c>
      <c r="AG9930" s="1" t="s">
        <v>148328</v>
      </c>
      <c r="AH9930" s="1" t="s">
        <v>148329</v>
      </c>
      <c r="AI9930" s="1" t="s">
        <v>148330</v>
      </c>
      <c r="AJ9930" s="1" t="s">
        <v>148331</v>
      </c>
      <c r="AK9930" s="1" t="s">
        <v>148332</v>
      </c>
      <c r="AL9930" s="1" t="s">
        <v>148333</v>
      </c>
      <c r="AM9930" s="1" t="s">
        <v>76</v>
      </c>
      <c r="AN9930" s="1" t="s">
        <v>76</v>
      </c>
      <c r="AP9930" s="10" t="str">
        <f t="shared" si="1542"/>
        <v>Foto</v>
      </c>
      <c r="AQ9930" s="10" t="str">
        <f t="shared" si="1543"/>
        <v>Foto</v>
      </c>
      <c r="AR9930" s="10" t="str">
        <f t="shared" si="1544"/>
        <v>Foto</v>
      </c>
      <c r="AS9930" s="10" t="str">
        <f t="shared" si="1545"/>
        <v>Foto</v>
      </c>
      <c r="AT9930" s="10" t="str">
        <f t="shared" si="1546"/>
        <v>Foto</v>
      </c>
      <c r="AU9930" s="10" t="str">
        <f t="shared" si="1547"/>
        <v>Foto</v>
      </c>
      <c r="AV9930" s="10" t="str">
        <f t="shared" si="1548"/>
        <v>Foto</v>
      </c>
      <c r="AW9930" s="10" t="str">
        <f t="shared" si="1549"/>
        <v/>
      </c>
      <c r="AX9930" s="10" t="str">
        <f t="shared" si="1550"/>
        <v/>
      </c>
    </row>
    <row r="9931" spans="2:50">
      <c r="B9931" s="2">
        <v>9921</v>
      </c>
      <c r="C9931" s="2" t="s">
        <v>69</v>
      </c>
      <c r="D9931" s="2">
        <v>65764627</v>
      </c>
      <c r="E9931" s="2" t="s">
        <v>10</v>
      </c>
      <c r="F9931" s="1" t="s">
        <v>70</v>
      </c>
      <c r="G9931" s="1">
        <v>65764627</v>
      </c>
      <c r="H9931" s="2" t="str">
        <f t="shared" si="1541"/>
        <v>BDI</v>
      </c>
      <c r="I9931" s="1">
        <v>10716504</v>
      </c>
      <c r="J9931" s="1" t="s">
        <v>148334</v>
      </c>
      <c r="K9931" s="1" t="s">
        <v>148335</v>
      </c>
      <c r="L9931" s="1">
        <v>50</v>
      </c>
      <c r="M9931" s="1" t="s">
        <v>109</v>
      </c>
      <c r="N9931" s="1">
        <v>240</v>
      </c>
      <c r="O9931" s="1" t="s">
        <v>74</v>
      </c>
      <c r="P9931" s="1">
        <v>1</v>
      </c>
      <c r="Q9931" s="1" t="s">
        <v>75</v>
      </c>
      <c r="R9931" s="1" t="s">
        <v>207</v>
      </c>
      <c r="S9931" s="1">
        <v>18</v>
      </c>
      <c r="T9931" s="1" t="s">
        <v>124</v>
      </c>
      <c r="U9931" s="1" t="s">
        <v>78</v>
      </c>
      <c r="V9931" s="1" t="s">
        <v>148336</v>
      </c>
      <c r="W9931" s="1" t="s">
        <v>148337</v>
      </c>
      <c r="X9931" s="1" t="s">
        <v>148338</v>
      </c>
      <c r="Y9931" s="1" t="s">
        <v>148339</v>
      </c>
      <c r="Z9931" s="1" t="s">
        <v>148340</v>
      </c>
      <c r="AA9931" s="1" t="s">
        <v>148341</v>
      </c>
      <c r="AB9931" s="1" t="s">
        <v>148342</v>
      </c>
      <c r="AC9931" s="1" t="s">
        <v>76</v>
      </c>
      <c r="AD9931" s="1" t="s">
        <v>76</v>
      </c>
      <c r="AF9931" s="1" t="s">
        <v>148343</v>
      </c>
      <c r="AG9931" s="1" t="s">
        <v>148344</v>
      </c>
      <c r="AH9931" s="1" t="s">
        <v>148345</v>
      </c>
      <c r="AI9931" s="1" t="s">
        <v>148346</v>
      </c>
      <c r="AJ9931" s="1" t="s">
        <v>148347</v>
      </c>
      <c r="AK9931" s="1" t="s">
        <v>148348</v>
      </c>
      <c r="AL9931" s="1" t="s">
        <v>148349</v>
      </c>
      <c r="AM9931" s="1" t="s">
        <v>76</v>
      </c>
      <c r="AN9931" s="1" t="s">
        <v>76</v>
      </c>
      <c r="AP9931" s="10" t="str">
        <f t="shared" si="1542"/>
        <v>Foto</v>
      </c>
      <c r="AQ9931" s="10" t="str">
        <f t="shared" si="1543"/>
        <v>Foto</v>
      </c>
      <c r="AR9931" s="10" t="str">
        <f t="shared" si="1544"/>
        <v>Foto</v>
      </c>
      <c r="AS9931" s="10" t="str">
        <f t="shared" si="1545"/>
        <v>Foto</v>
      </c>
      <c r="AT9931" s="10" t="str">
        <f t="shared" si="1546"/>
        <v>Foto</v>
      </c>
      <c r="AU9931" s="10" t="str">
        <f t="shared" si="1547"/>
        <v>Foto</v>
      </c>
      <c r="AV9931" s="10" t="str">
        <f t="shared" si="1548"/>
        <v>Foto</v>
      </c>
      <c r="AW9931" s="10" t="str">
        <f t="shared" si="1549"/>
        <v/>
      </c>
      <c r="AX9931" s="10" t="str">
        <f t="shared" si="1550"/>
        <v/>
      </c>
    </row>
    <row r="9932" spans="2:50">
      <c r="B9932" s="2">
        <v>9922</v>
      </c>
      <c r="C9932" s="2" t="s">
        <v>69</v>
      </c>
      <c r="D9932" s="2">
        <v>65764626</v>
      </c>
      <c r="E9932" s="2" t="s">
        <v>10</v>
      </c>
      <c r="F9932" s="1" t="s">
        <v>70</v>
      </c>
      <c r="G9932" s="1">
        <v>65764626</v>
      </c>
      <c r="H9932" s="2" t="str">
        <f t="shared" ref="H9932:H9995" si="1551">+IF(AND(LEN(G9932)*1=10,LEFT(G9932,2)*1=10),"Ises",IF(AND(LEN(G9932)*1=8,LEFT(G9932,2)*1=65),"BDI","Electro"))</f>
        <v>BDI</v>
      </c>
      <c r="I9932" s="1">
        <v>10716504</v>
      </c>
      <c r="J9932" s="1" t="s">
        <v>148350</v>
      </c>
      <c r="K9932" s="1" t="s">
        <v>148351</v>
      </c>
      <c r="L9932" s="1">
        <v>37.5</v>
      </c>
      <c r="M9932" s="1" t="s">
        <v>109</v>
      </c>
      <c r="N9932" s="1">
        <v>240</v>
      </c>
      <c r="O9932" s="1" t="s">
        <v>74</v>
      </c>
      <c r="P9932" s="1">
        <v>1</v>
      </c>
      <c r="Q9932" s="1" t="s">
        <v>75</v>
      </c>
      <c r="R9932" s="1" t="s">
        <v>2046</v>
      </c>
      <c r="S9932" s="1">
        <v>18</v>
      </c>
      <c r="T9932" s="1" t="s">
        <v>390</v>
      </c>
      <c r="U9932" s="1" t="s">
        <v>78</v>
      </c>
      <c r="V9932" s="1" t="s">
        <v>148352</v>
      </c>
      <c r="W9932" s="1" t="s">
        <v>148353</v>
      </c>
      <c r="X9932" s="1" t="s">
        <v>148354</v>
      </c>
      <c r="Y9932" s="1" t="s">
        <v>148355</v>
      </c>
      <c r="Z9932" s="1" t="s">
        <v>148356</v>
      </c>
      <c r="AA9932" s="1" t="s">
        <v>148357</v>
      </c>
      <c r="AB9932" s="1" t="s">
        <v>148358</v>
      </c>
      <c r="AC9932" s="1" t="s">
        <v>76</v>
      </c>
      <c r="AD9932" s="1" t="s">
        <v>76</v>
      </c>
      <c r="AF9932" s="1" t="s">
        <v>148359</v>
      </c>
      <c r="AG9932" s="1" t="s">
        <v>148360</v>
      </c>
      <c r="AH9932" s="1" t="s">
        <v>148361</v>
      </c>
      <c r="AI9932" s="1" t="s">
        <v>148362</v>
      </c>
      <c r="AJ9932" s="1" t="s">
        <v>148363</v>
      </c>
      <c r="AK9932" s="1" t="s">
        <v>148364</v>
      </c>
      <c r="AL9932" s="1" t="s">
        <v>148365</v>
      </c>
      <c r="AM9932" s="1" t="s">
        <v>76</v>
      </c>
      <c r="AN9932" s="1" t="s">
        <v>76</v>
      </c>
      <c r="AP9932" s="10" t="str">
        <f t="shared" ref="AP9932:AP9995" si="1552">+IF(AF9932=" ","",HYPERLINK(AF9932,"Foto"))</f>
        <v>Foto</v>
      </c>
      <c r="AQ9932" s="10" t="str">
        <f t="shared" ref="AQ9932:AQ9995" si="1553">+IF(AG9932=" ","",HYPERLINK(AG9932,"Foto"))</f>
        <v>Foto</v>
      </c>
      <c r="AR9932" s="10" t="str">
        <f t="shared" ref="AR9932:AR9995" si="1554">+IF(AH9932=" ","",HYPERLINK(AH9932,"Foto"))</f>
        <v>Foto</v>
      </c>
      <c r="AS9932" s="10" t="str">
        <f t="shared" ref="AS9932:AS9995" si="1555">+IF(AI9932=" ","",HYPERLINK(AI9932,"Foto"))</f>
        <v>Foto</v>
      </c>
      <c r="AT9932" s="10" t="str">
        <f t="shared" ref="AT9932:AT9995" si="1556">+IF(AJ9932=" ","",HYPERLINK(AJ9932,"Foto"))</f>
        <v>Foto</v>
      </c>
      <c r="AU9932" s="10" t="str">
        <f t="shared" ref="AU9932:AU9995" si="1557">+IF(AK9932=" ","",HYPERLINK(AK9932,"Foto"))</f>
        <v>Foto</v>
      </c>
      <c r="AV9932" s="10" t="str">
        <f t="shared" ref="AV9932:AV9995" si="1558">+IF(AL9932=" ","",HYPERLINK(AL9932,"Foto"))</f>
        <v>Foto</v>
      </c>
      <c r="AW9932" s="10" t="str">
        <f t="shared" ref="AW9932:AW9995" si="1559">+IF(AM9932=" ","",HYPERLINK(AM9932,"Foto"))</f>
        <v/>
      </c>
      <c r="AX9932" s="10" t="str">
        <f t="shared" ref="AX9932:AX9995" si="1560">+IF(AN9932=" ","",HYPERLINK(AN9932,"Foto"))</f>
        <v/>
      </c>
    </row>
    <row r="9933" spans="2:50">
      <c r="B9933" s="2">
        <v>9923</v>
      </c>
      <c r="C9933" s="2" t="s">
        <v>69</v>
      </c>
      <c r="D9933" s="2">
        <v>65758443</v>
      </c>
      <c r="E9933" s="2" t="s">
        <v>10</v>
      </c>
      <c r="F9933" s="1" t="s">
        <v>70</v>
      </c>
      <c r="G9933" s="1">
        <v>65758443</v>
      </c>
      <c r="H9933" s="2" t="str">
        <f t="shared" si="1551"/>
        <v>BDI</v>
      </c>
      <c r="I9933" s="1">
        <v>10716504</v>
      </c>
      <c r="J9933" s="1" t="s">
        <v>148366</v>
      </c>
      <c r="K9933" s="1" t="s">
        <v>148367</v>
      </c>
      <c r="L9933" s="1">
        <v>100</v>
      </c>
      <c r="M9933" s="1" t="s">
        <v>354</v>
      </c>
      <c r="N9933" s="1">
        <v>240</v>
      </c>
      <c r="O9933" s="1" t="s">
        <v>74</v>
      </c>
      <c r="P9933" s="1">
        <v>1</v>
      </c>
      <c r="Q9933" s="1" t="s">
        <v>75</v>
      </c>
      <c r="R9933" s="1" t="s">
        <v>2046</v>
      </c>
      <c r="S9933" s="1">
        <v>18</v>
      </c>
      <c r="T9933" s="1" t="s">
        <v>151</v>
      </c>
      <c r="U9933" s="1" t="s">
        <v>78</v>
      </c>
      <c r="V9933" s="1" t="s">
        <v>148368</v>
      </c>
      <c r="W9933" s="1" t="s">
        <v>148369</v>
      </c>
      <c r="X9933" s="1" t="s">
        <v>148370</v>
      </c>
      <c r="Y9933" s="1" t="s">
        <v>148371</v>
      </c>
      <c r="Z9933" s="1" t="s">
        <v>148372</v>
      </c>
      <c r="AA9933" s="1" t="s">
        <v>148373</v>
      </c>
      <c r="AB9933" s="1" t="s">
        <v>148374</v>
      </c>
      <c r="AC9933" s="1" t="s">
        <v>76</v>
      </c>
      <c r="AD9933" s="1" t="s">
        <v>76</v>
      </c>
      <c r="AF9933" s="1" t="s">
        <v>148375</v>
      </c>
      <c r="AG9933" s="1" t="s">
        <v>148376</v>
      </c>
      <c r="AH9933" s="1" t="s">
        <v>148377</v>
      </c>
      <c r="AI9933" s="1" t="s">
        <v>148378</v>
      </c>
      <c r="AJ9933" s="1" t="s">
        <v>148379</v>
      </c>
      <c r="AK9933" s="1" t="s">
        <v>148380</v>
      </c>
      <c r="AL9933" s="1" t="s">
        <v>148381</v>
      </c>
      <c r="AM9933" s="1" t="s">
        <v>76</v>
      </c>
      <c r="AN9933" s="1" t="s">
        <v>76</v>
      </c>
      <c r="AP9933" s="10" t="str">
        <f t="shared" si="1552"/>
        <v>Foto</v>
      </c>
      <c r="AQ9933" s="10" t="str">
        <f t="shared" si="1553"/>
        <v>Foto</v>
      </c>
      <c r="AR9933" s="10" t="str">
        <f t="shared" si="1554"/>
        <v>Foto</v>
      </c>
      <c r="AS9933" s="10" t="str">
        <f t="shared" si="1555"/>
        <v>Foto</v>
      </c>
      <c r="AT9933" s="10" t="str">
        <f t="shared" si="1556"/>
        <v>Foto</v>
      </c>
      <c r="AU9933" s="10" t="str">
        <f t="shared" si="1557"/>
        <v>Foto</v>
      </c>
      <c r="AV9933" s="10" t="str">
        <f t="shared" si="1558"/>
        <v>Foto</v>
      </c>
      <c r="AW9933" s="10" t="str">
        <f t="shared" si="1559"/>
        <v/>
      </c>
      <c r="AX9933" s="10" t="str">
        <f t="shared" si="1560"/>
        <v/>
      </c>
    </row>
    <row r="9934" spans="2:50">
      <c r="B9934" s="2">
        <v>9924</v>
      </c>
      <c r="C9934" s="2" t="s">
        <v>69</v>
      </c>
      <c r="D9934" s="2">
        <v>65754182</v>
      </c>
      <c r="E9934" s="2" t="s">
        <v>10</v>
      </c>
      <c r="F9934" s="1" t="s">
        <v>70</v>
      </c>
      <c r="G9934" s="1">
        <v>65754182</v>
      </c>
      <c r="H9934" s="2" t="str">
        <f t="shared" si="1551"/>
        <v>BDI</v>
      </c>
      <c r="I9934" s="1">
        <v>10716504</v>
      </c>
      <c r="J9934" s="1" t="s">
        <v>148382</v>
      </c>
      <c r="K9934" s="1" t="s">
        <v>148383</v>
      </c>
      <c r="L9934" s="1">
        <v>75</v>
      </c>
      <c r="M9934" s="1" t="s">
        <v>109</v>
      </c>
      <c r="N9934" s="1">
        <v>240</v>
      </c>
      <c r="O9934" s="1" t="s">
        <v>74</v>
      </c>
      <c r="P9934" s="1">
        <v>1</v>
      </c>
      <c r="Q9934" s="1" t="s">
        <v>75</v>
      </c>
      <c r="R9934" s="1" t="s">
        <v>919</v>
      </c>
      <c r="S9934" s="1">
        <v>18</v>
      </c>
      <c r="T9934" s="1" t="s">
        <v>77</v>
      </c>
      <c r="U9934" s="1" t="s">
        <v>78</v>
      </c>
      <c r="V9934" s="1" t="s">
        <v>148384</v>
      </c>
      <c r="W9934" s="1" t="s">
        <v>148385</v>
      </c>
      <c r="X9934" s="1" t="s">
        <v>148386</v>
      </c>
      <c r="Y9934" s="1" t="s">
        <v>148387</v>
      </c>
      <c r="Z9934" s="1" t="s">
        <v>148388</v>
      </c>
      <c r="AA9934" s="1" t="s">
        <v>148389</v>
      </c>
      <c r="AB9934" s="1" t="s">
        <v>76</v>
      </c>
      <c r="AC9934" s="1" t="s">
        <v>76</v>
      </c>
      <c r="AD9934" s="1" t="s">
        <v>76</v>
      </c>
      <c r="AF9934" s="1" t="s">
        <v>148390</v>
      </c>
      <c r="AG9934" s="1" t="s">
        <v>148391</v>
      </c>
      <c r="AH9934" s="1" t="s">
        <v>148392</v>
      </c>
      <c r="AI9934" s="1" t="s">
        <v>148393</v>
      </c>
      <c r="AJ9934" s="1" t="s">
        <v>148394</v>
      </c>
      <c r="AK9934" s="1" t="s">
        <v>148395</v>
      </c>
      <c r="AL9934" s="1" t="s">
        <v>76</v>
      </c>
      <c r="AM9934" s="1" t="s">
        <v>76</v>
      </c>
      <c r="AN9934" s="1" t="s">
        <v>76</v>
      </c>
      <c r="AP9934" s="10" t="str">
        <f t="shared" si="1552"/>
        <v>Foto</v>
      </c>
      <c r="AQ9934" s="10" t="str">
        <f t="shared" si="1553"/>
        <v>Foto</v>
      </c>
      <c r="AR9934" s="10" t="str">
        <f t="shared" si="1554"/>
        <v>Foto</v>
      </c>
      <c r="AS9934" s="10" t="str">
        <f t="shared" si="1555"/>
        <v>Foto</v>
      </c>
      <c r="AT9934" s="10" t="str">
        <f t="shared" si="1556"/>
        <v>Foto</v>
      </c>
      <c r="AU9934" s="10" t="str">
        <f t="shared" si="1557"/>
        <v>Foto</v>
      </c>
      <c r="AV9934" s="10" t="str">
        <f t="shared" si="1558"/>
        <v/>
      </c>
      <c r="AW9934" s="10" t="str">
        <f t="shared" si="1559"/>
        <v/>
      </c>
      <c r="AX9934" s="10" t="str">
        <f t="shared" si="1560"/>
        <v/>
      </c>
    </row>
    <row r="9935" spans="2:50">
      <c r="B9935" s="2">
        <v>9925</v>
      </c>
      <c r="C9935" s="2" t="s">
        <v>69</v>
      </c>
      <c r="D9935" s="2">
        <v>65764629</v>
      </c>
      <c r="E9935" s="2" t="s">
        <v>10</v>
      </c>
      <c r="F9935" s="1" t="s">
        <v>70</v>
      </c>
      <c r="G9935" s="1">
        <v>65764629</v>
      </c>
      <c r="H9935" s="2" t="str">
        <f t="shared" si="1551"/>
        <v>BDI</v>
      </c>
      <c r="I9935" s="1">
        <v>10716504</v>
      </c>
      <c r="J9935" s="1" t="s">
        <v>148396</v>
      </c>
      <c r="K9935" s="1" t="s">
        <v>148397</v>
      </c>
      <c r="L9935" s="1">
        <v>75</v>
      </c>
      <c r="M9935" s="1" t="s">
        <v>109</v>
      </c>
      <c r="N9935" s="1">
        <v>240</v>
      </c>
      <c r="O9935" s="1" t="s">
        <v>74</v>
      </c>
      <c r="P9935" s="1">
        <v>1</v>
      </c>
      <c r="Q9935" s="1" t="s">
        <v>75</v>
      </c>
      <c r="R9935" s="1" t="s">
        <v>529</v>
      </c>
      <c r="S9935" s="1">
        <v>18</v>
      </c>
      <c r="T9935" s="1" t="s">
        <v>77</v>
      </c>
      <c r="U9935" s="1" t="s">
        <v>78</v>
      </c>
      <c r="V9935" s="1" t="s">
        <v>148398</v>
      </c>
      <c r="W9935" s="1" t="s">
        <v>148399</v>
      </c>
      <c r="X9935" s="1" t="s">
        <v>76</v>
      </c>
      <c r="Y9935" s="1" t="s">
        <v>76</v>
      </c>
      <c r="Z9935" s="1" t="s">
        <v>76</v>
      </c>
      <c r="AA9935" s="1" t="s">
        <v>76</v>
      </c>
      <c r="AB9935" s="1" t="s">
        <v>76</v>
      </c>
      <c r="AC9935" s="1" t="s">
        <v>76</v>
      </c>
      <c r="AD9935" s="1" t="s">
        <v>76</v>
      </c>
      <c r="AF9935" s="1" t="s">
        <v>148400</v>
      </c>
      <c r="AG9935" s="1" t="s">
        <v>148401</v>
      </c>
      <c r="AH9935" s="1" t="s">
        <v>76</v>
      </c>
      <c r="AI9935" s="1" t="s">
        <v>76</v>
      </c>
      <c r="AJ9935" s="1" t="s">
        <v>76</v>
      </c>
      <c r="AK9935" s="1" t="s">
        <v>76</v>
      </c>
      <c r="AL9935" s="1" t="s">
        <v>76</v>
      </c>
      <c r="AM9935" s="1" t="s">
        <v>76</v>
      </c>
      <c r="AN9935" s="1" t="s">
        <v>76</v>
      </c>
      <c r="AP9935" s="10" t="str">
        <f t="shared" si="1552"/>
        <v>Foto</v>
      </c>
      <c r="AQ9935" s="10" t="str">
        <f t="shared" si="1553"/>
        <v>Foto</v>
      </c>
      <c r="AR9935" s="10" t="str">
        <f t="shared" si="1554"/>
        <v/>
      </c>
      <c r="AS9935" s="10" t="str">
        <f t="shared" si="1555"/>
        <v/>
      </c>
      <c r="AT9935" s="10" t="str">
        <f t="shared" si="1556"/>
        <v/>
      </c>
      <c r="AU9935" s="10" t="str">
        <f t="shared" si="1557"/>
        <v/>
      </c>
      <c r="AV9935" s="10" t="str">
        <f t="shared" si="1558"/>
        <v/>
      </c>
      <c r="AW9935" s="10" t="str">
        <f t="shared" si="1559"/>
        <v/>
      </c>
      <c r="AX9935" s="10" t="str">
        <f t="shared" si="1560"/>
        <v/>
      </c>
    </row>
    <row r="9936" spans="2:50">
      <c r="B9936" s="2">
        <v>9926</v>
      </c>
      <c r="C9936" s="2" t="s">
        <v>69</v>
      </c>
      <c r="D9936" s="2">
        <v>65003627</v>
      </c>
      <c r="E9936" s="2" t="s">
        <v>10</v>
      </c>
      <c r="F9936" s="1" t="s">
        <v>70</v>
      </c>
      <c r="G9936" s="1">
        <v>65003627</v>
      </c>
      <c r="H9936" s="2" t="str">
        <f t="shared" si="1551"/>
        <v>BDI</v>
      </c>
      <c r="I9936" s="1">
        <v>10716504</v>
      </c>
      <c r="J9936" s="1" t="s">
        <v>148402</v>
      </c>
      <c r="K9936" s="1" t="s">
        <v>148403</v>
      </c>
      <c r="L9936" s="1">
        <v>30</v>
      </c>
      <c r="M9936" s="1" t="s">
        <v>21</v>
      </c>
      <c r="N9936" s="1">
        <v>220</v>
      </c>
      <c r="O9936" s="1" t="s">
        <v>74</v>
      </c>
      <c r="P9936" s="1">
        <v>3</v>
      </c>
      <c r="Q9936" s="1" t="s">
        <v>75</v>
      </c>
      <c r="R9936" s="1" t="s">
        <v>825</v>
      </c>
      <c r="S9936" s="1">
        <v>18</v>
      </c>
      <c r="T9936" s="1" t="s">
        <v>1007</v>
      </c>
      <c r="U9936" s="1" t="s">
        <v>78</v>
      </c>
      <c r="V9936" s="1" t="s">
        <v>148404</v>
      </c>
      <c r="W9936" s="1" t="s">
        <v>148405</v>
      </c>
      <c r="X9936" s="1" t="s">
        <v>148406</v>
      </c>
      <c r="Y9936" s="1" t="s">
        <v>148407</v>
      </c>
      <c r="Z9936" s="1" t="s">
        <v>148408</v>
      </c>
      <c r="AA9936" s="1" t="s">
        <v>148409</v>
      </c>
      <c r="AB9936" s="1" t="s">
        <v>148410</v>
      </c>
      <c r="AC9936" s="1" t="s">
        <v>148411</v>
      </c>
      <c r="AD9936" s="1" t="s">
        <v>76</v>
      </c>
      <c r="AF9936" s="1" t="s">
        <v>148412</v>
      </c>
      <c r="AG9936" s="1" t="s">
        <v>148413</v>
      </c>
      <c r="AH9936" s="1" t="s">
        <v>148414</v>
      </c>
      <c r="AI9936" s="1" t="s">
        <v>148415</v>
      </c>
      <c r="AJ9936" s="1" t="s">
        <v>148416</v>
      </c>
      <c r="AK9936" s="1" t="s">
        <v>148417</v>
      </c>
      <c r="AL9936" s="1" t="s">
        <v>148418</v>
      </c>
      <c r="AM9936" s="1" t="s">
        <v>148419</v>
      </c>
      <c r="AN9936" s="1" t="s">
        <v>76</v>
      </c>
      <c r="AP9936" s="10" t="str">
        <f t="shared" si="1552"/>
        <v>Foto</v>
      </c>
      <c r="AQ9936" s="10" t="str">
        <f t="shared" si="1553"/>
        <v>Foto</v>
      </c>
      <c r="AR9936" s="10" t="str">
        <f t="shared" si="1554"/>
        <v>Foto</v>
      </c>
      <c r="AS9936" s="10" t="str">
        <f t="shared" si="1555"/>
        <v>Foto</v>
      </c>
      <c r="AT9936" s="10" t="str">
        <f t="shared" si="1556"/>
        <v>Foto</v>
      </c>
      <c r="AU9936" s="10" t="str">
        <f t="shared" si="1557"/>
        <v>Foto</v>
      </c>
      <c r="AV9936" s="10" t="str">
        <f t="shared" si="1558"/>
        <v>Foto</v>
      </c>
      <c r="AW9936" s="10" t="str">
        <f t="shared" si="1559"/>
        <v>Foto</v>
      </c>
      <c r="AX9936" s="10" t="str">
        <f t="shared" si="1560"/>
        <v/>
      </c>
    </row>
    <row r="9937" spans="2:50">
      <c r="B9937" s="2">
        <v>9927</v>
      </c>
      <c r="C9937" s="2" t="s">
        <v>69</v>
      </c>
      <c r="D9937" s="2">
        <v>65765582</v>
      </c>
      <c r="E9937" s="2" t="s">
        <v>10</v>
      </c>
      <c r="F9937" s="1" t="s">
        <v>70</v>
      </c>
      <c r="G9937" s="1">
        <v>65765582</v>
      </c>
      <c r="H9937" s="2" t="str">
        <f t="shared" si="1551"/>
        <v>BDI</v>
      </c>
      <c r="I9937" s="1">
        <v>10716504</v>
      </c>
      <c r="J9937" s="1" t="s">
        <v>148420</v>
      </c>
      <c r="K9937" s="1" t="s">
        <v>148421</v>
      </c>
      <c r="L9937" s="1">
        <v>37.5</v>
      </c>
      <c r="M9937" s="1" t="s">
        <v>109</v>
      </c>
      <c r="N9937" s="1">
        <v>240</v>
      </c>
      <c r="O9937" s="1" t="s">
        <v>74</v>
      </c>
      <c r="P9937" s="1">
        <v>1</v>
      </c>
      <c r="Q9937" s="1" t="s">
        <v>75</v>
      </c>
      <c r="R9937" s="1" t="s">
        <v>825</v>
      </c>
      <c r="S9937" s="1">
        <v>18</v>
      </c>
      <c r="T9937" s="1" t="s">
        <v>390</v>
      </c>
      <c r="U9937" s="1" t="s">
        <v>78</v>
      </c>
      <c r="V9937" s="1" t="s">
        <v>148422</v>
      </c>
      <c r="W9937" s="1" t="s">
        <v>148423</v>
      </c>
      <c r="X9937" s="1" t="s">
        <v>148424</v>
      </c>
      <c r="Y9937" s="1" t="s">
        <v>148425</v>
      </c>
      <c r="Z9937" s="1" t="s">
        <v>148426</v>
      </c>
      <c r="AA9937" s="1" t="s">
        <v>148427</v>
      </c>
      <c r="AB9937" s="1" t="s">
        <v>148428</v>
      </c>
      <c r="AC9937" s="1" t="s">
        <v>76</v>
      </c>
      <c r="AD9937" s="1" t="s">
        <v>76</v>
      </c>
      <c r="AF9937" s="1" t="s">
        <v>148429</v>
      </c>
      <c r="AG9937" s="1" t="s">
        <v>148430</v>
      </c>
      <c r="AH9937" s="1" t="s">
        <v>148431</v>
      </c>
      <c r="AI9937" s="1" t="s">
        <v>148432</v>
      </c>
      <c r="AJ9937" s="1" t="s">
        <v>148433</v>
      </c>
      <c r="AK9937" s="1" t="s">
        <v>148434</v>
      </c>
      <c r="AL9937" s="1" t="s">
        <v>148435</v>
      </c>
      <c r="AM9937" s="1" t="s">
        <v>76</v>
      </c>
      <c r="AN9937" s="1" t="s">
        <v>76</v>
      </c>
      <c r="AP9937" s="10" t="str">
        <f t="shared" si="1552"/>
        <v>Foto</v>
      </c>
      <c r="AQ9937" s="10" t="str">
        <f t="shared" si="1553"/>
        <v>Foto</v>
      </c>
      <c r="AR9937" s="10" t="str">
        <f t="shared" si="1554"/>
        <v>Foto</v>
      </c>
      <c r="AS9937" s="10" t="str">
        <f t="shared" si="1555"/>
        <v>Foto</v>
      </c>
      <c r="AT9937" s="10" t="str">
        <f t="shared" si="1556"/>
        <v>Foto</v>
      </c>
      <c r="AU9937" s="10" t="str">
        <f t="shared" si="1557"/>
        <v>Foto</v>
      </c>
      <c r="AV9937" s="10" t="str">
        <f t="shared" si="1558"/>
        <v>Foto</v>
      </c>
      <c r="AW9937" s="10" t="str">
        <f t="shared" si="1559"/>
        <v/>
      </c>
      <c r="AX9937" s="10" t="str">
        <f t="shared" si="1560"/>
        <v/>
      </c>
    </row>
    <row r="9938" spans="2:50">
      <c r="B9938" s="2">
        <v>9928</v>
      </c>
      <c r="C9938" s="2" t="s">
        <v>69</v>
      </c>
      <c r="D9938" s="2">
        <v>65726634</v>
      </c>
      <c r="E9938" s="2" t="s">
        <v>10</v>
      </c>
      <c r="F9938" s="1" t="s">
        <v>70</v>
      </c>
      <c r="G9938" s="1">
        <v>65726634</v>
      </c>
      <c r="H9938" s="2" t="str">
        <f t="shared" si="1551"/>
        <v>BDI</v>
      </c>
      <c r="I9938" s="1">
        <v>10716504</v>
      </c>
      <c r="J9938" s="1" t="s">
        <v>148436</v>
      </c>
      <c r="K9938" s="1" t="s">
        <v>148437</v>
      </c>
      <c r="L9938" s="1">
        <v>50</v>
      </c>
      <c r="M9938" s="1" t="s">
        <v>73</v>
      </c>
      <c r="N9938" s="1">
        <v>240</v>
      </c>
      <c r="O9938" s="1" t="s">
        <v>74</v>
      </c>
      <c r="P9938" s="1">
        <v>1</v>
      </c>
      <c r="Q9938" s="1" t="s">
        <v>75</v>
      </c>
      <c r="R9938" s="1" t="s">
        <v>219</v>
      </c>
      <c r="S9938" s="1">
        <v>18</v>
      </c>
      <c r="T9938" s="1" t="s">
        <v>124</v>
      </c>
      <c r="U9938" s="1" t="s">
        <v>78</v>
      </c>
      <c r="V9938" s="1" t="s">
        <v>148438</v>
      </c>
      <c r="W9938" s="1" t="s">
        <v>148439</v>
      </c>
      <c r="X9938" s="1" t="s">
        <v>148440</v>
      </c>
      <c r="Y9938" s="1" t="s">
        <v>148441</v>
      </c>
      <c r="Z9938" s="1" t="s">
        <v>148442</v>
      </c>
      <c r="AA9938" s="1" t="s">
        <v>148443</v>
      </c>
      <c r="AB9938" s="1" t="s">
        <v>148444</v>
      </c>
      <c r="AC9938" s="1" t="s">
        <v>76</v>
      </c>
      <c r="AD9938" s="1" t="s">
        <v>76</v>
      </c>
      <c r="AF9938" s="1" t="s">
        <v>148445</v>
      </c>
      <c r="AG9938" s="1" t="s">
        <v>148446</v>
      </c>
      <c r="AH9938" s="1" t="s">
        <v>148447</v>
      </c>
      <c r="AI9938" s="1" t="s">
        <v>148448</v>
      </c>
      <c r="AJ9938" s="1" t="s">
        <v>148449</v>
      </c>
      <c r="AK9938" s="1" t="s">
        <v>148450</v>
      </c>
      <c r="AL9938" s="1" t="s">
        <v>148451</v>
      </c>
      <c r="AM9938" s="1" t="s">
        <v>76</v>
      </c>
      <c r="AN9938" s="1" t="s">
        <v>76</v>
      </c>
      <c r="AP9938" s="10" t="str">
        <f t="shared" si="1552"/>
        <v>Foto</v>
      </c>
      <c r="AQ9938" s="10" t="str">
        <f t="shared" si="1553"/>
        <v>Foto</v>
      </c>
      <c r="AR9938" s="10" t="str">
        <f t="shared" si="1554"/>
        <v>Foto</v>
      </c>
      <c r="AS9938" s="10" t="str">
        <f t="shared" si="1555"/>
        <v>Foto</v>
      </c>
      <c r="AT9938" s="10" t="str">
        <f t="shared" si="1556"/>
        <v>Foto</v>
      </c>
      <c r="AU9938" s="10" t="str">
        <f t="shared" si="1557"/>
        <v>Foto</v>
      </c>
      <c r="AV9938" s="10" t="str">
        <f t="shared" si="1558"/>
        <v>Foto</v>
      </c>
      <c r="AW9938" s="10" t="str">
        <f t="shared" si="1559"/>
        <v/>
      </c>
      <c r="AX9938" s="10" t="str">
        <f t="shared" si="1560"/>
        <v/>
      </c>
    </row>
    <row r="9939" spans="2:50">
      <c r="B9939" s="2">
        <v>9929</v>
      </c>
      <c r="C9939" s="2" t="s">
        <v>69</v>
      </c>
      <c r="D9939" s="2">
        <v>65764811</v>
      </c>
      <c r="E9939" s="2" t="s">
        <v>10</v>
      </c>
      <c r="F9939" s="1" t="s">
        <v>70</v>
      </c>
      <c r="G9939" s="1">
        <v>65764811</v>
      </c>
      <c r="H9939" s="2" t="str">
        <f t="shared" si="1551"/>
        <v>BDI</v>
      </c>
      <c r="I9939" s="1">
        <v>10716504</v>
      </c>
      <c r="J9939" s="1" t="s">
        <v>148452</v>
      </c>
      <c r="K9939" s="1" t="s">
        <v>148453</v>
      </c>
      <c r="L9939" s="1">
        <v>50</v>
      </c>
      <c r="M9939" s="1" t="s">
        <v>109</v>
      </c>
      <c r="N9939" s="1">
        <v>240</v>
      </c>
      <c r="O9939" s="1" t="s">
        <v>74</v>
      </c>
      <c r="P9939" s="1">
        <v>1</v>
      </c>
      <c r="Q9939" s="1" t="s">
        <v>75</v>
      </c>
      <c r="R9939" s="1" t="s">
        <v>1552</v>
      </c>
      <c r="S9939" s="1">
        <v>18</v>
      </c>
      <c r="T9939" s="1" t="s">
        <v>124</v>
      </c>
      <c r="U9939" s="1" t="s">
        <v>78</v>
      </c>
      <c r="V9939" s="1" t="s">
        <v>148454</v>
      </c>
      <c r="W9939" s="1" t="s">
        <v>148455</v>
      </c>
      <c r="X9939" s="1" t="s">
        <v>148456</v>
      </c>
      <c r="Y9939" s="1" t="s">
        <v>148457</v>
      </c>
      <c r="Z9939" s="1" t="s">
        <v>148458</v>
      </c>
      <c r="AA9939" s="1" t="s">
        <v>148459</v>
      </c>
      <c r="AB9939" s="1" t="s">
        <v>76</v>
      </c>
      <c r="AC9939" s="1" t="s">
        <v>76</v>
      </c>
      <c r="AD9939" s="1" t="s">
        <v>76</v>
      </c>
      <c r="AF9939" s="1" t="s">
        <v>148460</v>
      </c>
      <c r="AG9939" s="1" t="s">
        <v>148461</v>
      </c>
      <c r="AH9939" s="1" t="s">
        <v>148462</v>
      </c>
      <c r="AI9939" s="1" t="s">
        <v>148463</v>
      </c>
      <c r="AJ9939" s="1" t="s">
        <v>148464</v>
      </c>
      <c r="AK9939" s="1" t="s">
        <v>148465</v>
      </c>
      <c r="AL9939" s="1" t="s">
        <v>76</v>
      </c>
      <c r="AM9939" s="1" t="s">
        <v>76</v>
      </c>
      <c r="AN9939" s="1" t="s">
        <v>76</v>
      </c>
      <c r="AP9939" s="10" t="str">
        <f t="shared" si="1552"/>
        <v>Foto</v>
      </c>
      <c r="AQ9939" s="10" t="str">
        <f t="shared" si="1553"/>
        <v>Foto</v>
      </c>
      <c r="AR9939" s="10" t="str">
        <f t="shared" si="1554"/>
        <v>Foto</v>
      </c>
      <c r="AS9939" s="10" t="str">
        <f t="shared" si="1555"/>
        <v>Foto</v>
      </c>
      <c r="AT9939" s="10" t="str">
        <f t="shared" si="1556"/>
        <v>Foto</v>
      </c>
      <c r="AU9939" s="10" t="str">
        <f t="shared" si="1557"/>
        <v>Foto</v>
      </c>
      <c r="AV9939" s="10" t="str">
        <f t="shared" si="1558"/>
        <v/>
      </c>
      <c r="AW9939" s="10" t="str">
        <f t="shared" si="1559"/>
        <v/>
      </c>
      <c r="AX9939" s="10" t="str">
        <f t="shared" si="1560"/>
        <v/>
      </c>
    </row>
    <row r="9940" spans="2:50">
      <c r="B9940" s="2">
        <v>9930</v>
      </c>
      <c r="C9940" s="2" t="s">
        <v>69</v>
      </c>
      <c r="D9940" s="2">
        <v>65705116</v>
      </c>
      <c r="E9940" s="2" t="s">
        <v>10</v>
      </c>
      <c r="F9940" s="1" t="s">
        <v>70</v>
      </c>
      <c r="G9940" s="1">
        <v>65705116</v>
      </c>
      <c r="H9940" s="2" t="str">
        <f t="shared" si="1551"/>
        <v>BDI</v>
      </c>
      <c r="I9940" s="1">
        <v>10716504</v>
      </c>
      <c r="J9940" s="1" t="s">
        <v>148466</v>
      </c>
      <c r="K9940" s="1" t="s">
        <v>148467</v>
      </c>
      <c r="L9940" s="1">
        <v>37.5</v>
      </c>
      <c r="M9940" s="1" t="s">
        <v>1568</v>
      </c>
      <c r="N9940" s="1">
        <v>240</v>
      </c>
      <c r="O9940" s="1" t="s">
        <v>74</v>
      </c>
      <c r="P9940" s="1">
        <v>1</v>
      </c>
      <c r="Q9940" s="1" t="s">
        <v>75</v>
      </c>
      <c r="R9940" s="1" t="s">
        <v>5249</v>
      </c>
      <c r="S9940" s="1">
        <v>18</v>
      </c>
      <c r="T9940" s="1" t="s">
        <v>390</v>
      </c>
      <c r="U9940" s="1" t="s">
        <v>78</v>
      </c>
      <c r="V9940" s="1" t="s">
        <v>148468</v>
      </c>
      <c r="W9940" s="1" t="s">
        <v>148469</v>
      </c>
      <c r="X9940" s="1" t="s">
        <v>148470</v>
      </c>
      <c r="Y9940" s="1" t="s">
        <v>148471</v>
      </c>
      <c r="Z9940" s="1" t="s">
        <v>148472</v>
      </c>
      <c r="AA9940" s="1" t="s">
        <v>148473</v>
      </c>
      <c r="AB9940" s="1" t="s">
        <v>148474</v>
      </c>
      <c r="AC9940" s="1" t="s">
        <v>76</v>
      </c>
      <c r="AD9940" s="1" t="s">
        <v>76</v>
      </c>
      <c r="AF9940" s="1" t="s">
        <v>148475</v>
      </c>
      <c r="AG9940" s="1" t="s">
        <v>148476</v>
      </c>
      <c r="AH9940" s="1" t="s">
        <v>148477</v>
      </c>
      <c r="AI9940" s="1" t="s">
        <v>148478</v>
      </c>
      <c r="AJ9940" s="1" t="s">
        <v>148479</v>
      </c>
      <c r="AK9940" s="1" t="s">
        <v>148480</v>
      </c>
      <c r="AL9940" s="1" t="s">
        <v>148481</v>
      </c>
      <c r="AM9940" s="1" t="s">
        <v>76</v>
      </c>
      <c r="AN9940" s="1" t="s">
        <v>76</v>
      </c>
      <c r="AP9940" s="10" t="str">
        <f t="shared" si="1552"/>
        <v>Foto</v>
      </c>
      <c r="AQ9940" s="10" t="str">
        <f t="shared" si="1553"/>
        <v>Foto</v>
      </c>
      <c r="AR9940" s="10" t="str">
        <f t="shared" si="1554"/>
        <v>Foto</v>
      </c>
      <c r="AS9940" s="10" t="str">
        <f t="shared" si="1555"/>
        <v>Foto</v>
      </c>
      <c r="AT9940" s="10" t="str">
        <f t="shared" si="1556"/>
        <v>Foto</v>
      </c>
      <c r="AU9940" s="10" t="str">
        <f t="shared" si="1557"/>
        <v>Foto</v>
      </c>
      <c r="AV9940" s="10" t="str">
        <f t="shared" si="1558"/>
        <v>Foto</v>
      </c>
      <c r="AW9940" s="10" t="str">
        <f t="shared" si="1559"/>
        <v/>
      </c>
      <c r="AX9940" s="10" t="str">
        <f t="shared" si="1560"/>
        <v/>
      </c>
    </row>
    <row r="9941" spans="2:50">
      <c r="B9941" s="2">
        <v>9931</v>
      </c>
      <c r="C9941" s="2" t="s">
        <v>69</v>
      </c>
      <c r="D9941" s="2">
        <v>65003672</v>
      </c>
      <c r="E9941" s="2" t="s">
        <v>10</v>
      </c>
      <c r="F9941" s="1" t="s">
        <v>70</v>
      </c>
      <c r="G9941" s="1">
        <v>65003672</v>
      </c>
      <c r="H9941" s="2" t="str">
        <f t="shared" si="1551"/>
        <v>BDI</v>
      </c>
      <c r="I9941" s="1">
        <v>10716504</v>
      </c>
      <c r="J9941" s="1" t="s">
        <v>148482</v>
      </c>
      <c r="K9941" s="1" t="s">
        <v>148483</v>
      </c>
      <c r="L9941" s="1">
        <v>75</v>
      </c>
      <c r="M9941" s="1" t="s">
        <v>109</v>
      </c>
      <c r="N9941" s="1">
        <v>226130</v>
      </c>
      <c r="O9941" s="1" t="s">
        <v>74</v>
      </c>
      <c r="P9941" s="1">
        <v>3</v>
      </c>
      <c r="Q9941" s="1" t="s">
        <v>75</v>
      </c>
      <c r="R9941" s="1" t="s">
        <v>207</v>
      </c>
      <c r="S9941" s="1">
        <v>18</v>
      </c>
      <c r="T9941" s="1" t="s">
        <v>905</v>
      </c>
      <c r="U9941" s="1" t="s">
        <v>357</v>
      </c>
      <c r="V9941" s="1" t="s">
        <v>148484</v>
      </c>
      <c r="W9941" s="1" t="s">
        <v>148485</v>
      </c>
      <c r="X9941" s="1" t="s">
        <v>148486</v>
      </c>
      <c r="Y9941" s="1" t="s">
        <v>148487</v>
      </c>
      <c r="Z9941" s="1" t="s">
        <v>148488</v>
      </c>
      <c r="AA9941" s="1" t="s">
        <v>148489</v>
      </c>
      <c r="AB9941" s="1" t="s">
        <v>148490</v>
      </c>
      <c r="AC9941" s="1" t="s">
        <v>148491</v>
      </c>
      <c r="AD9941" s="1" t="s">
        <v>76</v>
      </c>
      <c r="AF9941" s="1" t="s">
        <v>148492</v>
      </c>
      <c r="AG9941" s="1" t="s">
        <v>148493</v>
      </c>
      <c r="AH9941" s="1" t="s">
        <v>148494</v>
      </c>
      <c r="AI9941" s="1" t="s">
        <v>148495</v>
      </c>
      <c r="AJ9941" s="1" t="s">
        <v>148496</v>
      </c>
      <c r="AK9941" s="1" t="s">
        <v>148497</v>
      </c>
      <c r="AL9941" s="1" t="s">
        <v>148498</v>
      </c>
      <c r="AM9941" s="1" t="s">
        <v>148499</v>
      </c>
      <c r="AN9941" s="1" t="s">
        <v>76</v>
      </c>
      <c r="AP9941" s="10" t="str">
        <f t="shared" si="1552"/>
        <v>Foto</v>
      </c>
      <c r="AQ9941" s="10" t="str">
        <f t="shared" si="1553"/>
        <v>Foto</v>
      </c>
      <c r="AR9941" s="10" t="str">
        <f t="shared" si="1554"/>
        <v>Foto</v>
      </c>
      <c r="AS9941" s="10" t="str">
        <f t="shared" si="1555"/>
        <v>Foto</v>
      </c>
      <c r="AT9941" s="10" t="str">
        <f t="shared" si="1556"/>
        <v>Foto</v>
      </c>
      <c r="AU9941" s="10" t="str">
        <f t="shared" si="1557"/>
        <v>Foto</v>
      </c>
      <c r="AV9941" s="10" t="str">
        <f t="shared" si="1558"/>
        <v>Foto</v>
      </c>
      <c r="AW9941" s="10" t="str">
        <f t="shared" si="1559"/>
        <v>Foto</v>
      </c>
      <c r="AX9941" s="10" t="str">
        <f t="shared" si="1560"/>
        <v/>
      </c>
    </row>
    <row r="9942" spans="2:50">
      <c r="B9942" s="2">
        <v>9932</v>
      </c>
      <c r="C9942" s="2" t="s">
        <v>69</v>
      </c>
      <c r="D9942" s="2">
        <v>1020374114</v>
      </c>
      <c r="E9942" s="2" t="s">
        <v>15</v>
      </c>
      <c r="F9942" s="1" t="s">
        <v>3781</v>
      </c>
      <c r="G9942" s="1">
        <v>65003674</v>
      </c>
      <c r="H9942" s="2" t="str">
        <f t="shared" si="1551"/>
        <v>BDI</v>
      </c>
      <c r="I9942" s="1">
        <v>10716504</v>
      </c>
      <c r="J9942" s="1" t="s">
        <v>148500</v>
      </c>
      <c r="K9942" s="1" t="s">
        <v>148501</v>
      </c>
      <c r="L9942" s="1">
        <v>50</v>
      </c>
      <c r="M9942" s="1" t="s">
        <v>188</v>
      </c>
      <c r="N9942" s="1">
        <v>240</v>
      </c>
      <c r="O9942" s="1" t="s">
        <v>74</v>
      </c>
      <c r="P9942" s="1">
        <v>1</v>
      </c>
      <c r="Q9942" s="1" t="s">
        <v>75</v>
      </c>
      <c r="R9942" s="1" t="s">
        <v>4501</v>
      </c>
      <c r="S9942" s="1">
        <v>18</v>
      </c>
      <c r="T9942" s="1" t="s">
        <v>356</v>
      </c>
      <c r="U9942" s="1" t="s">
        <v>357</v>
      </c>
      <c r="V9942" s="1" t="s">
        <v>148502</v>
      </c>
      <c r="W9942" s="1" t="s">
        <v>148503</v>
      </c>
      <c r="X9942" s="1" t="s">
        <v>148504</v>
      </c>
      <c r="Y9942" s="1" t="s">
        <v>148505</v>
      </c>
      <c r="Z9942" s="1" t="s">
        <v>148506</v>
      </c>
      <c r="AA9942" s="1" t="s">
        <v>148507</v>
      </c>
      <c r="AB9942" s="1" t="s">
        <v>148508</v>
      </c>
      <c r="AC9942" s="1" t="s">
        <v>148509</v>
      </c>
      <c r="AD9942" s="1" t="s">
        <v>148510</v>
      </c>
      <c r="AF9942" s="1" t="s">
        <v>148511</v>
      </c>
      <c r="AG9942" s="1" t="s">
        <v>148512</v>
      </c>
      <c r="AH9942" s="1" t="s">
        <v>148513</v>
      </c>
      <c r="AI9942" s="1" t="s">
        <v>148514</v>
      </c>
      <c r="AJ9942" s="1" t="s">
        <v>148515</v>
      </c>
      <c r="AK9942" s="1" t="s">
        <v>148516</v>
      </c>
      <c r="AL9942" s="1" t="s">
        <v>148517</v>
      </c>
      <c r="AM9942" s="1" t="s">
        <v>148518</v>
      </c>
      <c r="AN9942" s="1" t="s">
        <v>148519</v>
      </c>
      <c r="AP9942" s="10" t="str">
        <f t="shared" si="1552"/>
        <v>Foto</v>
      </c>
      <c r="AQ9942" s="10" t="str">
        <f t="shared" si="1553"/>
        <v>Foto</v>
      </c>
      <c r="AR9942" s="10" t="str">
        <f t="shared" si="1554"/>
        <v>Foto</v>
      </c>
      <c r="AS9942" s="10" t="str">
        <f t="shared" si="1555"/>
        <v>Foto</v>
      </c>
      <c r="AT9942" s="10" t="str">
        <f t="shared" si="1556"/>
        <v>Foto</v>
      </c>
      <c r="AU9942" s="10" t="str">
        <f t="shared" si="1557"/>
        <v>Foto</v>
      </c>
      <c r="AV9942" s="10" t="str">
        <f t="shared" si="1558"/>
        <v>Foto</v>
      </c>
      <c r="AW9942" s="10" t="str">
        <f t="shared" si="1559"/>
        <v>Foto</v>
      </c>
      <c r="AX9942" s="10" t="str">
        <f t="shared" si="1560"/>
        <v>Foto</v>
      </c>
    </row>
    <row r="9943" spans="2:50">
      <c r="B9943" s="2">
        <v>9933</v>
      </c>
      <c r="C9943" s="2" t="s">
        <v>69</v>
      </c>
      <c r="D9943" s="2">
        <v>65748180</v>
      </c>
      <c r="E9943" s="2" t="s">
        <v>10</v>
      </c>
      <c r="F9943" s="1" t="s">
        <v>70</v>
      </c>
      <c r="G9943" s="1">
        <v>65748180</v>
      </c>
      <c r="H9943" s="2" t="str">
        <f t="shared" si="1551"/>
        <v>BDI</v>
      </c>
      <c r="I9943" s="1">
        <v>10716504</v>
      </c>
      <c r="J9943" s="1" t="s">
        <v>148520</v>
      </c>
      <c r="K9943" s="1" t="s">
        <v>148521</v>
      </c>
      <c r="L9943" s="1">
        <v>25</v>
      </c>
      <c r="M9943" s="1" t="s">
        <v>21</v>
      </c>
      <c r="N9943" s="1">
        <v>240</v>
      </c>
      <c r="O9943" s="1" t="s">
        <v>74</v>
      </c>
      <c r="P9943" s="1">
        <v>1</v>
      </c>
      <c r="Q9943" s="1" t="s">
        <v>75</v>
      </c>
      <c r="R9943" s="1" t="s">
        <v>825</v>
      </c>
      <c r="S9943" s="1">
        <v>18</v>
      </c>
      <c r="T9943" s="1" t="s">
        <v>1304</v>
      </c>
      <c r="U9943" s="1" t="s">
        <v>357</v>
      </c>
      <c r="V9943" s="1" t="s">
        <v>148522</v>
      </c>
      <c r="W9943" s="1" t="s">
        <v>148523</v>
      </c>
      <c r="X9943" s="1" t="s">
        <v>148524</v>
      </c>
      <c r="Y9943" s="1" t="s">
        <v>148525</v>
      </c>
      <c r="Z9943" s="1" t="s">
        <v>148526</v>
      </c>
      <c r="AA9943" s="1" t="s">
        <v>148527</v>
      </c>
      <c r="AB9943" s="1" t="s">
        <v>148528</v>
      </c>
      <c r="AC9943" s="1" t="s">
        <v>76</v>
      </c>
      <c r="AD9943" s="1" t="s">
        <v>148529</v>
      </c>
      <c r="AF9943" s="1" t="s">
        <v>148530</v>
      </c>
      <c r="AG9943" s="1" t="s">
        <v>148531</v>
      </c>
      <c r="AH9943" s="1" t="s">
        <v>148532</v>
      </c>
      <c r="AI9943" s="1" t="s">
        <v>148533</v>
      </c>
      <c r="AJ9943" s="1" t="s">
        <v>148534</v>
      </c>
      <c r="AK9943" s="1" t="s">
        <v>148535</v>
      </c>
      <c r="AL9943" s="1" t="s">
        <v>148536</v>
      </c>
      <c r="AM9943" s="1" t="s">
        <v>76</v>
      </c>
      <c r="AN9943" s="1" t="s">
        <v>148537</v>
      </c>
      <c r="AP9943" s="10" t="str">
        <f t="shared" si="1552"/>
        <v>Foto</v>
      </c>
      <c r="AQ9943" s="10" t="str">
        <f t="shared" si="1553"/>
        <v>Foto</v>
      </c>
      <c r="AR9943" s="10" t="str">
        <f t="shared" si="1554"/>
        <v>Foto</v>
      </c>
      <c r="AS9943" s="10" t="str">
        <f t="shared" si="1555"/>
        <v>Foto</v>
      </c>
      <c r="AT9943" s="10" t="str">
        <f t="shared" si="1556"/>
        <v>Foto</v>
      </c>
      <c r="AU9943" s="10" t="str">
        <f t="shared" si="1557"/>
        <v>Foto</v>
      </c>
      <c r="AV9943" s="10" t="str">
        <f t="shared" si="1558"/>
        <v>Foto</v>
      </c>
      <c r="AW9943" s="10" t="str">
        <f t="shared" si="1559"/>
        <v/>
      </c>
      <c r="AX9943" s="10" t="str">
        <f t="shared" si="1560"/>
        <v>Foto</v>
      </c>
    </row>
    <row r="9944" spans="2:50">
      <c r="B9944" s="2">
        <v>9934</v>
      </c>
      <c r="C9944" s="2" t="s">
        <v>69</v>
      </c>
      <c r="D9944" s="2">
        <v>65770054</v>
      </c>
      <c r="E9944" s="2" t="s">
        <v>10</v>
      </c>
      <c r="F9944" s="1" t="s">
        <v>70</v>
      </c>
      <c r="G9944" s="1">
        <v>65770054</v>
      </c>
      <c r="H9944" s="2" t="str">
        <f t="shared" si="1551"/>
        <v>BDI</v>
      </c>
      <c r="I9944" s="1">
        <v>10716504</v>
      </c>
      <c r="J9944" s="1" t="s">
        <v>148538</v>
      </c>
      <c r="K9944" s="1" t="s">
        <v>148539</v>
      </c>
      <c r="L9944" s="1">
        <v>45</v>
      </c>
      <c r="M9944" s="1" t="s">
        <v>933</v>
      </c>
      <c r="N9944" s="1">
        <v>220</v>
      </c>
      <c r="O9944" s="1" t="s">
        <v>74</v>
      </c>
      <c r="P9944" s="1">
        <v>3</v>
      </c>
      <c r="Q9944" s="1" t="s">
        <v>75</v>
      </c>
      <c r="R9944" s="1" t="s">
        <v>76</v>
      </c>
      <c r="S9944" s="1">
        <v>18</v>
      </c>
      <c r="T9944" s="1" t="s">
        <v>694</v>
      </c>
      <c r="U9944" s="1" t="s">
        <v>357</v>
      </c>
      <c r="V9944" s="1" t="s">
        <v>148540</v>
      </c>
      <c r="W9944" s="1" t="s">
        <v>148541</v>
      </c>
      <c r="X9944" s="1" t="s">
        <v>148542</v>
      </c>
      <c r="Y9944" s="1" t="s">
        <v>148543</v>
      </c>
      <c r="Z9944" s="1" t="s">
        <v>148544</v>
      </c>
      <c r="AA9944" s="1" t="s">
        <v>148545</v>
      </c>
      <c r="AB9944" s="1" t="s">
        <v>76</v>
      </c>
      <c r="AC9944" s="1" t="s">
        <v>76</v>
      </c>
      <c r="AD9944" s="1" t="s">
        <v>148546</v>
      </c>
      <c r="AF9944" s="1" t="s">
        <v>148547</v>
      </c>
      <c r="AG9944" s="1" t="s">
        <v>148548</v>
      </c>
      <c r="AH9944" s="1" t="s">
        <v>148549</v>
      </c>
      <c r="AI9944" s="1" t="s">
        <v>148550</v>
      </c>
      <c r="AJ9944" s="1" t="s">
        <v>148551</v>
      </c>
      <c r="AK9944" s="1" t="s">
        <v>148552</v>
      </c>
      <c r="AL9944" s="1" t="s">
        <v>76</v>
      </c>
      <c r="AM9944" s="1" t="s">
        <v>76</v>
      </c>
      <c r="AN9944" s="1" t="s">
        <v>148553</v>
      </c>
      <c r="AP9944" s="10" t="str">
        <f t="shared" si="1552"/>
        <v>Foto</v>
      </c>
      <c r="AQ9944" s="10" t="str">
        <f t="shared" si="1553"/>
        <v>Foto</v>
      </c>
      <c r="AR9944" s="10" t="str">
        <f t="shared" si="1554"/>
        <v>Foto</v>
      </c>
      <c r="AS9944" s="10" t="str">
        <f t="shared" si="1555"/>
        <v>Foto</v>
      </c>
      <c r="AT9944" s="10" t="str">
        <f t="shared" si="1556"/>
        <v>Foto</v>
      </c>
      <c r="AU9944" s="10" t="str">
        <f t="shared" si="1557"/>
        <v>Foto</v>
      </c>
      <c r="AV9944" s="10" t="str">
        <f t="shared" si="1558"/>
        <v/>
      </c>
      <c r="AW9944" s="10" t="str">
        <f t="shared" si="1559"/>
        <v/>
      </c>
      <c r="AX9944" s="10" t="str">
        <f t="shared" si="1560"/>
        <v>Foto</v>
      </c>
    </row>
    <row r="9945" spans="2:50">
      <c r="B9945" s="2">
        <v>9935</v>
      </c>
      <c r="C9945" s="2" t="s">
        <v>69</v>
      </c>
      <c r="D9945" s="2">
        <v>65731155</v>
      </c>
      <c r="E9945" s="2" t="s">
        <v>10</v>
      </c>
      <c r="F9945" s="1" t="s">
        <v>70</v>
      </c>
      <c r="G9945" s="1">
        <v>65731155</v>
      </c>
      <c r="H9945" s="2" t="str">
        <f t="shared" si="1551"/>
        <v>BDI</v>
      </c>
      <c r="I9945" s="1">
        <v>10716504</v>
      </c>
      <c r="J9945" s="1" t="s">
        <v>148554</v>
      </c>
      <c r="K9945" s="1" t="s">
        <v>148555</v>
      </c>
      <c r="L9945" s="1">
        <v>50</v>
      </c>
      <c r="M9945" s="1" t="s">
        <v>21</v>
      </c>
      <c r="N9945" s="1">
        <v>240</v>
      </c>
      <c r="O9945" s="1" t="s">
        <v>74</v>
      </c>
      <c r="P9945" s="1">
        <v>1</v>
      </c>
      <c r="Q9945" s="1" t="s">
        <v>75</v>
      </c>
      <c r="R9945" s="1" t="s">
        <v>355</v>
      </c>
      <c r="S9945" s="1">
        <v>18</v>
      </c>
      <c r="T9945" s="1" t="s">
        <v>356</v>
      </c>
      <c r="U9945" s="1" t="s">
        <v>357</v>
      </c>
      <c r="V9945" s="1" t="s">
        <v>148556</v>
      </c>
      <c r="W9945" s="1" t="s">
        <v>148557</v>
      </c>
      <c r="X9945" s="1" t="s">
        <v>148558</v>
      </c>
      <c r="Y9945" s="1" t="s">
        <v>148559</v>
      </c>
      <c r="Z9945" s="1" t="s">
        <v>148560</v>
      </c>
      <c r="AA9945" s="1" t="s">
        <v>148561</v>
      </c>
      <c r="AB9945" s="1" t="s">
        <v>148562</v>
      </c>
      <c r="AC9945" s="1" t="s">
        <v>148563</v>
      </c>
      <c r="AD9945" s="1" t="s">
        <v>148564</v>
      </c>
      <c r="AF9945" s="1" t="s">
        <v>148565</v>
      </c>
      <c r="AG9945" s="1" t="s">
        <v>148566</v>
      </c>
      <c r="AH9945" s="1" t="s">
        <v>148567</v>
      </c>
      <c r="AI9945" s="1" t="s">
        <v>148568</v>
      </c>
      <c r="AJ9945" s="1" t="s">
        <v>148569</v>
      </c>
      <c r="AK9945" s="1" t="s">
        <v>148570</v>
      </c>
      <c r="AL9945" s="1" t="s">
        <v>148571</v>
      </c>
      <c r="AM9945" s="1" t="s">
        <v>148572</v>
      </c>
      <c r="AN9945" s="1" t="s">
        <v>148573</v>
      </c>
      <c r="AP9945" s="10" t="str">
        <f t="shared" si="1552"/>
        <v>Foto</v>
      </c>
      <c r="AQ9945" s="10" t="str">
        <f t="shared" si="1553"/>
        <v>Foto</v>
      </c>
      <c r="AR9945" s="10" t="str">
        <f t="shared" si="1554"/>
        <v>Foto</v>
      </c>
      <c r="AS9945" s="10" t="str">
        <f t="shared" si="1555"/>
        <v>Foto</v>
      </c>
      <c r="AT9945" s="10" t="str">
        <f t="shared" si="1556"/>
        <v>Foto</v>
      </c>
      <c r="AU9945" s="10" t="str">
        <f t="shared" si="1557"/>
        <v>Foto</v>
      </c>
      <c r="AV9945" s="10" t="str">
        <f t="shared" si="1558"/>
        <v>Foto</v>
      </c>
      <c r="AW9945" s="10" t="str">
        <f t="shared" si="1559"/>
        <v>Foto</v>
      </c>
      <c r="AX9945" s="10" t="str">
        <f t="shared" si="1560"/>
        <v>Foto</v>
      </c>
    </row>
    <row r="9946" spans="2:50">
      <c r="B9946" s="2">
        <v>9936</v>
      </c>
      <c r="C9946" s="2" t="s">
        <v>69</v>
      </c>
      <c r="D9946" s="2">
        <v>65770053</v>
      </c>
      <c r="E9946" s="2" t="s">
        <v>10</v>
      </c>
      <c r="F9946" s="1" t="s">
        <v>70</v>
      </c>
      <c r="G9946" s="1">
        <v>65770053</v>
      </c>
      <c r="H9946" s="2" t="str">
        <f t="shared" si="1551"/>
        <v>BDI</v>
      </c>
      <c r="I9946" s="1">
        <v>10716504</v>
      </c>
      <c r="J9946" s="1" t="s">
        <v>148574</v>
      </c>
      <c r="K9946" s="1" t="s">
        <v>148575</v>
      </c>
      <c r="L9946" s="1">
        <v>45</v>
      </c>
      <c r="M9946" s="1" t="s">
        <v>21</v>
      </c>
      <c r="N9946" s="1">
        <v>220</v>
      </c>
      <c r="O9946" s="1" t="s">
        <v>74</v>
      </c>
      <c r="P9946" s="1">
        <v>3</v>
      </c>
      <c r="Q9946" s="1" t="s">
        <v>75</v>
      </c>
      <c r="R9946" s="1" t="s">
        <v>825</v>
      </c>
      <c r="S9946" s="1">
        <v>18</v>
      </c>
      <c r="T9946" s="1" t="s">
        <v>694</v>
      </c>
      <c r="U9946" s="1" t="s">
        <v>357</v>
      </c>
      <c r="V9946" s="1" t="s">
        <v>148576</v>
      </c>
      <c r="W9946" s="1" t="s">
        <v>148577</v>
      </c>
      <c r="X9946" s="1" t="s">
        <v>148578</v>
      </c>
      <c r="Y9946" s="1" t="s">
        <v>148579</v>
      </c>
      <c r="Z9946" s="1" t="s">
        <v>148580</v>
      </c>
      <c r="AA9946" s="1" t="s">
        <v>148581</v>
      </c>
      <c r="AB9946" s="1" t="s">
        <v>148582</v>
      </c>
      <c r="AC9946" s="1" t="s">
        <v>76</v>
      </c>
      <c r="AD9946" s="1" t="s">
        <v>148583</v>
      </c>
      <c r="AF9946" s="1" t="s">
        <v>148584</v>
      </c>
      <c r="AG9946" s="1" t="s">
        <v>148585</v>
      </c>
      <c r="AH9946" s="1" t="s">
        <v>148586</v>
      </c>
      <c r="AI9946" s="1" t="s">
        <v>148587</v>
      </c>
      <c r="AJ9946" s="1" t="s">
        <v>148588</v>
      </c>
      <c r="AK9946" s="1" t="s">
        <v>148589</v>
      </c>
      <c r="AL9946" s="1" t="s">
        <v>148590</v>
      </c>
      <c r="AM9946" s="1" t="s">
        <v>76</v>
      </c>
      <c r="AN9946" s="1" t="s">
        <v>148591</v>
      </c>
      <c r="AP9946" s="10" t="str">
        <f t="shared" si="1552"/>
        <v>Foto</v>
      </c>
      <c r="AQ9946" s="10" t="str">
        <f t="shared" si="1553"/>
        <v>Foto</v>
      </c>
      <c r="AR9946" s="10" t="str">
        <f t="shared" si="1554"/>
        <v>Foto</v>
      </c>
      <c r="AS9946" s="10" t="str">
        <f t="shared" si="1555"/>
        <v>Foto</v>
      </c>
      <c r="AT9946" s="10" t="str">
        <f t="shared" si="1556"/>
        <v>Foto</v>
      </c>
      <c r="AU9946" s="10" t="str">
        <f t="shared" si="1557"/>
        <v>Foto</v>
      </c>
      <c r="AV9946" s="10" t="str">
        <f t="shared" si="1558"/>
        <v>Foto</v>
      </c>
      <c r="AW9946" s="10" t="str">
        <f t="shared" si="1559"/>
        <v/>
      </c>
      <c r="AX9946" s="10" t="str">
        <f t="shared" si="1560"/>
        <v>Foto</v>
      </c>
    </row>
    <row r="9947" spans="2:50">
      <c r="B9947" s="2">
        <v>9937</v>
      </c>
      <c r="C9947" s="2" t="s">
        <v>69</v>
      </c>
      <c r="D9947" s="2">
        <v>65003673</v>
      </c>
      <c r="E9947" s="2" t="s">
        <v>10</v>
      </c>
      <c r="F9947" s="1" t="s">
        <v>70</v>
      </c>
      <c r="G9947" s="1">
        <v>65003673</v>
      </c>
      <c r="H9947" s="2" t="str">
        <f t="shared" si="1551"/>
        <v>BDI</v>
      </c>
      <c r="I9947" s="1">
        <v>10716504</v>
      </c>
      <c r="J9947" s="1" t="s">
        <v>148592</v>
      </c>
      <c r="K9947" s="1" t="s">
        <v>148593</v>
      </c>
      <c r="L9947" s="1">
        <v>75</v>
      </c>
      <c r="M9947" s="1" t="s">
        <v>10143</v>
      </c>
      <c r="N9947" s="1">
        <v>220</v>
      </c>
      <c r="O9947" s="1" t="s">
        <v>74</v>
      </c>
      <c r="P9947" s="1">
        <v>3</v>
      </c>
      <c r="Q9947" s="1" t="s">
        <v>75</v>
      </c>
      <c r="R9947" s="1" t="s">
        <v>919</v>
      </c>
      <c r="S9947" s="1">
        <v>18</v>
      </c>
      <c r="T9947" s="1" t="s">
        <v>905</v>
      </c>
      <c r="U9947" s="1" t="s">
        <v>357</v>
      </c>
      <c r="V9947" s="1" t="s">
        <v>148594</v>
      </c>
      <c r="W9947" s="1" t="s">
        <v>148595</v>
      </c>
      <c r="X9947" s="1" t="s">
        <v>148596</v>
      </c>
      <c r="Y9947" s="1" t="s">
        <v>148597</v>
      </c>
      <c r="Z9947" s="1" t="s">
        <v>148598</v>
      </c>
      <c r="AA9947" s="1" t="s">
        <v>148599</v>
      </c>
      <c r="AB9947" s="1" t="s">
        <v>148600</v>
      </c>
      <c r="AC9947" s="1" t="s">
        <v>148601</v>
      </c>
      <c r="AD9947" s="1" t="s">
        <v>148602</v>
      </c>
      <c r="AF9947" s="1" t="s">
        <v>148603</v>
      </c>
      <c r="AG9947" s="1" t="s">
        <v>148604</v>
      </c>
      <c r="AH9947" s="1" t="s">
        <v>148605</v>
      </c>
      <c r="AI9947" s="1" t="s">
        <v>148606</v>
      </c>
      <c r="AJ9947" s="1" t="s">
        <v>148607</v>
      </c>
      <c r="AK9947" s="1" t="s">
        <v>148608</v>
      </c>
      <c r="AL9947" s="1" t="s">
        <v>148609</v>
      </c>
      <c r="AM9947" s="1" t="s">
        <v>148610</v>
      </c>
      <c r="AN9947" s="1" t="s">
        <v>148611</v>
      </c>
      <c r="AP9947" s="10" t="str">
        <f t="shared" si="1552"/>
        <v>Foto</v>
      </c>
      <c r="AQ9947" s="10" t="str">
        <f t="shared" si="1553"/>
        <v>Foto</v>
      </c>
      <c r="AR9947" s="10" t="str">
        <f t="shared" si="1554"/>
        <v>Foto</v>
      </c>
      <c r="AS9947" s="10" t="str">
        <f t="shared" si="1555"/>
        <v>Foto</v>
      </c>
      <c r="AT9947" s="10" t="str">
        <f t="shared" si="1556"/>
        <v>Foto</v>
      </c>
      <c r="AU9947" s="10" t="str">
        <f t="shared" si="1557"/>
        <v>Foto</v>
      </c>
      <c r="AV9947" s="10" t="str">
        <f t="shared" si="1558"/>
        <v>Foto</v>
      </c>
      <c r="AW9947" s="10" t="str">
        <f t="shared" si="1559"/>
        <v>Foto</v>
      </c>
      <c r="AX9947" s="10" t="str">
        <f t="shared" si="1560"/>
        <v>Foto</v>
      </c>
    </row>
    <row r="9948" spans="2:50">
      <c r="B9948" s="2">
        <v>9938</v>
      </c>
      <c r="C9948" s="2" t="s">
        <v>69</v>
      </c>
      <c r="D9948" s="2">
        <v>65705147</v>
      </c>
      <c r="E9948" s="2" t="s">
        <v>10</v>
      </c>
      <c r="F9948" s="1" t="s">
        <v>70</v>
      </c>
      <c r="G9948" s="1">
        <v>65705147</v>
      </c>
      <c r="H9948" s="2" t="str">
        <f t="shared" si="1551"/>
        <v>BDI</v>
      </c>
      <c r="I9948" s="1">
        <v>10716504</v>
      </c>
      <c r="J9948" s="1" t="s">
        <v>148612</v>
      </c>
      <c r="K9948" s="1" t="s">
        <v>148613</v>
      </c>
      <c r="L9948" s="1">
        <v>25</v>
      </c>
      <c r="M9948" s="1" t="s">
        <v>188</v>
      </c>
      <c r="N9948" s="1">
        <v>240</v>
      </c>
      <c r="O9948" s="1" t="s">
        <v>74</v>
      </c>
      <c r="P9948" s="1">
        <v>1</v>
      </c>
      <c r="Q9948" s="1" t="s">
        <v>75</v>
      </c>
      <c r="R9948" s="1" t="s">
        <v>300</v>
      </c>
      <c r="S9948" s="1">
        <v>18</v>
      </c>
      <c r="T9948" s="1" t="s">
        <v>1304</v>
      </c>
      <c r="U9948" s="1" t="s">
        <v>357</v>
      </c>
      <c r="V9948" s="1" t="s">
        <v>148614</v>
      </c>
      <c r="W9948" s="1" t="s">
        <v>148615</v>
      </c>
      <c r="X9948" s="1" t="s">
        <v>148616</v>
      </c>
      <c r="Y9948" s="1" t="s">
        <v>148617</v>
      </c>
      <c r="Z9948" s="1" t="s">
        <v>148618</v>
      </c>
      <c r="AA9948" s="1" t="s">
        <v>148619</v>
      </c>
      <c r="AB9948" s="1" t="s">
        <v>148620</v>
      </c>
      <c r="AC9948" s="1" t="s">
        <v>76</v>
      </c>
      <c r="AD9948" s="1" t="s">
        <v>148621</v>
      </c>
      <c r="AF9948" s="1" t="s">
        <v>148622</v>
      </c>
      <c r="AG9948" s="1" t="s">
        <v>148623</v>
      </c>
      <c r="AH9948" s="1" t="s">
        <v>148624</v>
      </c>
      <c r="AI9948" s="1" t="s">
        <v>148625</v>
      </c>
      <c r="AJ9948" s="1" t="s">
        <v>148626</v>
      </c>
      <c r="AK9948" s="1" t="s">
        <v>148627</v>
      </c>
      <c r="AL9948" s="1" t="s">
        <v>148628</v>
      </c>
      <c r="AM9948" s="1" t="s">
        <v>76</v>
      </c>
      <c r="AN9948" s="1" t="s">
        <v>148629</v>
      </c>
      <c r="AP9948" s="10" t="str">
        <f t="shared" si="1552"/>
        <v>Foto</v>
      </c>
      <c r="AQ9948" s="10" t="str">
        <f t="shared" si="1553"/>
        <v>Foto</v>
      </c>
      <c r="AR9948" s="10" t="str">
        <f t="shared" si="1554"/>
        <v>Foto</v>
      </c>
      <c r="AS9948" s="10" t="str">
        <f t="shared" si="1555"/>
        <v>Foto</v>
      </c>
      <c r="AT9948" s="10" t="str">
        <f t="shared" si="1556"/>
        <v>Foto</v>
      </c>
      <c r="AU9948" s="10" t="str">
        <f t="shared" si="1557"/>
        <v>Foto</v>
      </c>
      <c r="AV9948" s="10" t="str">
        <f t="shared" si="1558"/>
        <v>Foto</v>
      </c>
      <c r="AW9948" s="10" t="str">
        <f t="shared" si="1559"/>
        <v/>
      </c>
      <c r="AX9948" s="10" t="str">
        <f t="shared" si="1560"/>
        <v>Foto</v>
      </c>
    </row>
    <row r="9949" spans="2:50">
      <c r="B9949" s="2">
        <v>9939</v>
      </c>
      <c r="C9949" s="2" t="s">
        <v>69</v>
      </c>
      <c r="D9949" s="2">
        <v>65705145</v>
      </c>
      <c r="E9949" s="2" t="s">
        <v>10</v>
      </c>
      <c r="F9949" s="1" t="s">
        <v>70</v>
      </c>
      <c r="G9949" s="1">
        <v>65705145</v>
      </c>
      <c r="H9949" s="2" t="str">
        <f t="shared" si="1551"/>
        <v>BDI</v>
      </c>
      <c r="I9949" s="1">
        <v>10716504</v>
      </c>
      <c r="J9949" s="1" t="s">
        <v>148630</v>
      </c>
      <c r="K9949" s="1" t="s">
        <v>148631</v>
      </c>
      <c r="L9949" s="1">
        <v>37.5</v>
      </c>
      <c r="M9949" s="1" t="s">
        <v>21</v>
      </c>
      <c r="N9949" s="1">
        <v>240</v>
      </c>
      <c r="O9949" s="1" t="s">
        <v>74</v>
      </c>
      <c r="P9949" s="1">
        <v>1</v>
      </c>
      <c r="Q9949" s="1" t="s">
        <v>75</v>
      </c>
      <c r="R9949" s="1" t="s">
        <v>1599</v>
      </c>
      <c r="S9949" s="1">
        <v>18</v>
      </c>
      <c r="T9949" s="1" t="s">
        <v>2091</v>
      </c>
      <c r="U9949" s="1" t="s">
        <v>357</v>
      </c>
      <c r="V9949" s="1" t="s">
        <v>148632</v>
      </c>
      <c r="W9949" s="1" t="s">
        <v>148633</v>
      </c>
      <c r="X9949" s="1" t="s">
        <v>148634</v>
      </c>
      <c r="Y9949" s="1" t="s">
        <v>148635</v>
      </c>
      <c r="Z9949" s="1" t="s">
        <v>148636</v>
      </c>
      <c r="AA9949" s="1" t="s">
        <v>148637</v>
      </c>
      <c r="AB9949" s="1" t="s">
        <v>148638</v>
      </c>
      <c r="AC9949" s="1" t="s">
        <v>148639</v>
      </c>
      <c r="AD9949" s="1" t="s">
        <v>148640</v>
      </c>
      <c r="AF9949" s="1" t="s">
        <v>148641</v>
      </c>
      <c r="AG9949" s="1" t="s">
        <v>148642</v>
      </c>
      <c r="AH9949" s="1" t="s">
        <v>148643</v>
      </c>
      <c r="AI9949" s="1" t="s">
        <v>148644</v>
      </c>
      <c r="AJ9949" s="1" t="s">
        <v>148645</v>
      </c>
      <c r="AK9949" s="1" t="s">
        <v>148646</v>
      </c>
      <c r="AL9949" s="1" t="s">
        <v>148647</v>
      </c>
      <c r="AM9949" s="1" t="s">
        <v>148648</v>
      </c>
      <c r="AN9949" s="1" t="s">
        <v>148649</v>
      </c>
      <c r="AP9949" s="10" t="str">
        <f t="shared" si="1552"/>
        <v>Foto</v>
      </c>
      <c r="AQ9949" s="10" t="str">
        <f t="shared" si="1553"/>
        <v>Foto</v>
      </c>
      <c r="AR9949" s="10" t="str">
        <f t="shared" si="1554"/>
        <v>Foto</v>
      </c>
      <c r="AS9949" s="10" t="str">
        <f t="shared" si="1555"/>
        <v>Foto</v>
      </c>
      <c r="AT9949" s="10" t="str">
        <f t="shared" si="1556"/>
        <v>Foto</v>
      </c>
      <c r="AU9949" s="10" t="str">
        <f t="shared" si="1557"/>
        <v>Foto</v>
      </c>
      <c r="AV9949" s="10" t="str">
        <f t="shared" si="1558"/>
        <v>Foto</v>
      </c>
      <c r="AW9949" s="10" t="str">
        <f t="shared" si="1559"/>
        <v>Foto</v>
      </c>
      <c r="AX9949" s="10" t="str">
        <f t="shared" si="1560"/>
        <v>Foto</v>
      </c>
    </row>
    <row r="9950" spans="2:50">
      <c r="B9950" s="2">
        <v>9940</v>
      </c>
      <c r="C9950" s="2" t="s">
        <v>69</v>
      </c>
      <c r="D9950" s="2">
        <v>65705149</v>
      </c>
      <c r="E9950" s="2" t="s">
        <v>10</v>
      </c>
      <c r="F9950" s="1" t="s">
        <v>70</v>
      </c>
      <c r="G9950" s="1">
        <v>65705149</v>
      </c>
      <c r="H9950" s="2" t="str">
        <f t="shared" si="1551"/>
        <v>BDI</v>
      </c>
      <c r="I9950" s="1">
        <v>10716504</v>
      </c>
      <c r="J9950" s="1" t="s">
        <v>148650</v>
      </c>
      <c r="K9950" s="1" t="s">
        <v>148651</v>
      </c>
      <c r="L9950" s="1">
        <v>15</v>
      </c>
      <c r="M9950" s="1" t="s">
        <v>1568</v>
      </c>
      <c r="N9950" s="1">
        <v>240</v>
      </c>
      <c r="O9950" s="1" t="s">
        <v>74</v>
      </c>
      <c r="P9950" s="1">
        <v>1</v>
      </c>
      <c r="Q9950" s="1" t="s">
        <v>75</v>
      </c>
      <c r="R9950" s="1" t="s">
        <v>4413</v>
      </c>
      <c r="S9950" s="1">
        <v>18</v>
      </c>
      <c r="T9950" s="1" t="s">
        <v>10052</v>
      </c>
      <c r="U9950" s="1" t="s">
        <v>357</v>
      </c>
      <c r="V9950" s="1" t="s">
        <v>148652</v>
      </c>
      <c r="W9950" s="1" t="s">
        <v>148653</v>
      </c>
      <c r="X9950" s="1" t="s">
        <v>148654</v>
      </c>
      <c r="Y9950" s="1" t="s">
        <v>148655</v>
      </c>
      <c r="Z9950" s="1" t="s">
        <v>148656</v>
      </c>
      <c r="AA9950" s="1" t="s">
        <v>148657</v>
      </c>
      <c r="AB9950" s="1" t="s">
        <v>148658</v>
      </c>
      <c r="AC9950" s="1" t="s">
        <v>76</v>
      </c>
      <c r="AD9950" s="1" t="s">
        <v>148659</v>
      </c>
      <c r="AF9950" s="1" t="s">
        <v>148660</v>
      </c>
      <c r="AG9950" s="1" t="s">
        <v>148661</v>
      </c>
      <c r="AH9950" s="1" t="s">
        <v>148662</v>
      </c>
      <c r="AI9950" s="1" t="s">
        <v>148663</v>
      </c>
      <c r="AJ9950" s="1" t="s">
        <v>148664</v>
      </c>
      <c r="AK9950" s="1" t="s">
        <v>148665</v>
      </c>
      <c r="AL9950" s="1" t="s">
        <v>148666</v>
      </c>
      <c r="AM9950" s="1" t="s">
        <v>76</v>
      </c>
      <c r="AN9950" s="1" t="s">
        <v>148667</v>
      </c>
      <c r="AP9950" s="10" t="str">
        <f t="shared" si="1552"/>
        <v>Foto</v>
      </c>
      <c r="AQ9950" s="10" t="str">
        <f t="shared" si="1553"/>
        <v>Foto</v>
      </c>
      <c r="AR9950" s="10" t="str">
        <f t="shared" si="1554"/>
        <v>Foto</v>
      </c>
      <c r="AS9950" s="10" t="str">
        <f t="shared" si="1555"/>
        <v>Foto</v>
      </c>
      <c r="AT9950" s="10" t="str">
        <f t="shared" si="1556"/>
        <v>Foto</v>
      </c>
      <c r="AU9950" s="10" t="str">
        <f t="shared" si="1557"/>
        <v>Foto</v>
      </c>
      <c r="AV9950" s="10" t="str">
        <f t="shared" si="1558"/>
        <v>Foto</v>
      </c>
      <c r="AW9950" s="10" t="str">
        <f t="shared" si="1559"/>
        <v/>
      </c>
      <c r="AX9950" s="10" t="str">
        <f t="shared" si="1560"/>
        <v>Foto</v>
      </c>
    </row>
    <row r="9951" spans="2:50">
      <c r="B9951" s="2">
        <v>9941</v>
      </c>
      <c r="C9951" s="2" t="s">
        <v>69</v>
      </c>
      <c r="D9951" s="2">
        <v>65766732</v>
      </c>
      <c r="E9951" s="2" t="s">
        <v>10</v>
      </c>
      <c r="F9951" s="1" t="s">
        <v>70</v>
      </c>
      <c r="G9951" s="1">
        <v>65766732</v>
      </c>
      <c r="H9951" s="2" t="str">
        <f t="shared" si="1551"/>
        <v>BDI</v>
      </c>
      <c r="I9951" s="1">
        <v>10716504</v>
      </c>
      <c r="J9951" s="1" t="s">
        <v>148668</v>
      </c>
      <c r="K9951" s="1" t="s">
        <v>148669</v>
      </c>
      <c r="L9951" s="1">
        <v>112.5</v>
      </c>
      <c r="M9951" s="1" t="s">
        <v>109</v>
      </c>
      <c r="N9951" s="1">
        <v>213122</v>
      </c>
      <c r="O9951" s="1" t="s">
        <v>74</v>
      </c>
      <c r="P9951" s="1">
        <v>3</v>
      </c>
      <c r="Q9951" s="1" t="s">
        <v>75</v>
      </c>
      <c r="R9951" s="1" t="s">
        <v>207</v>
      </c>
      <c r="S9951" s="1">
        <v>18</v>
      </c>
      <c r="T9951" s="1" t="s">
        <v>1708</v>
      </c>
      <c r="U9951" s="1" t="s">
        <v>357</v>
      </c>
      <c r="V9951" s="1" t="s">
        <v>148670</v>
      </c>
      <c r="W9951" s="1" t="s">
        <v>148671</v>
      </c>
      <c r="X9951" s="1" t="s">
        <v>148672</v>
      </c>
      <c r="Y9951" s="1" t="s">
        <v>148673</v>
      </c>
      <c r="Z9951" s="1" t="s">
        <v>148674</v>
      </c>
      <c r="AA9951" s="1" t="s">
        <v>148675</v>
      </c>
      <c r="AB9951" s="1" t="s">
        <v>148676</v>
      </c>
      <c r="AC9951" s="1" t="s">
        <v>76</v>
      </c>
      <c r="AD9951" s="1" t="s">
        <v>148677</v>
      </c>
      <c r="AF9951" s="1" t="s">
        <v>148678</v>
      </c>
      <c r="AG9951" s="1" t="s">
        <v>148679</v>
      </c>
      <c r="AH9951" s="1" t="s">
        <v>148680</v>
      </c>
      <c r="AI9951" s="1" t="s">
        <v>148681</v>
      </c>
      <c r="AJ9951" s="1" t="s">
        <v>148682</v>
      </c>
      <c r="AK9951" s="1" t="s">
        <v>148683</v>
      </c>
      <c r="AL9951" s="1" t="s">
        <v>148684</v>
      </c>
      <c r="AM9951" s="1" t="s">
        <v>76</v>
      </c>
      <c r="AN9951" s="1" t="s">
        <v>148685</v>
      </c>
      <c r="AP9951" s="10" t="str">
        <f t="shared" si="1552"/>
        <v>Foto</v>
      </c>
      <c r="AQ9951" s="10" t="str">
        <f t="shared" si="1553"/>
        <v>Foto</v>
      </c>
      <c r="AR9951" s="10" t="str">
        <f t="shared" si="1554"/>
        <v>Foto</v>
      </c>
      <c r="AS9951" s="10" t="str">
        <f t="shared" si="1555"/>
        <v>Foto</v>
      </c>
      <c r="AT9951" s="10" t="str">
        <f t="shared" si="1556"/>
        <v>Foto</v>
      </c>
      <c r="AU9951" s="10" t="str">
        <f t="shared" si="1557"/>
        <v>Foto</v>
      </c>
      <c r="AV9951" s="10" t="str">
        <f t="shared" si="1558"/>
        <v>Foto</v>
      </c>
      <c r="AW9951" s="10" t="str">
        <f t="shared" si="1559"/>
        <v/>
      </c>
      <c r="AX9951" s="10" t="str">
        <f t="shared" si="1560"/>
        <v>Foto</v>
      </c>
    </row>
    <row r="9952" spans="2:50">
      <c r="B9952" s="2">
        <v>9942</v>
      </c>
      <c r="C9952" s="2" t="s">
        <v>69</v>
      </c>
      <c r="D9952" s="2">
        <v>65741545</v>
      </c>
      <c r="E9952" s="2" t="s">
        <v>10</v>
      </c>
      <c r="F9952" s="1" t="s">
        <v>70</v>
      </c>
      <c r="G9952" s="1">
        <v>65741545</v>
      </c>
      <c r="H9952" s="2" t="str">
        <f t="shared" si="1551"/>
        <v>BDI</v>
      </c>
      <c r="I9952" s="1">
        <v>10716504</v>
      </c>
      <c r="J9952" s="1" t="s">
        <v>148686</v>
      </c>
      <c r="K9952" s="1" t="s">
        <v>148687</v>
      </c>
      <c r="L9952" s="1">
        <v>45</v>
      </c>
      <c r="M9952" s="1" t="s">
        <v>188</v>
      </c>
      <c r="N9952" s="1">
        <v>225130</v>
      </c>
      <c r="O9952" s="1" t="s">
        <v>74</v>
      </c>
      <c r="P9952" s="1">
        <v>3</v>
      </c>
      <c r="Q9952" s="1" t="s">
        <v>75</v>
      </c>
      <c r="R9952" s="1" t="s">
        <v>76</v>
      </c>
      <c r="S9952" s="1">
        <v>18</v>
      </c>
      <c r="T9952" s="1" t="s">
        <v>694</v>
      </c>
      <c r="U9952" s="1" t="s">
        <v>357</v>
      </c>
      <c r="V9952" s="1" t="s">
        <v>148688</v>
      </c>
      <c r="W9952" s="1" t="s">
        <v>148689</v>
      </c>
      <c r="X9952" s="1" t="s">
        <v>148690</v>
      </c>
      <c r="Y9952" s="1" t="s">
        <v>148691</v>
      </c>
      <c r="Z9952" s="1" t="s">
        <v>148692</v>
      </c>
      <c r="AA9952" s="1" t="s">
        <v>148693</v>
      </c>
      <c r="AB9952" s="1" t="s">
        <v>148694</v>
      </c>
      <c r="AC9952" s="1" t="s">
        <v>76</v>
      </c>
      <c r="AD9952" s="1" t="s">
        <v>148695</v>
      </c>
      <c r="AF9952" s="1" t="s">
        <v>148696</v>
      </c>
      <c r="AG9952" s="1" t="s">
        <v>148697</v>
      </c>
      <c r="AH9952" s="1" t="s">
        <v>148698</v>
      </c>
      <c r="AI9952" s="1" t="s">
        <v>148699</v>
      </c>
      <c r="AJ9952" s="1" t="s">
        <v>148700</v>
      </c>
      <c r="AK9952" s="1" t="s">
        <v>148701</v>
      </c>
      <c r="AL9952" s="1" t="s">
        <v>148702</v>
      </c>
      <c r="AM9952" s="1" t="s">
        <v>76</v>
      </c>
      <c r="AN9952" s="1" t="s">
        <v>148703</v>
      </c>
      <c r="AP9952" s="10" t="str">
        <f t="shared" si="1552"/>
        <v>Foto</v>
      </c>
      <c r="AQ9952" s="10" t="str">
        <f t="shared" si="1553"/>
        <v>Foto</v>
      </c>
      <c r="AR9952" s="10" t="str">
        <f t="shared" si="1554"/>
        <v>Foto</v>
      </c>
      <c r="AS9952" s="10" t="str">
        <f t="shared" si="1555"/>
        <v>Foto</v>
      </c>
      <c r="AT9952" s="10" t="str">
        <f t="shared" si="1556"/>
        <v>Foto</v>
      </c>
      <c r="AU9952" s="10" t="str">
        <f t="shared" si="1557"/>
        <v>Foto</v>
      </c>
      <c r="AV9952" s="10" t="str">
        <f t="shared" si="1558"/>
        <v>Foto</v>
      </c>
      <c r="AW9952" s="10" t="str">
        <f t="shared" si="1559"/>
        <v/>
      </c>
      <c r="AX9952" s="10" t="str">
        <f t="shared" si="1560"/>
        <v>Foto</v>
      </c>
    </row>
    <row r="9953" spans="2:50">
      <c r="B9953" s="2">
        <v>9943</v>
      </c>
      <c r="C9953" s="2" t="s">
        <v>69</v>
      </c>
      <c r="D9953" s="2">
        <v>65746217</v>
      </c>
      <c r="E9953" s="2" t="s">
        <v>10</v>
      </c>
      <c r="F9953" s="1" t="s">
        <v>70</v>
      </c>
      <c r="G9953" s="1">
        <v>65746217</v>
      </c>
      <c r="H9953" s="2" t="str">
        <f t="shared" si="1551"/>
        <v>BDI</v>
      </c>
      <c r="I9953" s="1">
        <v>10716504</v>
      </c>
      <c r="J9953" s="1" t="s">
        <v>148704</v>
      </c>
      <c r="K9953" s="1" t="s">
        <v>148705</v>
      </c>
      <c r="L9953" s="1">
        <v>75</v>
      </c>
      <c r="M9953" s="1" t="s">
        <v>21</v>
      </c>
      <c r="N9953" s="1">
        <v>220</v>
      </c>
      <c r="O9953" s="1" t="s">
        <v>74</v>
      </c>
      <c r="P9953" s="1">
        <v>3</v>
      </c>
      <c r="Q9953" s="1" t="s">
        <v>189</v>
      </c>
      <c r="R9953" s="1" t="s">
        <v>142733</v>
      </c>
      <c r="S9953" s="1">
        <v>18</v>
      </c>
      <c r="T9953" s="1" t="s">
        <v>905</v>
      </c>
      <c r="U9953" s="1" t="s">
        <v>357</v>
      </c>
      <c r="V9953" s="1" t="s">
        <v>148706</v>
      </c>
      <c r="W9953" s="1" t="s">
        <v>148707</v>
      </c>
      <c r="X9953" s="1" t="s">
        <v>148708</v>
      </c>
      <c r="Y9953" s="1" t="s">
        <v>148709</v>
      </c>
      <c r="Z9953" s="1" t="s">
        <v>148710</v>
      </c>
      <c r="AA9953" s="1" t="s">
        <v>148711</v>
      </c>
      <c r="AB9953" s="1" t="s">
        <v>148712</v>
      </c>
      <c r="AC9953" s="1" t="s">
        <v>76</v>
      </c>
      <c r="AD9953" s="1" t="s">
        <v>148713</v>
      </c>
      <c r="AF9953" s="1" t="s">
        <v>148714</v>
      </c>
      <c r="AG9953" s="1" t="s">
        <v>148715</v>
      </c>
      <c r="AH9953" s="1" t="s">
        <v>148716</v>
      </c>
      <c r="AI9953" s="1" t="s">
        <v>148717</v>
      </c>
      <c r="AJ9953" s="1" t="s">
        <v>148718</v>
      </c>
      <c r="AK9953" s="1" t="s">
        <v>148719</v>
      </c>
      <c r="AL9953" s="1" t="s">
        <v>148720</v>
      </c>
      <c r="AM9953" s="1" t="s">
        <v>76</v>
      </c>
      <c r="AN9953" s="1" t="s">
        <v>148721</v>
      </c>
      <c r="AP9953" s="10" t="str">
        <f t="shared" si="1552"/>
        <v>Foto</v>
      </c>
      <c r="AQ9953" s="10" t="str">
        <f t="shared" si="1553"/>
        <v>Foto</v>
      </c>
      <c r="AR9953" s="10" t="str">
        <f t="shared" si="1554"/>
        <v>Foto</v>
      </c>
      <c r="AS9953" s="10" t="str">
        <f t="shared" si="1555"/>
        <v>Foto</v>
      </c>
      <c r="AT9953" s="10" t="str">
        <f t="shared" si="1556"/>
        <v>Foto</v>
      </c>
      <c r="AU9953" s="10" t="str">
        <f t="shared" si="1557"/>
        <v>Foto</v>
      </c>
      <c r="AV9953" s="10" t="str">
        <f t="shared" si="1558"/>
        <v>Foto</v>
      </c>
      <c r="AW9953" s="10" t="str">
        <f t="shared" si="1559"/>
        <v/>
      </c>
      <c r="AX9953" s="10" t="str">
        <f t="shared" si="1560"/>
        <v>Foto</v>
      </c>
    </row>
    <row r="9954" spans="2:50">
      <c r="B9954" s="2">
        <v>9944</v>
      </c>
      <c r="C9954" s="2" t="s">
        <v>69</v>
      </c>
      <c r="D9954" s="2">
        <v>65750536</v>
      </c>
      <c r="E9954" s="2" t="s">
        <v>10</v>
      </c>
      <c r="F9954" s="1" t="s">
        <v>70</v>
      </c>
      <c r="G9954" s="1">
        <v>65750536</v>
      </c>
      <c r="H9954" s="2" t="str">
        <f t="shared" si="1551"/>
        <v>BDI</v>
      </c>
      <c r="I9954" s="1">
        <v>10716504</v>
      </c>
      <c r="J9954" s="1" t="s">
        <v>148722</v>
      </c>
      <c r="K9954" s="1" t="s">
        <v>148723</v>
      </c>
      <c r="L9954" s="1">
        <v>25</v>
      </c>
      <c r="M9954" s="1" t="s">
        <v>109</v>
      </c>
      <c r="N9954" s="1">
        <v>240</v>
      </c>
      <c r="O9954" s="1" t="s">
        <v>74</v>
      </c>
      <c r="P9954" s="1">
        <v>1</v>
      </c>
      <c r="Q9954" s="1" t="s">
        <v>75</v>
      </c>
      <c r="R9954" s="1" t="s">
        <v>2046</v>
      </c>
      <c r="S9954" s="1">
        <v>18</v>
      </c>
      <c r="T9954" s="1" t="s">
        <v>286</v>
      </c>
      <c r="U9954" s="1" t="s">
        <v>78</v>
      </c>
      <c r="V9954" s="1" t="s">
        <v>148724</v>
      </c>
      <c r="W9954" s="1" t="s">
        <v>148725</v>
      </c>
      <c r="X9954" s="1" t="s">
        <v>148726</v>
      </c>
      <c r="Y9954" s="1" t="s">
        <v>148727</v>
      </c>
      <c r="Z9954" s="1" t="s">
        <v>148728</v>
      </c>
      <c r="AA9954" s="1" t="s">
        <v>148729</v>
      </c>
      <c r="AB9954" s="1" t="s">
        <v>148730</v>
      </c>
      <c r="AC9954" s="1" t="s">
        <v>76</v>
      </c>
      <c r="AD9954" s="1" t="s">
        <v>148731</v>
      </c>
      <c r="AF9954" s="1" t="s">
        <v>148732</v>
      </c>
      <c r="AG9954" s="1" t="s">
        <v>148733</v>
      </c>
      <c r="AH9954" s="1" t="s">
        <v>148734</v>
      </c>
      <c r="AI9954" s="1" t="s">
        <v>148735</v>
      </c>
      <c r="AJ9954" s="1" t="s">
        <v>148736</v>
      </c>
      <c r="AK9954" s="1" t="s">
        <v>148737</v>
      </c>
      <c r="AL9954" s="1" t="s">
        <v>148738</v>
      </c>
      <c r="AM9954" s="1" t="s">
        <v>76</v>
      </c>
      <c r="AN9954" s="1" t="s">
        <v>148739</v>
      </c>
      <c r="AP9954" s="10" t="str">
        <f t="shared" si="1552"/>
        <v>Foto</v>
      </c>
      <c r="AQ9954" s="10" t="str">
        <f t="shared" si="1553"/>
        <v>Foto</v>
      </c>
      <c r="AR9954" s="10" t="str">
        <f t="shared" si="1554"/>
        <v>Foto</v>
      </c>
      <c r="AS9954" s="10" t="str">
        <f t="shared" si="1555"/>
        <v>Foto</v>
      </c>
      <c r="AT9954" s="10" t="str">
        <f t="shared" si="1556"/>
        <v>Foto</v>
      </c>
      <c r="AU9954" s="10" t="str">
        <f t="shared" si="1557"/>
        <v>Foto</v>
      </c>
      <c r="AV9954" s="10" t="str">
        <f t="shared" si="1558"/>
        <v>Foto</v>
      </c>
      <c r="AW9954" s="10" t="str">
        <f t="shared" si="1559"/>
        <v/>
      </c>
      <c r="AX9954" s="10" t="str">
        <f t="shared" si="1560"/>
        <v>Foto</v>
      </c>
    </row>
    <row r="9955" spans="2:50">
      <c r="B9955" s="2">
        <v>9945</v>
      </c>
      <c r="C9955" s="2" t="s">
        <v>69</v>
      </c>
      <c r="D9955" s="2">
        <v>65764352</v>
      </c>
      <c r="E9955" s="2" t="s">
        <v>10</v>
      </c>
      <c r="F9955" s="1" t="s">
        <v>70</v>
      </c>
      <c r="G9955" s="1">
        <v>65764352</v>
      </c>
      <c r="H9955" s="2" t="str">
        <f t="shared" si="1551"/>
        <v>BDI</v>
      </c>
      <c r="I9955" s="1">
        <v>10716504</v>
      </c>
      <c r="J9955" s="1" t="s">
        <v>148740</v>
      </c>
      <c r="K9955" s="1" t="s">
        <v>21</v>
      </c>
      <c r="L9955" s="1">
        <v>37.5</v>
      </c>
      <c r="M9955" s="1" t="s">
        <v>109</v>
      </c>
      <c r="N9955" s="1">
        <v>240</v>
      </c>
      <c r="O9955" s="1" t="s">
        <v>74</v>
      </c>
      <c r="P9955" s="1">
        <v>1</v>
      </c>
      <c r="Q9955" s="1" t="s">
        <v>75</v>
      </c>
      <c r="R9955" s="1" t="s">
        <v>825</v>
      </c>
      <c r="S9955" s="1">
        <v>18</v>
      </c>
      <c r="T9955" s="1" t="s">
        <v>390</v>
      </c>
      <c r="U9955" s="1" t="s">
        <v>78</v>
      </c>
      <c r="V9955" s="1" t="s">
        <v>148741</v>
      </c>
      <c r="W9955" s="1" t="s">
        <v>148742</v>
      </c>
      <c r="X9955" s="1" t="s">
        <v>148743</v>
      </c>
      <c r="Y9955" s="1" t="s">
        <v>148744</v>
      </c>
      <c r="Z9955" s="1" t="s">
        <v>148745</v>
      </c>
      <c r="AA9955" s="1" t="s">
        <v>148746</v>
      </c>
      <c r="AB9955" s="1" t="s">
        <v>148747</v>
      </c>
      <c r="AC9955" s="1" t="s">
        <v>76</v>
      </c>
      <c r="AD9955" s="1" t="s">
        <v>148748</v>
      </c>
      <c r="AF9955" s="1" t="s">
        <v>148749</v>
      </c>
      <c r="AG9955" s="1" t="s">
        <v>148750</v>
      </c>
      <c r="AH9955" s="1" t="s">
        <v>148751</v>
      </c>
      <c r="AI9955" s="1" t="s">
        <v>148752</v>
      </c>
      <c r="AJ9955" s="1" t="s">
        <v>148753</v>
      </c>
      <c r="AK9955" s="1" t="s">
        <v>148754</v>
      </c>
      <c r="AL9955" s="1" t="s">
        <v>148755</v>
      </c>
      <c r="AM9955" s="1" t="s">
        <v>76</v>
      </c>
      <c r="AN9955" s="1" t="s">
        <v>148756</v>
      </c>
      <c r="AP9955" s="10" t="str">
        <f t="shared" si="1552"/>
        <v>Foto</v>
      </c>
      <c r="AQ9955" s="10" t="str">
        <f t="shared" si="1553"/>
        <v>Foto</v>
      </c>
      <c r="AR9955" s="10" t="str">
        <f t="shared" si="1554"/>
        <v>Foto</v>
      </c>
      <c r="AS9955" s="10" t="str">
        <f t="shared" si="1555"/>
        <v>Foto</v>
      </c>
      <c r="AT9955" s="10" t="str">
        <f t="shared" si="1556"/>
        <v>Foto</v>
      </c>
      <c r="AU9955" s="10" t="str">
        <f t="shared" si="1557"/>
        <v>Foto</v>
      </c>
      <c r="AV9955" s="10" t="str">
        <f t="shared" si="1558"/>
        <v>Foto</v>
      </c>
      <c r="AW9955" s="10" t="str">
        <f t="shared" si="1559"/>
        <v/>
      </c>
      <c r="AX9955" s="10" t="str">
        <f t="shared" si="1560"/>
        <v>Foto</v>
      </c>
    </row>
    <row r="9956" spans="2:50">
      <c r="B9956" s="2">
        <v>9946</v>
      </c>
      <c r="C9956" s="2" t="s">
        <v>69</v>
      </c>
      <c r="D9956" s="2">
        <v>65764351</v>
      </c>
      <c r="E9956" s="2" t="s">
        <v>10</v>
      </c>
      <c r="F9956" s="1" t="s">
        <v>70</v>
      </c>
      <c r="G9956" s="1">
        <v>65764351</v>
      </c>
      <c r="H9956" s="2" t="str">
        <f t="shared" si="1551"/>
        <v>BDI</v>
      </c>
      <c r="I9956" s="1">
        <v>10716504</v>
      </c>
      <c r="J9956" s="1" t="s">
        <v>148757</v>
      </c>
      <c r="K9956" s="1" t="s">
        <v>148758</v>
      </c>
      <c r="L9956" s="1">
        <v>50</v>
      </c>
      <c r="M9956" s="1" t="s">
        <v>109</v>
      </c>
      <c r="N9956" s="1">
        <v>240</v>
      </c>
      <c r="O9956" s="1" t="s">
        <v>74</v>
      </c>
      <c r="P9956" s="1">
        <v>1</v>
      </c>
      <c r="Q9956" s="1" t="s">
        <v>75</v>
      </c>
      <c r="R9956" s="1" t="s">
        <v>207</v>
      </c>
      <c r="S9956" s="1">
        <v>18</v>
      </c>
      <c r="T9956" s="1" t="s">
        <v>124</v>
      </c>
      <c r="U9956" s="1" t="s">
        <v>78</v>
      </c>
      <c r="V9956" s="1" t="s">
        <v>148759</v>
      </c>
      <c r="W9956" s="1" t="s">
        <v>148760</v>
      </c>
      <c r="X9956" s="1" t="s">
        <v>148761</v>
      </c>
      <c r="Y9956" s="1" t="s">
        <v>148762</v>
      </c>
      <c r="Z9956" s="1" t="s">
        <v>148763</v>
      </c>
      <c r="AA9956" s="1" t="s">
        <v>148764</v>
      </c>
      <c r="AB9956" s="1" t="s">
        <v>148765</v>
      </c>
      <c r="AC9956" s="1" t="s">
        <v>76</v>
      </c>
      <c r="AD9956" s="1" t="s">
        <v>148766</v>
      </c>
      <c r="AF9956" s="1" t="s">
        <v>148767</v>
      </c>
      <c r="AG9956" s="1" t="s">
        <v>148768</v>
      </c>
      <c r="AH9956" s="1" t="s">
        <v>148769</v>
      </c>
      <c r="AI9956" s="1" t="s">
        <v>148770</v>
      </c>
      <c r="AJ9956" s="1" t="s">
        <v>148771</v>
      </c>
      <c r="AK9956" s="1" t="s">
        <v>148772</v>
      </c>
      <c r="AL9956" s="1" t="s">
        <v>148773</v>
      </c>
      <c r="AM9956" s="1" t="s">
        <v>76</v>
      </c>
      <c r="AN9956" s="1" t="s">
        <v>148774</v>
      </c>
      <c r="AP9956" s="10" t="str">
        <f t="shared" si="1552"/>
        <v>Foto</v>
      </c>
      <c r="AQ9956" s="10" t="str">
        <f t="shared" si="1553"/>
        <v>Foto</v>
      </c>
      <c r="AR9956" s="10" t="str">
        <f t="shared" si="1554"/>
        <v>Foto</v>
      </c>
      <c r="AS9956" s="10" t="str">
        <f t="shared" si="1555"/>
        <v>Foto</v>
      </c>
      <c r="AT9956" s="10" t="str">
        <f t="shared" si="1556"/>
        <v>Foto</v>
      </c>
      <c r="AU9956" s="10" t="str">
        <f t="shared" si="1557"/>
        <v>Foto</v>
      </c>
      <c r="AV9956" s="10" t="str">
        <f t="shared" si="1558"/>
        <v>Foto</v>
      </c>
      <c r="AW9956" s="10" t="str">
        <f t="shared" si="1559"/>
        <v/>
      </c>
      <c r="AX9956" s="10" t="str">
        <f t="shared" si="1560"/>
        <v>Foto</v>
      </c>
    </row>
    <row r="9957" spans="2:50">
      <c r="B9957" s="2">
        <v>9947</v>
      </c>
      <c r="C9957" s="2" t="s">
        <v>69</v>
      </c>
      <c r="D9957" s="2">
        <v>65744367</v>
      </c>
      <c r="E9957" s="2" t="s">
        <v>10</v>
      </c>
      <c r="F9957" s="1" t="s">
        <v>70</v>
      </c>
      <c r="G9957" s="1">
        <v>65744367</v>
      </c>
      <c r="H9957" s="2" t="str">
        <f t="shared" si="1551"/>
        <v>BDI</v>
      </c>
      <c r="I9957" s="1">
        <v>10716504</v>
      </c>
      <c r="J9957" s="1" t="s">
        <v>148775</v>
      </c>
      <c r="K9957" s="1" t="s">
        <v>148776</v>
      </c>
      <c r="L9957" s="1">
        <v>30</v>
      </c>
      <c r="M9957" s="1" t="s">
        <v>109</v>
      </c>
      <c r="N9957" s="1">
        <v>220</v>
      </c>
      <c r="O9957" s="1" t="s">
        <v>74</v>
      </c>
      <c r="P9957" s="1">
        <v>3</v>
      </c>
      <c r="Q9957" s="1" t="s">
        <v>75</v>
      </c>
      <c r="R9957" s="1" t="s">
        <v>529</v>
      </c>
      <c r="S9957" s="1">
        <v>18</v>
      </c>
      <c r="T9957" s="1" t="s">
        <v>1007</v>
      </c>
      <c r="U9957" s="1" t="s">
        <v>78</v>
      </c>
      <c r="V9957" s="1" t="s">
        <v>148777</v>
      </c>
      <c r="W9957" s="1" t="s">
        <v>148778</v>
      </c>
      <c r="X9957" s="1" t="s">
        <v>148779</v>
      </c>
      <c r="Y9957" s="1" t="s">
        <v>148780</v>
      </c>
      <c r="Z9957" s="1" t="s">
        <v>148781</v>
      </c>
      <c r="AA9957" s="1" t="s">
        <v>148782</v>
      </c>
      <c r="AB9957" s="1" t="s">
        <v>148783</v>
      </c>
      <c r="AC9957" s="1" t="s">
        <v>76</v>
      </c>
      <c r="AD9957" s="1" t="s">
        <v>148784</v>
      </c>
      <c r="AF9957" s="1" t="s">
        <v>148785</v>
      </c>
      <c r="AG9957" s="1" t="s">
        <v>148786</v>
      </c>
      <c r="AH9957" s="1" t="s">
        <v>148787</v>
      </c>
      <c r="AI9957" s="1" t="s">
        <v>148788</v>
      </c>
      <c r="AJ9957" s="1" t="s">
        <v>148789</v>
      </c>
      <c r="AK9957" s="1" t="s">
        <v>148790</v>
      </c>
      <c r="AL9957" s="1" t="s">
        <v>148791</v>
      </c>
      <c r="AM9957" s="1" t="s">
        <v>76</v>
      </c>
      <c r="AN9957" s="1" t="s">
        <v>148792</v>
      </c>
      <c r="AP9957" s="10" t="str">
        <f t="shared" si="1552"/>
        <v>Foto</v>
      </c>
      <c r="AQ9957" s="10" t="str">
        <f t="shared" si="1553"/>
        <v>Foto</v>
      </c>
      <c r="AR9957" s="10" t="str">
        <f t="shared" si="1554"/>
        <v>Foto</v>
      </c>
      <c r="AS9957" s="10" t="str">
        <f t="shared" si="1555"/>
        <v>Foto</v>
      </c>
      <c r="AT9957" s="10" t="str">
        <f t="shared" si="1556"/>
        <v>Foto</v>
      </c>
      <c r="AU9957" s="10" t="str">
        <f t="shared" si="1557"/>
        <v>Foto</v>
      </c>
      <c r="AV9957" s="10" t="str">
        <f t="shared" si="1558"/>
        <v>Foto</v>
      </c>
      <c r="AW9957" s="10" t="str">
        <f t="shared" si="1559"/>
        <v/>
      </c>
      <c r="AX9957" s="10" t="str">
        <f t="shared" si="1560"/>
        <v>Foto</v>
      </c>
    </row>
    <row r="9958" spans="2:50">
      <c r="B9958" s="2">
        <v>9948</v>
      </c>
      <c r="C9958" s="2" t="s">
        <v>69</v>
      </c>
      <c r="D9958" s="2">
        <v>65764318</v>
      </c>
      <c r="E9958" s="2" t="s">
        <v>10</v>
      </c>
      <c r="F9958" s="1" t="s">
        <v>70</v>
      </c>
      <c r="G9958" s="1">
        <v>65764318</v>
      </c>
      <c r="H9958" s="2" t="str">
        <f t="shared" si="1551"/>
        <v>BDI</v>
      </c>
      <c r="I9958" s="1">
        <v>10716504</v>
      </c>
      <c r="J9958" s="1" t="s">
        <v>148793</v>
      </c>
      <c r="K9958" s="1" t="s">
        <v>148794</v>
      </c>
      <c r="L9958" s="1">
        <v>50</v>
      </c>
      <c r="M9958" s="1" t="s">
        <v>109</v>
      </c>
      <c r="N9958" s="1">
        <v>240</v>
      </c>
      <c r="O9958" s="1" t="s">
        <v>74</v>
      </c>
      <c r="P9958" s="1">
        <v>1</v>
      </c>
      <c r="Q9958" s="1" t="s">
        <v>75</v>
      </c>
      <c r="R9958" s="1" t="s">
        <v>207</v>
      </c>
      <c r="S9958" s="1">
        <v>18</v>
      </c>
      <c r="T9958" s="1" t="s">
        <v>124</v>
      </c>
      <c r="U9958" s="1" t="s">
        <v>78</v>
      </c>
      <c r="V9958" s="1" t="s">
        <v>148795</v>
      </c>
      <c r="W9958" s="1" t="s">
        <v>148796</v>
      </c>
      <c r="X9958" s="1" t="s">
        <v>148797</v>
      </c>
      <c r="Y9958" s="1" t="s">
        <v>148798</v>
      </c>
      <c r="Z9958" s="1" t="s">
        <v>148799</v>
      </c>
      <c r="AA9958" s="1" t="s">
        <v>148800</v>
      </c>
      <c r="AB9958" s="1" t="s">
        <v>148801</v>
      </c>
      <c r="AC9958" s="1" t="s">
        <v>76</v>
      </c>
      <c r="AD9958" s="1" t="s">
        <v>148802</v>
      </c>
      <c r="AF9958" s="1" t="s">
        <v>148803</v>
      </c>
      <c r="AG9958" s="1" t="s">
        <v>148804</v>
      </c>
      <c r="AH9958" s="1" t="s">
        <v>148805</v>
      </c>
      <c r="AI9958" s="1" t="s">
        <v>148806</v>
      </c>
      <c r="AJ9958" s="1" t="s">
        <v>148807</v>
      </c>
      <c r="AK9958" s="1" t="s">
        <v>148808</v>
      </c>
      <c r="AL9958" s="1" t="s">
        <v>148809</v>
      </c>
      <c r="AM9958" s="1" t="s">
        <v>76</v>
      </c>
      <c r="AN9958" s="1" t="s">
        <v>148810</v>
      </c>
      <c r="AP9958" s="10" t="str">
        <f t="shared" si="1552"/>
        <v>Foto</v>
      </c>
      <c r="AQ9958" s="10" t="str">
        <f t="shared" si="1553"/>
        <v>Foto</v>
      </c>
      <c r="AR9958" s="10" t="str">
        <f t="shared" si="1554"/>
        <v>Foto</v>
      </c>
      <c r="AS9958" s="10" t="str">
        <f t="shared" si="1555"/>
        <v>Foto</v>
      </c>
      <c r="AT9958" s="10" t="str">
        <f t="shared" si="1556"/>
        <v>Foto</v>
      </c>
      <c r="AU9958" s="10" t="str">
        <f t="shared" si="1557"/>
        <v>Foto</v>
      </c>
      <c r="AV9958" s="10" t="str">
        <f t="shared" si="1558"/>
        <v>Foto</v>
      </c>
      <c r="AW9958" s="10" t="str">
        <f t="shared" si="1559"/>
        <v/>
      </c>
      <c r="AX9958" s="10" t="str">
        <f t="shared" si="1560"/>
        <v>Foto</v>
      </c>
    </row>
    <row r="9959" spans="2:50">
      <c r="B9959" s="2">
        <v>9949</v>
      </c>
      <c r="C9959" s="2" t="s">
        <v>69</v>
      </c>
      <c r="D9959" s="2">
        <v>65731007</v>
      </c>
      <c r="E9959" s="2" t="s">
        <v>10</v>
      </c>
      <c r="F9959" s="1" t="s">
        <v>70</v>
      </c>
      <c r="G9959" s="1">
        <v>65731007</v>
      </c>
      <c r="H9959" s="2" t="str">
        <f t="shared" si="1551"/>
        <v>BDI</v>
      </c>
      <c r="I9959" s="1">
        <v>10716504</v>
      </c>
      <c r="J9959" s="1" t="s">
        <v>148811</v>
      </c>
      <c r="K9959" s="1" t="s">
        <v>148812</v>
      </c>
      <c r="L9959" s="1">
        <v>45</v>
      </c>
      <c r="M9959" s="1" t="s">
        <v>188</v>
      </c>
      <c r="N9959" s="1">
        <v>220</v>
      </c>
      <c r="O9959" s="1" t="s">
        <v>74</v>
      </c>
      <c r="P9959" s="1">
        <v>3</v>
      </c>
      <c r="Q9959" s="1" t="s">
        <v>75</v>
      </c>
      <c r="R9959" s="1" t="s">
        <v>919</v>
      </c>
      <c r="S9959" s="1">
        <v>18</v>
      </c>
      <c r="T9959" s="1" t="s">
        <v>694</v>
      </c>
      <c r="U9959" s="1" t="s">
        <v>357</v>
      </c>
      <c r="V9959" s="1" t="s">
        <v>148813</v>
      </c>
      <c r="W9959" s="1" t="s">
        <v>148814</v>
      </c>
      <c r="X9959" s="1" t="s">
        <v>148815</v>
      </c>
      <c r="Y9959" s="1" t="s">
        <v>148816</v>
      </c>
      <c r="Z9959" s="1" t="s">
        <v>148817</v>
      </c>
      <c r="AA9959" s="1" t="s">
        <v>148818</v>
      </c>
      <c r="AB9959" s="1" t="s">
        <v>76</v>
      </c>
      <c r="AC9959" s="1" t="s">
        <v>76</v>
      </c>
      <c r="AD9959" s="1" t="s">
        <v>148819</v>
      </c>
      <c r="AF9959" s="1" t="s">
        <v>148820</v>
      </c>
      <c r="AG9959" s="1" t="s">
        <v>148821</v>
      </c>
      <c r="AH9959" s="1" t="s">
        <v>148822</v>
      </c>
      <c r="AI9959" s="1" t="s">
        <v>148823</v>
      </c>
      <c r="AJ9959" s="1" t="s">
        <v>148824</v>
      </c>
      <c r="AK9959" s="1" t="s">
        <v>148825</v>
      </c>
      <c r="AL9959" s="1" t="s">
        <v>76</v>
      </c>
      <c r="AM9959" s="1" t="s">
        <v>76</v>
      </c>
      <c r="AN9959" s="1" t="s">
        <v>148826</v>
      </c>
      <c r="AP9959" s="10" t="str">
        <f t="shared" si="1552"/>
        <v>Foto</v>
      </c>
      <c r="AQ9959" s="10" t="str">
        <f t="shared" si="1553"/>
        <v>Foto</v>
      </c>
      <c r="AR9959" s="10" t="str">
        <f t="shared" si="1554"/>
        <v>Foto</v>
      </c>
      <c r="AS9959" s="10" t="str">
        <f t="shared" si="1555"/>
        <v>Foto</v>
      </c>
      <c r="AT9959" s="10" t="str">
        <f t="shared" si="1556"/>
        <v>Foto</v>
      </c>
      <c r="AU9959" s="10" t="str">
        <f t="shared" si="1557"/>
        <v>Foto</v>
      </c>
      <c r="AV9959" s="10" t="str">
        <f t="shared" si="1558"/>
        <v/>
      </c>
      <c r="AW9959" s="10" t="str">
        <f t="shared" si="1559"/>
        <v/>
      </c>
      <c r="AX9959" s="10" t="str">
        <f t="shared" si="1560"/>
        <v>Foto</v>
      </c>
    </row>
    <row r="9960" spans="2:50">
      <c r="B9960" s="2">
        <v>9950</v>
      </c>
      <c r="C9960" s="2" t="s">
        <v>69</v>
      </c>
      <c r="D9960" s="2">
        <v>65705142</v>
      </c>
      <c r="E9960" s="2" t="s">
        <v>10</v>
      </c>
      <c r="F9960" s="1" t="s">
        <v>70</v>
      </c>
      <c r="G9960" s="1">
        <v>65705142</v>
      </c>
      <c r="H9960" s="2" t="str">
        <f t="shared" si="1551"/>
        <v>BDI</v>
      </c>
      <c r="I9960" s="1">
        <v>10716504</v>
      </c>
      <c r="J9960" s="1" t="s">
        <v>148827</v>
      </c>
      <c r="K9960" s="1" t="s">
        <v>148828</v>
      </c>
      <c r="L9960" s="1">
        <v>30</v>
      </c>
      <c r="M9960" s="1" t="s">
        <v>21</v>
      </c>
      <c r="N9960" s="1">
        <v>231</v>
      </c>
      <c r="O9960" s="1" t="s">
        <v>74</v>
      </c>
      <c r="P9960" s="1">
        <v>3</v>
      </c>
      <c r="Q9960" s="1" t="s">
        <v>75</v>
      </c>
      <c r="R9960" s="1" t="s">
        <v>825</v>
      </c>
      <c r="S9960" s="1">
        <v>18</v>
      </c>
      <c r="T9960" s="1" t="s">
        <v>1760</v>
      </c>
      <c r="U9960" s="1" t="s">
        <v>357</v>
      </c>
      <c r="V9960" s="1" t="s">
        <v>148829</v>
      </c>
      <c r="W9960" s="1" t="s">
        <v>148830</v>
      </c>
      <c r="X9960" s="1" t="s">
        <v>148831</v>
      </c>
      <c r="Y9960" s="1" t="s">
        <v>148832</v>
      </c>
      <c r="Z9960" s="1" t="s">
        <v>148833</v>
      </c>
      <c r="AA9960" s="1" t="s">
        <v>148834</v>
      </c>
      <c r="AB9960" s="1" t="s">
        <v>148835</v>
      </c>
      <c r="AC9960" s="1" t="s">
        <v>76</v>
      </c>
      <c r="AD9960" s="1" t="s">
        <v>148836</v>
      </c>
      <c r="AF9960" s="1" t="s">
        <v>148837</v>
      </c>
      <c r="AG9960" s="1" t="s">
        <v>148838</v>
      </c>
      <c r="AH9960" s="1" t="s">
        <v>148839</v>
      </c>
      <c r="AI9960" s="1" t="s">
        <v>148840</v>
      </c>
      <c r="AJ9960" s="1" t="s">
        <v>148841</v>
      </c>
      <c r="AK9960" s="1" t="s">
        <v>148842</v>
      </c>
      <c r="AL9960" s="1" t="s">
        <v>148843</v>
      </c>
      <c r="AM9960" s="1" t="s">
        <v>76</v>
      </c>
      <c r="AN9960" s="1" t="s">
        <v>148844</v>
      </c>
      <c r="AP9960" s="10" t="str">
        <f t="shared" si="1552"/>
        <v>Foto</v>
      </c>
      <c r="AQ9960" s="10" t="str">
        <f t="shared" si="1553"/>
        <v>Foto</v>
      </c>
      <c r="AR9960" s="10" t="str">
        <f t="shared" si="1554"/>
        <v>Foto</v>
      </c>
      <c r="AS9960" s="10" t="str">
        <f t="shared" si="1555"/>
        <v>Foto</v>
      </c>
      <c r="AT9960" s="10" t="str">
        <f t="shared" si="1556"/>
        <v>Foto</v>
      </c>
      <c r="AU9960" s="10" t="str">
        <f t="shared" si="1557"/>
        <v>Foto</v>
      </c>
      <c r="AV9960" s="10" t="str">
        <f t="shared" si="1558"/>
        <v>Foto</v>
      </c>
      <c r="AW9960" s="10" t="str">
        <f t="shared" si="1559"/>
        <v/>
      </c>
      <c r="AX9960" s="10" t="str">
        <f t="shared" si="1560"/>
        <v>Foto</v>
      </c>
    </row>
    <row r="9961" spans="2:50">
      <c r="B9961" s="2">
        <v>9951</v>
      </c>
      <c r="C9961" s="2" t="s">
        <v>69</v>
      </c>
      <c r="D9961" s="2">
        <v>65716595</v>
      </c>
      <c r="E9961" s="2" t="s">
        <v>10</v>
      </c>
      <c r="F9961" s="1" t="s">
        <v>70</v>
      </c>
      <c r="G9961" s="1">
        <v>65716595</v>
      </c>
      <c r="H9961" s="2" t="str">
        <f t="shared" si="1551"/>
        <v>BDI</v>
      </c>
      <c r="I9961" s="1">
        <v>10716504</v>
      </c>
      <c r="J9961" s="1" t="s">
        <v>148845</v>
      </c>
      <c r="K9961" s="1" t="s">
        <v>148846</v>
      </c>
      <c r="L9961" s="1">
        <v>75</v>
      </c>
      <c r="M9961" s="1" t="s">
        <v>21</v>
      </c>
      <c r="N9961" s="1">
        <v>220</v>
      </c>
      <c r="O9961" s="1" t="s">
        <v>74</v>
      </c>
      <c r="P9961" s="1">
        <v>3</v>
      </c>
      <c r="Q9961" s="1" t="s">
        <v>75</v>
      </c>
      <c r="R9961" s="1" t="s">
        <v>148847</v>
      </c>
      <c r="S9961" s="1">
        <v>18</v>
      </c>
      <c r="T9961" s="1" t="s">
        <v>905</v>
      </c>
      <c r="U9961" s="1" t="s">
        <v>357</v>
      </c>
      <c r="V9961" s="1" t="s">
        <v>148848</v>
      </c>
      <c r="W9961" s="1" t="s">
        <v>148849</v>
      </c>
      <c r="X9961" s="1" t="s">
        <v>148850</v>
      </c>
      <c r="Y9961" s="1" t="s">
        <v>148851</v>
      </c>
      <c r="Z9961" s="1" t="s">
        <v>148852</v>
      </c>
      <c r="AA9961" s="1" t="s">
        <v>148853</v>
      </c>
      <c r="AB9961" s="1" t="s">
        <v>148854</v>
      </c>
      <c r="AC9961" s="1" t="s">
        <v>76</v>
      </c>
      <c r="AD9961" s="1" t="s">
        <v>148855</v>
      </c>
      <c r="AF9961" s="1" t="s">
        <v>148856</v>
      </c>
      <c r="AG9961" s="1" t="s">
        <v>148857</v>
      </c>
      <c r="AH9961" s="1" t="s">
        <v>148858</v>
      </c>
      <c r="AI9961" s="1" t="s">
        <v>148859</v>
      </c>
      <c r="AJ9961" s="1" t="s">
        <v>148860</v>
      </c>
      <c r="AK9961" s="1" t="s">
        <v>148861</v>
      </c>
      <c r="AL9961" s="1" t="s">
        <v>148862</v>
      </c>
      <c r="AM9961" s="1" t="s">
        <v>76</v>
      </c>
      <c r="AN9961" s="1" t="s">
        <v>148863</v>
      </c>
      <c r="AP9961" s="10" t="str">
        <f t="shared" si="1552"/>
        <v>Foto</v>
      </c>
      <c r="AQ9961" s="10" t="str">
        <f t="shared" si="1553"/>
        <v>Foto</v>
      </c>
      <c r="AR9961" s="10" t="str">
        <f t="shared" si="1554"/>
        <v>Foto</v>
      </c>
      <c r="AS9961" s="10" t="str">
        <f t="shared" si="1555"/>
        <v>Foto</v>
      </c>
      <c r="AT9961" s="10" t="str">
        <f t="shared" si="1556"/>
        <v>Foto</v>
      </c>
      <c r="AU9961" s="10" t="str">
        <f t="shared" si="1557"/>
        <v>Foto</v>
      </c>
      <c r="AV9961" s="10" t="str">
        <f t="shared" si="1558"/>
        <v>Foto</v>
      </c>
      <c r="AW9961" s="10" t="str">
        <f t="shared" si="1559"/>
        <v/>
      </c>
      <c r="AX9961" s="10" t="str">
        <f t="shared" si="1560"/>
        <v>Foto</v>
      </c>
    </row>
    <row r="9962" spans="2:50">
      <c r="B9962" s="2">
        <v>9952</v>
      </c>
      <c r="C9962" s="2" t="s">
        <v>69</v>
      </c>
      <c r="D9962" s="2">
        <v>65766261</v>
      </c>
      <c r="E9962" s="2" t="s">
        <v>10</v>
      </c>
      <c r="F9962" s="1" t="s">
        <v>70</v>
      </c>
      <c r="G9962" s="1">
        <v>65766261</v>
      </c>
      <c r="H9962" s="2" t="str">
        <f t="shared" si="1551"/>
        <v>BDI</v>
      </c>
      <c r="I9962" s="1">
        <v>10716504</v>
      </c>
      <c r="J9962" s="1" t="s">
        <v>148864</v>
      </c>
      <c r="K9962" s="1" t="s">
        <v>148865</v>
      </c>
      <c r="L9962" s="1">
        <v>25</v>
      </c>
      <c r="M9962" s="1" t="s">
        <v>96</v>
      </c>
      <c r="N9962" s="1">
        <v>240</v>
      </c>
      <c r="O9962" s="1" t="s">
        <v>74</v>
      </c>
      <c r="P9962" s="1">
        <v>1</v>
      </c>
      <c r="Q9962" s="1" t="s">
        <v>75</v>
      </c>
      <c r="R9962" s="1" t="s">
        <v>529</v>
      </c>
      <c r="S9962" s="1">
        <v>18</v>
      </c>
      <c r="T9962" s="1" t="s">
        <v>1304</v>
      </c>
      <c r="U9962" s="1" t="s">
        <v>357</v>
      </c>
      <c r="V9962" s="1" t="s">
        <v>148866</v>
      </c>
      <c r="W9962" s="1" t="s">
        <v>148867</v>
      </c>
      <c r="X9962" s="1" t="s">
        <v>148868</v>
      </c>
      <c r="Y9962" s="1" t="s">
        <v>148869</v>
      </c>
      <c r="Z9962" s="1" t="s">
        <v>148870</v>
      </c>
      <c r="AA9962" s="1" t="s">
        <v>148871</v>
      </c>
      <c r="AB9962" s="1" t="s">
        <v>148872</v>
      </c>
      <c r="AC9962" s="1" t="s">
        <v>76</v>
      </c>
      <c r="AD9962" s="1" t="s">
        <v>148873</v>
      </c>
      <c r="AF9962" s="1" t="s">
        <v>148874</v>
      </c>
      <c r="AG9962" s="1" t="s">
        <v>148875</v>
      </c>
      <c r="AH9962" s="1" t="s">
        <v>148876</v>
      </c>
      <c r="AI9962" s="1" t="s">
        <v>148877</v>
      </c>
      <c r="AJ9962" s="1" t="s">
        <v>148878</v>
      </c>
      <c r="AK9962" s="1" t="s">
        <v>148879</v>
      </c>
      <c r="AL9962" s="1" t="s">
        <v>148880</v>
      </c>
      <c r="AM9962" s="1" t="s">
        <v>76</v>
      </c>
      <c r="AN9962" s="1" t="s">
        <v>148881</v>
      </c>
      <c r="AP9962" s="10" t="str">
        <f t="shared" si="1552"/>
        <v>Foto</v>
      </c>
      <c r="AQ9962" s="10" t="str">
        <f t="shared" si="1553"/>
        <v>Foto</v>
      </c>
      <c r="AR9962" s="10" t="str">
        <f t="shared" si="1554"/>
        <v>Foto</v>
      </c>
      <c r="AS9962" s="10" t="str">
        <f t="shared" si="1555"/>
        <v>Foto</v>
      </c>
      <c r="AT9962" s="10" t="str">
        <f t="shared" si="1556"/>
        <v>Foto</v>
      </c>
      <c r="AU9962" s="10" t="str">
        <f t="shared" si="1557"/>
        <v>Foto</v>
      </c>
      <c r="AV9962" s="10" t="str">
        <f t="shared" si="1558"/>
        <v>Foto</v>
      </c>
      <c r="AW9962" s="10" t="str">
        <f t="shared" si="1559"/>
        <v/>
      </c>
      <c r="AX9962" s="10" t="str">
        <f t="shared" si="1560"/>
        <v>Foto</v>
      </c>
    </row>
    <row r="9963" spans="2:50">
      <c r="B9963" s="2">
        <v>9953</v>
      </c>
      <c r="C9963" s="2" t="s">
        <v>69</v>
      </c>
      <c r="D9963" s="2">
        <v>65003603</v>
      </c>
      <c r="E9963" s="2" t="s">
        <v>10</v>
      </c>
      <c r="F9963" s="1" t="s">
        <v>70</v>
      </c>
      <c r="G9963" s="1">
        <v>65003603</v>
      </c>
      <c r="H9963" s="2" t="str">
        <f t="shared" si="1551"/>
        <v>BDI</v>
      </c>
      <c r="I9963" s="1">
        <v>10716504</v>
      </c>
      <c r="J9963" s="1" t="s">
        <v>148882</v>
      </c>
      <c r="K9963" s="1" t="s">
        <v>148883</v>
      </c>
      <c r="L9963" s="1">
        <v>15</v>
      </c>
      <c r="M9963" s="1" t="s">
        <v>188</v>
      </c>
      <c r="N9963" s="1">
        <v>225130</v>
      </c>
      <c r="O9963" s="1" t="s">
        <v>74</v>
      </c>
      <c r="P9963" s="1">
        <v>3</v>
      </c>
      <c r="Q9963" s="1" t="s">
        <v>75</v>
      </c>
      <c r="R9963" s="1" t="s">
        <v>146719</v>
      </c>
      <c r="S9963" s="1">
        <v>18</v>
      </c>
      <c r="T9963" s="1" t="s">
        <v>674</v>
      </c>
      <c r="U9963" s="1" t="s">
        <v>357</v>
      </c>
      <c r="V9963" s="1" t="s">
        <v>148884</v>
      </c>
      <c r="W9963" s="1" t="s">
        <v>148885</v>
      </c>
      <c r="X9963" s="1" t="s">
        <v>148886</v>
      </c>
      <c r="Y9963" s="1" t="s">
        <v>148887</v>
      </c>
      <c r="Z9963" s="1" t="s">
        <v>148888</v>
      </c>
      <c r="AA9963" s="1" t="s">
        <v>148889</v>
      </c>
      <c r="AB9963" s="1" t="s">
        <v>148890</v>
      </c>
      <c r="AC9963" s="1" t="s">
        <v>148891</v>
      </c>
      <c r="AD9963" s="1" t="s">
        <v>148892</v>
      </c>
      <c r="AF9963" s="1" t="s">
        <v>148893</v>
      </c>
      <c r="AG9963" s="1" t="s">
        <v>148894</v>
      </c>
      <c r="AH9963" s="1" t="s">
        <v>148895</v>
      </c>
      <c r="AI9963" s="1" t="s">
        <v>148896</v>
      </c>
      <c r="AJ9963" s="1" t="s">
        <v>148897</v>
      </c>
      <c r="AK9963" s="1" t="s">
        <v>148898</v>
      </c>
      <c r="AL9963" s="1" t="s">
        <v>148899</v>
      </c>
      <c r="AM9963" s="1" t="s">
        <v>148900</v>
      </c>
      <c r="AN9963" s="1" t="s">
        <v>148901</v>
      </c>
      <c r="AP9963" s="10" t="str">
        <f t="shared" si="1552"/>
        <v>Foto</v>
      </c>
      <c r="AQ9963" s="10" t="str">
        <f t="shared" si="1553"/>
        <v>Foto</v>
      </c>
      <c r="AR9963" s="10" t="str">
        <f t="shared" si="1554"/>
        <v>Foto</v>
      </c>
      <c r="AS9963" s="10" t="str">
        <f t="shared" si="1555"/>
        <v>Foto</v>
      </c>
      <c r="AT9963" s="10" t="str">
        <f t="shared" si="1556"/>
        <v>Foto</v>
      </c>
      <c r="AU9963" s="10" t="str">
        <f t="shared" si="1557"/>
        <v>Foto</v>
      </c>
      <c r="AV9963" s="10" t="str">
        <f t="shared" si="1558"/>
        <v>Foto</v>
      </c>
      <c r="AW9963" s="10" t="str">
        <f t="shared" si="1559"/>
        <v>Foto</v>
      </c>
      <c r="AX9963" s="10" t="str">
        <f t="shared" si="1560"/>
        <v>Foto</v>
      </c>
    </row>
    <row r="9964" spans="2:50">
      <c r="B9964" s="2">
        <v>9954</v>
      </c>
      <c r="C9964" s="2" t="s">
        <v>69</v>
      </c>
      <c r="D9964" s="2">
        <v>65728582</v>
      </c>
      <c r="E9964" s="2" t="s">
        <v>10</v>
      </c>
      <c r="F9964" s="1" t="s">
        <v>70</v>
      </c>
      <c r="G9964" s="1">
        <v>65728582</v>
      </c>
      <c r="H9964" s="2" t="str">
        <f t="shared" si="1551"/>
        <v>BDI</v>
      </c>
      <c r="I9964" s="1">
        <v>10909426</v>
      </c>
      <c r="J9964" s="1" t="s">
        <v>148902</v>
      </c>
      <c r="K9964" s="1" t="s">
        <v>148903</v>
      </c>
      <c r="L9964" s="1">
        <v>225</v>
      </c>
      <c r="M9964" s="1" t="s">
        <v>188</v>
      </c>
      <c r="N9964" s="1">
        <v>460265</v>
      </c>
      <c r="O9964" s="1" t="s">
        <v>13103</v>
      </c>
      <c r="P9964" s="1">
        <v>3</v>
      </c>
      <c r="Q9964" s="1" t="s">
        <v>75</v>
      </c>
      <c r="R9964" s="1" t="s">
        <v>811</v>
      </c>
      <c r="S9964" s="1">
        <v>18</v>
      </c>
      <c r="T9964" s="1" t="s">
        <v>148904</v>
      </c>
      <c r="U9964" s="1" t="s">
        <v>357</v>
      </c>
      <c r="V9964" s="1" t="s">
        <v>148905</v>
      </c>
      <c r="W9964" s="1" t="s">
        <v>148906</v>
      </c>
      <c r="X9964" s="1" t="s">
        <v>148907</v>
      </c>
      <c r="Y9964" s="1" t="s">
        <v>148908</v>
      </c>
      <c r="Z9964" s="1" t="s">
        <v>148909</v>
      </c>
      <c r="AA9964" s="1" t="s">
        <v>148910</v>
      </c>
      <c r="AB9964" s="1" t="s">
        <v>76</v>
      </c>
      <c r="AC9964" s="1" t="s">
        <v>76</v>
      </c>
      <c r="AD9964" s="1" t="s">
        <v>148911</v>
      </c>
      <c r="AF9964" s="1" t="s">
        <v>148912</v>
      </c>
      <c r="AG9964" s="1" t="s">
        <v>148913</v>
      </c>
      <c r="AH9964" s="1" t="s">
        <v>148914</v>
      </c>
      <c r="AI9964" s="1" t="s">
        <v>148915</v>
      </c>
      <c r="AJ9964" s="1" t="s">
        <v>148916</v>
      </c>
      <c r="AK9964" s="1" t="s">
        <v>148917</v>
      </c>
      <c r="AL9964" s="1" t="s">
        <v>76</v>
      </c>
      <c r="AM9964" s="1" t="s">
        <v>76</v>
      </c>
      <c r="AN9964" s="1" t="s">
        <v>148918</v>
      </c>
      <c r="AP9964" s="10" t="str">
        <f t="shared" si="1552"/>
        <v>Foto</v>
      </c>
      <c r="AQ9964" s="10" t="str">
        <f t="shared" si="1553"/>
        <v>Foto</v>
      </c>
      <c r="AR9964" s="10" t="str">
        <f t="shared" si="1554"/>
        <v>Foto</v>
      </c>
      <c r="AS9964" s="10" t="str">
        <f t="shared" si="1555"/>
        <v>Foto</v>
      </c>
      <c r="AT9964" s="10" t="str">
        <f t="shared" si="1556"/>
        <v>Foto</v>
      </c>
      <c r="AU9964" s="10" t="str">
        <f t="shared" si="1557"/>
        <v>Foto</v>
      </c>
      <c r="AV9964" s="10" t="str">
        <f t="shared" si="1558"/>
        <v/>
      </c>
      <c r="AW9964" s="10" t="str">
        <f t="shared" si="1559"/>
        <v/>
      </c>
      <c r="AX9964" s="10" t="str">
        <f t="shared" si="1560"/>
        <v>Foto</v>
      </c>
    </row>
    <row r="9965" spans="2:50">
      <c r="B9965" s="2">
        <v>9955</v>
      </c>
      <c r="C9965" s="2" t="s">
        <v>69</v>
      </c>
      <c r="D9965" s="2">
        <v>65773284</v>
      </c>
      <c r="E9965" s="2" t="s">
        <v>10</v>
      </c>
      <c r="F9965" s="1" t="s">
        <v>70</v>
      </c>
      <c r="G9965" s="1">
        <v>65773284</v>
      </c>
      <c r="H9965" s="2" t="str">
        <f t="shared" si="1551"/>
        <v>BDI</v>
      </c>
      <c r="I9965" s="1">
        <v>10716504</v>
      </c>
      <c r="J9965" s="1" t="s">
        <v>148919</v>
      </c>
      <c r="K9965" s="1" t="s">
        <v>148920</v>
      </c>
      <c r="L9965" s="1">
        <v>37.5</v>
      </c>
      <c r="M9965" s="1" t="s">
        <v>354</v>
      </c>
      <c r="N9965" s="1">
        <v>240</v>
      </c>
      <c r="O9965" s="1" t="s">
        <v>74</v>
      </c>
      <c r="P9965" s="1">
        <v>1</v>
      </c>
      <c r="Q9965" s="1" t="s">
        <v>75</v>
      </c>
      <c r="R9965" s="1" t="s">
        <v>300</v>
      </c>
      <c r="S9965" s="1">
        <v>18</v>
      </c>
      <c r="T9965" s="1" t="s">
        <v>2091</v>
      </c>
      <c r="U9965" s="1" t="s">
        <v>357</v>
      </c>
      <c r="V9965" s="1" t="s">
        <v>148921</v>
      </c>
      <c r="W9965" s="1" t="s">
        <v>148922</v>
      </c>
      <c r="X9965" s="1" t="s">
        <v>148923</v>
      </c>
      <c r="Y9965" s="1" t="s">
        <v>148924</v>
      </c>
      <c r="Z9965" s="1" t="s">
        <v>148925</v>
      </c>
      <c r="AA9965" s="1" t="s">
        <v>148926</v>
      </c>
      <c r="AB9965" s="1" t="s">
        <v>148927</v>
      </c>
      <c r="AC9965" s="1" t="s">
        <v>76</v>
      </c>
      <c r="AD9965" s="1" t="s">
        <v>148928</v>
      </c>
      <c r="AF9965" s="1" t="s">
        <v>148929</v>
      </c>
      <c r="AG9965" s="1" t="s">
        <v>148930</v>
      </c>
      <c r="AH9965" s="1" t="s">
        <v>148931</v>
      </c>
      <c r="AI9965" s="1" t="s">
        <v>148932</v>
      </c>
      <c r="AJ9965" s="1" t="s">
        <v>148933</v>
      </c>
      <c r="AK9965" s="1" t="s">
        <v>148934</v>
      </c>
      <c r="AL9965" s="1" t="s">
        <v>148935</v>
      </c>
      <c r="AM9965" s="1" t="s">
        <v>76</v>
      </c>
      <c r="AN9965" s="1" t="s">
        <v>148936</v>
      </c>
      <c r="AP9965" s="10" t="str">
        <f t="shared" si="1552"/>
        <v>Foto</v>
      </c>
      <c r="AQ9965" s="10" t="str">
        <f t="shared" si="1553"/>
        <v>Foto</v>
      </c>
      <c r="AR9965" s="10" t="str">
        <f t="shared" si="1554"/>
        <v>Foto</v>
      </c>
      <c r="AS9965" s="10" t="str">
        <f t="shared" si="1555"/>
        <v>Foto</v>
      </c>
      <c r="AT9965" s="10" t="str">
        <f t="shared" si="1556"/>
        <v>Foto</v>
      </c>
      <c r="AU9965" s="10" t="str">
        <f t="shared" si="1557"/>
        <v>Foto</v>
      </c>
      <c r="AV9965" s="10" t="str">
        <f t="shared" si="1558"/>
        <v>Foto</v>
      </c>
      <c r="AW9965" s="10" t="str">
        <f t="shared" si="1559"/>
        <v/>
      </c>
      <c r="AX9965" s="10" t="str">
        <f t="shared" si="1560"/>
        <v>Foto</v>
      </c>
    </row>
    <row r="9966" spans="2:50">
      <c r="B9966" s="2">
        <v>9956</v>
      </c>
      <c r="C9966" s="2" t="s">
        <v>69</v>
      </c>
      <c r="D9966" s="2">
        <v>65717828</v>
      </c>
      <c r="E9966" s="2" t="s">
        <v>10</v>
      </c>
      <c r="F9966" s="1" t="s">
        <v>70</v>
      </c>
      <c r="G9966" s="1">
        <v>65717828</v>
      </c>
      <c r="H9966" s="2" t="str">
        <f t="shared" si="1551"/>
        <v>BDI</v>
      </c>
      <c r="I9966" s="1">
        <v>10909426</v>
      </c>
      <c r="J9966" s="1" t="s">
        <v>148937</v>
      </c>
      <c r="K9966" s="1" t="s">
        <v>148938</v>
      </c>
      <c r="L9966" s="1">
        <v>500</v>
      </c>
      <c r="M9966" s="1" t="s">
        <v>188</v>
      </c>
      <c r="N9966" s="1">
        <v>457</v>
      </c>
      <c r="O9966" s="1" t="s">
        <v>13103</v>
      </c>
      <c r="P9966" s="1">
        <v>3</v>
      </c>
      <c r="Q9966" s="1" t="s">
        <v>75</v>
      </c>
      <c r="R9966" s="1" t="s">
        <v>811</v>
      </c>
      <c r="S9966" s="1">
        <v>18</v>
      </c>
      <c r="T9966" s="1" t="s">
        <v>148939</v>
      </c>
      <c r="U9966" s="1" t="s">
        <v>357</v>
      </c>
      <c r="V9966" s="1" t="s">
        <v>148940</v>
      </c>
      <c r="W9966" s="1" t="s">
        <v>148941</v>
      </c>
      <c r="X9966" s="1" t="s">
        <v>148942</v>
      </c>
      <c r="Y9966" s="1" t="s">
        <v>148943</v>
      </c>
      <c r="Z9966" s="1" t="s">
        <v>148944</v>
      </c>
      <c r="AA9966" s="1" t="s">
        <v>76</v>
      </c>
      <c r="AB9966" s="1" t="s">
        <v>76</v>
      </c>
      <c r="AC9966" s="1" t="s">
        <v>76</v>
      </c>
      <c r="AD9966" s="1" t="s">
        <v>76</v>
      </c>
      <c r="AF9966" s="1" t="s">
        <v>148945</v>
      </c>
      <c r="AG9966" s="1" t="s">
        <v>148946</v>
      </c>
      <c r="AH9966" s="1" t="s">
        <v>148947</v>
      </c>
      <c r="AI9966" s="1" t="s">
        <v>148948</v>
      </c>
      <c r="AJ9966" s="1" t="s">
        <v>148949</v>
      </c>
      <c r="AK9966" s="1" t="s">
        <v>76</v>
      </c>
      <c r="AL9966" s="1" t="s">
        <v>76</v>
      </c>
      <c r="AM9966" s="1" t="s">
        <v>76</v>
      </c>
      <c r="AN9966" s="1" t="s">
        <v>76</v>
      </c>
      <c r="AP9966" s="10" t="str">
        <f t="shared" si="1552"/>
        <v>Foto</v>
      </c>
      <c r="AQ9966" s="10" t="str">
        <f t="shared" si="1553"/>
        <v>Foto</v>
      </c>
      <c r="AR9966" s="10" t="str">
        <f t="shared" si="1554"/>
        <v>Foto</v>
      </c>
      <c r="AS9966" s="10" t="str">
        <f t="shared" si="1555"/>
        <v>Foto</v>
      </c>
      <c r="AT9966" s="10" t="str">
        <f t="shared" si="1556"/>
        <v>Foto</v>
      </c>
      <c r="AU9966" s="10" t="str">
        <f t="shared" si="1557"/>
        <v/>
      </c>
      <c r="AV9966" s="10" t="str">
        <f t="shared" si="1558"/>
        <v/>
      </c>
      <c r="AW9966" s="10" t="str">
        <f t="shared" si="1559"/>
        <v/>
      </c>
      <c r="AX9966" s="10" t="str">
        <f t="shared" si="1560"/>
        <v/>
      </c>
    </row>
    <row r="9967" spans="2:50">
      <c r="B9967" s="2">
        <v>9957</v>
      </c>
      <c r="C9967" s="2" t="s">
        <v>69</v>
      </c>
      <c r="D9967" s="2">
        <v>65749726</v>
      </c>
      <c r="E9967" s="2" t="s">
        <v>10</v>
      </c>
      <c r="F9967" s="1" t="s">
        <v>70</v>
      </c>
      <c r="G9967" s="1">
        <v>65749726</v>
      </c>
      <c r="H9967" s="2" t="str">
        <f t="shared" si="1551"/>
        <v>BDI</v>
      </c>
      <c r="I9967" s="1">
        <v>10667803</v>
      </c>
      <c r="J9967" s="1" t="s">
        <v>148950</v>
      </c>
      <c r="K9967" s="1" t="s">
        <v>148951</v>
      </c>
      <c r="L9967" s="1">
        <v>225</v>
      </c>
      <c r="M9967" s="1" t="s">
        <v>354</v>
      </c>
      <c r="N9967" s="1">
        <v>214</v>
      </c>
      <c r="O9967" s="1" t="s">
        <v>13103</v>
      </c>
      <c r="P9967" s="1">
        <v>3</v>
      </c>
      <c r="Q9967" s="1" t="s">
        <v>75</v>
      </c>
      <c r="R9967" s="1" t="s">
        <v>207</v>
      </c>
      <c r="S9967" s="1">
        <v>18</v>
      </c>
      <c r="T9967" s="1" t="s">
        <v>148904</v>
      </c>
      <c r="U9967" s="1" t="s">
        <v>357</v>
      </c>
      <c r="V9967" s="1" t="s">
        <v>148952</v>
      </c>
      <c r="W9967" s="1" t="s">
        <v>148953</v>
      </c>
      <c r="X9967" s="1" t="s">
        <v>148954</v>
      </c>
      <c r="Y9967" s="1" t="s">
        <v>148955</v>
      </c>
      <c r="Z9967" s="1" t="s">
        <v>148956</v>
      </c>
      <c r="AA9967" s="1" t="s">
        <v>148957</v>
      </c>
      <c r="AB9967" s="1" t="s">
        <v>148958</v>
      </c>
      <c r="AC9967" s="1" t="s">
        <v>76</v>
      </c>
      <c r="AD9967" s="1" t="s">
        <v>148959</v>
      </c>
      <c r="AF9967" s="1" t="s">
        <v>148960</v>
      </c>
      <c r="AG9967" s="1" t="s">
        <v>148961</v>
      </c>
      <c r="AH9967" s="1" t="s">
        <v>148962</v>
      </c>
      <c r="AI9967" s="1" t="s">
        <v>148963</v>
      </c>
      <c r="AJ9967" s="1" t="s">
        <v>148964</v>
      </c>
      <c r="AK9967" s="1" t="s">
        <v>148965</v>
      </c>
      <c r="AL9967" s="1" t="s">
        <v>148966</v>
      </c>
      <c r="AM9967" s="1" t="s">
        <v>76</v>
      </c>
      <c r="AN9967" s="1" t="s">
        <v>148967</v>
      </c>
      <c r="AP9967" s="10" t="str">
        <f t="shared" si="1552"/>
        <v>Foto</v>
      </c>
      <c r="AQ9967" s="10" t="str">
        <f t="shared" si="1553"/>
        <v>Foto</v>
      </c>
      <c r="AR9967" s="10" t="str">
        <f t="shared" si="1554"/>
        <v>Foto</v>
      </c>
      <c r="AS9967" s="10" t="str">
        <f t="shared" si="1555"/>
        <v>Foto</v>
      </c>
      <c r="AT9967" s="10" t="str">
        <f t="shared" si="1556"/>
        <v>Foto</v>
      </c>
      <c r="AU9967" s="10" t="str">
        <f t="shared" si="1557"/>
        <v>Foto</v>
      </c>
      <c r="AV9967" s="10" t="str">
        <f t="shared" si="1558"/>
        <v>Foto</v>
      </c>
      <c r="AW9967" s="10" t="str">
        <f t="shared" si="1559"/>
        <v/>
      </c>
      <c r="AX9967" s="10" t="str">
        <f t="shared" si="1560"/>
        <v>Foto</v>
      </c>
    </row>
    <row r="9968" spans="2:50">
      <c r="B9968" s="2">
        <v>9958</v>
      </c>
      <c r="C9968" s="2" t="s">
        <v>69</v>
      </c>
      <c r="D9968" s="2">
        <v>65775221</v>
      </c>
      <c r="E9968" s="2" t="s">
        <v>10</v>
      </c>
      <c r="F9968" s="1" t="s">
        <v>70</v>
      </c>
      <c r="G9968" s="1">
        <v>65775221</v>
      </c>
      <c r="H9968" s="2" t="str">
        <f t="shared" si="1551"/>
        <v>BDI</v>
      </c>
      <c r="I9968" s="1">
        <v>10837307</v>
      </c>
      <c r="J9968" s="1" t="s">
        <v>148968</v>
      </c>
      <c r="K9968" s="1" t="s">
        <v>148969</v>
      </c>
      <c r="L9968" s="1">
        <v>75</v>
      </c>
      <c r="M9968" s="1" t="s">
        <v>109</v>
      </c>
      <c r="N9968" s="1">
        <v>214</v>
      </c>
      <c r="O9968" s="1" t="s">
        <v>13103</v>
      </c>
      <c r="P9968" s="1">
        <v>3</v>
      </c>
      <c r="Q9968" s="1" t="s">
        <v>75</v>
      </c>
      <c r="R9968" s="1" t="s">
        <v>4501</v>
      </c>
      <c r="S9968" s="1">
        <v>18</v>
      </c>
      <c r="T9968" s="1" t="s">
        <v>16347</v>
      </c>
      <c r="U9968" s="1" t="s">
        <v>78</v>
      </c>
      <c r="V9968" s="1" t="s">
        <v>148970</v>
      </c>
      <c r="W9968" s="1" t="s">
        <v>148971</v>
      </c>
      <c r="X9968" s="1" t="s">
        <v>148972</v>
      </c>
      <c r="Y9968" s="1" t="s">
        <v>148973</v>
      </c>
      <c r="Z9968" s="1" t="s">
        <v>148974</v>
      </c>
      <c r="AA9968" s="1" t="s">
        <v>148975</v>
      </c>
      <c r="AB9968" s="1" t="s">
        <v>76</v>
      </c>
      <c r="AC9968" s="1" t="s">
        <v>76</v>
      </c>
      <c r="AD9968" s="1" t="s">
        <v>148976</v>
      </c>
      <c r="AF9968" s="1" t="s">
        <v>148977</v>
      </c>
      <c r="AG9968" s="1" t="s">
        <v>148978</v>
      </c>
      <c r="AH9968" s="1" t="s">
        <v>148979</v>
      </c>
      <c r="AI9968" s="1" t="s">
        <v>148980</v>
      </c>
      <c r="AJ9968" s="1" t="s">
        <v>148981</v>
      </c>
      <c r="AK9968" s="1" t="s">
        <v>148982</v>
      </c>
      <c r="AL9968" s="1" t="s">
        <v>76</v>
      </c>
      <c r="AM9968" s="1" t="s">
        <v>76</v>
      </c>
      <c r="AN9968" s="1" t="s">
        <v>148983</v>
      </c>
      <c r="AP9968" s="10" t="str">
        <f t="shared" si="1552"/>
        <v>Foto</v>
      </c>
      <c r="AQ9968" s="10" t="str">
        <f t="shared" si="1553"/>
        <v>Foto</v>
      </c>
      <c r="AR9968" s="10" t="str">
        <f t="shared" si="1554"/>
        <v>Foto</v>
      </c>
      <c r="AS9968" s="10" t="str">
        <f t="shared" si="1555"/>
        <v>Foto</v>
      </c>
      <c r="AT9968" s="10" t="str">
        <f t="shared" si="1556"/>
        <v>Foto</v>
      </c>
      <c r="AU9968" s="10" t="str">
        <f t="shared" si="1557"/>
        <v>Foto</v>
      </c>
      <c r="AV9968" s="10" t="str">
        <f t="shared" si="1558"/>
        <v/>
      </c>
      <c r="AW9968" s="10" t="str">
        <f t="shared" si="1559"/>
        <v/>
      </c>
      <c r="AX9968" s="10" t="str">
        <f t="shared" si="1560"/>
        <v>Foto</v>
      </c>
    </row>
    <row r="9969" spans="2:50">
      <c r="B9969" s="2">
        <v>9959</v>
      </c>
      <c r="C9969" s="2" t="s">
        <v>69</v>
      </c>
      <c r="D9969" s="2">
        <v>65776062</v>
      </c>
      <c r="E9969" s="2" t="s">
        <v>10</v>
      </c>
      <c r="F9969" s="1" t="s">
        <v>70</v>
      </c>
      <c r="G9969" s="1">
        <v>65776062</v>
      </c>
      <c r="H9969" s="2" t="str">
        <f t="shared" si="1551"/>
        <v>BDI</v>
      </c>
      <c r="I9969" s="1">
        <v>10716504</v>
      </c>
      <c r="J9969" s="1" t="s">
        <v>148984</v>
      </c>
      <c r="K9969" s="1" t="s">
        <v>148985</v>
      </c>
      <c r="L9969" s="1">
        <v>45</v>
      </c>
      <c r="M9969" s="1" t="s">
        <v>354</v>
      </c>
      <c r="N9969" s="1">
        <v>228132</v>
      </c>
      <c r="O9969" s="1" t="s">
        <v>74</v>
      </c>
      <c r="P9969" s="1">
        <v>3</v>
      </c>
      <c r="Q9969" s="1" t="s">
        <v>75</v>
      </c>
      <c r="R9969" s="1" t="s">
        <v>207</v>
      </c>
      <c r="S9969" s="1">
        <v>18</v>
      </c>
      <c r="T9969" s="1" t="s">
        <v>694</v>
      </c>
      <c r="U9969" s="1" t="s">
        <v>357</v>
      </c>
      <c r="V9969" s="1" t="s">
        <v>76</v>
      </c>
      <c r="W9969" s="1" t="s">
        <v>76</v>
      </c>
      <c r="X9969" s="1" t="s">
        <v>76</v>
      </c>
      <c r="Y9969" s="1" t="s">
        <v>76</v>
      </c>
      <c r="Z9969" s="1" t="s">
        <v>76</v>
      </c>
      <c r="AA9969" s="1" t="s">
        <v>76</v>
      </c>
      <c r="AB9969" s="1" t="s">
        <v>76</v>
      </c>
      <c r="AC9969" s="1" t="s">
        <v>76</v>
      </c>
      <c r="AD9969" s="1" t="s">
        <v>148986</v>
      </c>
      <c r="AF9969" s="1" t="s">
        <v>76</v>
      </c>
      <c r="AG9969" s="1" t="s">
        <v>76</v>
      </c>
      <c r="AH9969" s="1" t="s">
        <v>76</v>
      </c>
      <c r="AI9969" s="1" t="s">
        <v>76</v>
      </c>
      <c r="AJ9969" s="1" t="s">
        <v>76</v>
      </c>
      <c r="AK9969" s="1" t="s">
        <v>76</v>
      </c>
      <c r="AL9969" s="1" t="s">
        <v>76</v>
      </c>
      <c r="AM9969" s="1" t="s">
        <v>76</v>
      </c>
      <c r="AN9969" s="1" t="s">
        <v>148987</v>
      </c>
      <c r="AP9969" s="10" t="str">
        <f t="shared" si="1552"/>
        <v/>
      </c>
      <c r="AQ9969" s="10" t="str">
        <f t="shared" si="1553"/>
        <v/>
      </c>
      <c r="AR9969" s="10" t="str">
        <f t="shared" si="1554"/>
        <v/>
      </c>
      <c r="AS9969" s="10" t="str">
        <f t="shared" si="1555"/>
        <v/>
      </c>
      <c r="AT9969" s="10" t="str">
        <f t="shared" si="1556"/>
        <v/>
      </c>
      <c r="AU9969" s="10" t="str">
        <f t="shared" si="1557"/>
        <v/>
      </c>
      <c r="AV9969" s="10" t="str">
        <f t="shared" si="1558"/>
        <v/>
      </c>
      <c r="AW9969" s="10" t="str">
        <f t="shared" si="1559"/>
        <v/>
      </c>
      <c r="AX9969" s="10" t="str">
        <f t="shared" si="1560"/>
        <v>Foto</v>
      </c>
    </row>
    <row r="9970" spans="2:50">
      <c r="B9970" s="2">
        <v>9960</v>
      </c>
      <c r="C9970" s="2" t="s">
        <v>69</v>
      </c>
      <c r="D9970" s="2">
        <v>65767003</v>
      </c>
      <c r="E9970" s="2" t="s">
        <v>10</v>
      </c>
      <c r="F9970" s="1" t="s">
        <v>70</v>
      </c>
      <c r="G9970" s="1">
        <v>65767003</v>
      </c>
      <c r="H9970" s="2" t="str">
        <f t="shared" si="1551"/>
        <v>BDI</v>
      </c>
      <c r="I9970" s="1">
        <v>10727801</v>
      </c>
      <c r="J9970" s="1" t="s">
        <v>148988</v>
      </c>
      <c r="K9970" s="1" t="s">
        <v>148989</v>
      </c>
      <c r="L9970" s="1">
        <v>50</v>
      </c>
      <c r="M9970" s="1" t="s">
        <v>188</v>
      </c>
      <c r="N9970" s="1">
        <v>240</v>
      </c>
      <c r="O9970" s="1" t="s">
        <v>74</v>
      </c>
      <c r="P9970" s="1">
        <v>1</v>
      </c>
      <c r="Q9970" s="1" t="s">
        <v>75</v>
      </c>
      <c r="R9970" s="1" t="s">
        <v>811</v>
      </c>
      <c r="S9970" s="1">
        <v>18</v>
      </c>
      <c r="T9970" s="1" t="s">
        <v>124</v>
      </c>
      <c r="U9970" s="1" t="s">
        <v>78</v>
      </c>
      <c r="V9970" s="1" t="s">
        <v>148990</v>
      </c>
      <c r="W9970" s="1" t="s">
        <v>148991</v>
      </c>
      <c r="X9970" s="1" t="s">
        <v>148992</v>
      </c>
      <c r="Y9970" s="1" t="s">
        <v>148993</v>
      </c>
      <c r="Z9970" s="1" t="s">
        <v>148994</v>
      </c>
      <c r="AA9970" s="1" t="s">
        <v>148995</v>
      </c>
      <c r="AB9970" s="1" t="s">
        <v>148996</v>
      </c>
      <c r="AC9970" s="1" t="s">
        <v>148997</v>
      </c>
      <c r="AD9970" s="1" t="s">
        <v>148998</v>
      </c>
      <c r="AF9970" s="1" t="s">
        <v>148999</v>
      </c>
      <c r="AG9970" s="1" t="s">
        <v>149000</v>
      </c>
      <c r="AH9970" s="1" t="s">
        <v>149001</v>
      </c>
      <c r="AI9970" s="1" t="s">
        <v>149002</v>
      </c>
      <c r="AJ9970" s="1" t="s">
        <v>149003</v>
      </c>
      <c r="AK9970" s="1" t="s">
        <v>149004</v>
      </c>
      <c r="AL9970" s="1" t="s">
        <v>149005</v>
      </c>
      <c r="AM9970" s="1" t="s">
        <v>149006</v>
      </c>
      <c r="AN9970" s="1" t="s">
        <v>149007</v>
      </c>
      <c r="AP9970" s="10" t="str">
        <f t="shared" si="1552"/>
        <v>Foto</v>
      </c>
      <c r="AQ9970" s="10" t="str">
        <f t="shared" si="1553"/>
        <v>Foto</v>
      </c>
      <c r="AR9970" s="10" t="str">
        <f t="shared" si="1554"/>
        <v>Foto</v>
      </c>
      <c r="AS9970" s="10" t="str">
        <f t="shared" si="1555"/>
        <v>Foto</v>
      </c>
      <c r="AT9970" s="10" t="str">
        <f t="shared" si="1556"/>
        <v>Foto</v>
      </c>
      <c r="AU9970" s="10" t="str">
        <f t="shared" si="1557"/>
        <v>Foto</v>
      </c>
      <c r="AV9970" s="10" t="str">
        <f t="shared" si="1558"/>
        <v>Foto</v>
      </c>
      <c r="AW9970" s="10" t="str">
        <f t="shared" si="1559"/>
        <v>Foto</v>
      </c>
      <c r="AX9970" s="10" t="str">
        <f t="shared" si="1560"/>
        <v>Foto</v>
      </c>
    </row>
    <row r="9971" spans="2:50">
      <c r="B9971" s="2">
        <v>9961</v>
      </c>
      <c r="C9971" s="2" t="s">
        <v>69</v>
      </c>
      <c r="D9971" s="2">
        <v>65766999</v>
      </c>
      <c r="E9971" s="2" t="s">
        <v>10</v>
      </c>
      <c r="F9971" s="1" t="s">
        <v>70</v>
      </c>
      <c r="G9971" s="1">
        <v>65766999</v>
      </c>
      <c r="H9971" s="2" t="str">
        <f t="shared" si="1551"/>
        <v>BDI</v>
      </c>
      <c r="I9971" s="1">
        <v>10727801</v>
      </c>
      <c r="J9971" s="1" t="s">
        <v>149008</v>
      </c>
      <c r="K9971" s="1" t="s">
        <v>149009</v>
      </c>
      <c r="L9971" s="1">
        <v>50</v>
      </c>
      <c r="M9971" s="1" t="s">
        <v>188</v>
      </c>
      <c r="N9971" s="1">
        <v>240</v>
      </c>
      <c r="O9971" s="1" t="s">
        <v>74</v>
      </c>
      <c r="P9971" s="1">
        <v>1</v>
      </c>
      <c r="Q9971" s="1" t="s">
        <v>75</v>
      </c>
      <c r="R9971" s="1" t="s">
        <v>149010</v>
      </c>
      <c r="S9971" s="1">
        <v>18</v>
      </c>
      <c r="T9971" s="1" t="s">
        <v>124</v>
      </c>
      <c r="U9971" s="1" t="s">
        <v>78</v>
      </c>
      <c r="V9971" s="1" t="s">
        <v>149011</v>
      </c>
      <c r="W9971" s="1" t="s">
        <v>149012</v>
      </c>
      <c r="X9971" s="1" t="s">
        <v>149013</v>
      </c>
      <c r="Y9971" s="1" t="s">
        <v>149014</v>
      </c>
      <c r="Z9971" s="1" t="s">
        <v>149015</v>
      </c>
      <c r="AA9971" s="1" t="s">
        <v>149016</v>
      </c>
      <c r="AB9971" s="1" t="s">
        <v>149017</v>
      </c>
      <c r="AC9971" s="1" t="s">
        <v>149018</v>
      </c>
      <c r="AD9971" s="1" t="s">
        <v>149019</v>
      </c>
      <c r="AF9971" s="1" t="s">
        <v>149020</v>
      </c>
      <c r="AG9971" s="1" t="s">
        <v>149021</v>
      </c>
      <c r="AH9971" s="1" t="s">
        <v>149022</v>
      </c>
      <c r="AI9971" s="1" t="s">
        <v>149023</v>
      </c>
      <c r="AJ9971" s="1" t="s">
        <v>149024</v>
      </c>
      <c r="AK9971" s="1" t="s">
        <v>149025</v>
      </c>
      <c r="AL9971" s="1" t="s">
        <v>149026</v>
      </c>
      <c r="AM9971" s="1" t="s">
        <v>149027</v>
      </c>
      <c r="AN9971" s="1" t="s">
        <v>149028</v>
      </c>
      <c r="AP9971" s="10" t="str">
        <f t="shared" si="1552"/>
        <v>Foto</v>
      </c>
      <c r="AQ9971" s="10" t="str">
        <f t="shared" si="1553"/>
        <v>Foto</v>
      </c>
      <c r="AR9971" s="10" t="str">
        <f t="shared" si="1554"/>
        <v>Foto</v>
      </c>
      <c r="AS9971" s="10" t="str">
        <f t="shared" si="1555"/>
        <v>Foto</v>
      </c>
      <c r="AT9971" s="10" t="str">
        <f t="shared" si="1556"/>
        <v>Foto</v>
      </c>
      <c r="AU9971" s="10" t="str">
        <f t="shared" si="1557"/>
        <v>Foto</v>
      </c>
      <c r="AV9971" s="10" t="str">
        <f t="shared" si="1558"/>
        <v>Foto</v>
      </c>
      <c r="AW9971" s="10" t="str">
        <f t="shared" si="1559"/>
        <v>Foto</v>
      </c>
      <c r="AX9971" s="10" t="str">
        <f t="shared" si="1560"/>
        <v>Foto</v>
      </c>
    </row>
    <row r="9972" spans="2:50">
      <c r="B9972" s="2">
        <v>9962</v>
      </c>
      <c r="C9972" s="2" t="s">
        <v>69</v>
      </c>
      <c r="D9972" s="2">
        <v>65766998</v>
      </c>
      <c r="E9972" s="2" t="s">
        <v>10</v>
      </c>
      <c r="F9972" s="1" t="s">
        <v>70</v>
      </c>
      <c r="G9972" s="1">
        <v>65766998</v>
      </c>
      <c r="H9972" s="2" t="str">
        <f t="shared" si="1551"/>
        <v>BDI</v>
      </c>
      <c r="I9972" s="1">
        <v>10727801</v>
      </c>
      <c r="J9972" s="1" t="s">
        <v>149029</v>
      </c>
      <c r="K9972" s="1" t="s">
        <v>149030</v>
      </c>
      <c r="L9972" s="1">
        <v>50</v>
      </c>
      <c r="M9972" s="1" t="s">
        <v>96</v>
      </c>
      <c r="N9972" s="1">
        <v>240</v>
      </c>
      <c r="O9972" s="1" t="s">
        <v>74</v>
      </c>
      <c r="P9972" s="1">
        <v>1</v>
      </c>
      <c r="Q9972" s="1" t="s">
        <v>75</v>
      </c>
      <c r="R9972" s="1" t="s">
        <v>207</v>
      </c>
      <c r="S9972" s="1">
        <v>18</v>
      </c>
      <c r="T9972" s="1" t="s">
        <v>124</v>
      </c>
      <c r="U9972" s="1" t="s">
        <v>78</v>
      </c>
      <c r="V9972" s="1" t="s">
        <v>149031</v>
      </c>
      <c r="W9972" s="1" t="s">
        <v>149032</v>
      </c>
      <c r="X9972" s="1" t="s">
        <v>149033</v>
      </c>
      <c r="Y9972" s="1" t="s">
        <v>149034</v>
      </c>
      <c r="Z9972" s="1" t="s">
        <v>149035</v>
      </c>
      <c r="AA9972" s="1" t="s">
        <v>149036</v>
      </c>
      <c r="AB9972" s="1" t="s">
        <v>149037</v>
      </c>
      <c r="AC9972" s="1" t="s">
        <v>149038</v>
      </c>
      <c r="AD9972" s="1" t="s">
        <v>149039</v>
      </c>
      <c r="AF9972" s="1" t="s">
        <v>149040</v>
      </c>
      <c r="AG9972" s="1" t="s">
        <v>149041</v>
      </c>
      <c r="AH9972" s="1" t="s">
        <v>149042</v>
      </c>
      <c r="AI9972" s="1" t="s">
        <v>149043</v>
      </c>
      <c r="AJ9972" s="1" t="s">
        <v>149044</v>
      </c>
      <c r="AK9972" s="1" t="s">
        <v>149045</v>
      </c>
      <c r="AL9972" s="1" t="s">
        <v>149046</v>
      </c>
      <c r="AM9972" s="1" t="s">
        <v>149047</v>
      </c>
      <c r="AN9972" s="1" t="s">
        <v>149048</v>
      </c>
      <c r="AP9972" s="10" t="str">
        <f t="shared" si="1552"/>
        <v>Foto</v>
      </c>
      <c r="AQ9972" s="10" t="str">
        <f t="shared" si="1553"/>
        <v>Foto</v>
      </c>
      <c r="AR9972" s="10" t="str">
        <f t="shared" si="1554"/>
        <v>Foto</v>
      </c>
      <c r="AS9972" s="10" t="str">
        <f t="shared" si="1555"/>
        <v>Foto</v>
      </c>
      <c r="AT9972" s="10" t="str">
        <f t="shared" si="1556"/>
        <v>Foto</v>
      </c>
      <c r="AU9972" s="10" t="str">
        <f t="shared" si="1557"/>
        <v>Foto</v>
      </c>
      <c r="AV9972" s="10" t="str">
        <f t="shared" si="1558"/>
        <v>Foto</v>
      </c>
      <c r="AW9972" s="10" t="str">
        <f t="shared" si="1559"/>
        <v>Foto</v>
      </c>
      <c r="AX9972" s="10" t="str">
        <f t="shared" si="1560"/>
        <v>Foto</v>
      </c>
    </row>
    <row r="9973" spans="2:50">
      <c r="B9973" s="2">
        <v>9963</v>
      </c>
      <c r="C9973" s="2" t="s">
        <v>69</v>
      </c>
      <c r="D9973" s="2">
        <v>65777257</v>
      </c>
      <c r="E9973" s="2" t="s">
        <v>10</v>
      </c>
      <c r="F9973" s="1" t="s">
        <v>70</v>
      </c>
      <c r="G9973" s="1">
        <v>65777257</v>
      </c>
      <c r="H9973" s="2" t="str">
        <f t="shared" si="1551"/>
        <v>BDI</v>
      </c>
      <c r="I9973" s="1">
        <v>10716504</v>
      </c>
      <c r="J9973" s="1" t="s">
        <v>149049</v>
      </c>
      <c r="K9973" s="1" t="s">
        <v>149050</v>
      </c>
      <c r="L9973" s="1">
        <v>25</v>
      </c>
      <c r="M9973" s="1" t="s">
        <v>188</v>
      </c>
      <c r="N9973" s="1">
        <v>240</v>
      </c>
      <c r="O9973" s="1" t="s">
        <v>74</v>
      </c>
      <c r="P9973" s="1">
        <v>1</v>
      </c>
      <c r="Q9973" s="1" t="s">
        <v>75</v>
      </c>
      <c r="R9973" s="1" t="s">
        <v>76</v>
      </c>
      <c r="S9973" s="1">
        <v>18</v>
      </c>
      <c r="T9973" s="1" t="s">
        <v>286</v>
      </c>
      <c r="U9973" s="1" t="s">
        <v>78</v>
      </c>
      <c r="V9973" s="1" t="s">
        <v>149051</v>
      </c>
      <c r="W9973" s="1" t="s">
        <v>149052</v>
      </c>
      <c r="X9973" s="1" t="s">
        <v>149053</v>
      </c>
      <c r="Y9973" s="1" t="s">
        <v>149054</v>
      </c>
      <c r="Z9973" s="1" t="s">
        <v>149055</v>
      </c>
      <c r="AA9973" s="1" t="s">
        <v>149056</v>
      </c>
      <c r="AB9973" s="1" t="s">
        <v>149057</v>
      </c>
      <c r="AC9973" s="1" t="s">
        <v>76</v>
      </c>
      <c r="AD9973" s="1" t="s">
        <v>149058</v>
      </c>
      <c r="AF9973" s="1" t="s">
        <v>149059</v>
      </c>
      <c r="AG9973" s="1" t="s">
        <v>149060</v>
      </c>
      <c r="AH9973" s="1" t="s">
        <v>149061</v>
      </c>
      <c r="AI9973" s="1" t="s">
        <v>149062</v>
      </c>
      <c r="AJ9973" s="1" t="s">
        <v>149063</v>
      </c>
      <c r="AK9973" s="1" t="s">
        <v>149064</v>
      </c>
      <c r="AL9973" s="1" t="s">
        <v>149065</v>
      </c>
      <c r="AM9973" s="1" t="s">
        <v>76</v>
      </c>
      <c r="AN9973" s="1" t="s">
        <v>149066</v>
      </c>
      <c r="AP9973" s="10" t="str">
        <f t="shared" si="1552"/>
        <v>Foto</v>
      </c>
      <c r="AQ9973" s="10" t="str">
        <f t="shared" si="1553"/>
        <v>Foto</v>
      </c>
      <c r="AR9973" s="10" t="str">
        <f t="shared" si="1554"/>
        <v>Foto</v>
      </c>
      <c r="AS9973" s="10" t="str">
        <f t="shared" si="1555"/>
        <v>Foto</v>
      </c>
      <c r="AT9973" s="10" t="str">
        <f t="shared" si="1556"/>
        <v>Foto</v>
      </c>
      <c r="AU9973" s="10" t="str">
        <f t="shared" si="1557"/>
        <v>Foto</v>
      </c>
      <c r="AV9973" s="10" t="str">
        <f t="shared" si="1558"/>
        <v>Foto</v>
      </c>
      <c r="AW9973" s="10" t="str">
        <f t="shared" si="1559"/>
        <v/>
      </c>
      <c r="AX9973" s="10" t="str">
        <f t="shared" si="1560"/>
        <v>Foto</v>
      </c>
    </row>
    <row r="9974" spans="2:50">
      <c r="B9974" s="2">
        <v>9964</v>
      </c>
      <c r="C9974" s="2" t="s">
        <v>69</v>
      </c>
      <c r="D9974" s="2">
        <v>65782874</v>
      </c>
      <c r="E9974" s="2" t="s">
        <v>10</v>
      </c>
      <c r="F9974" s="1" t="s">
        <v>70</v>
      </c>
      <c r="G9974" s="1">
        <v>65782874</v>
      </c>
      <c r="H9974" s="2" t="str">
        <f t="shared" si="1551"/>
        <v>BDI</v>
      </c>
      <c r="I9974" s="1">
        <v>10837304</v>
      </c>
      <c r="J9974" s="1" t="s">
        <v>149067</v>
      </c>
      <c r="K9974" s="1" t="s">
        <v>149068</v>
      </c>
      <c r="L9974" s="1">
        <v>112.5</v>
      </c>
      <c r="M9974" s="1" t="s">
        <v>188</v>
      </c>
      <c r="N9974" s="1">
        <v>226130</v>
      </c>
      <c r="O9974" s="1" t="s">
        <v>13103</v>
      </c>
      <c r="P9974" s="1">
        <v>3</v>
      </c>
      <c r="Q9974" s="1" t="s">
        <v>75</v>
      </c>
      <c r="R9974" s="1" t="s">
        <v>4501</v>
      </c>
      <c r="S9974" s="1">
        <v>18</v>
      </c>
      <c r="T9974" s="1" t="s">
        <v>13104</v>
      </c>
      <c r="U9974" s="1" t="s">
        <v>78</v>
      </c>
      <c r="V9974" s="1" t="s">
        <v>149069</v>
      </c>
      <c r="W9974" s="1" t="s">
        <v>149070</v>
      </c>
      <c r="X9974" s="1" t="s">
        <v>149071</v>
      </c>
      <c r="Y9974" s="1" t="s">
        <v>149072</v>
      </c>
      <c r="Z9974" s="1" t="s">
        <v>149073</v>
      </c>
      <c r="AA9974" s="1" t="s">
        <v>149074</v>
      </c>
      <c r="AB9974" s="1" t="s">
        <v>76</v>
      </c>
      <c r="AC9974" s="1" t="s">
        <v>76</v>
      </c>
      <c r="AD9974" s="1" t="s">
        <v>149075</v>
      </c>
      <c r="AF9974" s="1" t="s">
        <v>149076</v>
      </c>
      <c r="AG9974" s="1" t="s">
        <v>149077</v>
      </c>
      <c r="AH9974" s="1" t="s">
        <v>149078</v>
      </c>
      <c r="AI9974" s="1" t="s">
        <v>149079</v>
      </c>
      <c r="AJ9974" s="1" t="s">
        <v>149080</v>
      </c>
      <c r="AK9974" s="1" t="s">
        <v>149081</v>
      </c>
      <c r="AL9974" s="1" t="s">
        <v>76</v>
      </c>
      <c r="AM9974" s="1" t="s">
        <v>76</v>
      </c>
      <c r="AN9974" s="1" t="s">
        <v>149082</v>
      </c>
      <c r="AP9974" s="10" t="str">
        <f t="shared" si="1552"/>
        <v>Foto</v>
      </c>
      <c r="AQ9974" s="10" t="str">
        <f t="shared" si="1553"/>
        <v>Foto</v>
      </c>
      <c r="AR9974" s="10" t="str">
        <f t="shared" si="1554"/>
        <v>Foto</v>
      </c>
      <c r="AS9974" s="10" t="str">
        <f t="shared" si="1555"/>
        <v>Foto</v>
      </c>
      <c r="AT9974" s="10" t="str">
        <f t="shared" si="1556"/>
        <v>Foto</v>
      </c>
      <c r="AU9974" s="10" t="str">
        <f t="shared" si="1557"/>
        <v>Foto</v>
      </c>
      <c r="AV9974" s="10" t="str">
        <f t="shared" si="1558"/>
        <v/>
      </c>
      <c r="AW9974" s="10" t="str">
        <f t="shared" si="1559"/>
        <v/>
      </c>
      <c r="AX9974" s="10" t="str">
        <f t="shared" si="1560"/>
        <v>Foto</v>
      </c>
    </row>
    <row r="9975" spans="2:50">
      <c r="B9975" s="2">
        <v>9965</v>
      </c>
      <c r="C9975" s="2" t="s">
        <v>69</v>
      </c>
      <c r="D9975" s="2">
        <v>65780515</v>
      </c>
      <c r="E9975" s="2" t="s">
        <v>10</v>
      </c>
      <c r="F9975" s="1" t="s">
        <v>70</v>
      </c>
      <c r="G9975" s="1">
        <v>65780515</v>
      </c>
      <c r="H9975" s="2" t="str">
        <f t="shared" si="1551"/>
        <v>BDI</v>
      </c>
      <c r="I9975" s="1">
        <v>10716504</v>
      </c>
      <c r="J9975" s="1" t="s">
        <v>149083</v>
      </c>
      <c r="K9975" s="1" t="s">
        <v>149084</v>
      </c>
      <c r="L9975" s="1">
        <v>25</v>
      </c>
      <c r="M9975" s="1" t="s">
        <v>933</v>
      </c>
      <c r="N9975" s="1">
        <v>240</v>
      </c>
      <c r="O9975" s="1" t="s">
        <v>74</v>
      </c>
      <c r="P9975" s="1">
        <v>1</v>
      </c>
      <c r="Q9975" s="1" t="s">
        <v>75</v>
      </c>
      <c r="R9975" s="1" t="s">
        <v>76</v>
      </c>
      <c r="S9975" s="1">
        <v>18</v>
      </c>
      <c r="T9975" s="1" t="s">
        <v>1304</v>
      </c>
      <c r="U9975" s="1" t="s">
        <v>357</v>
      </c>
      <c r="V9975" s="1" t="s">
        <v>149085</v>
      </c>
      <c r="W9975" s="1" t="s">
        <v>149086</v>
      </c>
      <c r="X9975" s="1" t="s">
        <v>149087</v>
      </c>
      <c r="Y9975" s="1" t="s">
        <v>149088</v>
      </c>
      <c r="Z9975" s="1" t="s">
        <v>149089</v>
      </c>
      <c r="AA9975" s="1" t="s">
        <v>149090</v>
      </c>
      <c r="AB9975" s="1" t="s">
        <v>149091</v>
      </c>
      <c r="AC9975" s="1" t="s">
        <v>76</v>
      </c>
      <c r="AD9975" s="1" t="s">
        <v>149092</v>
      </c>
      <c r="AF9975" s="1" t="s">
        <v>149093</v>
      </c>
      <c r="AG9975" s="1" t="s">
        <v>149094</v>
      </c>
      <c r="AH9975" s="1" t="s">
        <v>149095</v>
      </c>
      <c r="AI9975" s="1" t="s">
        <v>149096</v>
      </c>
      <c r="AJ9975" s="1" t="s">
        <v>149097</v>
      </c>
      <c r="AK9975" s="1" t="s">
        <v>149098</v>
      </c>
      <c r="AL9975" s="1" t="s">
        <v>149099</v>
      </c>
      <c r="AM9975" s="1" t="s">
        <v>76</v>
      </c>
      <c r="AN9975" s="1" t="s">
        <v>149100</v>
      </c>
      <c r="AP9975" s="10" t="str">
        <f t="shared" si="1552"/>
        <v>Foto</v>
      </c>
      <c r="AQ9975" s="10" t="str">
        <f t="shared" si="1553"/>
        <v>Foto</v>
      </c>
      <c r="AR9975" s="10" t="str">
        <f t="shared" si="1554"/>
        <v>Foto</v>
      </c>
      <c r="AS9975" s="10" t="str">
        <f t="shared" si="1555"/>
        <v>Foto</v>
      </c>
      <c r="AT9975" s="10" t="str">
        <f t="shared" si="1556"/>
        <v>Foto</v>
      </c>
      <c r="AU9975" s="10" t="str">
        <f t="shared" si="1557"/>
        <v>Foto</v>
      </c>
      <c r="AV9975" s="10" t="str">
        <f t="shared" si="1558"/>
        <v>Foto</v>
      </c>
      <c r="AW9975" s="10" t="str">
        <f t="shared" si="1559"/>
        <v/>
      </c>
      <c r="AX9975" s="10" t="str">
        <f t="shared" si="1560"/>
        <v>Foto</v>
      </c>
    </row>
    <row r="9976" spans="2:50">
      <c r="B9976" s="2">
        <v>9966</v>
      </c>
      <c r="C9976" s="2" t="s">
        <v>69</v>
      </c>
      <c r="D9976" s="2">
        <v>65780101</v>
      </c>
      <c r="E9976" s="2" t="s">
        <v>10</v>
      </c>
      <c r="F9976" s="1" t="s">
        <v>70</v>
      </c>
      <c r="G9976" s="1">
        <v>65780101</v>
      </c>
      <c r="H9976" s="2" t="str">
        <f t="shared" si="1551"/>
        <v>BDI</v>
      </c>
      <c r="I9976" s="1">
        <v>10716504</v>
      </c>
      <c r="J9976" s="1" t="s">
        <v>149101</v>
      </c>
      <c r="K9976" s="1" t="s">
        <v>149102</v>
      </c>
      <c r="L9976" s="1">
        <v>25</v>
      </c>
      <c r="M9976" s="1" t="s">
        <v>109</v>
      </c>
      <c r="N9976" s="1">
        <v>240</v>
      </c>
      <c r="O9976" s="1" t="s">
        <v>74</v>
      </c>
      <c r="P9976" s="1">
        <v>1</v>
      </c>
      <c r="Q9976" s="1" t="s">
        <v>75</v>
      </c>
      <c r="R9976" s="1" t="s">
        <v>76</v>
      </c>
      <c r="S9976" s="1">
        <v>18</v>
      </c>
      <c r="T9976" s="1" t="s">
        <v>1304</v>
      </c>
      <c r="U9976" s="1" t="s">
        <v>357</v>
      </c>
      <c r="V9976" s="1" t="s">
        <v>149103</v>
      </c>
      <c r="W9976" s="1" t="s">
        <v>149104</v>
      </c>
      <c r="X9976" s="1" t="s">
        <v>149105</v>
      </c>
      <c r="Y9976" s="1" t="s">
        <v>149106</v>
      </c>
      <c r="Z9976" s="1" t="s">
        <v>149107</v>
      </c>
      <c r="AA9976" s="1" t="s">
        <v>149108</v>
      </c>
      <c r="AB9976" s="1" t="s">
        <v>149109</v>
      </c>
      <c r="AC9976" s="1" t="s">
        <v>76</v>
      </c>
      <c r="AD9976" s="1" t="s">
        <v>76</v>
      </c>
      <c r="AF9976" s="1" t="s">
        <v>149110</v>
      </c>
      <c r="AG9976" s="1" t="s">
        <v>149111</v>
      </c>
      <c r="AH9976" s="1" t="s">
        <v>149112</v>
      </c>
      <c r="AI9976" s="1" t="s">
        <v>149113</v>
      </c>
      <c r="AJ9976" s="1" t="s">
        <v>149114</v>
      </c>
      <c r="AK9976" s="1" t="s">
        <v>149115</v>
      </c>
      <c r="AL9976" s="1" t="s">
        <v>149116</v>
      </c>
      <c r="AM9976" s="1" t="s">
        <v>76</v>
      </c>
      <c r="AN9976" s="1" t="s">
        <v>76</v>
      </c>
      <c r="AP9976" s="10" t="str">
        <f t="shared" si="1552"/>
        <v>Foto</v>
      </c>
      <c r="AQ9976" s="10" t="str">
        <f t="shared" si="1553"/>
        <v>Foto</v>
      </c>
      <c r="AR9976" s="10" t="str">
        <f t="shared" si="1554"/>
        <v>Foto</v>
      </c>
      <c r="AS9976" s="10" t="str">
        <f t="shared" si="1555"/>
        <v>Foto</v>
      </c>
      <c r="AT9976" s="10" t="str">
        <f t="shared" si="1556"/>
        <v>Foto</v>
      </c>
      <c r="AU9976" s="10" t="str">
        <f t="shared" si="1557"/>
        <v>Foto</v>
      </c>
      <c r="AV9976" s="10" t="str">
        <f t="shared" si="1558"/>
        <v>Foto</v>
      </c>
      <c r="AW9976" s="10" t="str">
        <f t="shared" si="1559"/>
        <v/>
      </c>
      <c r="AX9976" s="10" t="str">
        <f t="shared" si="1560"/>
        <v/>
      </c>
    </row>
    <row r="9977" spans="2:50">
      <c r="B9977" s="2">
        <v>9967</v>
      </c>
      <c r="C9977" s="2" t="s">
        <v>69</v>
      </c>
      <c r="D9977" s="2">
        <v>65005995</v>
      </c>
      <c r="E9977" s="2" t="s">
        <v>10</v>
      </c>
      <c r="F9977" s="1" t="s">
        <v>70</v>
      </c>
      <c r="G9977" s="1">
        <v>65005995</v>
      </c>
      <c r="H9977" s="2" t="str">
        <f t="shared" si="1551"/>
        <v>BDI</v>
      </c>
      <c r="I9977" s="1">
        <v>10727801</v>
      </c>
      <c r="J9977" s="1" t="s">
        <v>149117</v>
      </c>
      <c r="K9977" s="1" t="s">
        <v>149118</v>
      </c>
      <c r="L9977" s="1">
        <v>50</v>
      </c>
      <c r="M9977" s="1" t="s">
        <v>354</v>
      </c>
      <c r="N9977" s="1">
        <v>240</v>
      </c>
      <c r="O9977" s="1" t="s">
        <v>74</v>
      </c>
      <c r="P9977" s="1">
        <v>1</v>
      </c>
      <c r="Q9977" s="1" t="s">
        <v>75</v>
      </c>
      <c r="R9977" s="1" t="s">
        <v>355</v>
      </c>
      <c r="S9977" s="1">
        <v>18</v>
      </c>
      <c r="T9977" s="1" t="s">
        <v>124</v>
      </c>
      <c r="U9977" s="1" t="s">
        <v>78</v>
      </c>
      <c r="V9977" s="1" t="s">
        <v>149119</v>
      </c>
      <c r="W9977" s="1" t="s">
        <v>149120</v>
      </c>
      <c r="X9977" s="1" t="s">
        <v>149121</v>
      </c>
      <c r="Y9977" s="1" t="s">
        <v>149122</v>
      </c>
      <c r="Z9977" s="1" t="s">
        <v>149123</v>
      </c>
      <c r="AA9977" s="1" t="s">
        <v>149124</v>
      </c>
      <c r="AB9977" s="1" t="s">
        <v>149125</v>
      </c>
      <c r="AC9977" s="1" t="s">
        <v>76</v>
      </c>
      <c r="AD9977" s="1" t="s">
        <v>149126</v>
      </c>
      <c r="AF9977" s="1" t="s">
        <v>149127</v>
      </c>
      <c r="AG9977" s="1" t="s">
        <v>149128</v>
      </c>
      <c r="AH9977" s="1" t="s">
        <v>149129</v>
      </c>
      <c r="AI9977" s="1" t="s">
        <v>149130</v>
      </c>
      <c r="AJ9977" s="1" t="s">
        <v>149131</v>
      </c>
      <c r="AK9977" s="1" t="s">
        <v>149132</v>
      </c>
      <c r="AL9977" s="1" t="s">
        <v>149133</v>
      </c>
      <c r="AM9977" s="1" t="s">
        <v>76</v>
      </c>
      <c r="AN9977" s="1" t="s">
        <v>149134</v>
      </c>
      <c r="AP9977" s="10" t="str">
        <f t="shared" si="1552"/>
        <v>Foto</v>
      </c>
      <c r="AQ9977" s="10" t="str">
        <f t="shared" si="1553"/>
        <v>Foto</v>
      </c>
      <c r="AR9977" s="10" t="str">
        <f t="shared" si="1554"/>
        <v>Foto</v>
      </c>
      <c r="AS9977" s="10" t="str">
        <f t="shared" si="1555"/>
        <v>Foto</v>
      </c>
      <c r="AT9977" s="10" t="str">
        <f t="shared" si="1556"/>
        <v>Foto</v>
      </c>
      <c r="AU9977" s="10" t="str">
        <f t="shared" si="1557"/>
        <v>Foto</v>
      </c>
      <c r="AV9977" s="10" t="str">
        <f t="shared" si="1558"/>
        <v>Foto</v>
      </c>
      <c r="AW9977" s="10" t="str">
        <f t="shared" si="1559"/>
        <v/>
      </c>
      <c r="AX9977" s="10" t="str">
        <f t="shared" si="1560"/>
        <v>Foto</v>
      </c>
    </row>
    <row r="9978" spans="2:50">
      <c r="B9978" s="2">
        <v>9968</v>
      </c>
      <c r="C9978" s="2" t="s">
        <v>69</v>
      </c>
      <c r="D9978" s="2">
        <v>65760002</v>
      </c>
      <c r="E9978" s="2" t="s">
        <v>10</v>
      </c>
      <c r="F9978" s="1" t="s">
        <v>70</v>
      </c>
      <c r="G9978" s="1">
        <v>65760002</v>
      </c>
      <c r="H9978" s="2" t="str">
        <f t="shared" si="1551"/>
        <v>BDI</v>
      </c>
      <c r="I9978" s="1">
        <v>10727801</v>
      </c>
      <c r="J9978" s="1" t="s">
        <v>149135</v>
      </c>
      <c r="K9978" s="1" t="s">
        <v>149136</v>
      </c>
      <c r="L9978" s="1">
        <v>37.5</v>
      </c>
      <c r="M9978" s="1" t="s">
        <v>109</v>
      </c>
      <c r="N9978" s="1">
        <v>240</v>
      </c>
      <c r="O9978" s="1" t="s">
        <v>74</v>
      </c>
      <c r="P9978" s="1">
        <v>1</v>
      </c>
      <c r="Q9978" s="1" t="s">
        <v>75</v>
      </c>
      <c r="R9978" s="1" t="s">
        <v>219</v>
      </c>
      <c r="S9978" s="1">
        <v>18</v>
      </c>
      <c r="T9978" s="1" t="s">
        <v>390</v>
      </c>
      <c r="U9978" s="1" t="s">
        <v>78</v>
      </c>
      <c r="V9978" s="1" t="s">
        <v>149137</v>
      </c>
      <c r="W9978" s="1" t="s">
        <v>149138</v>
      </c>
      <c r="X9978" s="1" t="s">
        <v>149139</v>
      </c>
      <c r="Y9978" s="1" t="s">
        <v>149140</v>
      </c>
      <c r="Z9978" s="1" t="s">
        <v>149141</v>
      </c>
      <c r="AA9978" s="1" t="s">
        <v>149142</v>
      </c>
      <c r="AB9978" s="1" t="s">
        <v>76</v>
      </c>
      <c r="AC9978" s="1" t="s">
        <v>76</v>
      </c>
      <c r="AD9978" s="1" t="s">
        <v>149143</v>
      </c>
      <c r="AF9978" s="1" t="s">
        <v>149144</v>
      </c>
      <c r="AG9978" s="1" t="s">
        <v>149145</v>
      </c>
      <c r="AH9978" s="1" t="s">
        <v>149146</v>
      </c>
      <c r="AI9978" s="1" t="s">
        <v>149147</v>
      </c>
      <c r="AJ9978" s="1" t="s">
        <v>149148</v>
      </c>
      <c r="AK9978" s="1" t="s">
        <v>149149</v>
      </c>
      <c r="AL9978" s="1" t="s">
        <v>76</v>
      </c>
      <c r="AM9978" s="1" t="s">
        <v>76</v>
      </c>
      <c r="AN9978" s="1" t="s">
        <v>149150</v>
      </c>
      <c r="AP9978" s="10" t="str">
        <f t="shared" si="1552"/>
        <v>Foto</v>
      </c>
      <c r="AQ9978" s="10" t="str">
        <f t="shared" si="1553"/>
        <v>Foto</v>
      </c>
      <c r="AR9978" s="10" t="str">
        <f t="shared" si="1554"/>
        <v>Foto</v>
      </c>
      <c r="AS9978" s="10" t="str">
        <f t="shared" si="1555"/>
        <v>Foto</v>
      </c>
      <c r="AT9978" s="10" t="str">
        <f t="shared" si="1556"/>
        <v>Foto</v>
      </c>
      <c r="AU9978" s="10" t="str">
        <f t="shared" si="1557"/>
        <v>Foto</v>
      </c>
      <c r="AV9978" s="10" t="str">
        <f t="shared" si="1558"/>
        <v/>
      </c>
      <c r="AW9978" s="10" t="str">
        <f t="shared" si="1559"/>
        <v/>
      </c>
      <c r="AX9978" s="10" t="str">
        <f t="shared" si="1560"/>
        <v>Foto</v>
      </c>
    </row>
    <row r="9979" spans="2:50">
      <c r="B9979" s="2">
        <v>9969</v>
      </c>
      <c r="C9979" s="2" t="s">
        <v>69</v>
      </c>
      <c r="D9979" s="2">
        <v>65005996</v>
      </c>
      <c r="E9979" s="2" t="s">
        <v>10</v>
      </c>
      <c r="F9979" s="1" t="s">
        <v>70</v>
      </c>
      <c r="G9979" s="1">
        <v>65005996</v>
      </c>
      <c r="H9979" s="2" t="str">
        <f t="shared" si="1551"/>
        <v>BDI</v>
      </c>
      <c r="I9979" s="1">
        <v>10727801</v>
      </c>
      <c r="J9979" s="1" t="s">
        <v>149151</v>
      </c>
      <c r="K9979" s="1" t="s">
        <v>149152</v>
      </c>
      <c r="L9979" s="1">
        <v>50</v>
      </c>
      <c r="M9979" s="1" t="s">
        <v>21</v>
      </c>
      <c r="N9979" s="1">
        <v>240</v>
      </c>
      <c r="O9979" s="1" t="s">
        <v>74</v>
      </c>
      <c r="P9979" s="1">
        <v>1</v>
      </c>
      <c r="Q9979" s="1" t="s">
        <v>75</v>
      </c>
      <c r="R9979" s="1" t="s">
        <v>149153</v>
      </c>
      <c r="S9979" s="1">
        <v>18</v>
      </c>
      <c r="T9979" s="1" t="s">
        <v>124</v>
      </c>
      <c r="U9979" s="1" t="s">
        <v>78</v>
      </c>
      <c r="V9979" s="1" t="s">
        <v>149154</v>
      </c>
      <c r="W9979" s="1" t="s">
        <v>149155</v>
      </c>
      <c r="X9979" s="1" t="s">
        <v>149156</v>
      </c>
      <c r="Y9979" s="1" t="s">
        <v>149157</v>
      </c>
      <c r="Z9979" s="1" t="s">
        <v>149158</v>
      </c>
      <c r="AA9979" s="1" t="s">
        <v>149159</v>
      </c>
      <c r="AB9979" s="1" t="s">
        <v>149160</v>
      </c>
      <c r="AC9979" s="1" t="s">
        <v>76</v>
      </c>
      <c r="AD9979" s="1" t="s">
        <v>149161</v>
      </c>
      <c r="AF9979" s="1" t="s">
        <v>149162</v>
      </c>
      <c r="AG9979" s="1" t="s">
        <v>149163</v>
      </c>
      <c r="AH9979" s="1" t="s">
        <v>149164</v>
      </c>
      <c r="AI9979" s="1" t="s">
        <v>149165</v>
      </c>
      <c r="AJ9979" s="1" t="s">
        <v>149166</v>
      </c>
      <c r="AK9979" s="1" t="s">
        <v>149167</v>
      </c>
      <c r="AL9979" s="1" t="s">
        <v>149168</v>
      </c>
      <c r="AM9979" s="1" t="s">
        <v>76</v>
      </c>
      <c r="AN9979" s="1" t="s">
        <v>149169</v>
      </c>
      <c r="AP9979" s="10" t="str">
        <f t="shared" si="1552"/>
        <v>Foto</v>
      </c>
      <c r="AQ9979" s="10" t="str">
        <f t="shared" si="1553"/>
        <v>Foto</v>
      </c>
      <c r="AR9979" s="10" t="str">
        <f t="shared" si="1554"/>
        <v>Foto</v>
      </c>
      <c r="AS9979" s="10" t="str">
        <f t="shared" si="1555"/>
        <v>Foto</v>
      </c>
      <c r="AT9979" s="10" t="str">
        <f t="shared" si="1556"/>
        <v>Foto</v>
      </c>
      <c r="AU9979" s="10" t="str">
        <f t="shared" si="1557"/>
        <v>Foto</v>
      </c>
      <c r="AV9979" s="10" t="str">
        <f t="shared" si="1558"/>
        <v>Foto</v>
      </c>
      <c r="AW9979" s="10" t="str">
        <f t="shared" si="1559"/>
        <v/>
      </c>
      <c r="AX9979" s="10" t="str">
        <f t="shared" si="1560"/>
        <v>Foto</v>
      </c>
    </row>
    <row r="9980" spans="2:50">
      <c r="B9980" s="2">
        <v>9970</v>
      </c>
      <c r="C9980" s="2" t="s">
        <v>69</v>
      </c>
      <c r="D9980" s="2">
        <v>1020421920</v>
      </c>
      <c r="E9980" s="2" t="s">
        <v>15</v>
      </c>
      <c r="F9980" s="1" t="s">
        <v>7229</v>
      </c>
      <c r="G9980" s="1">
        <v>1020421920</v>
      </c>
      <c r="H9980" s="2" t="str">
        <f t="shared" si="1551"/>
        <v>Ises</v>
      </c>
      <c r="I9980" s="1">
        <v>10727801</v>
      </c>
      <c r="J9980" s="1" t="s">
        <v>149170</v>
      </c>
      <c r="K9980" s="1" t="s">
        <v>149171</v>
      </c>
      <c r="L9980" s="1">
        <v>37.5</v>
      </c>
      <c r="M9980" s="1" t="s">
        <v>109</v>
      </c>
      <c r="N9980" s="1">
        <v>240</v>
      </c>
      <c r="O9980" s="1" t="s">
        <v>74</v>
      </c>
      <c r="P9980" s="1">
        <v>1</v>
      </c>
      <c r="Q9980" s="1" t="s">
        <v>75</v>
      </c>
      <c r="R9980" s="1" t="s">
        <v>4501</v>
      </c>
      <c r="S9980" s="1">
        <v>18</v>
      </c>
      <c r="T9980" s="1" t="s">
        <v>390</v>
      </c>
      <c r="U9980" s="1" t="s">
        <v>78</v>
      </c>
      <c r="V9980" s="1" t="s">
        <v>149172</v>
      </c>
      <c r="W9980" s="1" t="s">
        <v>149173</v>
      </c>
      <c r="X9980" s="1" t="s">
        <v>149174</v>
      </c>
      <c r="Y9980" s="1" t="s">
        <v>149175</v>
      </c>
      <c r="Z9980" s="1" t="s">
        <v>149176</v>
      </c>
      <c r="AA9980" s="1" t="s">
        <v>149177</v>
      </c>
      <c r="AB9980" s="1" t="s">
        <v>76</v>
      </c>
      <c r="AC9980" s="1" t="s">
        <v>76</v>
      </c>
      <c r="AD9980" s="1" t="s">
        <v>149178</v>
      </c>
      <c r="AF9980" s="1" t="s">
        <v>149179</v>
      </c>
      <c r="AG9980" s="1" t="s">
        <v>149180</v>
      </c>
      <c r="AH9980" s="1" t="s">
        <v>149181</v>
      </c>
      <c r="AI9980" s="1" t="s">
        <v>149182</v>
      </c>
      <c r="AJ9980" s="1" t="s">
        <v>149183</v>
      </c>
      <c r="AK9980" s="1" t="s">
        <v>149184</v>
      </c>
      <c r="AL9980" s="1" t="s">
        <v>76</v>
      </c>
      <c r="AM9980" s="1" t="s">
        <v>76</v>
      </c>
      <c r="AN9980" s="1" t="s">
        <v>149185</v>
      </c>
      <c r="AP9980" s="10" t="str">
        <f t="shared" si="1552"/>
        <v>Foto</v>
      </c>
      <c r="AQ9980" s="10" t="str">
        <f t="shared" si="1553"/>
        <v>Foto</v>
      </c>
      <c r="AR9980" s="10" t="str">
        <f t="shared" si="1554"/>
        <v>Foto</v>
      </c>
      <c r="AS9980" s="10" t="str">
        <f t="shared" si="1555"/>
        <v>Foto</v>
      </c>
      <c r="AT9980" s="10" t="str">
        <f t="shared" si="1556"/>
        <v>Foto</v>
      </c>
      <c r="AU9980" s="10" t="str">
        <f t="shared" si="1557"/>
        <v>Foto</v>
      </c>
      <c r="AV9980" s="10" t="str">
        <f t="shared" si="1558"/>
        <v/>
      </c>
      <c r="AW9980" s="10" t="str">
        <f t="shared" si="1559"/>
        <v/>
      </c>
      <c r="AX9980" s="10" t="str">
        <f t="shared" si="1560"/>
        <v>Foto</v>
      </c>
    </row>
    <row r="9981" spans="2:50">
      <c r="B9981" s="2">
        <v>9971</v>
      </c>
      <c r="C9981" s="2" t="s">
        <v>69</v>
      </c>
      <c r="D9981" s="2">
        <v>65756300</v>
      </c>
      <c r="E9981" s="2" t="s">
        <v>10</v>
      </c>
      <c r="F9981" s="1" t="s">
        <v>70</v>
      </c>
      <c r="G9981" s="1">
        <v>65756300</v>
      </c>
      <c r="H9981" s="2" t="str">
        <f t="shared" si="1551"/>
        <v>BDI</v>
      </c>
      <c r="I9981" s="1">
        <v>10727801</v>
      </c>
      <c r="J9981" s="1" t="s">
        <v>149186</v>
      </c>
      <c r="K9981" s="1" t="s">
        <v>149187</v>
      </c>
      <c r="L9981" s="1">
        <v>25</v>
      </c>
      <c r="M9981" s="1" t="s">
        <v>354</v>
      </c>
      <c r="N9981" s="1">
        <v>240</v>
      </c>
      <c r="O9981" s="1" t="s">
        <v>74</v>
      </c>
      <c r="P9981" s="1">
        <v>1</v>
      </c>
      <c r="Q9981" s="1" t="s">
        <v>189</v>
      </c>
      <c r="R9981" s="1" t="s">
        <v>1122</v>
      </c>
      <c r="S9981" s="1">
        <v>18</v>
      </c>
      <c r="T9981" s="1" t="s">
        <v>286</v>
      </c>
      <c r="U9981" s="1" t="s">
        <v>78</v>
      </c>
      <c r="V9981" s="1" t="s">
        <v>149188</v>
      </c>
      <c r="W9981" s="1" t="s">
        <v>149189</v>
      </c>
      <c r="X9981" s="1" t="s">
        <v>149190</v>
      </c>
      <c r="Y9981" s="1" t="s">
        <v>149191</v>
      </c>
      <c r="Z9981" s="1" t="s">
        <v>149192</v>
      </c>
      <c r="AA9981" s="1" t="s">
        <v>149193</v>
      </c>
      <c r="AB9981" s="1" t="s">
        <v>149194</v>
      </c>
      <c r="AC9981" s="1" t="s">
        <v>76</v>
      </c>
      <c r="AD9981" s="1" t="s">
        <v>149195</v>
      </c>
      <c r="AF9981" s="1" t="s">
        <v>149196</v>
      </c>
      <c r="AG9981" s="1" t="s">
        <v>149197</v>
      </c>
      <c r="AH9981" s="1" t="s">
        <v>149198</v>
      </c>
      <c r="AI9981" s="1" t="s">
        <v>149199</v>
      </c>
      <c r="AJ9981" s="1" t="s">
        <v>149200</v>
      </c>
      <c r="AK9981" s="1" t="s">
        <v>149201</v>
      </c>
      <c r="AL9981" s="1" t="s">
        <v>149202</v>
      </c>
      <c r="AM9981" s="1" t="s">
        <v>76</v>
      </c>
      <c r="AN9981" s="1" t="s">
        <v>149203</v>
      </c>
      <c r="AP9981" s="10" t="str">
        <f t="shared" si="1552"/>
        <v>Foto</v>
      </c>
      <c r="AQ9981" s="10" t="str">
        <f t="shared" si="1553"/>
        <v>Foto</v>
      </c>
      <c r="AR9981" s="10" t="str">
        <f t="shared" si="1554"/>
        <v>Foto</v>
      </c>
      <c r="AS9981" s="10" t="str">
        <f t="shared" si="1555"/>
        <v>Foto</v>
      </c>
      <c r="AT9981" s="10" t="str">
        <f t="shared" si="1556"/>
        <v>Foto</v>
      </c>
      <c r="AU9981" s="10" t="str">
        <f t="shared" si="1557"/>
        <v>Foto</v>
      </c>
      <c r="AV9981" s="10" t="str">
        <f t="shared" si="1558"/>
        <v>Foto</v>
      </c>
      <c r="AW9981" s="10" t="str">
        <f t="shared" si="1559"/>
        <v/>
      </c>
      <c r="AX9981" s="10" t="str">
        <f t="shared" si="1560"/>
        <v>Foto</v>
      </c>
    </row>
    <row r="9982" spans="2:50">
      <c r="B9982" s="2">
        <v>9972</v>
      </c>
      <c r="C9982" s="2" t="s">
        <v>69</v>
      </c>
      <c r="D9982" s="2">
        <v>65005999</v>
      </c>
      <c r="E9982" s="2" t="s">
        <v>10</v>
      </c>
      <c r="F9982" s="1" t="s">
        <v>70</v>
      </c>
      <c r="G9982" s="1">
        <v>65005999</v>
      </c>
      <c r="H9982" s="2" t="str">
        <f t="shared" si="1551"/>
        <v>BDI</v>
      </c>
      <c r="I9982" s="1">
        <v>10727801</v>
      </c>
      <c r="J9982" s="1" t="s">
        <v>149204</v>
      </c>
      <c r="K9982" s="1" t="s">
        <v>149205</v>
      </c>
      <c r="L9982" s="1">
        <v>75</v>
      </c>
      <c r="M9982" s="1" t="s">
        <v>354</v>
      </c>
      <c r="N9982" s="1">
        <v>240</v>
      </c>
      <c r="O9982" s="1" t="s">
        <v>74</v>
      </c>
      <c r="P9982" s="1">
        <v>1</v>
      </c>
      <c r="Q9982" s="1" t="s">
        <v>75</v>
      </c>
      <c r="R9982" s="1" t="s">
        <v>76</v>
      </c>
      <c r="S9982" s="1">
        <v>18</v>
      </c>
      <c r="T9982" s="1" t="s">
        <v>77</v>
      </c>
      <c r="U9982" s="1" t="s">
        <v>78</v>
      </c>
      <c r="V9982" s="1" t="s">
        <v>149206</v>
      </c>
      <c r="W9982" s="1" t="s">
        <v>149207</v>
      </c>
      <c r="X9982" s="1" t="s">
        <v>149208</v>
      </c>
      <c r="Y9982" s="1" t="s">
        <v>149209</v>
      </c>
      <c r="Z9982" s="1" t="s">
        <v>149210</v>
      </c>
      <c r="AA9982" s="1" t="s">
        <v>149211</v>
      </c>
      <c r="AB9982" s="1" t="s">
        <v>149212</v>
      </c>
      <c r="AC9982" s="1" t="s">
        <v>149213</v>
      </c>
      <c r="AD9982" s="1" t="s">
        <v>149214</v>
      </c>
      <c r="AF9982" s="1" t="s">
        <v>149215</v>
      </c>
      <c r="AG9982" s="1" t="s">
        <v>149216</v>
      </c>
      <c r="AH9982" s="1" t="s">
        <v>149217</v>
      </c>
      <c r="AI9982" s="1" t="s">
        <v>149218</v>
      </c>
      <c r="AJ9982" s="1" t="s">
        <v>149219</v>
      </c>
      <c r="AK9982" s="1" t="s">
        <v>149220</v>
      </c>
      <c r="AL9982" s="1" t="s">
        <v>149221</v>
      </c>
      <c r="AM9982" s="1" t="s">
        <v>149222</v>
      </c>
      <c r="AN9982" s="1" t="s">
        <v>149223</v>
      </c>
      <c r="AP9982" s="10" t="str">
        <f t="shared" si="1552"/>
        <v>Foto</v>
      </c>
      <c r="AQ9982" s="10" t="str">
        <f t="shared" si="1553"/>
        <v>Foto</v>
      </c>
      <c r="AR9982" s="10" t="str">
        <f t="shared" si="1554"/>
        <v>Foto</v>
      </c>
      <c r="AS9982" s="10" t="str">
        <f t="shared" si="1555"/>
        <v>Foto</v>
      </c>
      <c r="AT9982" s="10" t="str">
        <f t="shared" si="1556"/>
        <v>Foto</v>
      </c>
      <c r="AU9982" s="10" t="str">
        <f t="shared" si="1557"/>
        <v>Foto</v>
      </c>
      <c r="AV9982" s="10" t="str">
        <f t="shared" si="1558"/>
        <v>Foto</v>
      </c>
      <c r="AW9982" s="10" t="str">
        <f t="shared" si="1559"/>
        <v>Foto</v>
      </c>
      <c r="AX9982" s="10" t="str">
        <f t="shared" si="1560"/>
        <v>Foto</v>
      </c>
    </row>
    <row r="9983" spans="2:50">
      <c r="B9983" s="2">
        <v>9973</v>
      </c>
      <c r="C9983" s="2" t="s">
        <v>69</v>
      </c>
      <c r="D9983" s="2">
        <v>65731320</v>
      </c>
      <c r="E9983" s="2" t="s">
        <v>10</v>
      </c>
      <c r="F9983" s="1" t="s">
        <v>70</v>
      </c>
      <c r="G9983" s="1">
        <v>65731320</v>
      </c>
      <c r="H9983" s="2" t="str">
        <f t="shared" si="1551"/>
        <v>BDI</v>
      </c>
      <c r="I9983" s="1">
        <v>10706803</v>
      </c>
      <c r="J9983" s="1" t="s">
        <v>149224</v>
      </c>
      <c r="K9983" s="1" t="s">
        <v>149225</v>
      </c>
      <c r="L9983" s="1">
        <v>25</v>
      </c>
      <c r="M9983" s="1" t="s">
        <v>188</v>
      </c>
      <c r="N9983" s="1">
        <v>240</v>
      </c>
      <c r="O9983" s="1" t="s">
        <v>74</v>
      </c>
      <c r="P9983" s="1">
        <v>1</v>
      </c>
      <c r="Q9983" s="1" t="s">
        <v>75</v>
      </c>
      <c r="R9983" s="1" t="s">
        <v>207</v>
      </c>
      <c r="S9983" s="1">
        <v>18</v>
      </c>
      <c r="T9983" s="1" t="s">
        <v>286</v>
      </c>
      <c r="U9983" s="1" t="s">
        <v>78</v>
      </c>
      <c r="V9983" s="1" t="s">
        <v>149226</v>
      </c>
      <c r="W9983" s="1" t="s">
        <v>149227</v>
      </c>
      <c r="X9983" s="1" t="s">
        <v>149228</v>
      </c>
      <c r="Y9983" s="1" t="s">
        <v>149229</v>
      </c>
      <c r="Z9983" s="1" t="s">
        <v>149230</v>
      </c>
      <c r="AA9983" s="1" t="s">
        <v>149231</v>
      </c>
      <c r="AB9983" s="1" t="s">
        <v>149232</v>
      </c>
      <c r="AC9983" s="1" t="s">
        <v>149233</v>
      </c>
      <c r="AD9983" s="1" t="s">
        <v>76</v>
      </c>
      <c r="AF9983" s="1" t="s">
        <v>149234</v>
      </c>
      <c r="AG9983" s="1" t="s">
        <v>149235</v>
      </c>
      <c r="AH9983" s="1" t="s">
        <v>149236</v>
      </c>
      <c r="AI9983" s="1" t="s">
        <v>149237</v>
      </c>
      <c r="AJ9983" s="1" t="s">
        <v>149238</v>
      </c>
      <c r="AK9983" s="1" t="s">
        <v>149239</v>
      </c>
      <c r="AL9983" s="1" t="s">
        <v>149240</v>
      </c>
      <c r="AM9983" s="1" t="s">
        <v>149241</v>
      </c>
      <c r="AN9983" s="1" t="s">
        <v>76</v>
      </c>
      <c r="AP9983" s="10" t="str">
        <f t="shared" si="1552"/>
        <v>Foto</v>
      </c>
      <c r="AQ9983" s="10" t="str">
        <f t="shared" si="1553"/>
        <v>Foto</v>
      </c>
      <c r="AR9983" s="10" t="str">
        <f t="shared" si="1554"/>
        <v>Foto</v>
      </c>
      <c r="AS9983" s="10" t="str">
        <f t="shared" si="1555"/>
        <v>Foto</v>
      </c>
      <c r="AT9983" s="10" t="str">
        <f t="shared" si="1556"/>
        <v>Foto</v>
      </c>
      <c r="AU9983" s="10" t="str">
        <f t="shared" si="1557"/>
        <v>Foto</v>
      </c>
      <c r="AV9983" s="10" t="str">
        <f t="shared" si="1558"/>
        <v>Foto</v>
      </c>
      <c r="AW9983" s="10" t="str">
        <f t="shared" si="1559"/>
        <v>Foto</v>
      </c>
      <c r="AX9983" s="10" t="str">
        <f t="shared" si="1560"/>
        <v/>
      </c>
    </row>
    <row r="9984" spans="2:50">
      <c r="B9984" s="2">
        <v>9974</v>
      </c>
      <c r="C9984" s="2" t="s">
        <v>69</v>
      </c>
      <c r="D9984" s="2">
        <v>65778777</v>
      </c>
      <c r="E9984" s="2" t="s">
        <v>10</v>
      </c>
      <c r="F9984" s="1" t="s">
        <v>70</v>
      </c>
      <c r="G9984" s="1">
        <v>65778777</v>
      </c>
      <c r="H9984" s="2" t="str">
        <f t="shared" si="1551"/>
        <v>BDI</v>
      </c>
      <c r="I9984" s="1">
        <v>10716504</v>
      </c>
      <c r="J9984" s="1" t="s">
        <v>149242</v>
      </c>
      <c r="K9984" s="1" t="s">
        <v>149243</v>
      </c>
      <c r="L9984" s="1">
        <v>25</v>
      </c>
      <c r="M9984" s="1" t="s">
        <v>354</v>
      </c>
      <c r="N9984" s="1">
        <v>240</v>
      </c>
      <c r="O9984" s="1" t="s">
        <v>74</v>
      </c>
      <c r="P9984" s="1">
        <v>1</v>
      </c>
      <c r="Q9984" s="1" t="s">
        <v>75</v>
      </c>
      <c r="R9984" s="1" t="s">
        <v>76</v>
      </c>
      <c r="S9984" s="1">
        <v>18</v>
      </c>
      <c r="T9984" s="1" t="s">
        <v>1304</v>
      </c>
      <c r="U9984" s="1" t="s">
        <v>357</v>
      </c>
      <c r="V9984" s="1" t="s">
        <v>149244</v>
      </c>
      <c r="W9984" s="1" t="s">
        <v>149245</v>
      </c>
      <c r="X9984" s="1" t="s">
        <v>149246</v>
      </c>
      <c r="Y9984" s="1" t="s">
        <v>149247</v>
      </c>
      <c r="Z9984" s="1" t="s">
        <v>149248</v>
      </c>
      <c r="AA9984" s="1" t="s">
        <v>149249</v>
      </c>
      <c r="AB9984" s="1" t="s">
        <v>149250</v>
      </c>
      <c r="AC9984" s="1" t="s">
        <v>76</v>
      </c>
      <c r="AD9984" s="1" t="s">
        <v>76</v>
      </c>
      <c r="AF9984" s="1" t="s">
        <v>149251</v>
      </c>
      <c r="AG9984" s="1" t="s">
        <v>149252</v>
      </c>
      <c r="AH9984" s="1" t="s">
        <v>149253</v>
      </c>
      <c r="AI9984" s="1" t="s">
        <v>149254</v>
      </c>
      <c r="AJ9984" s="1" t="s">
        <v>149255</v>
      </c>
      <c r="AK9984" s="1" t="s">
        <v>149256</v>
      </c>
      <c r="AL9984" s="1" t="s">
        <v>149257</v>
      </c>
      <c r="AM9984" s="1" t="s">
        <v>76</v>
      </c>
      <c r="AN9984" s="1" t="s">
        <v>76</v>
      </c>
      <c r="AP9984" s="10" t="str">
        <f t="shared" si="1552"/>
        <v>Foto</v>
      </c>
      <c r="AQ9984" s="10" t="str">
        <f t="shared" si="1553"/>
        <v>Foto</v>
      </c>
      <c r="AR9984" s="10" t="str">
        <f t="shared" si="1554"/>
        <v>Foto</v>
      </c>
      <c r="AS9984" s="10" t="str">
        <f t="shared" si="1555"/>
        <v>Foto</v>
      </c>
      <c r="AT9984" s="10" t="str">
        <f t="shared" si="1556"/>
        <v>Foto</v>
      </c>
      <c r="AU9984" s="10" t="str">
        <f t="shared" si="1557"/>
        <v>Foto</v>
      </c>
      <c r="AV9984" s="10" t="str">
        <f t="shared" si="1558"/>
        <v>Foto</v>
      </c>
      <c r="AW9984" s="10" t="str">
        <f t="shared" si="1559"/>
        <v/>
      </c>
      <c r="AX9984" s="10" t="str">
        <f t="shared" si="1560"/>
        <v/>
      </c>
    </row>
    <row r="9985" spans="2:50">
      <c r="B9985" s="2">
        <v>9975</v>
      </c>
      <c r="C9985" s="2" t="s">
        <v>69</v>
      </c>
      <c r="D9985" s="2">
        <v>65778821</v>
      </c>
      <c r="E9985" s="2" t="s">
        <v>10</v>
      </c>
      <c r="F9985" s="1" t="s">
        <v>70</v>
      </c>
      <c r="G9985" s="1">
        <v>65778821</v>
      </c>
      <c r="H9985" s="2" t="str">
        <f t="shared" si="1551"/>
        <v>BDI</v>
      </c>
      <c r="I9985" s="1">
        <v>10716504</v>
      </c>
      <c r="J9985" s="1" t="s">
        <v>149258</v>
      </c>
      <c r="K9985" s="1" t="s">
        <v>149259</v>
      </c>
      <c r="L9985" s="1">
        <v>75</v>
      </c>
      <c r="M9985" s="1" t="s">
        <v>109</v>
      </c>
      <c r="N9985" s="1">
        <v>226130</v>
      </c>
      <c r="O9985" s="1" t="s">
        <v>74</v>
      </c>
      <c r="P9985" s="1">
        <v>3</v>
      </c>
      <c r="Q9985" s="1" t="s">
        <v>75</v>
      </c>
      <c r="R9985" s="1" t="s">
        <v>2046</v>
      </c>
      <c r="S9985" s="1">
        <v>18</v>
      </c>
      <c r="T9985" s="1" t="s">
        <v>905</v>
      </c>
      <c r="U9985" s="1" t="s">
        <v>357</v>
      </c>
      <c r="V9985" s="1" t="s">
        <v>149260</v>
      </c>
      <c r="W9985" s="1" t="s">
        <v>149261</v>
      </c>
      <c r="X9985" s="1" t="s">
        <v>149262</v>
      </c>
      <c r="Y9985" s="1" t="s">
        <v>149263</v>
      </c>
      <c r="Z9985" s="1" t="s">
        <v>149264</v>
      </c>
      <c r="AA9985" s="1" t="s">
        <v>149265</v>
      </c>
      <c r="AB9985" s="1" t="s">
        <v>149266</v>
      </c>
      <c r="AC9985" s="1" t="s">
        <v>76</v>
      </c>
      <c r="AD9985" s="1" t="s">
        <v>76</v>
      </c>
      <c r="AF9985" s="1" t="s">
        <v>149267</v>
      </c>
      <c r="AG9985" s="1" t="s">
        <v>149268</v>
      </c>
      <c r="AH9985" s="1" t="s">
        <v>149269</v>
      </c>
      <c r="AI9985" s="1" t="s">
        <v>149270</v>
      </c>
      <c r="AJ9985" s="1" t="s">
        <v>149271</v>
      </c>
      <c r="AK9985" s="1" t="s">
        <v>149272</v>
      </c>
      <c r="AL9985" s="1" t="s">
        <v>149273</v>
      </c>
      <c r="AM9985" s="1" t="s">
        <v>76</v>
      </c>
      <c r="AN9985" s="1" t="s">
        <v>76</v>
      </c>
      <c r="AP9985" s="10" t="str">
        <f t="shared" si="1552"/>
        <v>Foto</v>
      </c>
      <c r="AQ9985" s="10" t="str">
        <f t="shared" si="1553"/>
        <v>Foto</v>
      </c>
      <c r="AR9985" s="10" t="str">
        <f t="shared" si="1554"/>
        <v>Foto</v>
      </c>
      <c r="AS9985" s="10" t="str">
        <f t="shared" si="1555"/>
        <v>Foto</v>
      </c>
      <c r="AT9985" s="10" t="str">
        <f t="shared" si="1556"/>
        <v>Foto</v>
      </c>
      <c r="AU9985" s="10" t="str">
        <f t="shared" si="1557"/>
        <v>Foto</v>
      </c>
      <c r="AV9985" s="10" t="str">
        <f t="shared" si="1558"/>
        <v>Foto</v>
      </c>
      <c r="AW9985" s="10" t="str">
        <f t="shared" si="1559"/>
        <v/>
      </c>
      <c r="AX9985" s="10" t="str">
        <f t="shared" si="1560"/>
        <v/>
      </c>
    </row>
    <row r="9986" spans="2:50">
      <c r="B9986" s="2">
        <v>9976</v>
      </c>
      <c r="C9986" s="2" t="s">
        <v>69</v>
      </c>
      <c r="D9986" s="2">
        <v>65782456</v>
      </c>
      <c r="E9986" s="2" t="s">
        <v>10</v>
      </c>
      <c r="F9986" s="1" t="s">
        <v>70</v>
      </c>
      <c r="G9986" s="1">
        <v>65782456</v>
      </c>
      <c r="H9986" s="2" t="str">
        <f t="shared" si="1551"/>
        <v>BDI</v>
      </c>
      <c r="I9986" s="1">
        <v>10716504</v>
      </c>
      <c r="J9986" s="1" t="s">
        <v>149274</v>
      </c>
      <c r="K9986" s="1" t="s">
        <v>149275</v>
      </c>
      <c r="L9986" s="1">
        <v>75</v>
      </c>
      <c r="M9986" s="1" t="s">
        <v>10143</v>
      </c>
      <c r="N9986" s="1">
        <v>225</v>
      </c>
      <c r="O9986" s="1" t="s">
        <v>74</v>
      </c>
      <c r="P9986" s="1">
        <v>3</v>
      </c>
      <c r="Q9986" s="1" t="s">
        <v>75</v>
      </c>
      <c r="R9986" s="1" t="s">
        <v>76</v>
      </c>
      <c r="S9986" s="1">
        <v>18</v>
      </c>
      <c r="T9986" s="1" t="s">
        <v>905</v>
      </c>
      <c r="U9986" s="1" t="s">
        <v>357</v>
      </c>
      <c r="V9986" s="1" t="s">
        <v>149276</v>
      </c>
      <c r="W9986" s="1" t="s">
        <v>149277</v>
      </c>
      <c r="X9986" s="1" t="s">
        <v>149278</v>
      </c>
      <c r="Y9986" s="1" t="s">
        <v>149279</v>
      </c>
      <c r="Z9986" s="1" t="s">
        <v>149280</v>
      </c>
      <c r="AA9986" s="1" t="s">
        <v>149281</v>
      </c>
      <c r="AB9986" s="1" t="s">
        <v>149282</v>
      </c>
      <c r="AC9986" s="1" t="s">
        <v>149283</v>
      </c>
      <c r="AD9986" s="1" t="s">
        <v>76</v>
      </c>
      <c r="AF9986" s="1" t="s">
        <v>149284</v>
      </c>
      <c r="AG9986" s="1" t="s">
        <v>149285</v>
      </c>
      <c r="AH9986" s="1" t="s">
        <v>149286</v>
      </c>
      <c r="AI9986" s="1" t="s">
        <v>149287</v>
      </c>
      <c r="AJ9986" s="1" t="s">
        <v>149288</v>
      </c>
      <c r="AK9986" s="1" t="s">
        <v>149289</v>
      </c>
      <c r="AL9986" s="1" t="s">
        <v>149290</v>
      </c>
      <c r="AM9986" s="1" t="s">
        <v>149291</v>
      </c>
      <c r="AN9986" s="1" t="s">
        <v>76</v>
      </c>
      <c r="AP9986" s="10" t="str">
        <f t="shared" si="1552"/>
        <v>Foto</v>
      </c>
      <c r="AQ9986" s="10" t="str">
        <f t="shared" si="1553"/>
        <v>Foto</v>
      </c>
      <c r="AR9986" s="10" t="str">
        <f t="shared" si="1554"/>
        <v>Foto</v>
      </c>
      <c r="AS9986" s="10" t="str">
        <f t="shared" si="1555"/>
        <v>Foto</v>
      </c>
      <c r="AT9986" s="10" t="str">
        <f t="shared" si="1556"/>
        <v>Foto</v>
      </c>
      <c r="AU9986" s="10" t="str">
        <f t="shared" si="1557"/>
        <v>Foto</v>
      </c>
      <c r="AV9986" s="10" t="str">
        <f t="shared" si="1558"/>
        <v>Foto</v>
      </c>
      <c r="AW9986" s="10" t="str">
        <f t="shared" si="1559"/>
        <v>Foto</v>
      </c>
      <c r="AX9986" s="10" t="str">
        <f t="shared" si="1560"/>
        <v/>
      </c>
    </row>
    <row r="9987" spans="2:50">
      <c r="B9987" s="2">
        <v>9977</v>
      </c>
      <c r="C9987" s="2" t="s">
        <v>69</v>
      </c>
      <c r="D9987" s="2">
        <v>65782249</v>
      </c>
      <c r="E9987" s="2" t="s">
        <v>10</v>
      </c>
      <c r="F9987" s="1" t="s">
        <v>70</v>
      </c>
      <c r="G9987" s="1">
        <v>65782249</v>
      </c>
      <c r="H9987" s="2" t="str">
        <f t="shared" si="1551"/>
        <v>BDI</v>
      </c>
      <c r="I9987" s="1">
        <v>10716504</v>
      </c>
      <c r="J9987" s="1" t="s">
        <v>149292</v>
      </c>
      <c r="K9987" s="1" t="s">
        <v>149293</v>
      </c>
      <c r="L9987" s="1">
        <v>50</v>
      </c>
      <c r="M9987" s="1" t="s">
        <v>188</v>
      </c>
      <c r="N9987" s="1">
        <v>240280</v>
      </c>
      <c r="O9987" s="1" t="s">
        <v>74</v>
      </c>
      <c r="P9987" s="1">
        <v>1</v>
      </c>
      <c r="Q9987" s="1" t="s">
        <v>75</v>
      </c>
      <c r="R9987" s="1" t="s">
        <v>529</v>
      </c>
      <c r="S9987" s="1">
        <v>18</v>
      </c>
      <c r="T9987" s="1" t="s">
        <v>356</v>
      </c>
      <c r="U9987" s="1" t="s">
        <v>357</v>
      </c>
      <c r="V9987" s="1" t="s">
        <v>149294</v>
      </c>
      <c r="W9987" s="1" t="s">
        <v>149295</v>
      </c>
      <c r="X9987" s="1" t="s">
        <v>149296</v>
      </c>
      <c r="Y9987" s="1" t="s">
        <v>149297</v>
      </c>
      <c r="Z9987" s="1" t="s">
        <v>149298</v>
      </c>
      <c r="AA9987" s="1" t="s">
        <v>149299</v>
      </c>
      <c r="AB9987" s="1" t="s">
        <v>149300</v>
      </c>
      <c r="AC9987" s="1" t="s">
        <v>76</v>
      </c>
      <c r="AD9987" s="1" t="s">
        <v>76</v>
      </c>
      <c r="AF9987" s="1" t="s">
        <v>149301</v>
      </c>
      <c r="AG9987" s="1" t="s">
        <v>149302</v>
      </c>
      <c r="AH9987" s="1" t="s">
        <v>149303</v>
      </c>
      <c r="AI9987" s="1" t="s">
        <v>149304</v>
      </c>
      <c r="AJ9987" s="1" t="s">
        <v>149305</v>
      </c>
      <c r="AK9987" s="1" t="s">
        <v>149306</v>
      </c>
      <c r="AL9987" s="1" t="s">
        <v>149307</v>
      </c>
      <c r="AM9987" s="1" t="s">
        <v>76</v>
      </c>
      <c r="AN9987" s="1" t="s">
        <v>76</v>
      </c>
      <c r="AP9987" s="10" t="str">
        <f t="shared" si="1552"/>
        <v>Foto</v>
      </c>
      <c r="AQ9987" s="10" t="str">
        <f t="shared" si="1553"/>
        <v>Foto</v>
      </c>
      <c r="AR9987" s="10" t="str">
        <f t="shared" si="1554"/>
        <v>Foto</v>
      </c>
      <c r="AS9987" s="10" t="str">
        <f t="shared" si="1555"/>
        <v>Foto</v>
      </c>
      <c r="AT9987" s="10" t="str">
        <f t="shared" si="1556"/>
        <v>Foto</v>
      </c>
      <c r="AU9987" s="10" t="str">
        <f t="shared" si="1557"/>
        <v>Foto</v>
      </c>
      <c r="AV9987" s="10" t="str">
        <f t="shared" si="1558"/>
        <v>Foto</v>
      </c>
      <c r="AW9987" s="10" t="str">
        <f t="shared" si="1559"/>
        <v/>
      </c>
      <c r="AX9987" s="10" t="str">
        <f t="shared" si="1560"/>
        <v/>
      </c>
    </row>
    <row r="9988" spans="2:50">
      <c r="B9988" s="2">
        <v>9978</v>
      </c>
      <c r="C9988" s="2" t="s">
        <v>69</v>
      </c>
      <c r="D9988" s="2">
        <v>65782186</v>
      </c>
      <c r="E9988" s="2" t="s">
        <v>10</v>
      </c>
      <c r="F9988" s="1" t="s">
        <v>70</v>
      </c>
      <c r="G9988" s="1">
        <v>65782186</v>
      </c>
      <c r="H9988" s="2" t="str">
        <f t="shared" si="1551"/>
        <v>BDI</v>
      </c>
      <c r="I9988" s="1">
        <v>10716504</v>
      </c>
      <c r="J9988" s="1" t="s">
        <v>149308</v>
      </c>
      <c r="K9988" s="1" t="s">
        <v>149309</v>
      </c>
      <c r="L9988" s="1">
        <v>37.5</v>
      </c>
      <c r="M9988" s="1" t="s">
        <v>109</v>
      </c>
      <c r="N9988" s="1">
        <v>240</v>
      </c>
      <c r="O9988" s="1" t="s">
        <v>74</v>
      </c>
      <c r="P9988" s="1">
        <v>1</v>
      </c>
      <c r="Q9988" s="1" t="s">
        <v>75</v>
      </c>
      <c r="R9988" s="1" t="s">
        <v>529</v>
      </c>
      <c r="S9988" s="1">
        <v>18</v>
      </c>
      <c r="T9988" s="1" t="s">
        <v>390</v>
      </c>
      <c r="U9988" s="1" t="s">
        <v>78</v>
      </c>
      <c r="V9988" s="1" t="s">
        <v>149310</v>
      </c>
      <c r="W9988" s="1" t="s">
        <v>149311</v>
      </c>
      <c r="X9988" s="1" t="s">
        <v>149312</v>
      </c>
      <c r="Y9988" s="1" t="s">
        <v>149313</v>
      </c>
      <c r="Z9988" s="1" t="s">
        <v>149314</v>
      </c>
      <c r="AA9988" s="1" t="s">
        <v>149315</v>
      </c>
      <c r="AB9988" s="1" t="s">
        <v>149316</v>
      </c>
      <c r="AC9988" s="1" t="s">
        <v>76</v>
      </c>
      <c r="AD9988" s="1" t="s">
        <v>76</v>
      </c>
      <c r="AF9988" s="1" t="s">
        <v>149317</v>
      </c>
      <c r="AG9988" s="1" t="s">
        <v>149318</v>
      </c>
      <c r="AH9988" s="1" t="s">
        <v>149319</v>
      </c>
      <c r="AI9988" s="1" t="s">
        <v>149320</v>
      </c>
      <c r="AJ9988" s="1" t="s">
        <v>149321</v>
      </c>
      <c r="AK9988" s="1" t="s">
        <v>149322</v>
      </c>
      <c r="AL9988" s="1" t="s">
        <v>149323</v>
      </c>
      <c r="AM9988" s="1" t="s">
        <v>76</v>
      </c>
      <c r="AN9988" s="1" t="s">
        <v>76</v>
      </c>
      <c r="AP9988" s="10" t="str">
        <f t="shared" si="1552"/>
        <v>Foto</v>
      </c>
      <c r="AQ9988" s="10" t="str">
        <f t="shared" si="1553"/>
        <v>Foto</v>
      </c>
      <c r="AR9988" s="10" t="str">
        <f t="shared" si="1554"/>
        <v>Foto</v>
      </c>
      <c r="AS9988" s="10" t="str">
        <f t="shared" si="1555"/>
        <v>Foto</v>
      </c>
      <c r="AT9988" s="10" t="str">
        <f t="shared" si="1556"/>
        <v>Foto</v>
      </c>
      <c r="AU9988" s="10" t="str">
        <f t="shared" si="1557"/>
        <v>Foto</v>
      </c>
      <c r="AV9988" s="10" t="str">
        <f t="shared" si="1558"/>
        <v>Foto</v>
      </c>
      <c r="AW9988" s="10" t="str">
        <f t="shared" si="1559"/>
        <v/>
      </c>
      <c r="AX9988" s="10" t="str">
        <f t="shared" si="1560"/>
        <v/>
      </c>
    </row>
    <row r="9989" spans="2:50">
      <c r="B9989" s="2">
        <v>9979</v>
      </c>
      <c r="C9989" s="2" t="s">
        <v>69</v>
      </c>
      <c r="D9989" s="2">
        <v>65782253</v>
      </c>
      <c r="E9989" s="2" t="s">
        <v>10</v>
      </c>
      <c r="F9989" s="1" t="s">
        <v>70</v>
      </c>
      <c r="G9989" s="1">
        <v>65782253</v>
      </c>
      <c r="H9989" s="2" t="str">
        <f t="shared" si="1551"/>
        <v>BDI</v>
      </c>
      <c r="I9989" s="1">
        <v>10716504</v>
      </c>
      <c r="J9989" s="1" t="s">
        <v>149324</v>
      </c>
      <c r="K9989" s="1" t="s">
        <v>149325</v>
      </c>
      <c r="L9989" s="1">
        <v>45</v>
      </c>
      <c r="M9989" s="1" t="s">
        <v>109</v>
      </c>
      <c r="N9989" s="1">
        <v>450260</v>
      </c>
      <c r="O9989" s="1" t="s">
        <v>74</v>
      </c>
      <c r="P9989" s="1">
        <v>3</v>
      </c>
      <c r="Q9989" s="1" t="s">
        <v>75</v>
      </c>
      <c r="R9989" s="1" t="s">
        <v>76</v>
      </c>
      <c r="S9989" s="1">
        <v>18</v>
      </c>
      <c r="T9989" s="1" t="s">
        <v>694</v>
      </c>
      <c r="U9989" s="1" t="s">
        <v>357</v>
      </c>
      <c r="V9989" s="1" t="s">
        <v>149326</v>
      </c>
      <c r="W9989" s="1" t="s">
        <v>149327</v>
      </c>
      <c r="X9989" s="1" t="s">
        <v>149328</v>
      </c>
      <c r="Y9989" s="1" t="s">
        <v>149329</v>
      </c>
      <c r="Z9989" s="1" t="s">
        <v>149330</v>
      </c>
      <c r="AA9989" s="1" t="s">
        <v>149331</v>
      </c>
      <c r="AB9989" s="1" t="s">
        <v>149332</v>
      </c>
      <c r="AC9989" s="1" t="s">
        <v>76</v>
      </c>
      <c r="AD9989" s="1" t="s">
        <v>76</v>
      </c>
      <c r="AF9989" s="1" t="s">
        <v>149333</v>
      </c>
      <c r="AG9989" s="1" t="s">
        <v>149334</v>
      </c>
      <c r="AH9989" s="1" t="s">
        <v>149335</v>
      </c>
      <c r="AI9989" s="1" t="s">
        <v>149336</v>
      </c>
      <c r="AJ9989" s="1" t="s">
        <v>149337</v>
      </c>
      <c r="AK9989" s="1" t="s">
        <v>149338</v>
      </c>
      <c r="AL9989" s="1" t="s">
        <v>149339</v>
      </c>
      <c r="AM9989" s="1" t="s">
        <v>76</v>
      </c>
      <c r="AN9989" s="1" t="s">
        <v>76</v>
      </c>
      <c r="AP9989" s="10" t="str">
        <f t="shared" si="1552"/>
        <v>Foto</v>
      </c>
      <c r="AQ9989" s="10" t="str">
        <f t="shared" si="1553"/>
        <v>Foto</v>
      </c>
      <c r="AR9989" s="10" t="str">
        <f t="shared" si="1554"/>
        <v>Foto</v>
      </c>
      <c r="AS9989" s="10" t="str">
        <f t="shared" si="1555"/>
        <v>Foto</v>
      </c>
      <c r="AT9989" s="10" t="str">
        <f t="shared" si="1556"/>
        <v>Foto</v>
      </c>
      <c r="AU9989" s="10" t="str">
        <f t="shared" si="1557"/>
        <v>Foto</v>
      </c>
      <c r="AV9989" s="10" t="str">
        <f t="shared" si="1558"/>
        <v>Foto</v>
      </c>
      <c r="AW9989" s="10" t="str">
        <f t="shared" si="1559"/>
        <v/>
      </c>
      <c r="AX9989" s="10" t="str">
        <f t="shared" si="1560"/>
        <v/>
      </c>
    </row>
    <row r="9990" spans="2:50">
      <c r="B9990" s="2">
        <v>9980</v>
      </c>
      <c r="C9990" s="2" t="s">
        <v>69</v>
      </c>
      <c r="D9990" s="2">
        <v>65783487</v>
      </c>
      <c r="E9990" s="2" t="s">
        <v>10</v>
      </c>
      <c r="F9990" s="1" t="s">
        <v>70</v>
      </c>
      <c r="G9990" s="1">
        <v>65783487</v>
      </c>
      <c r="H9990" s="2" t="str">
        <f t="shared" si="1551"/>
        <v>BDI</v>
      </c>
      <c r="I9990" s="1">
        <v>10837304</v>
      </c>
      <c r="J9990" s="1" t="s">
        <v>149340</v>
      </c>
      <c r="K9990" s="1" t="s">
        <v>149341</v>
      </c>
      <c r="L9990" s="1">
        <v>75</v>
      </c>
      <c r="M9990" s="1" t="s">
        <v>109</v>
      </c>
      <c r="N9990" s="1">
        <v>226130</v>
      </c>
      <c r="O9990" s="1" t="s">
        <v>13103</v>
      </c>
      <c r="P9990" s="1">
        <v>3</v>
      </c>
      <c r="Q9990" s="1" t="s">
        <v>75</v>
      </c>
      <c r="R9990" s="1" t="s">
        <v>4501</v>
      </c>
      <c r="S9990" s="1">
        <v>18</v>
      </c>
      <c r="T9990" s="1" t="s">
        <v>16347</v>
      </c>
      <c r="U9990" s="1" t="s">
        <v>78</v>
      </c>
      <c r="V9990" s="1" t="s">
        <v>149342</v>
      </c>
      <c r="W9990" s="1" t="s">
        <v>149343</v>
      </c>
      <c r="X9990" s="1" t="s">
        <v>149344</v>
      </c>
      <c r="Y9990" s="1" t="s">
        <v>149345</v>
      </c>
      <c r="Z9990" s="1" t="s">
        <v>149346</v>
      </c>
      <c r="AA9990" s="1" t="s">
        <v>149347</v>
      </c>
      <c r="AB9990" s="1" t="s">
        <v>149348</v>
      </c>
      <c r="AC9990" s="1" t="s">
        <v>149349</v>
      </c>
      <c r="AD9990" s="1" t="s">
        <v>149350</v>
      </c>
      <c r="AF9990" s="1" t="s">
        <v>149351</v>
      </c>
      <c r="AG9990" s="1" t="s">
        <v>149352</v>
      </c>
      <c r="AH9990" s="1" t="s">
        <v>149353</v>
      </c>
      <c r="AI9990" s="1" t="s">
        <v>149354</v>
      </c>
      <c r="AJ9990" s="1" t="s">
        <v>149355</v>
      </c>
      <c r="AK9990" s="1" t="s">
        <v>149356</v>
      </c>
      <c r="AL9990" s="1" t="s">
        <v>149357</v>
      </c>
      <c r="AM9990" s="1" t="s">
        <v>149358</v>
      </c>
      <c r="AN9990" s="1" t="s">
        <v>149359</v>
      </c>
      <c r="AP9990" s="10" t="str">
        <f t="shared" si="1552"/>
        <v>Foto</v>
      </c>
      <c r="AQ9990" s="10" t="str">
        <f t="shared" si="1553"/>
        <v>Foto</v>
      </c>
      <c r="AR9990" s="10" t="str">
        <f t="shared" si="1554"/>
        <v>Foto</v>
      </c>
      <c r="AS9990" s="10" t="str">
        <f t="shared" si="1555"/>
        <v>Foto</v>
      </c>
      <c r="AT9990" s="10" t="str">
        <f t="shared" si="1556"/>
        <v>Foto</v>
      </c>
      <c r="AU9990" s="10" t="str">
        <f t="shared" si="1557"/>
        <v>Foto</v>
      </c>
      <c r="AV9990" s="10" t="str">
        <f t="shared" si="1558"/>
        <v>Foto</v>
      </c>
      <c r="AW9990" s="10" t="str">
        <f t="shared" si="1559"/>
        <v>Foto</v>
      </c>
      <c r="AX9990" s="10" t="str">
        <f t="shared" si="1560"/>
        <v>Foto</v>
      </c>
    </row>
    <row r="9991" spans="2:50">
      <c r="B9991" s="2">
        <v>9981</v>
      </c>
      <c r="C9991" s="2" t="s">
        <v>69</v>
      </c>
      <c r="D9991" s="2">
        <v>65784175</v>
      </c>
      <c r="E9991" s="2" t="s">
        <v>10</v>
      </c>
      <c r="F9991" s="1" t="s">
        <v>70</v>
      </c>
      <c r="G9991" s="1">
        <v>65784175</v>
      </c>
      <c r="H9991" s="2" t="str">
        <f t="shared" si="1551"/>
        <v>BDI</v>
      </c>
      <c r="I9991" s="1">
        <v>10716504</v>
      </c>
      <c r="J9991" s="1" t="s">
        <v>149360</v>
      </c>
      <c r="K9991" s="1" t="s">
        <v>149361</v>
      </c>
      <c r="L9991" s="1">
        <v>50</v>
      </c>
      <c r="M9991" s="1" t="s">
        <v>188</v>
      </c>
      <c r="N9991" s="1">
        <v>240</v>
      </c>
      <c r="O9991" s="1" t="s">
        <v>74</v>
      </c>
      <c r="P9991" s="1">
        <v>1</v>
      </c>
      <c r="Q9991" s="1" t="s">
        <v>75</v>
      </c>
      <c r="R9991" s="1" t="s">
        <v>947</v>
      </c>
      <c r="S9991" s="1">
        <v>18</v>
      </c>
      <c r="T9991" s="1" t="s">
        <v>124</v>
      </c>
      <c r="U9991" s="1" t="s">
        <v>78</v>
      </c>
      <c r="V9991" s="1" t="s">
        <v>149362</v>
      </c>
      <c r="W9991" s="1" t="s">
        <v>149363</v>
      </c>
      <c r="X9991" s="1" t="s">
        <v>149364</v>
      </c>
      <c r="Y9991" s="1" t="s">
        <v>149365</v>
      </c>
      <c r="Z9991" s="1" t="s">
        <v>149366</v>
      </c>
      <c r="AA9991" s="1" t="s">
        <v>149367</v>
      </c>
      <c r="AB9991" s="1" t="s">
        <v>149368</v>
      </c>
      <c r="AC9991" s="1" t="s">
        <v>76</v>
      </c>
      <c r="AD9991" s="1" t="s">
        <v>76</v>
      </c>
      <c r="AF9991" s="1" t="s">
        <v>149369</v>
      </c>
      <c r="AG9991" s="1" t="s">
        <v>149370</v>
      </c>
      <c r="AH9991" s="1" t="s">
        <v>149371</v>
      </c>
      <c r="AI9991" s="1" t="s">
        <v>149372</v>
      </c>
      <c r="AJ9991" s="1" t="s">
        <v>149373</v>
      </c>
      <c r="AK9991" s="1" t="s">
        <v>149374</v>
      </c>
      <c r="AL9991" s="1" t="s">
        <v>149375</v>
      </c>
      <c r="AM9991" s="1" t="s">
        <v>76</v>
      </c>
      <c r="AN9991" s="1" t="s">
        <v>76</v>
      </c>
      <c r="AP9991" s="10" t="str">
        <f t="shared" si="1552"/>
        <v>Foto</v>
      </c>
      <c r="AQ9991" s="10" t="str">
        <f t="shared" si="1553"/>
        <v>Foto</v>
      </c>
      <c r="AR9991" s="10" t="str">
        <f t="shared" si="1554"/>
        <v>Foto</v>
      </c>
      <c r="AS9991" s="10" t="str">
        <f t="shared" si="1555"/>
        <v>Foto</v>
      </c>
      <c r="AT9991" s="10" t="str">
        <f t="shared" si="1556"/>
        <v>Foto</v>
      </c>
      <c r="AU9991" s="10" t="str">
        <f t="shared" si="1557"/>
        <v>Foto</v>
      </c>
      <c r="AV9991" s="10" t="str">
        <f t="shared" si="1558"/>
        <v>Foto</v>
      </c>
      <c r="AW9991" s="10" t="str">
        <f t="shared" si="1559"/>
        <v/>
      </c>
      <c r="AX9991" s="10" t="str">
        <f t="shared" si="1560"/>
        <v/>
      </c>
    </row>
    <row r="9992" spans="2:50">
      <c r="B9992" s="2">
        <v>9982</v>
      </c>
      <c r="C9992" s="2" t="s">
        <v>69</v>
      </c>
      <c r="D9992" s="2">
        <v>65788938</v>
      </c>
      <c r="E9992" s="2" t="s">
        <v>10</v>
      </c>
      <c r="F9992" s="1" t="s">
        <v>70</v>
      </c>
      <c r="G9992" s="1">
        <v>65788938</v>
      </c>
      <c r="H9992" s="2" t="str">
        <f t="shared" si="1551"/>
        <v>BDI</v>
      </c>
      <c r="I9992" s="1">
        <v>10727801</v>
      </c>
      <c r="J9992" s="1" t="s">
        <v>149376</v>
      </c>
      <c r="K9992" s="1" t="s">
        <v>149377</v>
      </c>
      <c r="L9992" s="1">
        <v>25</v>
      </c>
      <c r="M9992" s="1" t="s">
        <v>354</v>
      </c>
      <c r="N9992" s="1">
        <v>240</v>
      </c>
      <c r="O9992" s="1" t="s">
        <v>74</v>
      </c>
      <c r="P9992" s="1">
        <v>1</v>
      </c>
      <c r="Q9992" s="1" t="s">
        <v>75</v>
      </c>
      <c r="R9992" s="1" t="s">
        <v>76</v>
      </c>
      <c r="S9992" s="1">
        <v>18</v>
      </c>
      <c r="T9992" s="1" t="s">
        <v>286</v>
      </c>
      <c r="U9992" s="1" t="s">
        <v>78</v>
      </c>
      <c r="V9992" s="1" t="s">
        <v>149378</v>
      </c>
      <c r="W9992" s="1" t="s">
        <v>149379</v>
      </c>
      <c r="X9992" s="1" t="s">
        <v>149380</v>
      </c>
      <c r="Y9992" s="1" t="s">
        <v>149381</v>
      </c>
      <c r="Z9992" s="1" t="s">
        <v>149382</v>
      </c>
      <c r="AA9992" s="1" t="s">
        <v>149383</v>
      </c>
      <c r="AB9992" s="1" t="s">
        <v>149384</v>
      </c>
      <c r="AC9992" s="1" t="s">
        <v>76</v>
      </c>
      <c r="AD9992" s="1" t="s">
        <v>149385</v>
      </c>
      <c r="AF9992" s="1" t="s">
        <v>149386</v>
      </c>
      <c r="AG9992" s="1" t="s">
        <v>149387</v>
      </c>
      <c r="AH9992" s="1" t="s">
        <v>149388</v>
      </c>
      <c r="AI9992" s="1" t="s">
        <v>149389</v>
      </c>
      <c r="AJ9992" s="1" t="s">
        <v>149390</v>
      </c>
      <c r="AK9992" s="1" t="s">
        <v>149391</v>
      </c>
      <c r="AL9992" s="1" t="s">
        <v>149392</v>
      </c>
      <c r="AM9992" s="1" t="s">
        <v>76</v>
      </c>
      <c r="AN9992" s="1" t="s">
        <v>149393</v>
      </c>
      <c r="AP9992" s="10" t="str">
        <f t="shared" si="1552"/>
        <v>Foto</v>
      </c>
      <c r="AQ9992" s="10" t="str">
        <f t="shared" si="1553"/>
        <v>Foto</v>
      </c>
      <c r="AR9992" s="10" t="str">
        <f t="shared" si="1554"/>
        <v>Foto</v>
      </c>
      <c r="AS9992" s="10" t="str">
        <f t="shared" si="1555"/>
        <v>Foto</v>
      </c>
      <c r="AT9992" s="10" t="str">
        <f t="shared" si="1556"/>
        <v>Foto</v>
      </c>
      <c r="AU9992" s="10" t="str">
        <f t="shared" si="1557"/>
        <v>Foto</v>
      </c>
      <c r="AV9992" s="10" t="str">
        <f t="shared" si="1558"/>
        <v>Foto</v>
      </c>
      <c r="AW9992" s="10" t="str">
        <f t="shared" si="1559"/>
        <v/>
      </c>
      <c r="AX9992" s="10" t="str">
        <f t="shared" si="1560"/>
        <v>Foto</v>
      </c>
    </row>
    <row r="9993" spans="2:50">
      <c r="B9993" s="2">
        <v>9983</v>
      </c>
      <c r="C9993" s="2" t="s">
        <v>69</v>
      </c>
      <c r="D9993" s="2">
        <v>65788940</v>
      </c>
      <c r="E9993" s="2" t="s">
        <v>10</v>
      </c>
      <c r="F9993" s="1" t="s">
        <v>70</v>
      </c>
      <c r="G9993" s="1">
        <v>65788940</v>
      </c>
      <c r="H9993" s="2" t="str">
        <f t="shared" si="1551"/>
        <v>BDI</v>
      </c>
      <c r="I9993" s="1">
        <v>10727801</v>
      </c>
      <c r="J9993" s="1" t="s">
        <v>149394</v>
      </c>
      <c r="K9993" s="1" t="s">
        <v>149395</v>
      </c>
      <c r="L9993" s="1">
        <v>37.5</v>
      </c>
      <c r="M9993" s="1" t="s">
        <v>354</v>
      </c>
      <c r="N9993" s="1">
        <v>240</v>
      </c>
      <c r="O9993" s="1" t="s">
        <v>74</v>
      </c>
      <c r="P9993" s="1">
        <v>1</v>
      </c>
      <c r="Q9993" s="1" t="s">
        <v>75</v>
      </c>
      <c r="R9993" s="1" t="s">
        <v>947</v>
      </c>
      <c r="S9993" s="1">
        <v>18</v>
      </c>
      <c r="T9993" s="1" t="s">
        <v>390</v>
      </c>
      <c r="U9993" s="1" t="s">
        <v>78</v>
      </c>
      <c r="V9993" s="1" t="s">
        <v>149396</v>
      </c>
      <c r="W9993" s="1" t="s">
        <v>149397</v>
      </c>
      <c r="X9993" s="1" t="s">
        <v>149398</v>
      </c>
      <c r="Y9993" s="1" t="s">
        <v>149399</v>
      </c>
      <c r="Z9993" s="1" t="s">
        <v>149400</v>
      </c>
      <c r="AA9993" s="1" t="s">
        <v>149401</v>
      </c>
      <c r="AB9993" s="1" t="s">
        <v>149402</v>
      </c>
      <c r="AC9993" s="1" t="s">
        <v>76</v>
      </c>
      <c r="AD9993" s="1" t="s">
        <v>149403</v>
      </c>
      <c r="AF9993" s="1" t="s">
        <v>149404</v>
      </c>
      <c r="AG9993" s="1" t="s">
        <v>149405</v>
      </c>
      <c r="AH9993" s="1" t="s">
        <v>149406</v>
      </c>
      <c r="AI9993" s="1" t="s">
        <v>149407</v>
      </c>
      <c r="AJ9993" s="1" t="s">
        <v>149408</v>
      </c>
      <c r="AK9993" s="1" t="s">
        <v>149409</v>
      </c>
      <c r="AL9993" s="1" t="s">
        <v>149410</v>
      </c>
      <c r="AM9993" s="1" t="s">
        <v>76</v>
      </c>
      <c r="AN9993" s="1" t="s">
        <v>149411</v>
      </c>
      <c r="AP9993" s="10" t="str">
        <f t="shared" si="1552"/>
        <v>Foto</v>
      </c>
      <c r="AQ9993" s="10" t="str">
        <f t="shared" si="1553"/>
        <v>Foto</v>
      </c>
      <c r="AR9993" s="10" t="str">
        <f t="shared" si="1554"/>
        <v>Foto</v>
      </c>
      <c r="AS9993" s="10" t="str">
        <f t="shared" si="1555"/>
        <v>Foto</v>
      </c>
      <c r="AT9993" s="10" t="str">
        <f t="shared" si="1556"/>
        <v>Foto</v>
      </c>
      <c r="AU9993" s="10" t="str">
        <f t="shared" si="1557"/>
        <v>Foto</v>
      </c>
      <c r="AV9993" s="10" t="str">
        <f t="shared" si="1558"/>
        <v>Foto</v>
      </c>
      <c r="AW9993" s="10" t="str">
        <f t="shared" si="1559"/>
        <v/>
      </c>
      <c r="AX9993" s="10" t="str">
        <f t="shared" si="1560"/>
        <v>Foto</v>
      </c>
    </row>
    <row r="9994" spans="2:50">
      <c r="B9994" s="2">
        <v>9984</v>
      </c>
      <c r="C9994" s="2" t="s">
        <v>69</v>
      </c>
      <c r="D9994" s="2">
        <v>65783974</v>
      </c>
      <c r="E9994" s="2" t="s">
        <v>10</v>
      </c>
      <c r="F9994" s="1" t="s">
        <v>70</v>
      </c>
      <c r="G9994" s="1">
        <v>65783974</v>
      </c>
      <c r="H9994" s="2" t="str">
        <f t="shared" si="1551"/>
        <v>BDI</v>
      </c>
      <c r="I9994" s="1">
        <v>10716504</v>
      </c>
      <c r="J9994" s="1" t="s">
        <v>149412</v>
      </c>
      <c r="K9994" s="1" t="s">
        <v>149413</v>
      </c>
      <c r="L9994" s="1">
        <v>45</v>
      </c>
      <c r="M9994" s="1" t="s">
        <v>188</v>
      </c>
      <c r="N9994" s="1">
        <v>226130</v>
      </c>
      <c r="O9994" s="1" t="s">
        <v>74</v>
      </c>
      <c r="P9994" s="1">
        <v>3</v>
      </c>
      <c r="Q9994" s="1" t="s">
        <v>75</v>
      </c>
      <c r="R9994" s="1" t="s">
        <v>4413</v>
      </c>
      <c r="S9994" s="1">
        <v>18</v>
      </c>
      <c r="T9994" s="1" t="s">
        <v>694</v>
      </c>
      <c r="U9994" s="1" t="s">
        <v>357</v>
      </c>
      <c r="V9994" s="1" t="s">
        <v>149414</v>
      </c>
      <c r="W9994" s="1" t="s">
        <v>149415</v>
      </c>
      <c r="X9994" s="1" t="s">
        <v>149416</v>
      </c>
      <c r="Y9994" s="1" t="s">
        <v>149417</v>
      </c>
      <c r="Z9994" s="1" t="s">
        <v>149418</v>
      </c>
      <c r="AA9994" s="1" t="s">
        <v>149419</v>
      </c>
      <c r="AB9994" s="1" t="s">
        <v>149420</v>
      </c>
      <c r="AC9994" s="1" t="s">
        <v>76</v>
      </c>
      <c r="AD9994" s="1" t="s">
        <v>76</v>
      </c>
      <c r="AF9994" s="1" t="s">
        <v>149421</v>
      </c>
      <c r="AG9994" s="1" t="s">
        <v>149422</v>
      </c>
      <c r="AH9994" s="1" t="s">
        <v>149423</v>
      </c>
      <c r="AI9994" s="1" t="s">
        <v>149424</v>
      </c>
      <c r="AJ9994" s="1" t="s">
        <v>149425</v>
      </c>
      <c r="AK9994" s="1" t="s">
        <v>149426</v>
      </c>
      <c r="AL9994" s="1" t="s">
        <v>149427</v>
      </c>
      <c r="AM9994" s="1" t="s">
        <v>76</v>
      </c>
      <c r="AN9994" s="1" t="s">
        <v>76</v>
      </c>
      <c r="AP9994" s="10" t="str">
        <f t="shared" si="1552"/>
        <v>Foto</v>
      </c>
      <c r="AQ9994" s="10" t="str">
        <f t="shared" si="1553"/>
        <v>Foto</v>
      </c>
      <c r="AR9994" s="10" t="str">
        <f t="shared" si="1554"/>
        <v>Foto</v>
      </c>
      <c r="AS9994" s="10" t="str">
        <f t="shared" si="1555"/>
        <v>Foto</v>
      </c>
      <c r="AT9994" s="10" t="str">
        <f t="shared" si="1556"/>
        <v>Foto</v>
      </c>
      <c r="AU9994" s="10" t="str">
        <f t="shared" si="1557"/>
        <v>Foto</v>
      </c>
      <c r="AV9994" s="10" t="str">
        <f t="shared" si="1558"/>
        <v>Foto</v>
      </c>
      <c r="AW9994" s="10" t="str">
        <f t="shared" si="1559"/>
        <v/>
      </c>
      <c r="AX9994" s="10" t="str">
        <f t="shared" si="1560"/>
        <v/>
      </c>
    </row>
    <row r="9995" spans="2:50">
      <c r="B9995" s="2">
        <v>9985</v>
      </c>
      <c r="C9995" s="2" t="s">
        <v>69</v>
      </c>
      <c r="D9995" s="2">
        <v>65738521</v>
      </c>
      <c r="E9995" s="2" t="s">
        <v>10</v>
      </c>
      <c r="F9995" s="1" t="s">
        <v>70</v>
      </c>
      <c r="G9995" s="1">
        <v>65738521</v>
      </c>
      <c r="H9995" s="2" t="str">
        <f t="shared" si="1551"/>
        <v>BDI</v>
      </c>
      <c r="I9995" s="1">
        <v>10909510</v>
      </c>
      <c r="J9995" s="1" t="s">
        <v>149428</v>
      </c>
      <c r="K9995" s="1" t="s">
        <v>149429</v>
      </c>
      <c r="L9995" s="1">
        <v>15</v>
      </c>
      <c r="M9995" s="1" t="s">
        <v>354</v>
      </c>
      <c r="N9995" s="1">
        <v>240</v>
      </c>
      <c r="O9995" s="1" t="s">
        <v>74</v>
      </c>
      <c r="P9995" s="1">
        <v>1</v>
      </c>
      <c r="Q9995" s="1" t="s">
        <v>75</v>
      </c>
      <c r="R9995" s="1" t="s">
        <v>76</v>
      </c>
      <c r="S9995" s="1">
        <v>18</v>
      </c>
      <c r="T9995" s="1" t="s">
        <v>10052</v>
      </c>
      <c r="U9995" s="1" t="s">
        <v>357</v>
      </c>
      <c r="V9995" s="1" t="s">
        <v>149430</v>
      </c>
      <c r="W9995" s="1" t="s">
        <v>149431</v>
      </c>
      <c r="X9995" s="1" t="s">
        <v>149432</v>
      </c>
      <c r="Y9995" s="1" t="s">
        <v>149433</v>
      </c>
      <c r="Z9995" s="1" t="s">
        <v>149434</v>
      </c>
      <c r="AA9995" s="1" t="s">
        <v>149435</v>
      </c>
      <c r="AB9995" s="1" t="s">
        <v>149436</v>
      </c>
      <c r="AC9995" s="1" t="s">
        <v>76</v>
      </c>
      <c r="AD9995" s="1" t="s">
        <v>149437</v>
      </c>
      <c r="AF9995" s="1" t="s">
        <v>149438</v>
      </c>
      <c r="AG9995" s="1" t="s">
        <v>149439</v>
      </c>
      <c r="AH9995" s="1" t="s">
        <v>149440</v>
      </c>
      <c r="AI9995" s="1" t="s">
        <v>149441</v>
      </c>
      <c r="AJ9995" s="1" t="s">
        <v>149442</v>
      </c>
      <c r="AK9995" s="1" t="s">
        <v>149443</v>
      </c>
      <c r="AL9995" s="1" t="s">
        <v>149444</v>
      </c>
      <c r="AM9995" s="1" t="s">
        <v>76</v>
      </c>
      <c r="AN9995" s="1" t="s">
        <v>149445</v>
      </c>
      <c r="AP9995" s="10" t="str">
        <f t="shared" si="1552"/>
        <v>Foto</v>
      </c>
      <c r="AQ9995" s="10" t="str">
        <f t="shared" si="1553"/>
        <v>Foto</v>
      </c>
      <c r="AR9995" s="10" t="str">
        <f t="shared" si="1554"/>
        <v>Foto</v>
      </c>
      <c r="AS9995" s="10" t="str">
        <f t="shared" si="1555"/>
        <v>Foto</v>
      </c>
      <c r="AT9995" s="10" t="str">
        <f t="shared" si="1556"/>
        <v>Foto</v>
      </c>
      <c r="AU9995" s="10" t="str">
        <f t="shared" si="1557"/>
        <v>Foto</v>
      </c>
      <c r="AV9995" s="10" t="str">
        <f t="shared" si="1558"/>
        <v>Foto</v>
      </c>
      <c r="AW9995" s="10" t="str">
        <f t="shared" si="1559"/>
        <v/>
      </c>
      <c r="AX9995" s="10" t="str">
        <f t="shared" si="1560"/>
        <v>Foto</v>
      </c>
    </row>
    <row r="9996" spans="2:50">
      <c r="B9996" s="2">
        <v>9986</v>
      </c>
      <c r="C9996" s="2" t="s">
        <v>69</v>
      </c>
      <c r="D9996" s="2">
        <v>65003558</v>
      </c>
      <c r="E9996" s="2" t="s">
        <v>10</v>
      </c>
      <c r="F9996" s="1" t="s">
        <v>70</v>
      </c>
      <c r="G9996" s="1">
        <v>65003558</v>
      </c>
      <c r="H9996" s="2" t="str">
        <f t="shared" ref="H9996:H10059" si="1561">+IF(AND(LEN(G9996)*1=10,LEFT(G9996,2)*1=10),"Ises",IF(AND(LEN(G9996)*1=8,LEFT(G9996,2)*1=65),"BDI","Electro"))</f>
        <v>BDI</v>
      </c>
      <c r="I9996" s="1">
        <v>10716504</v>
      </c>
      <c r="J9996" s="1" t="s">
        <v>149446</v>
      </c>
      <c r="K9996" s="1" t="s">
        <v>149447</v>
      </c>
      <c r="L9996" s="1">
        <v>75</v>
      </c>
      <c r="M9996" s="1" t="s">
        <v>109</v>
      </c>
      <c r="N9996" s="1">
        <v>240</v>
      </c>
      <c r="O9996" s="1" t="s">
        <v>74</v>
      </c>
      <c r="P9996" s="1">
        <v>1</v>
      </c>
      <c r="Q9996" s="1" t="s">
        <v>75</v>
      </c>
      <c r="R9996" s="1" t="s">
        <v>4501</v>
      </c>
      <c r="S9996" s="1">
        <v>18</v>
      </c>
      <c r="T9996" s="1" t="s">
        <v>77</v>
      </c>
      <c r="U9996" s="1" t="s">
        <v>78</v>
      </c>
      <c r="V9996" s="1" t="s">
        <v>149448</v>
      </c>
      <c r="W9996" s="1" t="s">
        <v>149449</v>
      </c>
      <c r="X9996" s="1" t="s">
        <v>149450</v>
      </c>
      <c r="Y9996" s="1" t="s">
        <v>149451</v>
      </c>
      <c r="Z9996" s="1" t="s">
        <v>149452</v>
      </c>
      <c r="AA9996" s="1" t="s">
        <v>149453</v>
      </c>
      <c r="AB9996" s="1" t="s">
        <v>149454</v>
      </c>
      <c r="AC9996" s="1" t="s">
        <v>76</v>
      </c>
      <c r="AD9996" s="1" t="s">
        <v>76</v>
      </c>
      <c r="AF9996" s="1" t="s">
        <v>149455</v>
      </c>
      <c r="AG9996" s="1" t="s">
        <v>149456</v>
      </c>
      <c r="AH9996" s="1" t="s">
        <v>149457</v>
      </c>
      <c r="AI9996" s="1" t="s">
        <v>149458</v>
      </c>
      <c r="AJ9996" s="1" t="s">
        <v>149459</v>
      </c>
      <c r="AK9996" s="1" t="s">
        <v>149460</v>
      </c>
      <c r="AL9996" s="1" t="s">
        <v>149461</v>
      </c>
      <c r="AM9996" s="1" t="s">
        <v>76</v>
      </c>
      <c r="AN9996" s="1" t="s">
        <v>76</v>
      </c>
      <c r="AP9996" s="10" t="str">
        <f t="shared" ref="AP9996:AP10059" si="1562">+IF(AF9996=" ","",HYPERLINK(AF9996,"Foto"))</f>
        <v>Foto</v>
      </c>
      <c r="AQ9996" s="10" t="str">
        <f t="shared" ref="AQ9996:AQ10059" si="1563">+IF(AG9996=" ","",HYPERLINK(AG9996,"Foto"))</f>
        <v>Foto</v>
      </c>
      <c r="AR9996" s="10" t="str">
        <f t="shared" ref="AR9996:AR10059" si="1564">+IF(AH9996=" ","",HYPERLINK(AH9996,"Foto"))</f>
        <v>Foto</v>
      </c>
      <c r="AS9996" s="10" t="str">
        <f t="shared" ref="AS9996:AS10059" si="1565">+IF(AI9996=" ","",HYPERLINK(AI9996,"Foto"))</f>
        <v>Foto</v>
      </c>
      <c r="AT9996" s="10" t="str">
        <f t="shared" ref="AT9996:AT10059" si="1566">+IF(AJ9996=" ","",HYPERLINK(AJ9996,"Foto"))</f>
        <v>Foto</v>
      </c>
      <c r="AU9996" s="10" t="str">
        <f t="shared" ref="AU9996:AU10059" si="1567">+IF(AK9996=" ","",HYPERLINK(AK9996,"Foto"))</f>
        <v>Foto</v>
      </c>
      <c r="AV9996" s="10" t="str">
        <f t="shared" ref="AV9996:AV10059" si="1568">+IF(AL9996=" ","",HYPERLINK(AL9996,"Foto"))</f>
        <v>Foto</v>
      </c>
      <c r="AW9996" s="10" t="str">
        <f t="shared" ref="AW9996:AW10059" si="1569">+IF(AM9996=" ","",HYPERLINK(AM9996,"Foto"))</f>
        <v/>
      </c>
      <c r="AX9996" s="10" t="str">
        <f t="shared" ref="AX9996:AX10059" si="1570">+IF(AN9996=" ","",HYPERLINK(AN9996,"Foto"))</f>
        <v/>
      </c>
    </row>
    <row r="9997" spans="2:50">
      <c r="B9997" s="2">
        <v>9987</v>
      </c>
      <c r="C9997" s="2" t="s">
        <v>69</v>
      </c>
      <c r="D9997" s="2">
        <v>65789878</v>
      </c>
      <c r="E9997" s="2" t="s">
        <v>10</v>
      </c>
      <c r="F9997" s="1" t="s">
        <v>70</v>
      </c>
      <c r="G9997" s="1">
        <v>65789878</v>
      </c>
      <c r="H9997" s="2" t="str">
        <f t="shared" si="1561"/>
        <v>BDI</v>
      </c>
      <c r="I9997" s="1">
        <v>10716504</v>
      </c>
      <c r="J9997" s="1" t="s">
        <v>149462</v>
      </c>
      <c r="K9997" s="1" t="s">
        <v>149463</v>
      </c>
      <c r="L9997" s="1">
        <v>37.5</v>
      </c>
      <c r="M9997" s="1" t="s">
        <v>188</v>
      </c>
      <c r="N9997" s="1">
        <v>240</v>
      </c>
      <c r="O9997" s="1" t="s">
        <v>74</v>
      </c>
      <c r="P9997" s="1">
        <v>1</v>
      </c>
      <c r="Q9997" s="1" t="s">
        <v>75</v>
      </c>
      <c r="R9997" s="1" t="s">
        <v>56034</v>
      </c>
      <c r="S9997" s="1">
        <v>18</v>
      </c>
      <c r="T9997" s="1" t="s">
        <v>390</v>
      </c>
      <c r="U9997" s="1" t="s">
        <v>78</v>
      </c>
      <c r="V9997" s="1" t="s">
        <v>149464</v>
      </c>
      <c r="W9997" s="1" t="s">
        <v>149465</v>
      </c>
      <c r="X9997" s="1" t="s">
        <v>149466</v>
      </c>
      <c r="Y9997" s="1" t="s">
        <v>149467</v>
      </c>
      <c r="Z9997" s="1" t="s">
        <v>149468</v>
      </c>
      <c r="AA9997" s="1" t="s">
        <v>149469</v>
      </c>
      <c r="AB9997" s="1" t="s">
        <v>149470</v>
      </c>
      <c r="AC9997" s="1" t="s">
        <v>76</v>
      </c>
      <c r="AD9997" s="1" t="s">
        <v>76</v>
      </c>
      <c r="AF9997" s="1" t="s">
        <v>149471</v>
      </c>
      <c r="AG9997" s="1" t="s">
        <v>149472</v>
      </c>
      <c r="AH9997" s="1" t="s">
        <v>149473</v>
      </c>
      <c r="AI9997" s="1" t="s">
        <v>149474</v>
      </c>
      <c r="AJ9997" s="1" t="s">
        <v>149475</v>
      </c>
      <c r="AK9997" s="1" t="s">
        <v>149476</v>
      </c>
      <c r="AL9997" s="1" t="s">
        <v>149477</v>
      </c>
      <c r="AM9997" s="1" t="s">
        <v>76</v>
      </c>
      <c r="AN9997" s="1" t="s">
        <v>76</v>
      </c>
      <c r="AP9997" s="10" t="str">
        <f t="shared" si="1562"/>
        <v>Foto</v>
      </c>
      <c r="AQ9997" s="10" t="str">
        <f t="shared" si="1563"/>
        <v>Foto</v>
      </c>
      <c r="AR9997" s="10" t="str">
        <f t="shared" si="1564"/>
        <v>Foto</v>
      </c>
      <c r="AS9997" s="10" t="str">
        <f t="shared" si="1565"/>
        <v>Foto</v>
      </c>
      <c r="AT9997" s="10" t="str">
        <f t="shared" si="1566"/>
        <v>Foto</v>
      </c>
      <c r="AU9997" s="10" t="str">
        <f t="shared" si="1567"/>
        <v>Foto</v>
      </c>
      <c r="AV9997" s="10" t="str">
        <f t="shared" si="1568"/>
        <v>Foto</v>
      </c>
      <c r="AW9997" s="10" t="str">
        <f t="shared" si="1569"/>
        <v/>
      </c>
      <c r="AX9997" s="10" t="str">
        <f t="shared" si="1570"/>
        <v/>
      </c>
    </row>
    <row r="9998" spans="2:50">
      <c r="B9998" s="2">
        <v>9988</v>
      </c>
      <c r="C9998" s="2" t="s">
        <v>69</v>
      </c>
      <c r="D9998" s="2">
        <v>65791213</v>
      </c>
      <c r="E9998" s="2" t="s">
        <v>10</v>
      </c>
      <c r="F9998" s="1" t="s">
        <v>70</v>
      </c>
      <c r="G9998" s="1">
        <v>65791213</v>
      </c>
      <c r="H9998" s="2" t="str">
        <f t="shared" si="1561"/>
        <v>BDI</v>
      </c>
      <c r="I9998" s="1">
        <v>10706802</v>
      </c>
      <c r="J9998" s="1" t="s">
        <v>149478</v>
      </c>
      <c r="K9998" s="1" t="s">
        <v>149479</v>
      </c>
      <c r="L9998" s="1">
        <v>30</v>
      </c>
      <c r="M9998" s="1" t="s">
        <v>109</v>
      </c>
      <c r="N9998" s="1">
        <v>214</v>
      </c>
      <c r="O9998" s="1" t="s">
        <v>74</v>
      </c>
      <c r="P9998" s="1">
        <v>3</v>
      </c>
      <c r="Q9998" s="1" t="s">
        <v>75</v>
      </c>
      <c r="R9998" s="1" t="s">
        <v>76</v>
      </c>
      <c r="S9998" s="1">
        <v>18</v>
      </c>
      <c r="T9998" s="1" t="s">
        <v>1760</v>
      </c>
      <c r="U9998" s="1" t="s">
        <v>357</v>
      </c>
      <c r="V9998" s="1" t="s">
        <v>149480</v>
      </c>
      <c r="W9998" s="1" t="s">
        <v>149481</v>
      </c>
      <c r="X9998" s="1" t="s">
        <v>149482</v>
      </c>
      <c r="Y9998" s="1" t="s">
        <v>149483</v>
      </c>
      <c r="Z9998" s="1" t="s">
        <v>149484</v>
      </c>
      <c r="AA9998" s="1" t="s">
        <v>149485</v>
      </c>
      <c r="AB9998" s="1" t="s">
        <v>149486</v>
      </c>
      <c r="AC9998" s="1" t="s">
        <v>149487</v>
      </c>
      <c r="AD9998" s="1" t="s">
        <v>76</v>
      </c>
      <c r="AF9998" s="1" t="s">
        <v>149488</v>
      </c>
      <c r="AG9998" s="1" t="s">
        <v>149489</v>
      </c>
      <c r="AH9998" s="1" t="s">
        <v>149490</v>
      </c>
      <c r="AI9998" s="1" t="s">
        <v>149491</v>
      </c>
      <c r="AJ9998" s="1" t="s">
        <v>149492</v>
      </c>
      <c r="AK9998" s="1" t="s">
        <v>149493</v>
      </c>
      <c r="AL9998" s="1" t="s">
        <v>149494</v>
      </c>
      <c r="AM9998" s="1" t="s">
        <v>149495</v>
      </c>
      <c r="AN9998" s="1" t="s">
        <v>76</v>
      </c>
      <c r="AP9998" s="10" t="str">
        <f t="shared" si="1562"/>
        <v>Foto</v>
      </c>
      <c r="AQ9998" s="10" t="str">
        <f t="shared" si="1563"/>
        <v>Foto</v>
      </c>
      <c r="AR9998" s="10" t="str">
        <f t="shared" si="1564"/>
        <v>Foto</v>
      </c>
      <c r="AS9998" s="10" t="str">
        <f t="shared" si="1565"/>
        <v>Foto</v>
      </c>
      <c r="AT9998" s="10" t="str">
        <f t="shared" si="1566"/>
        <v>Foto</v>
      </c>
      <c r="AU9998" s="10" t="str">
        <f t="shared" si="1567"/>
        <v>Foto</v>
      </c>
      <c r="AV9998" s="10" t="str">
        <f t="shared" si="1568"/>
        <v>Foto</v>
      </c>
      <c r="AW9998" s="10" t="str">
        <f t="shared" si="1569"/>
        <v>Foto</v>
      </c>
      <c r="AX9998" s="10" t="str">
        <f t="shared" si="1570"/>
        <v/>
      </c>
    </row>
    <row r="9999" spans="2:50">
      <c r="B9999" s="2">
        <v>9989</v>
      </c>
      <c r="C9999" s="2" t="s">
        <v>69</v>
      </c>
      <c r="D9999" s="2">
        <v>65900123</v>
      </c>
      <c r="E9999" s="2" t="s">
        <v>10</v>
      </c>
      <c r="F9999" s="1" t="s">
        <v>70</v>
      </c>
      <c r="G9999" s="1">
        <v>65900123</v>
      </c>
      <c r="H9999" s="2" t="str">
        <f t="shared" si="1561"/>
        <v>BDI</v>
      </c>
      <c r="I9999" s="1">
        <v>10716504</v>
      </c>
      <c r="J9999" s="1" t="s">
        <v>149496</v>
      </c>
      <c r="K9999" s="1" t="s">
        <v>149497</v>
      </c>
      <c r="L9999" s="1">
        <v>75</v>
      </c>
      <c r="M9999" s="1" t="s">
        <v>933</v>
      </c>
      <c r="N9999" s="1">
        <v>240</v>
      </c>
      <c r="O9999" s="1" t="s">
        <v>74</v>
      </c>
      <c r="P9999" s="1">
        <v>1</v>
      </c>
      <c r="Q9999" s="1" t="s">
        <v>75</v>
      </c>
      <c r="R9999" s="1" t="s">
        <v>76</v>
      </c>
      <c r="S9999" s="1">
        <v>18</v>
      </c>
      <c r="T9999" s="1" t="s">
        <v>77</v>
      </c>
      <c r="U9999" s="1" t="s">
        <v>78</v>
      </c>
      <c r="V9999" s="1" t="s">
        <v>149498</v>
      </c>
      <c r="W9999" s="1" t="s">
        <v>149499</v>
      </c>
      <c r="X9999" s="1" t="s">
        <v>149500</v>
      </c>
      <c r="Y9999" s="1" t="s">
        <v>149501</v>
      </c>
      <c r="Z9999" s="1" t="s">
        <v>149502</v>
      </c>
      <c r="AA9999" s="1" t="s">
        <v>149503</v>
      </c>
      <c r="AB9999" s="1" t="s">
        <v>149504</v>
      </c>
      <c r="AC9999" s="1" t="s">
        <v>76</v>
      </c>
      <c r="AD9999" s="1" t="s">
        <v>76</v>
      </c>
      <c r="AF9999" s="1" t="s">
        <v>149505</v>
      </c>
      <c r="AG9999" s="1" t="s">
        <v>149506</v>
      </c>
      <c r="AH9999" s="1" t="s">
        <v>149507</v>
      </c>
      <c r="AI9999" s="1" t="s">
        <v>149508</v>
      </c>
      <c r="AJ9999" s="1" t="s">
        <v>149509</v>
      </c>
      <c r="AK9999" s="1" t="s">
        <v>149510</v>
      </c>
      <c r="AL9999" s="1" t="s">
        <v>149511</v>
      </c>
      <c r="AM9999" s="1" t="s">
        <v>76</v>
      </c>
      <c r="AN9999" s="1" t="s">
        <v>76</v>
      </c>
      <c r="AP9999" s="10" t="str">
        <f t="shared" si="1562"/>
        <v>Foto</v>
      </c>
      <c r="AQ9999" s="10" t="str">
        <f t="shared" si="1563"/>
        <v>Foto</v>
      </c>
      <c r="AR9999" s="10" t="str">
        <f t="shared" si="1564"/>
        <v>Foto</v>
      </c>
      <c r="AS9999" s="10" t="str">
        <f t="shared" si="1565"/>
        <v>Foto</v>
      </c>
      <c r="AT9999" s="10" t="str">
        <f t="shared" si="1566"/>
        <v>Foto</v>
      </c>
      <c r="AU9999" s="10" t="str">
        <f t="shared" si="1567"/>
        <v>Foto</v>
      </c>
      <c r="AV9999" s="10" t="str">
        <f t="shared" si="1568"/>
        <v>Foto</v>
      </c>
      <c r="AW9999" s="10" t="str">
        <f t="shared" si="1569"/>
        <v/>
      </c>
      <c r="AX9999" s="10" t="str">
        <f t="shared" si="1570"/>
        <v/>
      </c>
    </row>
    <row r="10000" spans="2:50">
      <c r="B10000" s="2">
        <v>9990</v>
      </c>
      <c r="C10000" s="2" t="s">
        <v>69</v>
      </c>
      <c r="D10000" s="2">
        <v>65900273</v>
      </c>
      <c r="E10000" s="2" t="s">
        <v>10</v>
      </c>
      <c r="F10000" s="1" t="s">
        <v>70</v>
      </c>
      <c r="G10000" s="1">
        <v>65900273</v>
      </c>
      <c r="H10000" s="2" t="str">
        <f t="shared" si="1561"/>
        <v>BDI</v>
      </c>
      <c r="I10000" s="1">
        <v>10716504</v>
      </c>
      <c r="J10000" s="1" t="s">
        <v>149512</v>
      </c>
      <c r="K10000" s="1" t="s">
        <v>149513</v>
      </c>
      <c r="L10000" s="1">
        <v>15</v>
      </c>
      <c r="M10000" s="1" t="s">
        <v>188</v>
      </c>
      <c r="N10000" s="1">
        <v>240</v>
      </c>
      <c r="O10000" s="1" t="s">
        <v>74</v>
      </c>
      <c r="P10000" s="1">
        <v>1</v>
      </c>
      <c r="Q10000" s="1" t="s">
        <v>75</v>
      </c>
      <c r="R10000" s="1" t="s">
        <v>76</v>
      </c>
      <c r="S10000" s="1">
        <v>18</v>
      </c>
      <c r="T10000" s="1" t="s">
        <v>10052</v>
      </c>
      <c r="U10000" s="1" t="s">
        <v>357</v>
      </c>
      <c r="V10000" s="1" t="s">
        <v>149514</v>
      </c>
      <c r="W10000" s="1" t="s">
        <v>149515</v>
      </c>
      <c r="X10000" s="1" t="s">
        <v>149516</v>
      </c>
      <c r="Y10000" s="1" t="s">
        <v>149517</v>
      </c>
      <c r="Z10000" s="1" t="s">
        <v>149518</v>
      </c>
      <c r="AA10000" s="1" t="s">
        <v>149519</v>
      </c>
      <c r="AB10000" s="1" t="s">
        <v>149520</v>
      </c>
      <c r="AC10000" s="1" t="s">
        <v>76</v>
      </c>
      <c r="AD10000" s="1" t="s">
        <v>76</v>
      </c>
      <c r="AF10000" s="1" t="s">
        <v>149521</v>
      </c>
      <c r="AG10000" s="1" t="s">
        <v>149522</v>
      </c>
      <c r="AH10000" s="1" t="s">
        <v>149523</v>
      </c>
      <c r="AI10000" s="1" t="s">
        <v>149524</v>
      </c>
      <c r="AJ10000" s="1" t="s">
        <v>149525</v>
      </c>
      <c r="AK10000" s="1" t="s">
        <v>149526</v>
      </c>
      <c r="AL10000" s="1" t="s">
        <v>149527</v>
      </c>
      <c r="AM10000" s="1" t="s">
        <v>76</v>
      </c>
      <c r="AN10000" s="1" t="s">
        <v>76</v>
      </c>
      <c r="AP10000" s="10" t="str">
        <f t="shared" si="1562"/>
        <v>Foto</v>
      </c>
      <c r="AQ10000" s="10" t="str">
        <f t="shared" si="1563"/>
        <v>Foto</v>
      </c>
      <c r="AR10000" s="10" t="str">
        <f t="shared" si="1564"/>
        <v>Foto</v>
      </c>
      <c r="AS10000" s="10" t="str">
        <f t="shared" si="1565"/>
        <v>Foto</v>
      </c>
      <c r="AT10000" s="10" t="str">
        <f t="shared" si="1566"/>
        <v>Foto</v>
      </c>
      <c r="AU10000" s="10" t="str">
        <f t="shared" si="1567"/>
        <v>Foto</v>
      </c>
      <c r="AV10000" s="10" t="str">
        <f t="shared" si="1568"/>
        <v>Foto</v>
      </c>
      <c r="AW10000" s="10" t="str">
        <f t="shared" si="1569"/>
        <v/>
      </c>
      <c r="AX10000" s="10" t="str">
        <f t="shared" si="1570"/>
        <v/>
      </c>
    </row>
    <row r="10001" spans="2:50">
      <c r="B10001" s="2">
        <v>9991</v>
      </c>
      <c r="C10001" s="2" t="s">
        <v>69</v>
      </c>
      <c r="D10001" s="2">
        <v>65782877</v>
      </c>
      <c r="E10001" s="2" t="s">
        <v>10</v>
      </c>
      <c r="F10001" s="1" t="s">
        <v>70</v>
      </c>
      <c r="G10001" s="1">
        <v>65782877</v>
      </c>
      <c r="H10001" s="2" t="str">
        <f t="shared" si="1561"/>
        <v>BDI</v>
      </c>
      <c r="I10001" s="1">
        <v>10716504</v>
      </c>
      <c r="J10001" s="1" t="s">
        <v>149528</v>
      </c>
      <c r="K10001" s="1" t="s">
        <v>149529</v>
      </c>
      <c r="L10001" s="1">
        <v>25</v>
      </c>
      <c r="M10001" s="1" t="s">
        <v>354</v>
      </c>
      <c r="N10001" s="1">
        <v>240</v>
      </c>
      <c r="O10001" s="1" t="s">
        <v>74</v>
      </c>
      <c r="P10001" s="1">
        <v>1</v>
      </c>
      <c r="Q10001" s="1" t="s">
        <v>75</v>
      </c>
      <c r="R10001" s="1" t="s">
        <v>76</v>
      </c>
      <c r="S10001" s="1">
        <v>18</v>
      </c>
      <c r="T10001" s="1" t="s">
        <v>1304</v>
      </c>
      <c r="U10001" s="1" t="s">
        <v>357</v>
      </c>
      <c r="V10001" s="1" t="s">
        <v>149530</v>
      </c>
      <c r="W10001" s="1" t="s">
        <v>149531</v>
      </c>
      <c r="X10001" s="1" t="s">
        <v>149532</v>
      </c>
      <c r="Y10001" s="1" t="s">
        <v>149533</v>
      </c>
      <c r="Z10001" s="1" t="s">
        <v>149534</v>
      </c>
      <c r="AA10001" s="1" t="s">
        <v>149535</v>
      </c>
      <c r="AB10001" s="1" t="s">
        <v>149536</v>
      </c>
      <c r="AC10001" s="1" t="s">
        <v>76</v>
      </c>
      <c r="AD10001" s="1" t="s">
        <v>76</v>
      </c>
      <c r="AF10001" s="1" t="s">
        <v>149537</v>
      </c>
      <c r="AG10001" s="1" t="s">
        <v>149538</v>
      </c>
      <c r="AH10001" s="1" t="s">
        <v>149539</v>
      </c>
      <c r="AI10001" s="1" t="s">
        <v>149540</v>
      </c>
      <c r="AJ10001" s="1" t="s">
        <v>149541</v>
      </c>
      <c r="AK10001" s="1" t="s">
        <v>149542</v>
      </c>
      <c r="AL10001" s="1" t="s">
        <v>149543</v>
      </c>
      <c r="AM10001" s="1" t="s">
        <v>76</v>
      </c>
      <c r="AN10001" s="1" t="s">
        <v>76</v>
      </c>
      <c r="AP10001" s="10" t="str">
        <f t="shared" si="1562"/>
        <v>Foto</v>
      </c>
      <c r="AQ10001" s="10" t="str">
        <f t="shared" si="1563"/>
        <v>Foto</v>
      </c>
      <c r="AR10001" s="10" t="str">
        <f t="shared" si="1564"/>
        <v>Foto</v>
      </c>
      <c r="AS10001" s="10" t="str">
        <f t="shared" si="1565"/>
        <v>Foto</v>
      </c>
      <c r="AT10001" s="10" t="str">
        <f t="shared" si="1566"/>
        <v>Foto</v>
      </c>
      <c r="AU10001" s="10" t="str">
        <f t="shared" si="1567"/>
        <v>Foto</v>
      </c>
      <c r="AV10001" s="10" t="str">
        <f t="shared" si="1568"/>
        <v>Foto</v>
      </c>
      <c r="AW10001" s="10" t="str">
        <f t="shared" si="1569"/>
        <v/>
      </c>
      <c r="AX10001" s="10" t="str">
        <f t="shared" si="1570"/>
        <v/>
      </c>
    </row>
    <row r="10002" spans="2:50">
      <c r="B10002" s="2">
        <v>9992</v>
      </c>
      <c r="C10002" s="2" t="s">
        <v>69</v>
      </c>
      <c r="D10002" s="2">
        <v>65003625</v>
      </c>
      <c r="E10002" s="2" t="s">
        <v>10</v>
      </c>
      <c r="F10002" s="1" t="s">
        <v>70</v>
      </c>
      <c r="G10002" s="1">
        <v>65003625</v>
      </c>
      <c r="H10002" s="2" t="str">
        <f t="shared" si="1561"/>
        <v>BDI</v>
      </c>
      <c r="I10002" s="1">
        <v>10716504</v>
      </c>
      <c r="J10002" s="1" t="s">
        <v>149544</v>
      </c>
      <c r="K10002" s="1" t="s">
        <v>149545</v>
      </c>
      <c r="L10002" s="1">
        <v>75</v>
      </c>
      <c r="M10002" s="1" t="s">
        <v>354</v>
      </c>
      <c r="N10002" s="1">
        <v>240</v>
      </c>
      <c r="O10002" s="1" t="s">
        <v>74</v>
      </c>
      <c r="P10002" s="1">
        <v>1</v>
      </c>
      <c r="Q10002" s="1" t="s">
        <v>75</v>
      </c>
      <c r="R10002" s="1" t="s">
        <v>76</v>
      </c>
      <c r="S10002" s="1">
        <v>18</v>
      </c>
      <c r="T10002" s="1" t="s">
        <v>77</v>
      </c>
      <c r="U10002" s="1" t="s">
        <v>78</v>
      </c>
      <c r="V10002" s="1" t="s">
        <v>149546</v>
      </c>
      <c r="W10002" s="1" t="s">
        <v>149547</v>
      </c>
      <c r="X10002" s="1" t="s">
        <v>149548</v>
      </c>
      <c r="Y10002" s="1" t="s">
        <v>149549</v>
      </c>
      <c r="Z10002" s="1" t="s">
        <v>149550</v>
      </c>
      <c r="AA10002" s="1" t="s">
        <v>149551</v>
      </c>
      <c r="AB10002" s="1" t="s">
        <v>149552</v>
      </c>
      <c r="AC10002" s="1" t="s">
        <v>76</v>
      </c>
      <c r="AD10002" s="1" t="s">
        <v>76</v>
      </c>
      <c r="AF10002" s="1" t="s">
        <v>149553</v>
      </c>
      <c r="AG10002" s="1" t="s">
        <v>149554</v>
      </c>
      <c r="AH10002" s="1" t="s">
        <v>149555</v>
      </c>
      <c r="AI10002" s="1" t="s">
        <v>149556</v>
      </c>
      <c r="AJ10002" s="1" t="s">
        <v>149557</v>
      </c>
      <c r="AK10002" s="1" t="s">
        <v>149558</v>
      </c>
      <c r="AL10002" s="1" t="s">
        <v>149559</v>
      </c>
      <c r="AM10002" s="1" t="s">
        <v>76</v>
      </c>
      <c r="AN10002" s="1" t="s">
        <v>76</v>
      </c>
      <c r="AP10002" s="10" t="str">
        <f t="shared" si="1562"/>
        <v>Foto</v>
      </c>
      <c r="AQ10002" s="10" t="str">
        <f t="shared" si="1563"/>
        <v>Foto</v>
      </c>
      <c r="AR10002" s="10" t="str">
        <f t="shared" si="1564"/>
        <v>Foto</v>
      </c>
      <c r="AS10002" s="10" t="str">
        <f t="shared" si="1565"/>
        <v>Foto</v>
      </c>
      <c r="AT10002" s="10" t="str">
        <f t="shared" si="1566"/>
        <v>Foto</v>
      </c>
      <c r="AU10002" s="10" t="str">
        <f t="shared" si="1567"/>
        <v>Foto</v>
      </c>
      <c r="AV10002" s="10" t="str">
        <f t="shared" si="1568"/>
        <v>Foto</v>
      </c>
      <c r="AW10002" s="10" t="str">
        <f t="shared" si="1569"/>
        <v/>
      </c>
      <c r="AX10002" s="10" t="str">
        <f t="shared" si="1570"/>
        <v/>
      </c>
    </row>
    <row r="10003" spans="2:50">
      <c r="B10003" s="2">
        <v>9993</v>
      </c>
      <c r="C10003" s="2" t="s">
        <v>69</v>
      </c>
      <c r="D10003" s="2">
        <v>65764628</v>
      </c>
      <c r="E10003" s="2" t="s">
        <v>10</v>
      </c>
      <c r="F10003" s="1" t="s">
        <v>70</v>
      </c>
      <c r="G10003" s="1">
        <v>65764628</v>
      </c>
      <c r="H10003" s="2" t="str">
        <f t="shared" si="1561"/>
        <v>BDI</v>
      </c>
      <c r="I10003" s="1">
        <v>10716504</v>
      </c>
      <c r="J10003" s="1" t="s">
        <v>149560</v>
      </c>
      <c r="K10003" s="1" t="s">
        <v>149561</v>
      </c>
      <c r="L10003" s="1">
        <v>75</v>
      </c>
      <c r="M10003" s="1" t="s">
        <v>354</v>
      </c>
      <c r="N10003" s="1">
        <v>240</v>
      </c>
      <c r="O10003" s="1" t="s">
        <v>74</v>
      </c>
      <c r="P10003" s="1">
        <v>1</v>
      </c>
      <c r="Q10003" s="1" t="s">
        <v>75</v>
      </c>
      <c r="R10003" s="1" t="s">
        <v>529</v>
      </c>
      <c r="S10003" s="1">
        <v>18</v>
      </c>
      <c r="T10003" s="1" t="s">
        <v>77</v>
      </c>
      <c r="U10003" s="1" t="s">
        <v>78</v>
      </c>
      <c r="V10003" s="1" t="s">
        <v>149562</v>
      </c>
      <c r="W10003" s="1" t="s">
        <v>149563</v>
      </c>
      <c r="X10003" s="1" t="s">
        <v>149564</v>
      </c>
      <c r="Y10003" s="1" t="s">
        <v>149565</v>
      </c>
      <c r="Z10003" s="1" t="s">
        <v>149566</v>
      </c>
      <c r="AA10003" s="1" t="s">
        <v>149567</v>
      </c>
      <c r="AB10003" s="1" t="s">
        <v>149568</v>
      </c>
      <c r="AC10003" s="1" t="s">
        <v>76</v>
      </c>
      <c r="AD10003" s="1" t="s">
        <v>76</v>
      </c>
      <c r="AF10003" s="1" t="s">
        <v>149569</v>
      </c>
      <c r="AG10003" s="1" t="s">
        <v>149570</v>
      </c>
      <c r="AH10003" s="1" t="s">
        <v>149571</v>
      </c>
      <c r="AI10003" s="1" t="s">
        <v>149572</v>
      </c>
      <c r="AJ10003" s="1" t="s">
        <v>149573</v>
      </c>
      <c r="AK10003" s="1" t="s">
        <v>149574</v>
      </c>
      <c r="AL10003" s="1" t="s">
        <v>149575</v>
      </c>
      <c r="AM10003" s="1" t="s">
        <v>76</v>
      </c>
      <c r="AN10003" s="1" t="s">
        <v>76</v>
      </c>
      <c r="AP10003" s="10" t="str">
        <f t="shared" si="1562"/>
        <v>Foto</v>
      </c>
      <c r="AQ10003" s="10" t="str">
        <f t="shared" si="1563"/>
        <v>Foto</v>
      </c>
      <c r="AR10003" s="10" t="str">
        <f t="shared" si="1564"/>
        <v>Foto</v>
      </c>
      <c r="AS10003" s="10" t="str">
        <f t="shared" si="1565"/>
        <v>Foto</v>
      </c>
      <c r="AT10003" s="10" t="str">
        <f t="shared" si="1566"/>
        <v>Foto</v>
      </c>
      <c r="AU10003" s="10" t="str">
        <f t="shared" si="1567"/>
        <v>Foto</v>
      </c>
      <c r="AV10003" s="10" t="str">
        <f t="shared" si="1568"/>
        <v>Foto</v>
      </c>
      <c r="AW10003" s="10" t="str">
        <f t="shared" si="1569"/>
        <v/>
      </c>
      <c r="AX10003" s="10" t="str">
        <f t="shared" si="1570"/>
        <v/>
      </c>
    </row>
    <row r="10004" spans="2:50">
      <c r="B10004" s="2">
        <v>9994</v>
      </c>
      <c r="C10004" s="2" t="s">
        <v>69</v>
      </c>
      <c r="D10004" s="2">
        <v>65741436</v>
      </c>
      <c r="E10004" s="2" t="s">
        <v>10</v>
      </c>
      <c r="F10004" s="1" t="s">
        <v>70</v>
      </c>
      <c r="G10004" s="1">
        <v>65741436</v>
      </c>
      <c r="H10004" s="2" t="str">
        <f t="shared" si="1561"/>
        <v>BDI</v>
      </c>
      <c r="I10004" s="1">
        <v>10716504</v>
      </c>
      <c r="J10004" s="1" t="s">
        <v>149576</v>
      </c>
      <c r="K10004" s="1" t="s">
        <v>149577</v>
      </c>
      <c r="L10004" s="1">
        <v>75</v>
      </c>
      <c r="M10004" s="1" t="s">
        <v>354</v>
      </c>
      <c r="N10004" s="1">
        <v>240</v>
      </c>
      <c r="O10004" s="1" t="s">
        <v>74</v>
      </c>
      <c r="P10004" s="1">
        <v>1</v>
      </c>
      <c r="Q10004" s="1" t="s">
        <v>75</v>
      </c>
      <c r="R10004" s="1" t="s">
        <v>219</v>
      </c>
      <c r="S10004" s="1">
        <v>18</v>
      </c>
      <c r="T10004" s="1" t="s">
        <v>77</v>
      </c>
      <c r="U10004" s="1" t="s">
        <v>78</v>
      </c>
      <c r="V10004" s="1" t="s">
        <v>149578</v>
      </c>
      <c r="W10004" s="1" t="s">
        <v>149579</v>
      </c>
      <c r="X10004" s="1" t="s">
        <v>149580</v>
      </c>
      <c r="Y10004" s="1" t="s">
        <v>149581</v>
      </c>
      <c r="Z10004" s="1" t="s">
        <v>149582</v>
      </c>
      <c r="AA10004" s="1" t="s">
        <v>149583</v>
      </c>
      <c r="AB10004" s="1" t="s">
        <v>149584</v>
      </c>
      <c r="AC10004" s="1" t="s">
        <v>76</v>
      </c>
      <c r="AD10004" s="1" t="s">
        <v>76</v>
      </c>
      <c r="AF10004" s="1" t="s">
        <v>149585</v>
      </c>
      <c r="AG10004" s="1" t="s">
        <v>149586</v>
      </c>
      <c r="AH10004" s="1" t="s">
        <v>149587</v>
      </c>
      <c r="AI10004" s="1" t="s">
        <v>149588</v>
      </c>
      <c r="AJ10004" s="1" t="s">
        <v>149589</v>
      </c>
      <c r="AK10004" s="1" t="s">
        <v>149590</v>
      </c>
      <c r="AL10004" s="1" t="s">
        <v>149591</v>
      </c>
      <c r="AM10004" s="1" t="s">
        <v>76</v>
      </c>
      <c r="AN10004" s="1" t="s">
        <v>76</v>
      </c>
      <c r="AP10004" s="10" t="str">
        <f t="shared" si="1562"/>
        <v>Foto</v>
      </c>
      <c r="AQ10004" s="10" t="str">
        <f t="shared" si="1563"/>
        <v>Foto</v>
      </c>
      <c r="AR10004" s="10" t="str">
        <f t="shared" si="1564"/>
        <v>Foto</v>
      </c>
      <c r="AS10004" s="10" t="str">
        <f t="shared" si="1565"/>
        <v>Foto</v>
      </c>
      <c r="AT10004" s="10" t="str">
        <f t="shared" si="1566"/>
        <v>Foto</v>
      </c>
      <c r="AU10004" s="10" t="str">
        <f t="shared" si="1567"/>
        <v>Foto</v>
      </c>
      <c r="AV10004" s="10" t="str">
        <f t="shared" si="1568"/>
        <v>Foto</v>
      </c>
      <c r="AW10004" s="10" t="str">
        <f t="shared" si="1569"/>
        <v/>
      </c>
      <c r="AX10004" s="10" t="str">
        <f t="shared" si="1570"/>
        <v/>
      </c>
    </row>
    <row r="10005" spans="2:50">
      <c r="B10005" s="2">
        <v>9995</v>
      </c>
      <c r="C10005" s="2" t="s">
        <v>69</v>
      </c>
      <c r="D10005" s="2">
        <v>1020421922</v>
      </c>
      <c r="E10005" s="2" t="s">
        <v>15</v>
      </c>
      <c r="F10005" s="1" t="s">
        <v>3781</v>
      </c>
      <c r="G10005" s="1">
        <v>65900909</v>
      </c>
      <c r="H10005" s="2" t="str">
        <f t="shared" si="1561"/>
        <v>BDI</v>
      </c>
      <c r="I10005" s="1">
        <v>10727801</v>
      </c>
      <c r="J10005" s="1" t="s">
        <v>149592</v>
      </c>
      <c r="K10005" s="1" t="s">
        <v>149593</v>
      </c>
      <c r="L10005" s="1">
        <v>75</v>
      </c>
      <c r="M10005" s="1" t="s">
        <v>109</v>
      </c>
      <c r="N10005" s="1">
        <v>240</v>
      </c>
      <c r="O10005" s="1" t="s">
        <v>74</v>
      </c>
      <c r="P10005" s="1">
        <v>1</v>
      </c>
      <c r="Q10005" s="1" t="s">
        <v>75</v>
      </c>
      <c r="R10005" s="1" t="s">
        <v>76</v>
      </c>
      <c r="S10005" s="1">
        <v>18</v>
      </c>
      <c r="T10005" s="1" t="s">
        <v>77</v>
      </c>
      <c r="U10005" s="1" t="s">
        <v>78</v>
      </c>
      <c r="V10005" s="1" t="s">
        <v>149594</v>
      </c>
      <c r="W10005" s="1" t="s">
        <v>149595</v>
      </c>
      <c r="X10005" s="1" t="s">
        <v>149596</v>
      </c>
      <c r="Y10005" s="1" t="s">
        <v>149597</v>
      </c>
      <c r="Z10005" s="1" t="s">
        <v>149598</v>
      </c>
      <c r="AA10005" s="1" t="s">
        <v>149599</v>
      </c>
      <c r="AB10005" s="1" t="s">
        <v>149600</v>
      </c>
      <c r="AC10005" s="1" t="s">
        <v>76</v>
      </c>
      <c r="AD10005" s="1" t="s">
        <v>149601</v>
      </c>
      <c r="AF10005" s="1" t="s">
        <v>149602</v>
      </c>
      <c r="AG10005" s="1" t="s">
        <v>149603</v>
      </c>
      <c r="AH10005" s="1" t="s">
        <v>149604</v>
      </c>
      <c r="AI10005" s="1" t="s">
        <v>149605</v>
      </c>
      <c r="AJ10005" s="1" t="s">
        <v>149606</v>
      </c>
      <c r="AK10005" s="1" t="s">
        <v>149607</v>
      </c>
      <c r="AL10005" s="1" t="s">
        <v>149608</v>
      </c>
      <c r="AM10005" s="1" t="s">
        <v>76</v>
      </c>
      <c r="AN10005" s="1" t="s">
        <v>149609</v>
      </c>
      <c r="AP10005" s="10" t="str">
        <f t="shared" si="1562"/>
        <v>Foto</v>
      </c>
      <c r="AQ10005" s="10" t="str">
        <f t="shared" si="1563"/>
        <v>Foto</v>
      </c>
      <c r="AR10005" s="10" t="str">
        <f t="shared" si="1564"/>
        <v>Foto</v>
      </c>
      <c r="AS10005" s="10" t="str">
        <f t="shared" si="1565"/>
        <v>Foto</v>
      </c>
      <c r="AT10005" s="10" t="str">
        <f t="shared" si="1566"/>
        <v>Foto</v>
      </c>
      <c r="AU10005" s="10" t="str">
        <f t="shared" si="1567"/>
        <v>Foto</v>
      </c>
      <c r="AV10005" s="10" t="str">
        <f t="shared" si="1568"/>
        <v>Foto</v>
      </c>
      <c r="AW10005" s="10" t="str">
        <f t="shared" si="1569"/>
        <v/>
      </c>
      <c r="AX10005" s="10" t="str">
        <f t="shared" si="1570"/>
        <v>Foto</v>
      </c>
    </row>
    <row r="10006" spans="2:50">
      <c r="B10006" s="2">
        <v>9996</v>
      </c>
      <c r="C10006" s="2" t="s">
        <v>69</v>
      </c>
      <c r="D10006" s="2">
        <v>65767001</v>
      </c>
      <c r="E10006" s="2" t="s">
        <v>10</v>
      </c>
      <c r="F10006" s="1" t="s">
        <v>70</v>
      </c>
      <c r="G10006" s="1">
        <v>65767001</v>
      </c>
      <c r="H10006" s="2" t="str">
        <f t="shared" si="1561"/>
        <v>BDI</v>
      </c>
      <c r="I10006" s="1">
        <v>10727801</v>
      </c>
      <c r="J10006" s="1" t="s">
        <v>149610</v>
      </c>
      <c r="K10006" s="1" t="s">
        <v>149611</v>
      </c>
      <c r="L10006" s="1">
        <v>50</v>
      </c>
      <c r="M10006" s="1" t="s">
        <v>354</v>
      </c>
      <c r="N10006" s="1">
        <v>240</v>
      </c>
      <c r="O10006" s="1" t="s">
        <v>74</v>
      </c>
      <c r="P10006" s="1">
        <v>1</v>
      </c>
      <c r="Q10006" s="1" t="s">
        <v>75</v>
      </c>
      <c r="R10006" s="1" t="s">
        <v>207</v>
      </c>
      <c r="S10006" s="1">
        <v>18</v>
      </c>
      <c r="T10006" s="1" t="s">
        <v>124</v>
      </c>
      <c r="U10006" s="1" t="s">
        <v>78</v>
      </c>
      <c r="V10006" s="1" t="s">
        <v>149612</v>
      </c>
      <c r="W10006" s="1" t="s">
        <v>149613</v>
      </c>
      <c r="X10006" s="1" t="s">
        <v>149614</v>
      </c>
      <c r="Y10006" s="1" t="s">
        <v>149615</v>
      </c>
      <c r="Z10006" s="1" t="s">
        <v>149616</v>
      </c>
      <c r="AA10006" s="1" t="s">
        <v>149617</v>
      </c>
      <c r="AB10006" s="1" t="s">
        <v>149618</v>
      </c>
      <c r="AC10006" s="1" t="s">
        <v>149619</v>
      </c>
      <c r="AD10006" s="1" t="s">
        <v>149620</v>
      </c>
      <c r="AF10006" s="1" t="s">
        <v>149621</v>
      </c>
      <c r="AG10006" s="1" t="s">
        <v>149622</v>
      </c>
      <c r="AH10006" s="1" t="s">
        <v>149623</v>
      </c>
      <c r="AI10006" s="1" t="s">
        <v>149624</v>
      </c>
      <c r="AJ10006" s="1" t="s">
        <v>149625</v>
      </c>
      <c r="AK10006" s="1" t="s">
        <v>149626</v>
      </c>
      <c r="AL10006" s="1" t="s">
        <v>149627</v>
      </c>
      <c r="AM10006" s="1" t="s">
        <v>149628</v>
      </c>
      <c r="AN10006" s="1" t="s">
        <v>149629</v>
      </c>
      <c r="AP10006" s="10" t="str">
        <f t="shared" si="1562"/>
        <v>Foto</v>
      </c>
      <c r="AQ10006" s="10" t="str">
        <f t="shared" si="1563"/>
        <v>Foto</v>
      </c>
      <c r="AR10006" s="10" t="str">
        <f t="shared" si="1564"/>
        <v>Foto</v>
      </c>
      <c r="AS10006" s="10" t="str">
        <f t="shared" si="1565"/>
        <v>Foto</v>
      </c>
      <c r="AT10006" s="10" t="str">
        <f t="shared" si="1566"/>
        <v>Foto</v>
      </c>
      <c r="AU10006" s="10" t="str">
        <f t="shared" si="1567"/>
        <v>Foto</v>
      </c>
      <c r="AV10006" s="10" t="str">
        <f t="shared" si="1568"/>
        <v>Foto</v>
      </c>
      <c r="AW10006" s="10" t="str">
        <f t="shared" si="1569"/>
        <v>Foto</v>
      </c>
      <c r="AX10006" s="10" t="str">
        <f t="shared" si="1570"/>
        <v>Foto</v>
      </c>
    </row>
    <row r="10007" spans="2:50">
      <c r="B10007" s="2">
        <v>9997</v>
      </c>
      <c r="C10007" s="2" t="s">
        <v>69</v>
      </c>
      <c r="D10007" s="2">
        <v>65003637</v>
      </c>
      <c r="E10007" s="2" t="s">
        <v>10</v>
      </c>
      <c r="F10007" s="1" t="s">
        <v>70</v>
      </c>
      <c r="G10007" s="1">
        <v>65003637</v>
      </c>
      <c r="H10007" s="2" t="str">
        <f t="shared" si="1561"/>
        <v>BDI</v>
      </c>
      <c r="I10007" s="1">
        <v>10716504</v>
      </c>
      <c r="J10007" s="1" t="s">
        <v>149630</v>
      </c>
      <c r="K10007" s="1" t="s">
        <v>149631</v>
      </c>
      <c r="L10007" s="1">
        <v>75</v>
      </c>
      <c r="M10007" s="1" t="s">
        <v>354</v>
      </c>
      <c r="N10007" s="1">
        <v>240</v>
      </c>
      <c r="O10007" s="1" t="s">
        <v>74</v>
      </c>
      <c r="P10007" s="1">
        <v>1</v>
      </c>
      <c r="Q10007" s="1" t="s">
        <v>75</v>
      </c>
      <c r="R10007" s="1" t="s">
        <v>207</v>
      </c>
      <c r="S10007" s="1">
        <v>18</v>
      </c>
      <c r="T10007" s="1" t="s">
        <v>77</v>
      </c>
      <c r="U10007" s="1" t="s">
        <v>78</v>
      </c>
      <c r="V10007" s="1" t="s">
        <v>149632</v>
      </c>
      <c r="W10007" s="1" t="s">
        <v>149633</v>
      </c>
      <c r="X10007" s="1" t="s">
        <v>149634</v>
      </c>
      <c r="Y10007" s="1" t="s">
        <v>149635</v>
      </c>
      <c r="Z10007" s="1" t="s">
        <v>149636</v>
      </c>
      <c r="AA10007" s="1" t="s">
        <v>149637</v>
      </c>
      <c r="AB10007" s="1" t="s">
        <v>149638</v>
      </c>
      <c r="AC10007" s="1" t="s">
        <v>76</v>
      </c>
      <c r="AD10007" s="1" t="s">
        <v>76</v>
      </c>
      <c r="AF10007" s="1" t="s">
        <v>149639</v>
      </c>
      <c r="AG10007" s="1" t="s">
        <v>149640</v>
      </c>
      <c r="AH10007" s="1" t="s">
        <v>149641</v>
      </c>
      <c r="AI10007" s="1" t="s">
        <v>149642</v>
      </c>
      <c r="AJ10007" s="1" t="s">
        <v>149643</v>
      </c>
      <c r="AK10007" s="1" t="s">
        <v>149644</v>
      </c>
      <c r="AL10007" s="1" t="s">
        <v>149645</v>
      </c>
      <c r="AM10007" s="1" t="s">
        <v>76</v>
      </c>
      <c r="AN10007" s="1" t="s">
        <v>76</v>
      </c>
      <c r="AP10007" s="10" t="str">
        <f t="shared" si="1562"/>
        <v>Foto</v>
      </c>
      <c r="AQ10007" s="10" t="str">
        <f t="shared" si="1563"/>
        <v>Foto</v>
      </c>
      <c r="AR10007" s="10" t="str">
        <f t="shared" si="1564"/>
        <v>Foto</v>
      </c>
      <c r="AS10007" s="10" t="str">
        <f t="shared" si="1565"/>
        <v>Foto</v>
      </c>
      <c r="AT10007" s="10" t="str">
        <f t="shared" si="1566"/>
        <v>Foto</v>
      </c>
      <c r="AU10007" s="10" t="str">
        <f t="shared" si="1567"/>
        <v>Foto</v>
      </c>
      <c r="AV10007" s="10" t="str">
        <f t="shared" si="1568"/>
        <v>Foto</v>
      </c>
      <c r="AW10007" s="10" t="str">
        <f t="shared" si="1569"/>
        <v/>
      </c>
      <c r="AX10007" s="10" t="str">
        <f t="shared" si="1570"/>
        <v/>
      </c>
    </row>
    <row r="10008" spans="2:50">
      <c r="B10008" s="2">
        <v>9998</v>
      </c>
      <c r="C10008" s="2" t="s">
        <v>69</v>
      </c>
      <c r="D10008" s="2">
        <v>1020435439</v>
      </c>
      <c r="E10008" s="2" t="s">
        <v>15</v>
      </c>
      <c r="F10008" s="1" t="s">
        <v>3781</v>
      </c>
      <c r="G10008" s="1">
        <v>65900442</v>
      </c>
      <c r="H10008" s="2" t="str">
        <f t="shared" si="1561"/>
        <v>BDI</v>
      </c>
      <c r="I10008" s="1">
        <v>10908994</v>
      </c>
      <c r="J10008" s="1" t="s">
        <v>149646</v>
      </c>
      <c r="K10008" s="1" t="s">
        <v>149647</v>
      </c>
      <c r="L10008" s="1">
        <v>25</v>
      </c>
      <c r="M10008" s="1" t="s">
        <v>73</v>
      </c>
      <c r="N10008" s="1">
        <v>240</v>
      </c>
      <c r="O10008" s="1" t="s">
        <v>74</v>
      </c>
      <c r="P10008" s="1">
        <v>1</v>
      </c>
      <c r="Q10008" s="1" t="s">
        <v>75</v>
      </c>
      <c r="R10008" s="1" t="s">
        <v>76</v>
      </c>
      <c r="S10008" s="1">
        <v>18</v>
      </c>
      <c r="T10008" s="1" t="s">
        <v>286</v>
      </c>
      <c r="U10008" s="1" t="s">
        <v>78</v>
      </c>
      <c r="V10008" s="1" t="s">
        <v>149648</v>
      </c>
      <c r="W10008" s="1" t="s">
        <v>149649</v>
      </c>
      <c r="X10008" s="1" t="s">
        <v>149650</v>
      </c>
      <c r="Y10008" s="1" t="s">
        <v>149651</v>
      </c>
      <c r="Z10008" s="1" t="s">
        <v>149652</v>
      </c>
      <c r="AA10008" s="1" t="s">
        <v>149653</v>
      </c>
      <c r="AB10008" s="1" t="s">
        <v>149654</v>
      </c>
      <c r="AC10008" s="1" t="s">
        <v>76</v>
      </c>
      <c r="AD10008" s="1" t="s">
        <v>149655</v>
      </c>
      <c r="AF10008" s="1" t="s">
        <v>149656</v>
      </c>
      <c r="AG10008" s="1" t="s">
        <v>149657</v>
      </c>
      <c r="AH10008" s="1" t="s">
        <v>149658</v>
      </c>
      <c r="AI10008" s="1" t="s">
        <v>149659</v>
      </c>
      <c r="AJ10008" s="1" t="s">
        <v>149660</v>
      </c>
      <c r="AK10008" s="1" t="s">
        <v>149661</v>
      </c>
      <c r="AL10008" s="1" t="s">
        <v>149662</v>
      </c>
      <c r="AM10008" s="1" t="s">
        <v>76</v>
      </c>
      <c r="AN10008" s="1" t="s">
        <v>149663</v>
      </c>
      <c r="AP10008" s="10" t="str">
        <f t="shared" si="1562"/>
        <v>Foto</v>
      </c>
      <c r="AQ10008" s="10" t="str">
        <f t="shared" si="1563"/>
        <v>Foto</v>
      </c>
      <c r="AR10008" s="10" t="str">
        <f t="shared" si="1564"/>
        <v>Foto</v>
      </c>
      <c r="AS10008" s="10" t="str">
        <f t="shared" si="1565"/>
        <v>Foto</v>
      </c>
      <c r="AT10008" s="10" t="str">
        <f t="shared" si="1566"/>
        <v>Foto</v>
      </c>
      <c r="AU10008" s="10" t="str">
        <f t="shared" si="1567"/>
        <v>Foto</v>
      </c>
      <c r="AV10008" s="10" t="str">
        <f t="shared" si="1568"/>
        <v>Foto</v>
      </c>
      <c r="AW10008" s="10" t="str">
        <f t="shared" si="1569"/>
        <v/>
      </c>
      <c r="AX10008" s="10" t="str">
        <f t="shared" si="1570"/>
        <v>Foto</v>
      </c>
    </row>
    <row r="10009" spans="2:50">
      <c r="B10009" s="2">
        <v>9999</v>
      </c>
      <c r="C10009" s="2" t="s">
        <v>69</v>
      </c>
      <c r="D10009" s="2">
        <v>65726273</v>
      </c>
      <c r="E10009" s="2" t="s">
        <v>10</v>
      </c>
      <c r="F10009" s="1" t="s">
        <v>70</v>
      </c>
      <c r="G10009" s="1">
        <v>65726273</v>
      </c>
      <c r="H10009" s="2" t="str">
        <f t="shared" si="1561"/>
        <v>BDI</v>
      </c>
      <c r="I10009" s="1">
        <v>10716504</v>
      </c>
      <c r="J10009" s="1" t="s">
        <v>149664</v>
      </c>
      <c r="K10009" s="1" t="s">
        <v>149665</v>
      </c>
      <c r="L10009" s="1">
        <v>37.5</v>
      </c>
      <c r="M10009" s="1" t="s">
        <v>109</v>
      </c>
      <c r="N10009" s="1">
        <v>240</v>
      </c>
      <c r="O10009" s="1" t="s">
        <v>74</v>
      </c>
      <c r="P10009" s="1">
        <v>1</v>
      </c>
      <c r="Q10009" s="1" t="s">
        <v>75</v>
      </c>
      <c r="R10009" s="1" t="s">
        <v>76</v>
      </c>
      <c r="S10009" s="1">
        <v>18</v>
      </c>
      <c r="T10009" s="1" t="s">
        <v>390</v>
      </c>
      <c r="U10009" s="1" t="s">
        <v>78</v>
      </c>
      <c r="V10009" s="1" t="s">
        <v>149666</v>
      </c>
      <c r="W10009" s="1" t="s">
        <v>149667</v>
      </c>
      <c r="X10009" s="1" t="s">
        <v>149668</v>
      </c>
      <c r="Y10009" s="1" t="s">
        <v>149669</v>
      </c>
      <c r="Z10009" s="1" t="s">
        <v>149670</v>
      </c>
      <c r="AA10009" s="1" t="s">
        <v>149671</v>
      </c>
      <c r="AB10009" s="1" t="s">
        <v>149672</v>
      </c>
      <c r="AC10009" s="1" t="s">
        <v>76</v>
      </c>
      <c r="AD10009" s="1" t="s">
        <v>76</v>
      </c>
      <c r="AF10009" s="1" t="s">
        <v>149673</v>
      </c>
      <c r="AG10009" s="1" t="s">
        <v>149674</v>
      </c>
      <c r="AH10009" s="1" t="s">
        <v>149675</v>
      </c>
      <c r="AI10009" s="1" t="s">
        <v>149676</v>
      </c>
      <c r="AJ10009" s="1" t="s">
        <v>149677</v>
      </c>
      <c r="AK10009" s="1" t="s">
        <v>149678</v>
      </c>
      <c r="AL10009" s="1" t="s">
        <v>149679</v>
      </c>
      <c r="AM10009" s="1" t="s">
        <v>76</v>
      </c>
      <c r="AN10009" s="1" t="s">
        <v>76</v>
      </c>
      <c r="AP10009" s="10" t="str">
        <f t="shared" si="1562"/>
        <v>Foto</v>
      </c>
      <c r="AQ10009" s="10" t="str">
        <f t="shared" si="1563"/>
        <v>Foto</v>
      </c>
      <c r="AR10009" s="10" t="str">
        <f t="shared" si="1564"/>
        <v>Foto</v>
      </c>
      <c r="AS10009" s="10" t="str">
        <f t="shared" si="1565"/>
        <v>Foto</v>
      </c>
      <c r="AT10009" s="10" t="str">
        <f t="shared" si="1566"/>
        <v>Foto</v>
      </c>
      <c r="AU10009" s="10" t="str">
        <f t="shared" si="1567"/>
        <v>Foto</v>
      </c>
      <c r="AV10009" s="10" t="str">
        <f t="shared" si="1568"/>
        <v>Foto</v>
      </c>
      <c r="AW10009" s="10" t="str">
        <f t="shared" si="1569"/>
        <v/>
      </c>
      <c r="AX10009" s="10" t="str">
        <f t="shared" si="1570"/>
        <v/>
      </c>
    </row>
    <row r="10010" spans="2:50">
      <c r="B10010" s="2">
        <v>10000</v>
      </c>
      <c r="C10010" s="2" t="s">
        <v>69</v>
      </c>
      <c r="D10010" s="2">
        <v>65764350</v>
      </c>
      <c r="E10010" s="2" t="s">
        <v>10</v>
      </c>
      <c r="F10010" s="1" t="s">
        <v>70</v>
      </c>
      <c r="G10010" s="1">
        <v>65764350</v>
      </c>
      <c r="H10010" s="2" t="str">
        <f t="shared" si="1561"/>
        <v>BDI</v>
      </c>
      <c r="I10010" s="1">
        <v>10716504</v>
      </c>
      <c r="J10010" s="1" t="s">
        <v>149680</v>
      </c>
      <c r="K10010" s="1" t="s">
        <v>149681</v>
      </c>
      <c r="L10010" s="1">
        <v>75</v>
      </c>
      <c r="M10010" s="1" t="s">
        <v>354</v>
      </c>
      <c r="N10010" s="1">
        <v>240</v>
      </c>
      <c r="O10010" s="1" t="s">
        <v>74</v>
      </c>
      <c r="P10010" s="1">
        <v>1</v>
      </c>
      <c r="Q10010" s="1" t="s">
        <v>75</v>
      </c>
      <c r="R10010" s="1" t="s">
        <v>76</v>
      </c>
      <c r="S10010" s="1">
        <v>18</v>
      </c>
      <c r="T10010" s="1" t="s">
        <v>77</v>
      </c>
      <c r="U10010" s="1" t="s">
        <v>78</v>
      </c>
      <c r="V10010" s="1" t="s">
        <v>149682</v>
      </c>
      <c r="W10010" s="1" t="s">
        <v>149683</v>
      </c>
      <c r="X10010" s="1" t="s">
        <v>149684</v>
      </c>
      <c r="Y10010" s="1" t="s">
        <v>149685</v>
      </c>
      <c r="Z10010" s="1" t="s">
        <v>149686</v>
      </c>
      <c r="AA10010" s="1" t="s">
        <v>149687</v>
      </c>
      <c r="AB10010" s="1" t="s">
        <v>149688</v>
      </c>
      <c r="AC10010" s="1" t="s">
        <v>76</v>
      </c>
      <c r="AD10010" s="1" t="s">
        <v>76</v>
      </c>
      <c r="AF10010" s="1" t="s">
        <v>149689</v>
      </c>
      <c r="AG10010" s="1" t="s">
        <v>149690</v>
      </c>
      <c r="AH10010" s="1" t="s">
        <v>149691</v>
      </c>
      <c r="AI10010" s="1" t="s">
        <v>149692</v>
      </c>
      <c r="AJ10010" s="1" t="s">
        <v>149693</v>
      </c>
      <c r="AK10010" s="1" t="s">
        <v>149694</v>
      </c>
      <c r="AL10010" s="1" t="s">
        <v>149695</v>
      </c>
      <c r="AM10010" s="1" t="s">
        <v>76</v>
      </c>
      <c r="AN10010" s="1" t="s">
        <v>76</v>
      </c>
      <c r="AP10010" s="10" t="str">
        <f t="shared" si="1562"/>
        <v>Foto</v>
      </c>
      <c r="AQ10010" s="10" t="str">
        <f t="shared" si="1563"/>
        <v>Foto</v>
      </c>
      <c r="AR10010" s="10" t="str">
        <f t="shared" si="1564"/>
        <v>Foto</v>
      </c>
      <c r="AS10010" s="10" t="str">
        <f t="shared" si="1565"/>
        <v>Foto</v>
      </c>
      <c r="AT10010" s="10" t="str">
        <f t="shared" si="1566"/>
        <v>Foto</v>
      </c>
      <c r="AU10010" s="10" t="str">
        <f t="shared" si="1567"/>
        <v>Foto</v>
      </c>
      <c r="AV10010" s="10" t="str">
        <f t="shared" si="1568"/>
        <v>Foto</v>
      </c>
      <c r="AW10010" s="10" t="str">
        <f t="shared" si="1569"/>
        <v/>
      </c>
      <c r="AX10010" s="10" t="str">
        <f t="shared" si="1570"/>
        <v/>
      </c>
    </row>
    <row r="10011" spans="2:50">
      <c r="B10011" s="2">
        <v>10001</v>
      </c>
      <c r="C10011" s="2" t="s">
        <v>69</v>
      </c>
      <c r="D10011" s="2">
        <v>65763342</v>
      </c>
      <c r="E10011" s="2" t="s">
        <v>10</v>
      </c>
      <c r="F10011" s="1" t="s">
        <v>70</v>
      </c>
      <c r="G10011" s="1">
        <v>65763342</v>
      </c>
      <c r="H10011" s="2" t="str">
        <f t="shared" si="1561"/>
        <v>BDI</v>
      </c>
      <c r="I10011" s="1">
        <v>10716504</v>
      </c>
      <c r="J10011" s="1" t="s">
        <v>149696</v>
      </c>
      <c r="K10011" s="1" t="s">
        <v>149697</v>
      </c>
      <c r="L10011" s="1">
        <v>50</v>
      </c>
      <c r="M10011" s="1" t="s">
        <v>109</v>
      </c>
      <c r="N10011" s="1">
        <v>240</v>
      </c>
      <c r="O10011" s="1" t="s">
        <v>74</v>
      </c>
      <c r="P10011" s="1">
        <v>1</v>
      </c>
      <c r="Q10011" s="1" t="s">
        <v>75</v>
      </c>
      <c r="R10011" s="1" t="s">
        <v>76</v>
      </c>
      <c r="S10011" s="1">
        <v>18</v>
      </c>
      <c r="T10011" s="1" t="s">
        <v>124</v>
      </c>
      <c r="U10011" s="1" t="s">
        <v>78</v>
      </c>
      <c r="V10011" s="1" t="s">
        <v>149698</v>
      </c>
      <c r="W10011" s="1" t="s">
        <v>149699</v>
      </c>
      <c r="X10011" s="1" t="s">
        <v>149700</v>
      </c>
      <c r="Y10011" s="1" t="s">
        <v>149701</v>
      </c>
      <c r="Z10011" s="1" t="s">
        <v>149702</v>
      </c>
      <c r="AA10011" s="1" t="s">
        <v>149703</v>
      </c>
      <c r="AB10011" s="1" t="s">
        <v>149704</v>
      </c>
      <c r="AC10011" s="1" t="s">
        <v>76</v>
      </c>
      <c r="AD10011" s="1" t="s">
        <v>76</v>
      </c>
      <c r="AF10011" s="1" t="s">
        <v>149705</v>
      </c>
      <c r="AG10011" s="1" t="s">
        <v>149706</v>
      </c>
      <c r="AH10011" s="1" t="s">
        <v>149707</v>
      </c>
      <c r="AI10011" s="1" t="s">
        <v>149708</v>
      </c>
      <c r="AJ10011" s="1" t="s">
        <v>149709</v>
      </c>
      <c r="AK10011" s="1" t="s">
        <v>149710</v>
      </c>
      <c r="AL10011" s="1" t="s">
        <v>149711</v>
      </c>
      <c r="AM10011" s="1" t="s">
        <v>76</v>
      </c>
      <c r="AN10011" s="1" t="s">
        <v>76</v>
      </c>
      <c r="AP10011" s="10" t="str">
        <f t="shared" si="1562"/>
        <v>Foto</v>
      </c>
      <c r="AQ10011" s="10" t="str">
        <f t="shared" si="1563"/>
        <v>Foto</v>
      </c>
      <c r="AR10011" s="10" t="str">
        <f t="shared" si="1564"/>
        <v>Foto</v>
      </c>
      <c r="AS10011" s="10" t="str">
        <f t="shared" si="1565"/>
        <v>Foto</v>
      </c>
      <c r="AT10011" s="10" t="str">
        <f t="shared" si="1566"/>
        <v>Foto</v>
      </c>
      <c r="AU10011" s="10" t="str">
        <f t="shared" si="1567"/>
        <v>Foto</v>
      </c>
      <c r="AV10011" s="10" t="str">
        <f t="shared" si="1568"/>
        <v>Foto</v>
      </c>
      <c r="AW10011" s="10" t="str">
        <f t="shared" si="1569"/>
        <v/>
      </c>
      <c r="AX10011" s="10" t="str">
        <f t="shared" si="1570"/>
        <v/>
      </c>
    </row>
    <row r="10012" spans="2:50">
      <c r="B10012" s="2">
        <v>10002</v>
      </c>
      <c r="C10012" s="2" t="s">
        <v>69</v>
      </c>
      <c r="D10012" s="2">
        <v>65003640</v>
      </c>
      <c r="E10012" s="2" t="s">
        <v>10</v>
      </c>
      <c r="F10012" s="1" t="s">
        <v>70</v>
      </c>
      <c r="G10012" s="1">
        <v>65003640</v>
      </c>
      <c r="H10012" s="2" t="str">
        <f t="shared" si="1561"/>
        <v>BDI</v>
      </c>
      <c r="I10012" s="1">
        <v>10716504</v>
      </c>
      <c r="J10012" s="1" t="s">
        <v>149712</v>
      </c>
      <c r="K10012" s="1" t="s">
        <v>149713</v>
      </c>
      <c r="L10012" s="1">
        <v>50</v>
      </c>
      <c r="M10012" s="1" t="s">
        <v>188</v>
      </c>
      <c r="N10012" s="1">
        <v>240</v>
      </c>
      <c r="O10012" s="1" t="s">
        <v>74</v>
      </c>
      <c r="P10012" s="1">
        <v>1</v>
      </c>
      <c r="Q10012" s="1" t="s">
        <v>75</v>
      </c>
      <c r="R10012" s="1" t="s">
        <v>811</v>
      </c>
      <c r="S10012" s="1">
        <v>18</v>
      </c>
      <c r="T10012" s="1" t="s">
        <v>124</v>
      </c>
      <c r="U10012" s="1" t="s">
        <v>78</v>
      </c>
      <c r="V10012" s="1" t="s">
        <v>149714</v>
      </c>
      <c r="W10012" s="1" t="s">
        <v>149715</v>
      </c>
      <c r="X10012" s="1" t="s">
        <v>149716</v>
      </c>
      <c r="Y10012" s="1" t="s">
        <v>149717</v>
      </c>
      <c r="Z10012" s="1" t="s">
        <v>149718</v>
      </c>
      <c r="AA10012" s="1" t="s">
        <v>149719</v>
      </c>
      <c r="AB10012" s="1" t="s">
        <v>149720</v>
      </c>
      <c r="AC10012" s="1" t="s">
        <v>149721</v>
      </c>
      <c r="AD10012" s="1" t="s">
        <v>76</v>
      </c>
      <c r="AF10012" s="1" t="s">
        <v>149722</v>
      </c>
      <c r="AG10012" s="1" t="s">
        <v>149723</v>
      </c>
      <c r="AH10012" s="1" t="s">
        <v>149724</v>
      </c>
      <c r="AI10012" s="1" t="s">
        <v>149725</v>
      </c>
      <c r="AJ10012" s="1" t="s">
        <v>149726</v>
      </c>
      <c r="AK10012" s="1" t="s">
        <v>149727</v>
      </c>
      <c r="AL10012" s="1" t="s">
        <v>149728</v>
      </c>
      <c r="AM10012" s="1" t="s">
        <v>149729</v>
      </c>
      <c r="AN10012" s="1" t="s">
        <v>76</v>
      </c>
      <c r="AP10012" s="10" t="str">
        <f t="shared" si="1562"/>
        <v>Foto</v>
      </c>
      <c r="AQ10012" s="10" t="str">
        <f t="shared" si="1563"/>
        <v>Foto</v>
      </c>
      <c r="AR10012" s="10" t="str">
        <f t="shared" si="1564"/>
        <v>Foto</v>
      </c>
      <c r="AS10012" s="10" t="str">
        <f t="shared" si="1565"/>
        <v>Foto</v>
      </c>
      <c r="AT10012" s="10" t="str">
        <f t="shared" si="1566"/>
        <v>Foto</v>
      </c>
      <c r="AU10012" s="10" t="str">
        <f t="shared" si="1567"/>
        <v>Foto</v>
      </c>
      <c r="AV10012" s="10" t="str">
        <f t="shared" si="1568"/>
        <v>Foto</v>
      </c>
      <c r="AW10012" s="10" t="str">
        <f t="shared" si="1569"/>
        <v>Foto</v>
      </c>
      <c r="AX10012" s="10" t="str">
        <f t="shared" si="1570"/>
        <v/>
      </c>
    </row>
    <row r="10013" spans="2:50">
      <c r="B10013" s="2">
        <v>10003</v>
      </c>
      <c r="C10013" s="2" t="s">
        <v>69</v>
      </c>
      <c r="D10013" s="2">
        <v>65012607</v>
      </c>
      <c r="E10013" s="2" t="s">
        <v>10</v>
      </c>
      <c r="F10013" s="1" t="s">
        <v>70</v>
      </c>
      <c r="G10013" s="1">
        <v>65012607</v>
      </c>
      <c r="H10013" s="2" t="str">
        <f t="shared" si="1561"/>
        <v>BDI</v>
      </c>
      <c r="I10013" s="1">
        <v>10677301</v>
      </c>
      <c r="J10013" s="1" t="s">
        <v>149730</v>
      </c>
      <c r="K10013" s="1" t="s">
        <v>149731</v>
      </c>
      <c r="L10013" s="1">
        <v>75</v>
      </c>
      <c r="M10013" s="1" t="s">
        <v>933</v>
      </c>
      <c r="N10013" s="1">
        <v>240</v>
      </c>
      <c r="O10013" s="1" t="s">
        <v>74</v>
      </c>
      <c r="P10013" s="1">
        <v>1</v>
      </c>
      <c r="Q10013" s="1" t="s">
        <v>75</v>
      </c>
      <c r="R10013" s="1" t="s">
        <v>4501</v>
      </c>
      <c r="S10013" s="1">
        <v>18</v>
      </c>
      <c r="T10013" s="1" t="s">
        <v>1233</v>
      </c>
      <c r="U10013" s="1" t="s">
        <v>357</v>
      </c>
      <c r="V10013" s="1" t="s">
        <v>149732</v>
      </c>
      <c r="W10013" s="1" t="s">
        <v>149733</v>
      </c>
      <c r="X10013" s="1" t="s">
        <v>149734</v>
      </c>
      <c r="Y10013" s="1" t="s">
        <v>149735</v>
      </c>
      <c r="Z10013" s="1" t="s">
        <v>149736</v>
      </c>
      <c r="AA10013" s="1" t="s">
        <v>149737</v>
      </c>
      <c r="AB10013" s="1" t="s">
        <v>149738</v>
      </c>
      <c r="AC10013" s="1" t="s">
        <v>149739</v>
      </c>
      <c r="AD10013" s="1" t="s">
        <v>149740</v>
      </c>
      <c r="AF10013" s="1" t="s">
        <v>149741</v>
      </c>
      <c r="AG10013" s="1" t="s">
        <v>149742</v>
      </c>
      <c r="AH10013" s="1" t="s">
        <v>149743</v>
      </c>
      <c r="AI10013" s="1" t="s">
        <v>149744</v>
      </c>
      <c r="AJ10013" s="1" t="s">
        <v>149745</v>
      </c>
      <c r="AK10013" s="1" t="s">
        <v>149746</v>
      </c>
      <c r="AL10013" s="1" t="s">
        <v>149747</v>
      </c>
      <c r="AM10013" s="1" t="s">
        <v>149748</v>
      </c>
      <c r="AN10013" s="1" t="s">
        <v>149749</v>
      </c>
      <c r="AP10013" s="10" t="str">
        <f t="shared" si="1562"/>
        <v>Foto</v>
      </c>
      <c r="AQ10013" s="10" t="str">
        <f t="shared" si="1563"/>
        <v>Foto</v>
      </c>
      <c r="AR10013" s="10" t="str">
        <f t="shared" si="1564"/>
        <v>Foto</v>
      </c>
      <c r="AS10013" s="10" t="str">
        <f t="shared" si="1565"/>
        <v>Foto</v>
      </c>
      <c r="AT10013" s="10" t="str">
        <f t="shared" si="1566"/>
        <v>Foto</v>
      </c>
      <c r="AU10013" s="10" t="str">
        <f t="shared" si="1567"/>
        <v>Foto</v>
      </c>
      <c r="AV10013" s="10" t="str">
        <f t="shared" si="1568"/>
        <v>Foto</v>
      </c>
      <c r="AW10013" s="10" t="str">
        <f t="shared" si="1569"/>
        <v>Foto</v>
      </c>
      <c r="AX10013" s="10" t="str">
        <f t="shared" si="1570"/>
        <v>Foto</v>
      </c>
    </row>
    <row r="10014" spans="2:50">
      <c r="B10014" s="2">
        <v>10004</v>
      </c>
      <c r="C10014" s="2" t="s">
        <v>69</v>
      </c>
      <c r="D10014" s="2">
        <v>65762208</v>
      </c>
      <c r="E10014" s="2" t="s">
        <v>10</v>
      </c>
      <c r="F10014" s="1" t="s">
        <v>70</v>
      </c>
      <c r="G10014" s="1">
        <v>65762208</v>
      </c>
      <c r="H10014" s="2" t="str">
        <f t="shared" si="1561"/>
        <v>BDI</v>
      </c>
      <c r="I10014" s="1">
        <v>10677301</v>
      </c>
      <c r="J10014" s="1" t="s">
        <v>149750</v>
      </c>
      <c r="K10014" s="1" t="s">
        <v>149751</v>
      </c>
      <c r="L10014" s="1">
        <v>75</v>
      </c>
      <c r="M10014" s="1" t="s">
        <v>354</v>
      </c>
      <c r="N10014" s="1">
        <v>240</v>
      </c>
      <c r="O10014" s="1" t="s">
        <v>74</v>
      </c>
      <c r="P10014" s="1">
        <v>1</v>
      </c>
      <c r="Q10014" s="1" t="s">
        <v>75</v>
      </c>
      <c r="R10014" s="1" t="s">
        <v>1599</v>
      </c>
      <c r="S10014" s="1">
        <v>18</v>
      </c>
      <c r="T10014" s="1" t="s">
        <v>1233</v>
      </c>
      <c r="U10014" s="1" t="s">
        <v>357</v>
      </c>
      <c r="V10014" s="1" t="s">
        <v>149752</v>
      </c>
      <c r="W10014" s="1" t="s">
        <v>149753</v>
      </c>
      <c r="X10014" s="1" t="s">
        <v>149754</v>
      </c>
      <c r="Y10014" s="1" t="s">
        <v>149755</v>
      </c>
      <c r="Z10014" s="1" t="s">
        <v>149756</v>
      </c>
      <c r="AA10014" s="1" t="s">
        <v>149757</v>
      </c>
      <c r="AB10014" s="1" t="s">
        <v>149758</v>
      </c>
      <c r="AC10014" s="1" t="s">
        <v>76</v>
      </c>
      <c r="AD10014" s="1" t="s">
        <v>149759</v>
      </c>
      <c r="AF10014" s="1" t="s">
        <v>149760</v>
      </c>
      <c r="AG10014" s="1" t="s">
        <v>149761</v>
      </c>
      <c r="AH10014" s="1" t="s">
        <v>149762</v>
      </c>
      <c r="AI10014" s="1" t="s">
        <v>149763</v>
      </c>
      <c r="AJ10014" s="1" t="s">
        <v>149764</v>
      </c>
      <c r="AK10014" s="1" t="s">
        <v>149765</v>
      </c>
      <c r="AL10014" s="1" t="s">
        <v>149766</v>
      </c>
      <c r="AM10014" s="1" t="s">
        <v>76</v>
      </c>
      <c r="AN10014" s="1" t="s">
        <v>149767</v>
      </c>
      <c r="AP10014" s="10" t="str">
        <f t="shared" si="1562"/>
        <v>Foto</v>
      </c>
      <c r="AQ10014" s="10" t="str">
        <f t="shared" si="1563"/>
        <v>Foto</v>
      </c>
      <c r="AR10014" s="10" t="str">
        <f t="shared" si="1564"/>
        <v>Foto</v>
      </c>
      <c r="AS10014" s="10" t="str">
        <f t="shared" si="1565"/>
        <v>Foto</v>
      </c>
      <c r="AT10014" s="10" t="str">
        <f t="shared" si="1566"/>
        <v>Foto</v>
      </c>
      <c r="AU10014" s="10" t="str">
        <f t="shared" si="1567"/>
        <v>Foto</v>
      </c>
      <c r="AV10014" s="10" t="str">
        <f t="shared" si="1568"/>
        <v>Foto</v>
      </c>
      <c r="AW10014" s="10" t="str">
        <f t="shared" si="1569"/>
        <v/>
      </c>
      <c r="AX10014" s="10" t="str">
        <f t="shared" si="1570"/>
        <v>Foto</v>
      </c>
    </row>
    <row r="10015" spans="2:50">
      <c r="B10015" s="2">
        <v>10005</v>
      </c>
      <c r="C10015" s="2" t="s">
        <v>69</v>
      </c>
      <c r="D10015" s="2">
        <v>65745837</v>
      </c>
      <c r="E10015" s="2" t="s">
        <v>10</v>
      </c>
      <c r="F10015" s="1" t="s">
        <v>70</v>
      </c>
      <c r="G10015" s="1">
        <v>65745837</v>
      </c>
      <c r="H10015" s="2" t="str">
        <f t="shared" si="1561"/>
        <v>BDI</v>
      </c>
      <c r="I10015" s="1">
        <v>10677301</v>
      </c>
      <c r="J10015" s="1" t="s">
        <v>149768</v>
      </c>
      <c r="K10015" s="1" t="s">
        <v>149769</v>
      </c>
      <c r="L10015" s="1">
        <v>75</v>
      </c>
      <c r="M10015" s="1" t="s">
        <v>21</v>
      </c>
      <c r="N10015" s="1">
        <v>240</v>
      </c>
      <c r="O10015" s="1" t="s">
        <v>74</v>
      </c>
      <c r="P10015" s="1">
        <v>1</v>
      </c>
      <c r="Q10015" s="1" t="s">
        <v>75</v>
      </c>
      <c r="R10015" s="1" t="s">
        <v>5249</v>
      </c>
      <c r="S10015" s="1">
        <v>18</v>
      </c>
      <c r="T10015" s="1" t="s">
        <v>1233</v>
      </c>
      <c r="U10015" s="1" t="s">
        <v>357</v>
      </c>
      <c r="V10015" s="1" t="s">
        <v>149770</v>
      </c>
      <c r="W10015" s="1" t="s">
        <v>149771</v>
      </c>
      <c r="X10015" s="1" t="s">
        <v>149772</v>
      </c>
      <c r="Y10015" s="1" t="s">
        <v>149773</v>
      </c>
      <c r="Z10015" s="1" t="s">
        <v>149774</v>
      </c>
      <c r="AA10015" s="1" t="s">
        <v>149775</v>
      </c>
      <c r="AB10015" s="1" t="s">
        <v>149776</v>
      </c>
      <c r="AC10015" s="1" t="s">
        <v>76</v>
      </c>
      <c r="AD10015" s="1" t="s">
        <v>149777</v>
      </c>
      <c r="AF10015" s="1" t="s">
        <v>149778</v>
      </c>
      <c r="AG10015" s="1" t="s">
        <v>149779</v>
      </c>
      <c r="AH10015" s="1" t="s">
        <v>149780</v>
      </c>
      <c r="AI10015" s="1" t="s">
        <v>149781</v>
      </c>
      <c r="AJ10015" s="1" t="s">
        <v>149782</v>
      </c>
      <c r="AK10015" s="1" t="s">
        <v>149783</v>
      </c>
      <c r="AL10015" s="1" t="s">
        <v>149784</v>
      </c>
      <c r="AM10015" s="1" t="s">
        <v>76</v>
      </c>
      <c r="AN10015" s="1" t="s">
        <v>149785</v>
      </c>
      <c r="AP10015" s="10" t="str">
        <f t="shared" si="1562"/>
        <v>Foto</v>
      </c>
      <c r="AQ10015" s="10" t="str">
        <f t="shared" si="1563"/>
        <v>Foto</v>
      </c>
      <c r="AR10015" s="10" t="str">
        <f t="shared" si="1564"/>
        <v>Foto</v>
      </c>
      <c r="AS10015" s="10" t="str">
        <f t="shared" si="1565"/>
        <v>Foto</v>
      </c>
      <c r="AT10015" s="10" t="str">
        <f t="shared" si="1566"/>
        <v>Foto</v>
      </c>
      <c r="AU10015" s="10" t="str">
        <f t="shared" si="1567"/>
        <v>Foto</v>
      </c>
      <c r="AV10015" s="10" t="str">
        <f t="shared" si="1568"/>
        <v>Foto</v>
      </c>
      <c r="AW10015" s="10" t="str">
        <f t="shared" si="1569"/>
        <v/>
      </c>
      <c r="AX10015" s="10" t="str">
        <f t="shared" si="1570"/>
        <v>Foto</v>
      </c>
    </row>
    <row r="10016" spans="2:50">
      <c r="B10016" s="2">
        <v>10006</v>
      </c>
      <c r="C10016" s="2" t="s">
        <v>69</v>
      </c>
      <c r="D10016" s="2">
        <v>65003580</v>
      </c>
      <c r="E10016" s="2" t="s">
        <v>10</v>
      </c>
      <c r="F10016" s="1" t="s">
        <v>70</v>
      </c>
      <c r="G10016" s="1">
        <v>65003580</v>
      </c>
      <c r="H10016" s="2" t="str">
        <f t="shared" si="1561"/>
        <v>BDI</v>
      </c>
      <c r="I10016" s="1">
        <v>10716504</v>
      </c>
      <c r="J10016" s="1" t="s">
        <v>149786</v>
      </c>
      <c r="K10016" s="1">
        <v>25655</v>
      </c>
      <c r="L10016" s="1">
        <v>30</v>
      </c>
      <c r="M10016" s="1" t="s">
        <v>109</v>
      </c>
      <c r="N10016" s="1">
        <v>220</v>
      </c>
      <c r="O10016" s="1" t="s">
        <v>74</v>
      </c>
      <c r="P10016" s="1">
        <v>3</v>
      </c>
      <c r="Q10016" s="1" t="s">
        <v>75</v>
      </c>
      <c r="R10016" s="1" t="s">
        <v>4413</v>
      </c>
      <c r="S10016" s="1">
        <v>18</v>
      </c>
      <c r="T10016" s="1" t="s">
        <v>1007</v>
      </c>
      <c r="U10016" s="1" t="s">
        <v>78</v>
      </c>
      <c r="V10016" s="1" t="s">
        <v>149787</v>
      </c>
      <c r="W10016" s="1" t="s">
        <v>149788</v>
      </c>
      <c r="X10016" s="1" t="s">
        <v>149789</v>
      </c>
      <c r="Y10016" s="1" t="s">
        <v>149790</v>
      </c>
      <c r="Z10016" s="1" t="s">
        <v>149791</v>
      </c>
      <c r="AA10016" s="1" t="s">
        <v>149792</v>
      </c>
      <c r="AB10016" s="1" t="s">
        <v>149793</v>
      </c>
      <c r="AC10016" s="1" t="s">
        <v>149794</v>
      </c>
      <c r="AD10016" s="1" t="s">
        <v>149795</v>
      </c>
      <c r="AF10016" s="1" t="s">
        <v>149796</v>
      </c>
      <c r="AG10016" s="1" t="s">
        <v>149797</v>
      </c>
      <c r="AH10016" s="1" t="s">
        <v>149798</v>
      </c>
      <c r="AI10016" s="1" t="s">
        <v>149799</v>
      </c>
      <c r="AJ10016" s="1" t="s">
        <v>149800</v>
      </c>
      <c r="AK10016" s="1" t="s">
        <v>149801</v>
      </c>
      <c r="AL10016" s="1" t="s">
        <v>149802</v>
      </c>
      <c r="AM10016" s="1" t="s">
        <v>149803</v>
      </c>
      <c r="AN10016" s="1" t="s">
        <v>149804</v>
      </c>
      <c r="AP10016" s="10" t="str">
        <f t="shared" si="1562"/>
        <v>Foto</v>
      </c>
      <c r="AQ10016" s="10" t="str">
        <f t="shared" si="1563"/>
        <v>Foto</v>
      </c>
      <c r="AR10016" s="10" t="str">
        <f t="shared" si="1564"/>
        <v>Foto</v>
      </c>
      <c r="AS10016" s="10" t="str">
        <f t="shared" si="1565"/>
        <v>Foto</v>
      </c>
      <c r="AT10016" s="10" t="str">
        <f t="shared" si="1566"/>
        <v>Foto</v>
      </c>
      <c r="AU10016" s="10" t="str">
        <f t="shared" si="1567"/>
        <v>Foto</v>
      </c>
      <c r="AV10016" s="10" t="str">
        <f t="shared" si="1568"/>
        <v>Foto</v>
      </c>
      <c r="AW10016" s="10" t="str">
        <f t="shared" si="1569"/>
        <v>Foto</v>
      </c>
      <c r="AX10016" s="10" t="str">
        <f t="shared" si="1570"/>
        <v>Foto</v>
      </c>
    </row>
    <row r="10017" spans="2:50">
      <c r="B10017" s="2">
        <v>10007</v>
      </c>
      <c r="C10017" s="2" t="s">
        <v>69</v>
      </c>
      <c r="D10017" s="2">
        <v>65011771</v>
      </c>
      <c r="E10017" s="2" t="s">
        <v>10</v>
      </c>
      <c r="F10017" s="1" t="s">
        <v>70</v>
      </c>
      <c r="G10017" s="1">
        <v>65011771</v>
      </c>
      <c r="H10017" s="2" t="str">
        <f t="shared" si="1561"/>
        <v>BDI</v>
      </c>
      <c r="I10017" s="1">
        <v>10776702</v>
      </c>
      <c r="J10017" s="1" t="s">
        <v>149805</v>
      </c>
      <c r="K10017" s="1">
        <v>28899</v>
      </c>
      <c r="L10017" s="1">
        <v>25</v>
      </c>
      <c r="M10017" s="1" t="s">
        <v>354</v>
      </c>
      <c r="N10017" s="1">
        <v>240</v>
      </c>
      <c r="O10017" s="1" t="s">
        <v>74</v>
      </c>
      <c r="P10017" s="1">
        <v>1</v>
      </c>
      <c r="Q10017" s="1" t="s">
        <v>75</v>
      </c>
      <c r="R10017" s="1" t="s">
        <v>76</v>
      </c>
      <c r="S10017" s="1">
        <v>18</v>
      </c>
      <c r="T10017" s="1" t="s">
        <v>1304</v>
      </c>
      <c r="U10017" s="1" t="s">
        <v>357</v>
      </c>
      <c r="V10017" s="1" t="s">
        <v>149806</v>
      </c>
      <c r="W10017" s="1" t="s">
        <v>149807</v>
      </c>
      <c r="X10017" s="1" t="s">
        <v>149808</v>
      </c>
      <c r="Y10017" s="1" t="s">
        <v>149809</v>
      </c>
      <c r="Z10017" s="1" t="s">
        <v>149810</v>
      </c>
      <c r="AA10017" s="1" t="s">
        <v>149811</v>
      </c>
      <c r="AB10017" s="1" t="s">
        <v>149812</v>
      </c>
      <c r="AC10017" s="1" t="s">
        <v>149813</v>
      </c>
      <c r="AD10017" s="1" t="s">
        <v>149814</v>
      </c>
      <c r="AF10017" s="1" t="s">
        <v>149815</v>
      </c>
      <c r="AG10017" s="1" t="s">
        <v>149816</v>
      </c>
      <c r="AH10017" s="1" t="s">
        <v>149817</v>
      </c>
      <c r="AI10017" s="1" t="s">
        <v>149818</v>
      </c>
      <c r="AJ10017" s="1" t="s">
        <v>149819</v>
      </c>
      <c r="AK10017" s="1" t="s">
        <v>149820</v>
      </c>
      <c r="AL10017" s="1" t="s">
        <v>149821</v>
      </c>
      <c r="AM10017" s="1" t="s">
        <v>149822</v>
      </c>
      <c r="AN10017" s="1" t="s">
        <v>149823</v>
      </c>
      <c r="AP10017" s="10" t="str">
        <f t="shared" si="1562"/>
        <v>Foto</v>
      </c>
      <c r="AQ10017" s="10" t="str">
        <f t="shared" si="1563"/>
        <v>Foto</v>
      </c>
      <c r="AR10017" s="10" t="str">
        <f t="shared" si="1564"/>
        <v>Foto</v>
      </c>
      <c r="AS10017" s="10" t="str">
        <f t="shared" si="1565"/>
        <v>Foto</v>
      </c>
      <c r="AT10017" s="10" t="str">
        <f t="shared" si="1566"/>
        <v>Foto</v>
      </c>
      <c r="AU10017" s="10" t="str">
        <f t="shared" si="1567"/>
        <v>Foto</v>
      </c>
      <c r="AV10017" s="10" t="str">
        <f t="shared" si="1568"/>
        <v>Foto</v>
      </c>
      <c r="AW10017" s="10" t="str">
        <f t="shared" si="1569"/>
        <v>Foto</v>
      </c>
      <c r="AX10017" s="10" t="str">
        <f t="shared" si="1570"/>
        <v>Foto</v>
      </c>
    </row>
    <row r="10018" spans="2:50">
      <c r="B10018" s="2">
        <v>10008</v>
      </c>
      <c r="C10018" s="2" t="s">
        <v>69</v>
      </c>
      <c r="D10018" s="2">
        <v>65720208</v>
      </c>
      <c r="E10018" s="2" t="s">
        <v>10</v>
      </c>
      <c r="F10018" s="1" t="s">
        <v>70</v>
      </c>
      <c r="G10018" s="1">
        <v>65720208</v>
      </c>
      <c r="H10018" s="2" t="str">
        <f t="shared" si="1561"/>
        <v>BDI</v>
      </c>
      <c r="I10018" s="1">
        <v>10677301</v>
      </c>
      <c r="J10018" s="1" t="s">
        <v>149824</v>
      </c>
      <c r="K10018" s="1" t="s">
        <v>149825</v>
      </c>
      <c r="L10018" s="1">
        <v>75</v>
      </c>
      <c r="M10018" s="1" t="s">
        <v>493</v>
      </c>
      <c r="N10018" s="1">
        <v>240</v>
      </c>
      <c r="O10018" s="1" t="s">
        <v>74</v>
      </c>
      <c r="P10018" s="1">
        <v>1</v>
      </c>
      <c r="Q10018" s="1" t="s">
        <v>75</v>
      </c>
      <c r="R10018" s="1" t="s">
        <v>76</v>
      </c>
      <c r="S10018" s="1">
        <v>18</v>
      </c>
      <c r="T10018" s="1" t="s">
        <v>1233</v>
      </c>
      <c r="U10018" s="1" t="s">
        <v>357</v>
      </c>
      <c r="V10018" s="1" t="s">
        <v>149826</v>
      </c>
      <c r="W10018" s="1" t="s">
        <v>149827</v>
      </c>
      <c r="X10018" s="1" t="s">
        <v>149828</v>
      </c>
      <c r="Y10018" s="1" t="s">
        <v>149829</v>
      </c>
      <c r="Z10018" s="1" t="s">
        <v>149830</v>
      </c>
      <c r="AA10018" s="1" t="s">
        <v>149831</v>
      </c>
      <c r="AB10018" s="1" t="s">
        <v>76</v>
      </c>
      <c r="AC10018" s="1" t="s">
        <v>76</v>
      </c>
      <c r="AD10018" s="1" t="s">
        <v>76</v>
      </c>
      <c r="AF10018" s="1" t="s">
        <v>149832</v>
      </c>
      <c r="AG10018" s="1" t="s">
        <v>149833</v>
      </c>
      <c r="AH10018" s="1" t="s">
        <v>149834</v>
      </c>
      <c r="AI10018" s="1" t="s">
        <v>149835</v>
      </c>
      <c r="AJ10018" s="1" t="s">
        <v>149836</v>
      </c>
      <c r="AK10018" s="1" t="s">
        <v>149837</v>
      </c>
      <c r="AL10018" s="1" t="s">
        <v>76</v>
      </c>
      <c r="AM10018" s="1" t="s">
        <v>76</v>
      </c>
      <c r="AN10018" s="1" t="s">
        <v>76</v>
      </c>
      <c r="AP10018" s="10" t="str">
        <f t="shared" si="1562"/>
        <v>Foto</v>
      </c>
      <c r="AQ10018" s="10" t="str">
        <f t="shared" si="1563"/>
        <v>Foto</v>
      </c>
      <c r="AR10018" s="10" t="str">
        <f t="shared" si="1564"/>
        <v>Foto</v>
      </c>
      <c r="AS10018" s="10" t="str">
        <f t="shared" si="1565"/>
        <v>Foto</v>
      </c>
      <c r="AT10018" s="10" t="str">
        <f t="shared" si="1566"/>
        <v>Foto</v>
      </c>
      <c r="AU10018" s="10" t="str">
        <f t="shared" si="1567"/>
        <v>Foto</v>
      </c>
      <c r="AV10018" s="10" t="str">
        <f t="shared" si="1568"/>
        <v/>
      </c>
      <c r="AW10018" s="10" t="str">
        <f t="shared" si="1569"/>
        <v/>
      </c>
      <c r="AX10018" s="10" t="str">
        <f t="shared" si="1570"/>
        <v/>
      </c>
    </row>
    <row r="10019" spans="2:50">
      <c r="B10019" s="2">
        <v>10009</v>
      </c>
      <c r="C10019" s="2" t="s">
        <v>69</v>
      </c>
      <c r="D10019" s="2">
        <v>65721461</v>
      </c>
      <c r="E10019" s="2" t="s">
        <v>10</v>
      </c>
      <c r="F10019" s="1" t="s">
        <v>70</v>
      </c>
      <c r="G10019" s="1">
        <v>65721461</v>
      </c>
      <c r="H10019" s="2" t="str">
        <f t="shared" si="1561"/>
        <v>BDI</v>
      </c>
      <c r="I10019" s="1">
        <v>10677301</v>
      </c>
      <c r="J10019" s="1" t="s">
        <v>149838</v>
      </c>
      <c r="K10019" s="1" t="s">
        <v>149839</v>
      </c>
      <c r="L10019" s="1">
        <v>75</v>
      </c>
      <c r="M10019" s="1" t="s">
        <v>109</v>
      </c>
      <c r="N10019" s="1">
        <v>240</v>
      </c>
      <c r="O10019" s="1" t="s">
        <v>74</v>
      </c>
      <c r="P10019" s="1">
        <v>1</v>
      </c>
      <c r="Q10019" s="1" t="s">
        <v>75</v>
      </c>
      <c r="R10019" s="1" t="s">
        <v>529</v>
      </c>
      <c r="S10019" s="1">
        <v>18</v>
      </c>
      <c r="T10019" s="1" t="s">
        <v>77</v>
      </c>
      <c r="U10019" s="1" t="s">
        <v>78</v>
      </c>
      <c r="V10019" s="1" t="s">
        <v>149840</v>
      </c>
      <c r="W10019" s="1" t="s">
        <v>149841</v>
      </c>
      <c r="X10019" s="1" t="s">
        <v>149842</v>
      </c>
      <c r="Y10019" s="1" t="s">
        <v>149843</v>
      </c>
      <c r="Z10019" s="1" t="s">
        <v>149844</v>
      </c>
      <c r="AA10019" s="1" t="s">
        <v>149845</v>
      </c>
      <c r="AB10019" s="1" t="s">
        <v>149846</v>
      </c>
      <c r="AC10019" s="1" t="s">
        <v>76</v>
      </c>
      <c r="AD10019" s="1" t="s">
        <v>76</v>
      </c>
      <c r="AF10019" s="1" t="s">
        <v>149847</v>
      </c>
      <c r="AG10019" s="1" t="s">
        <v>149848</v>
      </c>
      <c r="AH10019" s="1" t="s">
        <v>149849</v>
      </c>
      <c r="AI10019" s="1" t="s">
        <v>149850</v>
      </c>
      <c r="AJ10019" s="1" t="s">
        <v>149851</v>
      </c>
      <c r="AK10019" s="1" t="s">
        <v>149852</v>
      </c>
      <c r="AL10019" s="1" t="s">
        <v>149853</v>
      </c>
      <c r="AM10019" s="1" t="s">
        <v>76</v>
      </c>
      <c r="AN10019" s="1" t="s">
        <v>76</v>
      </c>
      <c r="AP10019" s="10" t="str">
        <f t="shared" si="1562"/>
        <v>Foto</v>
      </c>
      <c r="AQ10019" s="10" t="str">
        <f t="shared" si="1563"/>
        <v>Foto</v>
      </c>
      <c r="AR10019" s="10" t="str">
        <f t="shared" si="1564"/>
        <v>Foto</v>
      </c>
      <c r="AS10019" s="10" t="str">
        <f t="shared" si="1565"/>
        <v>Foto</v>
      </c>
      <c r="AT10019" s="10" t="str">
        <f t="shared" si="1566"/>
        <v>Foto</v>
      </c>
      <c r="AU10019" s="10" t="str">
        <f t="shared" si="1567"/>
        <v>Foto</v>
      </c>
      <c r="AV10019" s="10" t="str">
        <f t="shared" si="1568"/>
        <v>Foto</v>
      </c>
      <c r="AW10019" s="10" t="str">
        <f t="shared" si="1569"/>
        <v/>
      </c>
      <c r="AX10019" s="10" t="str">
        <f t="shared" si="1570"/>
        <v/>
      </c>
    </row>
    <row r="10020" spans="2:50">
      <c r="B10020" s="2">
        <v>10010</v>
      </c>
      <c r="C10020" s="2" t="s">
        <v>69</v>
      </c>
      <c r="D10020" s="2">
        <v>65777685</v>
      </c>
      <c r="E10020" s="2" t="s">
        <v>10</v>
      </c>
      <c r="F10020" s="1" t="s">
        <v>70</v>
      </c>
      <c r="G10020" s="1">
        <v>65777685</v>
      </c>
      <c r="H10020" s="2" t="str">
        <f t="shared" si="1561"/>
        <v>BDI</v>
      </c>
      <c r="I10020" s="1">
        <v>10727801</v>
      </c>
      <c r="J10020" s="1" t="s">
        <v>149854</v>
      </c>
      <c r="K10020" s="1" t="s">
        <v>149855</v>
      </c>
      <c r="L10020" s="1">
        <v>112.5</v>
      </c>
      <c r="M10020" s="1" t="s">
        <v>188</v>
      </c>
      <c r="N10020" s="1" t="s">
        <v>13519</v>
      </c>
      <c r="O10020" s="1" t="s">
        <v>74</v>
      </c>
      <c r="P10020" s="1">
        <v>3</v>
      </c>
      <c r="Q10020" s="1" t="s">
        <v>75</v>
      </c>
      <c r="R10020" s="1" t="s">
        <v>207</v>
      </c>
      <c r="S10020" s="1">
        <v>18</v>
      </c>
      <c r="T10020" s="1" t="s">
        <v>151</v>
      </c>
      <c r="U10020" s="1" t="s">
        <v>78</v>
      </c>
      <c r="V10020" s="1" t="s">
        <v>149856</v>
      </c>
      <c r="W10020" s="1" t="s">
        <v>149857</v>
      </c>
      <c r="X10020" s="1" t="s">
        <v>149858</v>
      </c>
      <c r="Y10020" s="1" t="s">
        <v>149859</v>
      </c>
      <c r="Z10020" s="1" t="s">
        <v>149860</v>
      </c>
      <c r="AA10020" s="1" t="s">
        <v>149861</v>
      </c>
      <c r="AB10020" s="1" t="s">
        <v>149862</v>
      </c>
      <c r="AC10020" s="1" t="s">
        <v>76</v>
      </c>
      <c r="AD10020" s="1" t="s">
        <v>149863</v>
      </c>
      <c r="AF10020" s="1" t="s">
        <v>149864</v>
      </c>
      <c r="AG10020" s="1" t="s">
        <v>149865</v>
      </c>
      <c r="AH10020" s="1" t="s">
        <v>149866</v>
      </c>
      <c r="AI10020" s="1" t="s">
        <v>149867</v>
      </c>
      <c r="AJ10020" s="1" t="s">
        <v>149868</v>
      </c>
      <c r="AK10020" s="1" t="s">
        <v>149869</v>
      </c>
      <c r="AL10020" s="1" t="s">
        <v>149870</v>
      </c>
      <c r="AM10020" s="1" t="s">
        <v>76</v>
      </c>
      <c r="AN10020" s="1" t="s">
        <v>149871</v>
      </c>
      <c r="AP10020" s="10" t="str">
        <f t="shared" si="1562"/>
        <v>Foto</v>
      </c>
      <c r="AQ10020" s="10" t="str">
        <f t="shared" si="1563"/>
        <v>Foto</v>
      </c>
      <c r="AR10020" s="10" t="str">
        <f t="shared" si="1564"/>
        <v>Foto</v>
      </c>
      <c r="AS10020" s="10" t="str">
        <f t="shared" si="1565"/>
        <v>Foto</v>
      </c>
      <c r="AT10020" s="10" t="str">
        <f t="shared" si="1566"/>
        <v>Foto</v>
      </c>
      <c r="AU10020" s="10" t="str">
        <f t="shared" si="1567"/>
        <v>Foto</v>
      </c>
      <c r="AV10020" s="10" t="str">
        <f t="shared" si="1568"/>
        <v>Foto</v>
      </c>
      <c r="AW10020" s="10" t="str">
        <f t="shared" si="1569"/>
        <v/>
      </c>
      <c r="AX10020" s="10" t="str">
        <f t="shared" si="1570"/>
        <v>Foto</v>
      </c>
    </row>
    <row r="10021" spans="2:50">
      <c r="B10021" s="2">
        <v>10011</v>
      </c>
      <c r="C10021" s="2" t="s">
        <v>69</v>
      </c>
      <c r="D10021" s="2">
        <v>65006036</v>
      </c>
      <c r="E10021" s="2" t="s">
        <v>10</v>
      </c>
      <c r="F10021" s="1" t="s">
        <v>70</v>
      </c>
      <c r="G10021" s="1">
        <v>65006036</v>
      </c>
      <c r="H10021" s="2" t="str">
        <f t="shared" si="1561"/>
        <v>BDI</v>
      </c>
      <c r="I10021" s="1">
        <v>10727801</v>
      </c>
      <c r="J10021" s="1" t="s">
        <v>149872</v>
      </c>
      <c r="K10021" s="1" t="s">
        <v>149873</v>
      </c>
      <c r="L10021" s="1">
        <v>75</v>
      </c>
      <c r="M10021" s="1" t="s">
        <v>354</v>
      </c>
      <c r="N10021" s="1">
        <v>240</v>
      </c>
      <c r="O10021" s="1" t="s">
        <v>74</v>
      </c>
      <c r="P10021" s="1">
        <v>1</v>
      </c>
      <c r="Q10021" s="1" t="s">
        <v>75</v>
      </c>
      <c r="R10021" s="1" t="s">
        <v>149874</v>
      </c>
      <c r="S10021" s="1">
        <v>18</v>
      </c>
      <c r="T10021" s="1" t="s">
        <v>77</v>
      </c>
      <c r="U10021" s="1" t="s">
        <v>78</v>
      </c>
      <c r="V10021" s="1" t="s">
        <v>149875</v>
      </c>
      <c r="W10021" s="1" t="s">
        <v>149876</v>
      </c>
      <c r="X10021" s="1" t="s">
        <v>149877</v>
      </c>
      <c r="Y10021" s="1" t="s">
        <v>149878</v>
      </c>
      <c r="Z10021" s="1" t="s">
        <v>149879</v>
      </c>
      <c r="AA10021" s="1" t="s">
        <v>149880</v>
      </c>
      <c r="AB10021" s="1" t="s">
        <v>149881</v>
      </c>
      <c r="AC10021" s="1" t="s">
        <v>76</v>
      </c>
      <c r="AD10021" s="1" t="s">
        <v>149882</v>
      </c>
      <c r="AF10021" s="1" t="s">
        <v>149883</v>
      </c>
      <c r="AG10021" s="1" t="s">
        <v>149884</v>
      </c>
      <c r="AH10021" s="1" t="s">
        <v>149885</v>
      </c>
      <c r="AI10021" s="1" t="s">
        <v>149886</v>
      </c>
      <c r="AJ10021" s="1" t="s">
        <v>149887</v>
      </c>
      <c r="AK10021" s="1" t="s">
        <v>149888</v>
      </c>
      <c r="AL10021" s="1" t="s">
        <v>149889</v>
      </c>
      <c r="AM10021" s="1" t="s">
        <v>76</v>
      </c>
      <c r="AN10021" s="1" t="s">
        <v>149890</v>
      </c>
      <c r="AP10021" s="10" t="str">
        <f t="shared" si="1562"/>
        <v>Foto</v>
      </c>
      <c r="AQ10021" s="10" t="str">
        <f t="shared" si="1563"/>
        <v>Foto</v>
      </c>
      <c r="AR10021" s="10" t="str">
        <f t="shared" si="1564"/>
        <v>Foto</v>
      </c>
      <c r="AS10021" s="10" t="str">
        <f t="shared" si="1565"/>
        <v>Foto</v>
      </c>
      <c r="AT10021" s="10" t="str">
        <f t="shared" si="1566"/>
        <v>Foto</v>
      </c>
      <c r="AU10021" s="10" t="str">
        <f t="shared" si="1567"/>
        <v>Foto</v>
      </c>
      <c r="AV10021" s="10" t="str">
        <f t="shared" si="1568"/>
        <v>Foto</v>
      </c>
      <c r="AW10021" s="10" t="str">
        <f t="shared" si="1569"/>
        <v/>
      </c>
      <c r="AX10021" s="10" t="str">
        <f t="shared" si="1570"/>
        <v>Foto</v>
      </c>
    </row>
    <row r="10022" spans="2:50">
      <c r="B10022" s="2">
        <v>10012</v>
      </c>
      <c r="C10022" s="2" t="s">
        <v>69</v>
      </c>
      <c r="D10022" s="2">
        <v>65006006</v>
      </c>
      <c r="E10022" s="2" t="s">
        <v>10</v>
      </c>
      <c r="F10022" s="1" t="s">
        <v>70</v>
      </c>
      <c r="G10022" s="1">
        <v>65006006</v>
      </c>
      <c r="H10022" s="2" t="str">
        <f t="shared" si="1561"/>
        <v>BDI</v>
      </c>
      <c r="I10022" s="1">
        <v>10727801</v>
      </c>
      <c r="J10022" s="1" t="s">
        <v>149891</v>
      </c>
      <c r="K10022" s="1" t="s">
        <v>149892</v>
      </c>
      <c r="L10022" s="1">
        <v>50</v>
      </c>
      <c r="M10022" s="1" t="s">
        <v>933</v>
      </c>
      <c r="N10022" s="1">
        <v>240</v>
      </c>
      <c r="O10022" s="1" t="s">
        <v>74</v>
      </c>
      <c r="P10022" s="1">
        <v>1</v>
      </c>
      <c r="Q10022" s="1" t="s">
        <v>75</v>
      </c>
      <c r="R10022" s="1" t="s">
        <v>76</v>
      </c>
      <c r="S10022" s="1">
        <v>18</v>
      </c>
      <c r="T10022" s="1" t="s">
        <v>124</v>
      </c>
      <c r="U10022" s="1" t="s">
        <v>78</v>
      </c>
      <c r="V10022" s="1" t="s">
        <v>149893</v>
      </c>
      <c r="W10022" s="1" t="s">
        <v>149894</v>
      </c>
      <c r="X10022" s="1" t="s">
        <v>149895</v>
      </c>
      <c r="Y10022" s="1" t="s">
        <v>149896</v>
      </c>
      <c r="Z10022" s="1" t="s">
        <v>149897</v>
      </c>
      <c r="AA10022" s="1" t="s">
        <v>149898</v>
      </c>
      <c r="AB10022" s="1" t="s">
        <v>149899</v>
      </c>
      <c r="AC10022" s="1" t="s">
        <v>149900</v>
      </c>
      <c r="AD10022" s="1" t="s">
        <v>149901</v>
      </c>
      <c r="AF10022" s="1" t="s">
        <v>149902</v>
      </c>
      <c r="AG10022" s="1" t="s">
        <v>149903</v>
      </c>
      <c r="AH10022" s="1" t="s">
        <v>149904</v>
      </c>
      <c r="AI10022" s="1" t="s">
        <v>149905</v>
      </c>
      <c r="AJ10022" s="1" t="s">
        <v>149906</v>
      </c>
      <c r="AK10022" s="1" t="s">
        <v>149907</v>
      </c>
      <c r="AL10022" s="1" t="s">
        <v>149908</v>
      </c>
      <c r="AM10022" s="1" t="s">
        <v>149909</v>
      </c>
      <c r="AN10022" s="1" t="s">
        <v>149910</v>
      </c>
      <c r="AP10022" s="10" t="str">
        <f t="shared" si="1562"/>
        <v>Foto</v>
      </c>
      <c r="AQ10022" s="10" t="str">
        <f t="shared" si="1563"/>
        <v>Foto</v>
      </c>
      <c r="AR10022" s="10" t="str">
        <f t="shared" si="1564"/>
        <v>Foto</v>
      </c>
      <c r="AS10022" s="10" t="str">
        <f t="shared" si="1565"/>
        <v>Foto</v>
      </c>
      <c r="AT10022" s="10" t="str">
        <f t="shared" si="1566"/>
        <v>Foto</v>
      </c>
      <c r="AU10022" s="10" t="str">
        <f t="shared" si="1567"/>
        <v>Foto</v>
      </c>
      <c r="AV10022" s="10" t="str">
        <f t="shared" si="1568"/>
        <v>Foto</v>
      </c>
      <c r="AW10022" s="10" t="str">
        <f t="shared" si="1569"/>
        <v>Foto</v>
      </c>
      <c r="AX10022" s="10" t="str">
        <f t="shared" si="1570"/>
        <v>Foto</v>
      </c>
    </row>
    <row r="10023" spans="2:50">
      <c r="B10023" s="2">
        <v>10013</v>
      </c>
      <c r="C10023" s="2" t="s">
        <v>69</v>
      </c>
      <c r="D10023" s="2">
        <v>65006000</v>
      </c>
      <c r="E10023" s="2" t="s">
        <v>10</v>
      </c>
      <c r="F10023" s="1" t="s">
        <v>70</v>
      </c>
      <c r="G10023" s="1">
        <v>65006000</v>
      </c>
      <c r="H10023" s="2" t="str">
        <f t="shared" si="1561"/>
        <v>BDI</v>
      </c>
      <c r="I10023" s="1">
        <v>10727801</v>
      </c>
      <c r="J10023" s="1" t="s">
        <v>149911</v>
      </c>
      <c r="K10023" s="1" t="s">
        <v>21</v>
      </c>
      <c r="L10023" s="1">
        <v>50</v>
      </c>
      <c r="M10023" s="1" t="s">
        <v>21</v>
      </c>
      <c r="N10023" s="1">
        <v>240</v>
      </c>
      <c r="O10023" s="1" t="s">
        <v>74</v>
      </c>
      <c r="P10023" s="1">
        <v>1</v>
      </c>
      <c r="Q10023" s="1" t="s">
        <v>75</v>
      </c>
      <c r="R10023" s="1" t="s">
        <v>825</v>
      </c>
      <c r="S10023" s="1">
        <v>18</v>
      </c>
      <c r="T10023" s="1" t="s">
        <v>124</v>
      </c>
      <c r="U10023" s="1" t="s">
        <v>78</v>
      </c>
      <c r="V10023" s="1" t="s">
        <v>149912</v>
      </c>
      <c r="W10023" s="1" t="s">
        <v>149913</v>
      </c>
      <c r="X10023" s="1" t="s">
        <v>149914</v>
      </c>
      <c r="Y10023" s="1" t="s">
        <v>149915</v>
      </c>
      <c r="Z10023" s="1" t="s">
        <v>149916</v>
      </c>
      <c r="AA10023" s="1" t="s">
        <v>149917</v>
      </c>
      <c r="AB10023" s="1" t="s">
        <v>149918</v>
      </c>
      <c r="AC10023" s="1" t="s">
        <v>76</v>
      </c>
      <c r="AD10023" s="1" t="s">
        <v>149919</v>
      </c>
      <c r="AF10023" s="1" t="s">
        <v>149920</v>
      </c>
      <c r="AG10023" s="1" t="s">
        <v>149921</v>
      </c>
      <c r="AH10023" s="1" t="s">
        <v>149922</v>
      </c>
      <c r="AI10023" s="1" t="s">
        <v>149923</v>
      </c>
      <c r="AJ10023" s="1" t="s">
        <v>149924</v>
      </c>
      <c r="AK10023" s="1" t="s">
        <v>149925</v>
      </c>
      <c r="AL10023" s="1" t="s">
        <v>149926</v>
      </c>
      <c r="AM10023" s="1" t="s">
        <v>76</v>
      </c>
      <c r="AN10023" s="1" t="s">
        <v>149927</v>
      </c>
      <c r="AP10023" s="10" t="str">
        <f t="shared" si="1562"/>
        <v>Foto</v>
      </c>
      <c r="AQ10023" s="10" t="str">
        <f t="shared" si="1563"/>
        <v>Foto</v>
      </c>
      <c r="AR10023" s="10" t="str">
        <f t="shared" si="1564"/>
        <v>Foto</v>
      </c>
      <c r="AS10023" s="10" t="str">
        <f t="shared" si="1565"/>
        <v>Foto</v>
      </c>
      <c r="AT10023" s="10" t="str">
        <f t="shared" si="1566"/>
        <v>Foto</v>
      </c>
      <c r="AU10023" s="10" t="str">
        <f t="shared" si="1567"/>
        <v>Foto</v>
      </c>
      <c r="AV10023" s="10" t="str">
        <f t="shared" si="1568"/>
        <v>Foto</v>
      </c>
      <c r="AW10023" s="10" t="str">
        <f t="shared" si="1569"/>
        <v/>
      </c>
      <c r="AX10023" s="10" t="str">
        <f t="shared" si="1570"/>
        <v>Foto</v>
      </c>
    </row>
    <row r="10024" spans="2:50">
      <c r="B10024" s="2">
        <v>10014</v>
      </c>
      <c r="C10024" s="2" t="s">
        <v>69</v>
      </c>
      <c r="D10024" s="2">
        <v>65004366</v>
      </c>
      <c r="E10024" s="2" t="s">
        <v>10</v>
      </c>
      <c r="F10024" s="1" t="s">
        <v>70</v>
      </c>
      <c r="G10024" s="1">
        <v>65004366</v>
      </c>
      <c r="H10024" s="2" t="str">
        <f t="shared" si="1561"/>
        <v>BDI</v>
      </c>
      <c r="I10024" s="1">
        <v>10677301</v>
      </c>
      <c r="J10024" s="1" t="s">
        <v>149928</v>
      </c>
      <c r="K10024" s="1" t="s">
        <v>149929</v>
      </c>
      <c r="L10024" s="1">
        <v>37.5</v>
      </c>
      <c r="M10024" s="1" t="s">
        <v>21</v>
      </c>
      <c r="N10024" s="1">
        <v>240</v>
      </c>
      <c r="O10024" s="1" t="s">
        <v>74</v>
      </c>
      <c r="P10024" s="1">
        <v>1</v>
      </c>
      <c r="Q10024" s="1" t="s">
        <v>75</v>
      </c>
      <c r="R10024" s="1" t="s">
        <v>5249</v>
      </c>
      <c r="S10024" s="1">
        <v>18</v>
      </c>
      <c r="T10024" s="1" t="s">
        <v>390</v>
      </c>
      <c r="U10024" s="1" t="s">
        <v>78</v>
      </c>
      <c r="V10024" s="1" t="s">
        <v>149930</v>
      </c>
      <c r="W10024" s="1" t="s">
        <v>149931</v>
      </c>
      <c r="X10024" s="1" t="s">
        <v>149932</v>
      </c>
      <c r="Y10024" s="1" t="s">
        <v>149933</v>
      </c>
      <c r="Z10024" s="1" t="s">
        <v>149934</v>
      </c>
      <c r="AA10024" s="1" t="s">
        <v>149935</v>
      </c>
      <c r="AB10024" s="1" t="s">
        <v>149936</v>
      </c>
      <c r="AC10024" s="1" t="s">
        <v>76</v>
      </c>
      <c r="AD10024" s="1" t="s">
        <v>76</v>
      </c>
      <c r="AF10024" s="1" t="s">
        <v>149937</v>
      </c>
      <c r="AG10024" s="1" t="s">
        <v>149938</v>
      </c>
      <c r="AH10024" s="1" t="s">
        <v>149939</v>
      </c>
      <c r="AI10024" s="1" t="s">
        <v>149940</v>
      </c>
      <c r="AJ10024" s="1" t="s">
        <v>149941</v>
      </c>
      <c r="AK10024" s="1" t="s">
        <v>149942</v>
      </c>
      <c r="AL10024" s="1" t="s">
        <v>149943</v>
      </c>
      <c r="AM10024" s="1" t="s">
        <v>76</v>
      </c>
      <c r="AN10024" s="1" t="s">
        <v>76</v>
      </c>
      <c r="AP10024" s="10" t="str">
        <f t="shared" si="1562"/>
        <v>Foto</v>
      </c>
      <c r="AQ10024" s="10" t="str">
        <f t="shared" si="1563"/>
        <v>Foto</v>
      </c>
      <c r="AR10024" s="10" t="str">
        <f t="shared" si="1564"/>
        <v>Foto</v>
      </c>
      <c r="AS10024" s="10" t="str">
        <f t="shared" si="1565"/>
        <v>Foto</v>
      </c>
      <c r="AT10024" s="10" t="str">
        <f t="shared" si="1566"/>
        <v>Foto</v>
      </c>
      <c r="AU10024" s="10" t="str">
        <f t="shared" si="1567"/>
        <v>Foto</v>
      </c>
      <c r="AV10024" s="10" t="str">
        <f t="shared" si="1568"/>
        <v>Foto</v>
      </c>
      <c r="AW10024" s="10" t="str">
        <f t="shared" si="1569"/>
        <v/>
      </c>
      <c r="AX10024" s="10" t="str">
        <f t="shared" si="1570"/>
        <v/>
      </c>
    </row>
    <row r="10025" spans="2:50">
      <c r="B10025" s="2">
        <v>10015</v>
      </c>
      <c r="C10025" s="2" t="s">
        <v>69</v>
      </c>
      <c r="D10025" s="2">
        <v>65790732</v>
      </c>
      <c r="E10025" s="2" t="s">
        <v>10</v>
      </c>
      <c r="F10025" s="1" t="s">
        <v>70</v>
      </c>
      <c r="G10025" s="1">
        <v>65790732</v>
      </c>
      <c r="H10025" s="2" t="str">
        <f t="shared" si="1561"/>
        <v>BDI</v>
      </c>
      <c r="I10025" s="1">
        <v>10677301</v>
      </c>
      <c r="J10025" s="1" t="s">
        <v>149944</v>
      </c>
      <c r="K10025" s="1" t="s">
        <v>149945</v>
      </c>
      <c r="L10025" s="1">
        <v>75</v>
      </c>
      <c r="M10025" s="1" t="s">
        <v>73</v>
      </c>
      <c r="N10025" s="1">
        <v>240</v>
      </c>
      <c r="O10025" s="1" t="s">
        <v>74</v>
      </c>
      <c r="P10025" s="1">
        <v>1</v>
      </c>
      <c r="Q10025" s="1" t="s">
        <v>75</v>
      </c>
      <c r="R10025" s="1" t="s">
        <v>76</v>
      </c>
      <c r="S10025" s="1">
        <v>18</v>
      </c>
      <c r="T10025" s="1" t="s">
        <v>1233</v>
      </c>
      <c r="U10025" s="1" t="s">
        <v>357</v>
      </c>
      <c r="V10025" s="1" t="s">
        <v>149946</v>
      </c>
      <c r="W10025" s="1" t="s">
        <v>149947</v>
      </c>
      <c r="X10025" s="1" t="s">
        <v>149948</v>
      </c>
      <c r="Y10025" s="1" t="s">
        <v>149949</v>
      </c>
      <c r="Z10025" s="1" t="s">
        <v>149950</v>
      </c>
      <c r="AA10025" s="1" t="s">
        <v>149951</v>
      </c>
      <c r="AB10025" s="1" t="s">
        <v>76</v>
      </c>
      <c r="AC10025" s="1" t="s">
        <v>76</v>
      </c>
      <c r="AD10025" s="1" t="s">
        <v>76</v>
      </c>
      <c r="AF10025" s="1" t="s">
        <v>149952</v>
      </c>
      <c r="AG10025" s="1" t="s">
        <v>149953</v>
      </c>
      <c r="AH10025" s="1" t="s">
        <v>149954</v>
      </c>
      <c r="AI10025" s="1" t="s">
        <v>149955</v>
      </c>
      <c r="AJ10025" s="1" t="s">
        <v>149956</v>
      </c>
      <c r="AK10025" s="1" t="s">
        <v>149957</v>
      </c>
      <c r="AL10025" s="1" t="s">
        <v>76</v>
      </c>
      <c r="AM10025" s="1" t="s">
        <v>76</v>
      </c>
      <c r="AN10025" s="1" t="s">
        <v>76</v>
      </c>
      <c r="AP10025" s="10" t="str">
        <f t="shared" si="1562"/>
        <v>Foto</v>
      </c>
      <c r="AQ10025" s="10" t="str">
        <f t="shared" si="1563"/>
        <v>Foto</v>
      </c>
      <c r="AR10025" s="10" t="str">
        <f t="shared" si="1564"/>
        <v>Foto</v>
      </c>
      <c r="AS10025" s="10" t="str">
        <f t="shared" si="1565"/>
        <v>Foto</v>
      </c>
      <c r="AT10025" s="10" t="str">
        <f t="shared" si="1566"/>
        <v>Foto</v>
      </c>
      <c r="AU10025" s="10" t="str">
        <f t="shared" si="1567"/>
        <v>Foto</v>
      </c>
      <c r="AV10025" s="10" t="str">
        <f t="shared" si="1568"/>
        <v/>
      </c>
      <c r="AW10025" s="10" t="str">
        <f t="shared" si="1569"/>
        <v/>
      </c>
      <c r="AX10025" s="10" t="str">
        <f t="shared" si="1570"/>
        <v/>
      </c>
    </row>
    <row r="10026" spans="2:50">
      <c r="B10026" s="2">
        <v>10016</v>
      </c>
      <c r="C10026" s="2" t="s">
        <v>69</v>
      </c>
      <c r="D10026" s="2">
        <v>65004343</v>
      </c>
      <c r="E10026" s="2" t="s">
        <v>10</v>
      </c>
      <c r="F10026" s="1" t="s">
        <v>70</v>
      </c>
      <c r="G10026" s="1">
        <v>65004343</v>
      </c>
      <c r="H10026" s="2" t="str">
        <f t="shared" si="1561"/>
        <v>BDI</v>
      </c>
      <c r="I10026" s="1">
        <v>10677301</v>
      </c>
      <c r="J10026" s="1" t="s">
        <v>149958</v>
      </c>
      <c r="K10026" s="1" t="s">
        <v>149959</v>
      </c>
      <c r="L10026" s="1">
        <v>50</v>
      </c>
      <c r="M10026" s="1" t="s">
        <v>109</v>
      </c>
      <c r="N10026" s="1">
        <v>240</v>
      </c>
      <c r="O10026" s="1" t="s">
        <v>74</v>
      </c>
      <c r="P10026" s="1">
        <v>1</v>
      </c>
      <c r="Q10026" s="1" t="s">
        <v>75</v>
      </c>
      <c r="R10026" s="1" t="s">
        <v>76</v>
      </c>
      <c r="S10026" s="1">
        <v>18</v>
      </c>
      <c r="T10026" s="1" t="s">
        <v>124</v>
      </c>
      <c r="U10026" s="1" t="s">
        <v>78</v>
      </c>
      <c r="V10026" s="1" t="s">
        <v>149960</v>
      </c>
      <c r="W10026" s="1" t="s">
        <v>149961</v>
      </c>
      <c r="X10026" s="1" t="s">
        <v>149962</v>
      </c>
      <c r="Y10026" s="1" t="s">
        <v>149963</v>
      </c>
      <c r="Z10026" s="1" t="s">
        <v>149964</v>
      </c>
      <c r="AA10026" s="1" t="s">
        <v>149965</v>
      </c>
      <c r="AB10026" s="1" t="s">
        <v>149966</v>
      </c>
      <c r="AC10026" s="1" t="s">
        <v>76</v>
      </c>
      <c r="AD10026" s="1" t="s">
        <v>76</v>
      </c>
      <c r="AF10026" s="1" t="s">
        <v>149967</v>
      </c>
      <c r="AG10026" s="1" t="s">
        <v>149968</v>
      </c>
      <c r="AH10026" s="1" t="s">
        <v>149969</v>
      </c>
      <c r="AI10026" s="1" t="s">
        <v>149970</v>
      </c>
      <c r="AJ10026" s="1" t="s">
        <v>149971</v>
      </c>
      <c r="AK10026" s="1" t="s">
        <v>149972</v>
      </c>
      <c r="AL10026" s="1" t="s">
        <v>149973</v>
      </c>
      <c r="AM10026" s="1" t="s">
        <v>76</v>
      </c>
      <c r="AN10026" s="1" t="s">
        <v>76</v>
      </c>
      <c r="AP10026" s="10" t="str">
        <f t="shared" si="1562"/>
        <v>Foto</v>
      </c>
      <c r="AQ10026" s="10" t="str">
        <f t="shared" si="1563"/>
        <v>Foto</v>
      </c>
      <c r="AR10026" s="10" t="str">
        <f t="shared" si="1564"/>
        <v>Foto</v>
      </c>
      <c r="AS10026" s="10" t="str">
        <f t="shared" si="1565"/>
        <v>Foto</v>
      </c>
      <c r="AT10026" s="10" t="str">
        <f t="shared" si="1566"/>
        <v>Foto</v>
      </c>
      <c r="AU10026" s="10" t="str">
        <f t="shared" si="1567"/>
        <v>Foto</v>
      </c>
      <c r="AV10026" s="10" t="str">
        <f t="shared" si="1568"/>
        <v>Foto</v>
      </c>
      <c r="AW10026" s="10" t="str">
        <f t="shared" si="1569"/>
        <v/>
      </c>
      <c r="AX10026" s="10" t="str">
        <f t="shared" si="1570"/>
        <v/>
      </c>
    </row>
    <row r="10027" spans="2:50">
      <c r="B10027" s="2">
        <v>10017</v>
      </c>
      <c r="C10027" s="2" t="s">
        <v>69</v>
      </c>
      <c r="D10027" s="2">
        <v>65791033</v>
      </c>
      <c r="E10027" s="2" t="s">
        <v>10</v>
      </c>
      <c r="F10027" s="1" t="s">
        <v>70</v>
      </c>
      <c r="G10027" s="1">
        <v>65791033</v>
      </c>
      <c r="H10027" s="2" t="str">
        <f t="shared" si="1561"/>
        <v>BDI</v>
      </c>
      <c r="I10027" s="1">
        <v>10677301</v>
      </c>
      <c r="J10027" s="1" t="s">
        <v>149974</v>
      </c>
      <c r="K10027" s="1" t="s">
        <v>149975</v>
      </c>
      <c r="L10027" s="1">
        <v>50</v>
      </c>
      <c r="M10027" s="1" t="s">
        <v>109</v>
      </c>
      <c r="N10027" s="1">
        <v>240</v>
      </c>
      <c r="O10027" s="1" t="s">
        <v>74</v>
      </c>
      <c r="P10027" s="1">
        <v>1</v>
      </c>
      <c r="Q10027" s="1" t="s">
        <v>75</v>
      </c>
      <c r="R10027" s="1" t="s">
        <v>4501</v>
      </c>
      <c r="S10027" s="1">
        <v>18</v>
      </c>
      <c r="T10027" s="1" t="s">
        <v>124</v>
      </c>
      <c r="U10027" s="1" t="s">
        <v>78</v>
      </c>
      <c r="V10027" s="1" t="s">
        <v>149976</v>
      </c>
      <c r="W10027" s="1" t="s">
        <v>149977</v>
      </c>
      <c r="X10027" s="1" t="s">
        <v>149978</v>
      </c>
      <c r="Y10027" s="1" t="s">
        <v>149979</v>
      </c>
      <c r="Z10027" s="1" t="s">
        <v>149980</v>
      </c>
      <c r="AA10027" s="1" t="s">
        <v>149981</v>
      </c>
      <c r="AB10027" s="1" t="s">
        <v>149982</v>
      </c>
      <c r="AC10027" s="1" t="s">
        <v>76</v>
      </c>
      <c r="AD10027" s="1" t="s">
        <v>76</v>
      </c>
      <c r="AF10027" s="1" t="s">
        <v>149983</v>
      </c>
      <c r="AG10027" s="1" t="s">
        <v>149984</v>
      </c>
      <c r="AH10027" s="1" t="s">
        <v>149985</v>
      </c>
      <c r="AI10027" s="1" t="s">
        <v>149986</v>
      </c>
      <c r="AJ10027" s="1" t="s">
        <v>149987</v>
      </c>
      <c r="AK10027" s="1" t="s">
        <v>149988</v>
      </c>
      <c r="AL10027" s="1" t="s">
        <v>149989</v>
      </c>
      <c r="AM10027" s="1" t="s">
        <v>76</v>
      </c>
      <c r="AN10027" s="1" t="s">
        <v>76</v>
      </c>
      <c r="AP10027" s="10" t="str">
        <f t="shared" si="1562"/>
        <v>Foto</v>
      </c>
      <c r="AQ10027" s="10" t="str">
        <f t="shared" si="1563"/>
        <v>Foto</v>
      </c>
      <c r="AR10027" s="10" t="str">
        <f t="shared" si="1564"/>
        <v>Foto</v>
      </c>
      <c r="AS10027" s="10" t="str">
        <f t="shared" si="1565"/>
        <v>Foto</v>
      </c>
      <c r="AT10027" s="10" t="str">
        <f t="shared" si="1566"/>
        <v>Foto</v>
      </c>
      <c r="AU10027" s="10" t="str">
        <f t="shared" si="1567"/>
        <v>Foto</v>
      </c>
      <c r="AV10027" s="10" t="str">
        <f t="shared" si="1568"/>
        <v>Foto</v>
      </c>
      <c r="AW10027" s="10" t="str">
        <f t="shared" si="1569"/>
        <v/>
      </c>
      <c r="AX10027" s="10" t="str">
        <f t="shared" si="1570"/>
        <v/>
      </c>
    </row>
    <row r="10028" spans="2:50">
      <c r="B10028" s="2">
        <v>10018</v>
      </c>
      <c r="C10028" s="2" t="s">
        <v>69</v>
      </c>
      <c r="D10028" s="2">
        <v>65761954</v>
      </c>
      <c r="E10028" s="2" t="s">
        <v>10</v>
      </c>
      <c r="F10028" s="1" t="s">
        <v>70</v>
      </c>
      <c r="G10028" s="1">
        <v>65761954</v>
      </c>
      <c r="H10028" s="2" t="str">
        <f t="shared" si="1561"/>
        <v>BDI</v>
      </c>
      <c r="I10028" s="1">
        <v>10908703</v>
      </c>
      <c r="J10028" s="1" t="s">
        <v>149990</v>
      </c>
      <c r="K10028" s="1" t="s">
        <v>149991</v>
      </c>
      <c r="L10028" s="1">
        <v>75</v>
      </c>
      <c r="M10028" s="1" t="s">
        <v>109</v>
      </c>
      <c r="N10028" s="1">
        <v>240</v>
      </c>
      <c r="O10028" s="1" t="s">
        <v>74</v>
      </c>
      <c r="P10028" s="1">
        <v>1</v>
      </c>
      <c r="Q10028" s="1" t="s">
        <v>75</v>
      </c>
      <c r="R10028" s="1" t="s">
        <v>4501</v>
      </c>
      <c r="S10028" s="1">
        <v>18</v>
      </c>
      <c r="T10028" s="1" t="s">
        <v>1233</v>
      </c>
      <c r="U10028" s="1" t="s">
        <v>357</v>
      </c>
      <c r="V10028" s="1" t="s">
        <v>149992</v>
      </c>
      <c r="W10028" s="1" t="s">
        <v>149993</v>
      </c>
      <c r="X10028" s="1" t="s">
        <v>149994</v>
      </c>
      <c r="Y10028" s="1" t="s">
        <v>149995</v>
      </c>
      <c r="Z10028" s="1" t="s">
        <v>149996</v>
      </c>
      <c r="AA10028" s="1" t="s">
        <v>149997</v>
      </c>
      <c r="AB10028" s="1" t="s">
        <v>149998</v>
      </c>
      <c r="AC10028" s="1" t="s">
        <v>149999</v>
      </c>
      <c r="AD10028" s="1" t="s">
        <v>76</v>
      </c>
      <c r="AF10028" s="1" t="s">
        <v>150000</v>
      </c>
      <c r="AG10028" s="1" t="s">
        <v>150001</v>
      </c>
      <c r="AH10028" s="1" t="s">
        <v>150002</v>
      </c>
      <c r="AI10028" s="1" t="s">
        <v>150003</v>
      </c>
      <c r="AJ10028" s="1" t="s">
        <v>150004</v>
      </c>
      <c r="AK10028" s="1" t="s">
        <v>150005</v>
      </c>
      <c r="AL10028" s="1" t="s">
        <v>150006</v>
      </c>
      <c r="AM10028" s="1" t="s">
        <v>150007</v>
      </c>
      <c r="AN10028" s="1" t="s">
        <v>76</v>
      </c>
      <c r="AP10028" s="10" t="str">
        <f t="shared" si="1562"/>
        <v>Foto</v>
      </c>
      <c r="AQ10028" s="10" t="str">
        <f t="shared" si="1563"/>
        <v>Foto</v>
      </c>
      <c r="AR10028" s="10" t="str">
        <f t="shared" si="1564"/>
        <v>Foto</v>
      </c>
      <c r="AS10028" s="10" t="str">
        <f t="shared" si="1565"/>
        <v>Foto</v>
      </c>
      <c r="AT10028" s="10" t="str">
        <f t="shared" si="1566"/>
        <v>Foto</v>
      </c>
      <c r="AU10028" s="10" t="str">
        <f t="shared" si="1567"/>
        <v>Foto</v>
      </c>
      <c r="AV10028" s="10" t="str">
        <f t="shared" si="1568"/>
        <v>Foto</v>
      </c>
      <c r="AW10028" s="10" t="str">
        <f t="shared" si="1569"/>
        <v>Foto</v>
      </c>
      <c r="AX10028" s="10" t="str">
        <f t="shared" si="1570"/>
        <v/>
      </c>
    </row>
    <row r="10029" spans="2:50">
      <c r="B10029" s="2">
        <v>10019</v>
      </c>
      <c r="C10029" s="2" t="s">
        <v>69</v>
      </c>
      <c r="D10029" s="2">
        <v>65012606</v>
      </c>
      <c r="E10029" s="2" t="s">
        <v>10</v>
      </c>
      <c r="F10029" s="1" t="s">
        <v>70</v>
      </c>
      <c r="G10029" s="1">
        <v>65012606</v>
      </c>
      <c r="H10029" s="2" t="str">
        <f t="shared" si="1561"/>
        <v>BDI</v>
      </c>
      <c r="I10029" s="1">
        <v>10677301</v>
      </c>
      <c r="J10029" s="1" t="s">
        <v>150008</v>
      </c>
      <c r="K10029" s="1" t="s">
        <v>150009</v>
      </c>
      <c r="L10029" s="1">
        <v>50</v>
      </c>
      <c r="M10029" s="1" t="s">
        <v>354</v>
      </c>
      <c r="N10029" s="1">
        <v>240</v>
      </c>
      <c r="O10029" s="1" t="s">
        <v>74</v>
      </c>
      <c r="P10029" s="1">
        <v>1</v>
      </c>
      <c r="Q10029" s="1" t="s">
        <v>75</v>
      </c>
      <c r="R10029" s="1" t="s">
        <v>529</v>
      </c>
      <c r="S10029" s="1">
        <v>18</v>
      </c>
      <c r="T10029" s="1" t="s">
        <v>356</v>
      </c>
      <c r="U10029" s="1" t="s">
        <v>357</v>
      </c>
      <c r="V10029" s="1" t="s">
        <v>150010</v>
      </c>
      <c r="W10029" s="1" t="s">
        <v>150011</v>
      </c>
      <c r="X10029" s="1" t="s">
        <v>150012</v>
      </c>
      <c r="Y10029" s="1" t="s">
        <v>150013</v>
      </c>
      <c r="Z10029" s="1" t="s">
        <v>150014</v>
      </c>
      <c r="AA10029" s="1" t="s">
        <v>150015</v>
      </c>
      <c r="AB10029" s="1" t="s">
        <v>150016</v>
      </c>
      <c r="AC10029" s="1" t="s">
        <v>150017</v>
      </c>
      <c r="AD10029" s="1" t="s">
        <v>76</v>
      </c>
      <c r="AF10029" s="1" t="s">
        <v>150018</v>
      </c>
      <c r="AG10029" s="1" t="s">
        <v>150019</v>
      </c>
      <c r="AH10029" s="1" t="s">
        <v>150020</v>
      </c>
      <c r="AI10029" s="1" t="s">
        <v>150021</v>
      </c>
      <c r="AJ10029" s="1" t="s">
        <v>150022</v>
      </c>
      <c r="AK10029" s="1" t="s">
        <v>150023</v>
      </c>
      <c r="AL10029" s="1" t="s">
        <v>150024</v>
      </c>
      <c r="AM10029" s="1" t="s">
        <v>150025</v>
      </c>
      <c r="AN10029" s="1" t="s">
        <v>76</v>
      </c>
      <c r="AP10029" s="10" t="str">
        <f t="shared" si="1562"/>
        <v>Foto</v>
      </c>
      <c r="AQ10029" s="10" t="str">
        <f t="shared" si="1563"/>
        <v>Foto</v>
      </c>
      <c r="AR10029" s="10" t="str">
        <f t="shared" si="1564"/>
        <v>Foto</v>
      </c>
      <c r="AS10029" s="10" t="str">
        <f t="shared" si="1565"/>
        <v>Foto</v>
      </c>
      <c r="AT10029" s="10" t="str">
        <f t="shared" si="1566"/>
        <v>Foto</v>
      </c>
      <c r="AU10029" s="10" t="str">
        <f t="shared" si="1567"/>
        <v>Foto</v>
      </c>
      <c r="AV10029" s="10" t="str">
        <f t="shared" si="1568"/>
        <v>Foto</v>
      </c>
      <c r="AW10029" s="10" t="str">
        <f t="shared" si="1569"/>
        <v>Foto</v>
      </c>
      <c r="AX10029" s="10" t="str">
        <f t="shared" si="1570"/>
        <v/>
      </c>
    </row>
    <row r="10030" spans="2:50">
      <c r="B10030" s="2">
        <v>10020</v>
      </c>
      <c r="C10030" s="2" t="s">
        <v>69</v>
      </c>
      <c r="D10030" s="2">
        <v>65012612</v>
      </c>
      <c r="E10030" s="2" t="s">
        <v>10</v>
      </c>
      <c r="F10030" s="1" t="s">
        <v>70</v>
      </c>
      <c r="G10030" s="1">
        <v>65012612</v>
      </c>
      <c r="H10030" s="2" t="str">
        <f t="shared" si="1561"/>
        <v>BDI</v>
      </c>
      <c r="I10030" s="1">
        <v>10677301</v>
      </c>
      <c r="J10030" s="1" t="s">
        <v>150026</v>
      </c>
      <c r="K10030" s="1" t="s">
        <v>150027</v>
      </c>
      <c r="L10030" s="1">
        <v>75</v>
      </c>
      <c r="M10030" s="1" t="s">
        <v>354</v>
      </c>
      <c r="N10030" s="1">
        <v>240</v>
      </c>
      <c r="O10030" s="1" t="s">
        <v>74</v>
      </c>
      <c r="P10030" s="1">
        <v>1</v>
      </c>
      <c r="Q10030" s="1" t="s">
        <v>75</v>
      </c>
      <c r="R10030" s="1" t="s">
        <v>207</v>
      </c>
      <c r="S10030" s="1">
        <v>18</v>
      </c>
      <c r="T10030" s="1" t="s">
        <v>1233</v>
      </c>
      <c r="U10030" s="1" t="s">
        <v>357</v>
      </c>
      <c r="V10030" s="1" t="s">
        <v>150028</v>
      </c>
      <c r="W10030" s="1" t="s">
        <v>150029</v>
      </c>
      <c r="X10030" s="1" t="s">
        <v>150030</v>
      </c>
      <c r="Y10030" s="1" t="s">
        <v>150031</v>
      </c>
      <c r="Z10030" s="1" t="s">
        <v>150032</v>
      </c>
      <c r="AA10030" s="1" t="s">
        <v>150033</v>
      </c>
      <c r="AB10030" s="1" t="s">
        <v>76</v>
      </c>
      <c r="AC10030" s="1" t="s">
        <v>76</v>
      </c>
      <c r="AD10030" s="1" t="s">
        <v>76</v>
      </c>
      <c r="AF10030" s="1" t="s">
        <v>150034</v>
      </c>
      <c r="AG10030" s="1" t="s">
        <v>150035</v>
      </c>
      <c r="AH10030" s="1" t="s">
        <v>150036</v>
      </c>
      <c r="AI10030" s="1" t="s">
        <v>150037</v>
      </c>
      <c r="AJ10030" s="1" t="s">
        <v>150038</v>
      </c>
      <c r="AK10030" s="1" t="s">
        <v>150039</v>
      </c>
      <c r="AL10030" s="1" t="s">
        <v>76</v>
      </c>
      <c r="AM10030" s="1" t="s">
        <v>76</v>
      </c>
      <c r="AN10030" s="1" t="s">
        <v>76</v>
      </c>
      <c r="AP10030" s="10" t="str">
        <f t="shared" si="1562"/>
        <v>Foto</v>
      </c>
      <c r="AQ10030" s="10" t="str">
        <f t="shared" si="1563"/>
        <v>Foto</v>
      </c>
      <c r="AR10030" s="10" t="str">
        <f t="shared" si="1564"/>
        <v>Foto</v>
      </c>
      <c r="AS10030" s="10" t="str">
        <f t="shared" si="1565"/>
        <v>Foto</v>
      </c>
      <c r="AT10030" s="10" t="str">
        <f t="shared" si="1566"/>
        <v>Foto</v>
      </c>
      <c r="AU10030" s="10" t="str">
        <f t="shared" si="1567"/>
        <v>Foto</v>
      </c>
      <c r="AV10030" s="10" t="str">
        <f t="shared" si="1568"/>
        <v/>
      </c>
      <c r="AW10030" s="10" t="str">
        <f t="shared" si="1569"/>
        <v/>
      </c>
      <c r="AX10030" s="10" t="str">
        <f t="shared" si="1570"/>
        <v/>
      </c>
    </row>
    <row r="10031" spans="2:50">
      <c r="B10031" s="2">
        <v>10021</v>
      </c>
      <c r="C10031" s="2" t="s">
        <v>69</v>
      </c>
      <c r="D10031" s="2">
        <v>65004347</v>
      </c>
      <c r="E10031" s="2" t="s">
        <v>10</v>
      </c>
      <c r="F10031" s="1" t="s">
        <v>70</v>
      </c>
      <c r="G10031" s="1">
        <v>65004347</v>
      </c>
      <c r="H10031" s="2" t="str">
        <f t="shared" si="1561"/>
        <v>BDI</v>
      </c>
      <c r="I10031" s="1">
        <v>10677301</v>
      </c>
      <c r="J10031" s="1" t="s">
        <v>150040</v>
      </c>
      <c r="K10031" s="1" t="s">
        <v>150041</v>
      </c>
      <c r="L10031" s="1">
        <v>75</v>
      </c>
      <c r="M10031" s="1" t="s">
        <v>354</v>
      </c>
      <c r="N10031" s="1">
        <v>240</v>
      </c>
      <c r="O10031" s="1" t="s">
        <v>74</v>
      </c>
      <c r="P10031" s="1">
        <v>1</v>
      </c>
      <c r="Q10031" s="1" t="s">
        <v>75</v>
      </c>
      <c r="R10031" s="1" t="s">
        <v>76</v>
      </c>
      <c r="S10031" s="1">
        <v>18</v>
      </c>
      <c r="T10031" s="1" t="s">
        <v>77</v>
      </c>
      <c r="U10031" s="1" t="s">
        <v>78</v>
      </c>
      <c r="V10031" s="1" t="s">
        <v>150042</v>
      </c>
      <c r="W10031" s="1" t="s">
        <v>150043</v>
      </c>
      <c r="X10031" s="1" t="s">
        <v>150044</v>
      </c>
      <c r="Y10031" s="1" t="s">
        <v>150045</v>
      </c>
      <c r="Z10031" s="1" t="s">
        <v>150046</v>
      </c>
      <c r="AA10031" s="1" t="s">
        <v>150047</v>
      </c>
      <c r="AB10031" s="1" t="s">
        <v>150048</v>
      </c>
      <c r="AC10031" s="1" t="s">
        <v>76</v>
      </c>
      <c r="AD10031" s="1" t="s">
        <v>76</v>
      </c>
      <c r="AF10031" s="1" t="s">
        <v>150049</v>
      </c>
      <c r="AG10031" s="1" t="s">
        <v>150050</v>
      </c>
      <c r="AH10031" s="1" t="s">
        <v>150051</v>
      </c>
      <c r="AI10031" s="1" t="s">
        <v>150052</v>
      </c>
      <c r="AJ10031" s="1" t="s">
        <v>150053</v>
      </c>
      <c r="AK10031" s="1" t="s">
        <v>150054</v>
      </c>
      <c r="AL10031" s="1" t="s">
        <v>150055</v>
      </c>
      <c r="AM10031" s="1" t="s">
        <v>76</v>
      </c>
      <c r="AN10031" s="1" t="s">
        <v>76</v>
      </c>
      <c r="AP10031" s="10" t="str">
        <f t="shared" si="1562"/>
        <v>Foto</v>
      </c>
      <c r="AQ10031" s="10" t="str">
        <f t="shared" si="1563"/>
        <v>Foto</v>
      </c>
      <c r="AR10031" s="10" t="str">
        <f t="shared" si="1564"/>
        <v>Foto</v>
      </c>
      <c r="AS10031" s="10" t="str">
        <f t="shared" si="1565"/>
        <v>Foto</v>
      </c>
      <c r="AT10031" s="10" t="str">
        <f t="shared" si="1566"/>
        <v>Foto</v>
      </c>
      <c r="AU10031" s="10" t="str">
        <f t="shared" si="1567"/>
        <v>Foto</v>
      </c>
      <c r="AV10031" s="10" t="str">
        <f t="shared" si="1568"/>
        <v>Foto</v>
      </c>
      <c r="AW10031" s="10" t="str">
        <f t="shared" si="1569"/>
        <v/>
      </c>
      <c r="AX10031" s="10" t="str">
        <f t="shared" si="1570"/>
        <v/>
      </c>
    </row>
    <row r="10032" spans="2:50">
      <c r="B10032" s="2">
        <v>10022</v>
      </c>
      <c r="C10032" s="2" t="s">
        <v>69</v>
      </c>
      <c r="D10032" s="2">
        <v>65789237</v>
      </c>
      <c r="E10032" s="2" t="s">
        <v>10</v>
      </c>
      <c r="F10032" s="1" t="s">
        <v>70</v>
      </c>
      <c r="G10032" s="1">
        <v>65789237</v>
      </c>
      <c r="H10032" s="2" t="str">
        <f t="shared" si="1561"/>
        <v>BDI</v>
      </c>
      <c r="I10032" s="1">
        <v>10677301</v>
      </c>
      <c r="J10032" s="1" t="s">
        <v>150056</v>
      </c>
      <c r="K10032" s="1" t="s">
        <v>150057</v>
      </c>
      <c r="L10032" s="1">
        <v>75</v>
      </c>
      <c r="M10032" s="1" t="s">
        <v>73</v>
      </c>
      <c r="N10032" s="1">
        <v>240</v>
      </c>
      <c r="O10032" s="1" t="s">
        <v>74</v>
      </c>
      <c r="P10032" s="1">
        <v>1</v>
      </c>
      <c r="Q10032" s="1" t="s">
        <v>75</v>
      </c>
      <c r="R10032" s="1" t="s">
        <v>76</v>
      </c>
      <c r="S10032" s="1">
        <v>18</v>
      </c>
      <c r="T10032" s="1" t="s">
        <v>77</v>
      </c>
      <c r="U10032" s="1" t="s">
        <v>78</v>
      </c>
      <c r="V10032" s="1" t="s">
        <v>150058</v>
      </c>
      <c r="W10032" s="1" t="s">
        <v>150059</v>
      </c>
      <c r="X10032" s="1" t="s">
        <v>150060</v>
      </c>
      <c r="Y10032" s="1" t="s">
        <v>150061</v>
      </c>
      <c r="Z10032" s="1" t="s">
        <v>150062</v>
      </c>
      <c r="AA10032" s="1" t="s">
        <v>150063</v>
      </c>
      <c r="AB10032" s="1" t="s">
        <v>150064</v>
      </c>
      <c r="AC10032" s="1" t="s">
        <v>150065</v>
      </c>
      <c r="AD10032" s="1" t="s">
        <v>76</v>
      </c>
      <c r="AF10032" s="1" t="s">
        <v>150066</v>
      </c>
      <c r="AG10032" s="1" t="s">
        <v>150067</v>
      </c>
      <c r="AH10032" s="1" t="s">
        <v>150068</v>
      </c>
      <c r="AI10032" s="1" t="s">
        <v>150069</v>
      </c>
      <c r="AJ10032" s="1" t="s">
        <v>150070</v>
      </c>
      <c r="AK10032" s="1" t="s">
        <v>150071</v>
      </c>
      <c r="AL10032" s="1" t="s">
        <v>150072</v>
      </c>
      <c r="AM10032" s="1" t="s">
        <v>150073</v>
      </c>
      <c r="AN10032" s="1" t="s">
        <v>76</v>
      </c>
      <c r="AP10032" s="10" t="str">
        <f t="shared" si="1562"/>
        <v>Foto</v>
      </c>
      <c r="AQ10032" s="10" t="str">
        <f t="shared" si="1563"/>
        <v>Foto</v>
      </c>
      <c r="AR10032" s="10" t="str">
        <f t="shared" si="1564"/>
        <v>Foto</v>
      </c>
      <c r="AS10032" s="10" t="str">
        <f t="shared" si="1565"/>
        <v>Foto</v>
      </c>
      <c r="AT10032" s="10" t="str">
        <f t="shared" si="1566"/>
        <v>Foto</v>
      </c>
      <c r="AU10032" s="10" t="str">
        <f t="shared" si="1567"/>
        <v>Foto</v>
      </c>
      <c r="AV10032" s="10" t="str">
        <f t="shared" si="1568"/>
        <v>Foto</v>
      </c>
      <c r="AW10032" s="10" t="str">
        <f t="shared" si="1569"/>
        <v>Foto</v>
      </c>
      <c r="AX10032" s="10" t="str">
        <f t="shared" si="1570"/>
        <v/>
      </c>
    </row>
    <row r="10033" spans="2:50">
      <c r="B10033" s="2">
        <v>10023</v>
      </c>
      <c r="C10033" s="2" t="s">
        <v>69</v>
      </c>
      <c r="D10033" s="2">
        <v>65011965</v>
      </c>
      <c r="E10033" s="2" t="s">
        <v>10</v>
      </c>
      <c r="F10033" s="1" t="s">
        <v>70</v>
      </c>
      <c r="G10033" s="1">
        <v>65011965</v>
      </c>
      <c r="H10033" s="2" t="str">
        <f t="shared" si="1561"/>
        <v>BDI</v>
      </c>
      <c r="I10033" s="1">
        <v>10837601</v>
      </c>
      <c r="J10033" s="1" t="s">
        <v>150074</v>
      </c>
      <c r="K10033" s="1" t="s">
        <v>150075</v>
      </c>
      <c r="L10033" s="1">
        <v>37.5</v>
      </c>
      <c r="M10033" s="1" t="s">
        <v>21</v>
      </c>
      <c r="N10033" s="1">
        <v>240</v>
      </c>
      <c r="O10033" s="1" t="s">
        <v>74</v>
      </c>
      <c r="P10033" s="1">
        <v>1</v>
      </c>
      <c r="Q10033" s="1" t="s">
        <v>75</v>
      </c>
      <c r="R10033" s="1" t="s">
        <v>300</v>
      </c>
      <c r="S10033" s="1">
        <v>18</v>
      </c>
      <c r="T10033" s="1" t="s">
        <v>2091</v>
      </c>
      <c r="U10033" s="1" t="s">
        <v>357</v>
      </c>
      <c r="V10033" s="1" t="s">
        <v>150076</v>
      </c>
      <c r="W10033" s="1" t="s">
        <v>150077</v>
      </c>
      <c r="X10033" s="1" t="s">
        <v>150078</v>
      </c>
      <c r="Y10033" s="1" t="s">
        <v>150079</v>
      </c>
      <c r="Z10033" s="1" t="s">
        <v>150080</v>
      </c>
      <c r="AA10033" s="1" t="s">
        <v>150081</v>
      </c>
      <c r="AB10033" s="1" t="s">
        <v>76</v>
      </c>
      <c r="AC10033" s="1" t="s">
        <v>76</v>
      </c>
      <c r="AD10033" s="1" t="s">
        <v>76</v>
      </c>
      <c r="AF10033" s="1" t="s">
        <v>150082</v>
      </c>
      <c r="AG10033" s="1" t="s">
        <v>150083</v>
      </c>
      <c r="AH10033" s="1" t="s">
        <v>150084</v>
      </c>
      <c r="AI10033" s="1" t="s">
        <v>150085</v>
      </c>
      <c r="AJ10033" s="1" t="s">
        <v>150086</v>
      </c>
      <c r="AK10033" s="1" t="s">
        <v>150087</v>
      </c>
      <c r="AL10033" s="1" t="s">
        <v>76</v>
      </c>
      <c r="AM10033" s="1" t="s">
        <v>76</v>
      </c>
      <c r="AN10033" s="1" t="s">
        <v>76</v>
      </c>
      <c r="AP10033" s="10" t="str">
        <f t="shared" si="1562"/>
        <v>Foto</v>
      </c>
      <c r="AQ10033" s="10" t="str">
        <f t="shared" si="1563"/>
        <v>Foto</v>
      </c>
      <c r="AR10033" s="10" t="str">
        <f t="shared" si="1564"/>
        <v>Foto</v>
      </c>
      <c r="AS10033" s="10" t="str">
        <f t="shared" si="1565"/>
        <v>Foto</v>
      </c>
      <c r="AT10033" s="10" t="str">
        <f t="shared" si="1566"/>
        <v>Foto</v>
      </c>
      <c r="AU10033" s="10" t="str">
        <f t="shared" si="1567"/>
        <v>Foto</v>
      </c>
      <c r="AV10033" s="10" t="str">
        <f t="shared" si="1568"/>
        <v/>
      </c>
      <c r="AW10033" s="10" t="str">
        <f t="shared" si="1569"/>
        <v/>
      </c>
      <c r="AX10033" s="10" t="str">
        <f t="shared" si="1570"/>
        <v/>
      </c>
    </row>
    <row r="10034" spans="2:50">
      <c r="B10034" s="2">
        <v>10024</v>
      </c>
      <c r="C10034" s="2" t="s">
        <v>69</v>
      </c>
      <c r="D10034" s="2">
        <v>65757284</v>
      </c>
      <c r="E10034" s="2" t="s">
        <v>10</v>
      </c>
      <c r="F10034" s="1" t="s">
        <v>70</v>
      </c>
      <c r="G10034" s="1">
        <v>65757284</v>
      </c>
      <c r="H10034" s="2" t="str">
        <f t="shared" si="1561"/>
        <v>BDI</v>
      </c>
      <c r="I10034" s="1">
        <v>10677301</v>
      </c>
      <c r="J10034" s="1" t="s">
        <v>150088</v>
      </c>
      <c r="K10034" s="1" t="s">
        <v>150089</v>
      </c>
      <c r="L10034" s="1">
        <v>75</v>
      </c>
      <c r="M10034" s="1" t="s">
        <v>109</v>
      </c>
      <c r="N10034" s="1">
        <v>240</v>
      </c>
      <c r="O10034" s="1" t="s">
        <v>74</v>
      </c>
      <c r="P10034" s="1">
        <v>1</v>
      </c>
      <c r="Q10034" s="1" t="s">
        <v>75</v>
      </c>
      <c r="R10034" s="1" t="s">
        <v>1552</v>
      </c>
      <c r="S10034" s="1">
        <v>18</v>
      </c>
      <c r="T10034" s="1" t="s">
        <v>1233</v>
      </c>
      <c r="U10034" s="1" t="s">
        <v>357</v>
      </c>
      <c r="V10034" s="1" t="s">
        <v>150090</v>
      </c>
      <c r="W10034" s="1" t="s">
        <v>150091</v>
      </c>
      <c r="X10034" s="1" t="s">
        <v>150092</v>
      </c>
      <c r="Y10034" s="1" t="s">
        <v>150093</v>
      </c>
      <c r="Z10034" s="1" t="s">
        <v>150094</v>
      </c>
      <c r="AA10034" s="1" t="s">
        <v>150095</v>
      </c>
      <c r="AB10034" s="1" t="s">
        <v>150096</v>
      </c>
      <c r="AC10034" s="1" t="s">
        <v>76</v>
      </c>
      <c r="AD10034" s="1" t="s">
        <v>150097</v>
      </c>
      <c r="AF10034" s="1" t="s">
        <v>150098</v>
      </c>
      <c r="AG10034" s="1" t="s">
        <v>150099</v>
      </c>
      <c r="AH10034" s="1" t="s">
        <v>150100</v>
      </c>
      <c r="AI10034" s="1" t="s">
        <v>150101</v>
      </c>
      <c r="AJ10034" s="1" t="s">
        <v>150102</v>
      </c>
      <c r="AK10034" s="1" t="s">
        <v>150103</v>
      </c>
      <c r="AL10034" s="1" t="s">
        <v>150104</v>
      </c>
      <c r="AM10034" s="1" t="s">
        <v>76</v>
      </c>
      <c r="AN10034" s="1" t="s">
        <v>150105</v>
      </c>
      <c r="AP10034" s="10" t="str">
        <f t="shared" si="1562"/>
        <v>Foto</v>
      </c>
      <c r="AQ10034" s="10" t="str">
        <f t="shared" si="1563"/>
        <v>Foto</v>
      </c>
      <c r="AR10034" s="10" t="str">
        <f t="shared" si="1564"/>
        <v>Foto</v>
      </c>
      <c r="AS10034" s="10" t="str">
        <f t="shared" si="1565"/>
        <v>Foto</v>
      </c>
      <c r="AT10034" s="10" t="str">
        <f t="shared" si="1566"/>
        <v>Foto</v>
      </c>
      <c r="AU10034" s="10" t="str">
        <f t="shared" si="1567"/>
        <v>Foto</v>
      </c>
      <c r="AV10034" s="10" t="str">
        <f t="shared" si="1568"/>
        <v>Foto</v>
      </c>
      <c r="AW10034" s="10" t="str">
        <f t="shared" si="1569"/>
        <v/>
      </c>
      <c r="AX10034" s="10" t="str">
        <f t="shared" si="1570"/>
        <v>Foto</v>
      </c>
    </row>
    <row r="10035" spans="2:50">
      <c r="B10035" s="2">
        <v>10025</v>
      </c>
      <c r="C10035" s="2" t="s">
        <v>69</v>
      </c>
      <c r="D10035" s="2">
        <v>65702194</v>
      </c>
      <c r="E10035" s="2" t="s">
        <v>10</v>
      </c>
      <c r="F10035" s="1" t="s">
        <v>70</v>
      </c>
      <c r="G10035" s="1">
        <v>65702194</v>
      </c>
      <c r="H10035" s="2" t="str">
        <f t="shared" si="1561"/>
        <v>BDI</v>
      </c>
      <c r="I10035" s="1">
        <v>10677301</v>
      </c>
      <c r="J10035" s="1" t="s">
        <v>150106</v>
      </c>
      <c r="K10035" s="1" t="s">
        <v>150107</v>
      </c>
      <c r="L10035" s="1">
        <v>37.5</v>
      </c>
      <c r="M10035" s="1" t="s">
        <v>933</v>
      </c>
      <c r="N10035" s="1">
        <v>240</v>
      </c>
      <c r="O10035" s="1" t="s">
        <v>74</v>
      </c>
      <c r="P10035" s="1">
        <v>1</v>
      </c>
      <c r="Q10035" s="1" t="s">
        <v>75</v>
      </c>
      <c r="R10035" s="1" t="s">
        <v>529</v>
      </c>
      <c r="S10035" s="1">
        <v>18</v>
      </c>
      <c r="T10035" s="1" t="s">
        <v>2091</v>
      </c>
      <c r="U10035" s="1" t="s">
        <v>357</v>
      </c>
      <c r="V10035" s="1" t="s">
        <v>150108</v>
      </c>
      <c r="W10035" s="1" t="s">
        <v>150109</v>
      </c>
      <c r="X10035" s="1" t="s">
        <v>150110</v>
      </c>
      <c r="Y10035" s="1" t="s">
        <v>150111</v>
      </c>
      <c r="Z10035" s="1" t="s">
        <v>150112</v>
      </c>
      <c r="AA10035" s="1" t="s">
        <v>150113</v>
      </c>
      <c r="AB10035" s="1" t="s">
        <v>76</v>
      </c>
      <c r="AC10035" s="1" t="s">
        <v>76</v>
      </c>
      <c r="AD10035" s="1" t="s">
        <v>150114</v>
      </c>
      <c r="AF10035" s="1" t="s">
        <v>150115</v>
      </c>
      <c r="AG10035" s="1" t="s">
        <v>150116</v>
      </c>
      <c r="AH10035" s="1" t="s">
        <v>150117</v>
      </c>
      <c r="AI10035" s="1" t="s">
        <v>150118</v>
      </c>
      <c r="AJ10035" s="1" t="s">
        <v>150119</v>
      </c>
      <c r="AK10035" s="1" t="s">
        <v>150120</v>
      </c>
      <c r="AL10035" s="1" t="s">
        <v>76</v>
      </c>
      <c r="AM10035" s="1" t="s">
        <v>76</v>
      </c>
      <c r="AN10035" s="1" t="s">
        <v>150121</v>
      </c>
      <c r="AP10035" s="10" t="str">
        <f t="shared" si="1562"/>
        <v>Foto</v>
      </c>
      <c r="AQ10035" s="10" t="str">
        <f t="shared" si="1563"/>
        <v>Foto</v>
      </c>
      <c r="AR10035" s="10" t="str">
        <f t="shared" si="1564"/>
        <v>Foto</v>
      </c>
      <c r="AS10035" s="10" t="str">
        <f t="shared" si="1565"/>
        <v>Foto</v>
      </c>
      <c r="AT10035" s="10" t="str">
        <f t="shared" si="1566"/>
        <v>Foto</v>
      </c>
      <c r="AU10035" s="10" t="str">
        <f t="shared" si="1567"/>
        <v>Foto</v>
      </c>
      <c r="AV10035" s="10" t="str">
        <f t="shared" si="1568"/>
        <v/>
      </c>
      <c r="AW10035" s="10" t="str">
        <f t="shared" si="1569"/>
        <v/>
      </c>
      <c r="AX10035" s="10" t="str">
        <f t="shared" si="1570"/>
        <v>Foto</v>
      </c>
    </row>
    <row r="10036" spans="2:50">
      <c r="B10036" s="2">
        <v>10026</v>
      </c>
      <c r="C10036" s="2" t="s">
        <v>69</v>
      </c>
      <c r="D10036" s="2">
        <v>65012644</v>
      </c>
      <c r="E10036" s="2" t="s">
        <v>10</v>
      </c>
      <c r="F10036" s="1" t="s">
        <v>70</v>
      </c>
      <c r="G10036" s="1">
        <v>65012644</v>
      </c>
      <c r="H10036" s="2" t="str">
        <f t="shared" si="1561"/>
        <v>BDI</v>
      </c>
      <c r="I10036" s="1">
        <v>10677301</v>
      </c>
      <c r="J10036" s="1" t="s">
        <v>150122</v>
      </c>
      <c r="K10036" s="1" t="s">
        <v>150123</v>
      </c>
      <c r="L10036" s="1">
        <v>50</v>
      </c>
      <c r="M10036" s="1" t="s">
        <v>21</v>
      </c>
      <c r="N10036" s="1">
        <v>240</v>
      </c>
      <c r="O10036" s="1" t="s">
        <v>74</v>
      </c>
      <c r="P10036" s="1">
        <v>1</v>
      </c>
      <c r="Q10036" s="1" t="s">
        <v>75</v>
      </c>
      <c r="R10036" s="1" t="s">
        <v>4413</v>
      </c>
      <c r="S10036" s="1">
        <v>18</v>
      </c>
      <c r="T10036" s="1" t="s">
        <v>356</v>
      </c>
      <c r="U10036" s="1" t="s">
        <v>357</v>
      </c>
      <c r="V10036" s="1" t="s">
        <v>150124</v>
      </c>
      <c r="W10036" s="1" t="s">
        <v>150125</v>
      </c>
      <c r="X10036" s="1" t="s">
        <v>150126</v>
      </c>
      <c r="Y10036" s="1" t="s">
        <v>150127</v>
      </c>
      <c r="Z10036" s="1" t="s">
        <v>150128</v>
      </c>
      <c r="AA10036" s="1" t="s">
        <v>76</v>
      </c>
      <c r="AB10036" s="1" t="s">
        <v>76</v>
      </c>
      <c r="AC10036" s="1" t="s">
        <v>76</v>
      </c>
      <c r="AD10036" s="1" t="s">
        <v>150129</v>
      </c>
      <c r="AF10036" s="1" t="s">
        <v>150130</v>
      </c>
      <c r="AG10036" s="1" t="s">
        <v>150131</v>
      </c>
      <c r="AH10036" s="1" t="s">
        <v>150132</v>
      </c>
      <c r="AI10036" s="1" t="s">
        <v>150133</v>
      </c>
      <c r="AJ10036" s="1" t="s">
        <v>150134</v>
      </c>
      <c r="AK10036" s="1" t="s">
        <v>76</v>
      </c>
      <c r="AL10036" s="1" t="s">
        <v>76</v>
      </c>
      <c r="AM10036" s="1" t="s">
        <v>76</v>
      </c>
      <c r="AN10036" s="1" t="s">
        <v>150135</v>
      </c>
      <c r="AP10036" s="10" t="str">
        <f t="shared" si="1562"/>
        <v>Foto</v>
      </c>
      <c r="AQ10036" s="10" t="str">
        <f t="shared" si="1563"/>
        <v>Foto</v>
      </c>
      <c r="AR10036" s="10" t="str">
        <f t="shared" si="1564"/>
        <v>Foto</v>
      </c>
      <c r="AS10036" s="10" t="str">
        <f t="shared" si="1565"/>
        <v>Foto</v>
      </c>
      <c r="AT10036" s="10" t="str">
        <f t="shared" si="1566"/>
        <v>Foto</v>
      </c>
      <c r="AU10036" s="10" t="str">
        <f t="shared" si="1567"/>
        <v/>
      </c>
      <c r="AV10036" s="10" t="str">
        <f t="shared" si="1568"/>
        <v/>
      </c>
      <c r="AW10036" s="10" t="str">
        <f t="shared" si="1569"/>
        <v/>
      </c>
      <c r="AX10036" s="10" t="str">
        <f t="shared" si="1570"/>
        <v>Foto</v>
      </c>
    </row>
    <row r="10037" spans="2:50">
      <c r="B10037" s="2">
        <v>10027</v>
      </c>
      <c r="C10037" s="2" t="s">
        <v>69</v>
      </c>
      <c r="D10037" s="2">
        <v>65012638</v>
      </c>
      <c r="E10037" s="2" t="s">
        <v>10</v>
      </c>
      <c r="F10037" s="1" t="s">
        <v>70</v>
      </c>
      <c r="G10037" s="1">
        <v>65012638</v>
      </c>
      <c r="H10037" s="2" t="str">
        <f t="shared" si="1561"/>
        <v>BDI</v>
      </c>
      <c r="I10037" s="1">
        <v>10677301</v>
      </c>
      <c r="J10037" s="1" t="s">
        <v>150136</v>
      </c>
      <c r="K10037" s="1" t="s">
        <v>150137</v>
      </c>
      <c r="L10037" s="1">
        <v>75</v>
      </c>
      <c r="M10037" s="1" t="s">
        <v>109</v>
      </c>
      <c r="N10037" s="1">
        <v>240</v>
      </c>
      <c r="O10037" s="1" t="s">
        <v>74</v>
      </c>
      <c r="P10037" s="1">
        <v>1</v>
      </c>
      <c r="Q10037" s="1" t="s">
        <v>75</v>
      </c>
      <c r="R10037" s="1" t="s">
        <v>1599</v>
      </c>
      <c r="S10037" s="1">
        <v>18</v>
      </c>
      <c r="T10037" s="1" t="s">
        <v>1233</v>
      </c>
      <c r="U10037" s="1" t="s">
        <v>357</v>
      </c>
      <c r="V10037" s="1" t="s">
        <v>150138</v>
      </c>
      <c r="W10037" s="1" t="s">
        <v>150139</v>
      </c>
      <c r="X10037" s="1" t="s">
        <v>150140</v>
      </c>
      <c r="Y10037" s="1" t="s">
        <v>150141</v>
      </c>
      <c r="Z10037" s="1" t="s">
        <v>150142</v>
      </c>
      <c r="AA10037" s="1" t="s">
        <v>150143</v>
      </c>
      <c r="AB10037" s="1" t="s">
        <v>150144</v>
      </c>
      <c r="AC10037" s="1" t="s">
        <v>76</v>
      </c>
      <c r="AD10037" s="1" t="s">
        <v>150145</v>
      </c>
      <c r="AF10037" s="1" t="s">
        <v>150146</v>
      </c>
      <c r="AG10037" s="1" t="s">
        <v>150147</v>
      </c>
      <c r="AH10037" s="1" t="s">
        <v>150148</v>
      </c>
      <c r="AI10037" s="1" t="s">
        <v>150149</v>
      </c>
      <c r="AJ10037" s="1" t="s">
        <v>150150</v>
      </c>
      <c r="AK10037" s="1" t="s">
        <v>150151</v>
      </c>
      <c r="AL10037" s="1" t="s">
        <v>150152</v>
      </c>
      <c r="AM10037" s="1" t="s">
        <v>76</v>
      </c>
      <c r="AN10037" s="1" t="s">
        <v>150153</v>
      </c>
      <c r="AP10037" s="10" t="str">
        <f t="shared" si="1562"/>
        <v>Foto</v>
      </c>
      <c r="AQ10037" s="10" t="str">
        <f t="shared" si="1563"/>
        <v>Foto</v>
      </c>
      <c r="AR10037" s="10" t="str">
        <f t="shared" si="1564"/>
        <v>Foto</v>
      </c>
      <c r="AS10037" s="10" t="str">
        <f t="shared" si="1565"/>
        <v>Foto</v>
      </c>
      <c r="AT10037" s="10" t="str">
        <f t="shared" si="1566"/>
        <v>Foto</v>
      </c>
      <c r="AU10037" s="10" t="str">
        <f t="shared" si="1567"/>
        <v>Foto</v>
      </c>
      <c r="AV10037" s="10" t="str">
        <f t="shared" si="1568"/>
        <v>Foto</v>
      </c>
      <c r="AW10037" s="10" t="str">
        <f t="shared" si="1569"/>
        <v/>
      </c>
      <c r="AX10037" s="10" t="str">
        <f t="shared" si="1570"/>
        <v>Foto</v>
      </c>
    </row>
    <row r="10038" spans="2:50">
      <c r="B10038" s="2">
        <v>10028</v>
      </c>
      <c r="C10038" s="2" t="s">
        <v>69</v>
      </c>
      <c r="D10038" s="2">
        <v>65733570</v>
      </c>
      <c r="E10038" s="2" t="s">
        <v>10</v>
      </c>
      <c r="F10038" s="1" t="s">
        <v>70</v>
      </c>
      <c r="G10038" s="1">
        <v>65733570</v>
      </c>
      <c r="H10038" s="2" t="str">
        <f t="shared" si="1561"/>
        <v>BDI</v>
      </c>
      <c r="I10038" s="1">
        <v>10677301</v>
      </c>
      <c r="J10038" s="1" t="s">
        <v>150154</v>
      </c>
      <c r="K10038" s="1" t="s">
        <v>150155</v>
      </c>
      <c r="L10038" s="1">
        <v>25</v>
      </c>
      <c r="M10038" s="1" t="s">
        <v>188</v>
      </c>
      <c r="N10038" s="1">
        <v>240</v>
      </c>
      <c r="O10038" s="1" t="s">
        <v>74</v>
      </c>
      <c r="P10038" s="1">
        <v>1</v>
      </c>
      <c r="Q10038" s="1" t="s">
        <v>189</v>
      </c>
      <c r="R10038" s="1" t="s">
        <v>33719</v>
      </c>
      <c r="S10038" s="1">
        <v>18</v>
      </c>
      <c r="T10038" s="1" t="s">
        <v>1304</v>
      </c>
      <c r="U10038" s="1" t="s">
        <v>357</v>
      </c>
      <c r="V10038" s="1" t="s">
        <v>150156</v>
      </c>
      <c r="W10038" s="1" t="s">
        <v>150157</v>
      </c>
      <c r="X10038" s="1" t="s">
        <v>150158</v>
      </c>
      <c r="Y10038" s="1" t="s">
        <v>150159</v>
      </c>
      <c r="Z10038" s="1" t="s">
        <v>150160</v>
      </c>
      <c r="AA10038" s="1" t="s">
        <v>150161</v>
      </c>
      <c r="AB10038" s="1" t="s">
        <v>76</v>
      </c>
      <c r="AC10038" s="1" t="s">
        <v>76</v>
      </c>
      <c r="AD10038" s="1" t="s">
        <v>150162</v>
      </c>
      <c r="AF10038" s="1" t="s">
        <v>150163</v>
      </c>
      <c r="AG10038" s="1" t="s">
        <v>150164</v>
      </c>
      <c r="AH10038" s="1" t="s">
        <v>150165</v>
      </c>
      <c r="AI10038" s="1" t="s">
        <v>150166</v>
      </c>
      <c r="AJ10038" s="1" t="s">
        <v>150167</v>
      </c>
      <c r="AK10038" s="1" t="s">
        <v>150168</v>
      </c>
      <c r="AL10038" s="1" t="s">
        <v>76</v>
      </c>
      <c r="AM10038" s="1" t="s">
        <v>76</v>
      </c>
      <c r="AN10038" s="1" t="s">
        <v>150169</v>
      </c>
      <c r="AP10038" s="10" t="str">
        <f t="shared" si="1562"/>
        <v>Foto</v>
      </c>
      <c r="AQ10038" s="10" t="str">
        <f t="shared" si="1563"/>
        <v>Foto</v>
      </c>
      <c r="AR10038" s="10" t="str">
        <f t="shared" si="1564"/>
        <v>Foto</v>
      </c>
      <c r="AS10038" s="10" t="str">
        <f t="shared" si="1565"/>
        <v>Foto</v>
      </c>
      <c r="AT10038" s="10" t="str">
        <f t="shared" si="1566"/>
        <v>Foto</v>
      </c>
      <c r="AU10038" s="10" t="str">
        <f t="shared" si="1567"/>
        <v>Foto</v>
      </c>
      <c r="AV10038" s="10" t="str">
        <f t="shared" si="1568"/>
        <v/>
      </c>
      <c r="AW10038" s="10" t="str">
        <f t="shared" si="1569"/>
        <v/>
      </c>
      <c r="AX10038" s="10" t="str">
        <f t="shared" si="1570"/>
        <v>Foto</v>
      </c>
    </row>
    <row r="10039" spans="2:50">
      <c r="B10039" s="2">
        <v>10029</v>
      </c>
      <c r="C10039" s="2" t="s">
        <v>69</v>
      </c>
      <c r="D10039" s="2">
        <v>65757290</v>
      </c>
      <c r="E10039" s="2" t="s">
        <v>10</v>
      </c>
      <c r="F10039" s="1" t="s">
        <v>70</v>
      </c>
      <c r="G10039" s="1">
        <v>65757290</v>
      </c>
      <c r="H10039" s="2" t="str">
        <f t="shared" si="1561"/>
        <v>BDI</v>
      </c>
      <c r="I10039" s="1">
        <v>10677301</v>
      </c>
      <c r="J10039" s="1" t="s">
        <v>150170</v>
      </c>
      <c r="K10039" s="1">
        <v>22729</v>
      </c>
      <c r="L10039" s="1">
        <v>50</v>
      </c>
      <c r="M10039" s="1" t="s">
        <v>109</v>
      </c>
      <c r="N10039" s="1">
        <v>240</v>
      </c>
      <c r="O10039" s="1" t="s">
        <v>74</v>
      </c>
      <c r="P10039" s="1">
        <v>1</v>
      </c>
      <c r="Q10039" s="1" t="s">
        <v>75</v>
      </c>
      <c r="R10039" s="1" t="s">
        <v>919</v>
      </c>
      <c r="S10039" s="1">
        <v>18</v>
      </c>
      <c r="T10039" s="1" t="s">
        <v>356</v>
      </c>
      <c r="U10039" s="1" t="s">
        <v>357</v>
      </c>
      <c r="V10039" s="1" t="s">
        <v>150171</v>
      </c>
      <c r="W10039" s="1" t="s">
        <v>150172</v>
      </c>
      <c r="X10039" s="1" t="s">
        <v>150173</v>
      </c>
      <c r="Y10039" s="1" t="s">
        <v>150174</v>
      </c>
      <c r="Z10039" s="1" t="s">
        <v>150175</v>
      </c>
      <c r="AA10039" s="1" t="s">
        <v>150176</v>
      </c>
      <c r="AB10039" s="1" t="s">
        <v>76</v>
      </c>
      <c r="AC10039" s="1" t="s">
        <v>76</v>
      </c>
      <c r="AD10039" s="1" t="s">
        <v>150177</v>
      </c>
      <c r="AF10039" s="1" t="s">
        <v>150178</v>
      </c>
      <c r="AG10039" s="1" t="s">
        <v>150179</v>
      </c>
      <c r="AH10039" s="1" t="s">
        <v>150180</v>
      </c>
      <c r="AI10039" s="1" t="s">
        <v>150181</v>
      </c>
      <c r="AJ10039" s="1" t="s">
        <v>150182</v>
      </c>
      <c r="AK10039" s="1" t="s">
        <v>150183</v>
      </c>
      <c r="AL10039" s="1" t="s">
        <v>76</v>
      </c>
      <c r="AM10039" s="1" t="s">
        <v>76</v>
      </c>
      <c r="AN10039" s="1" t="s">
        <v>150184</v>
      </c>
      <c r="AP10039" s="10" t="str">
        <f t="shared" si="1562"/>
        <v>Foto</v>
      </c>
      <c r="AQ10039" s="10" t="str">
        <f t="shared" si="1563"/>
        <v>Foto</v>
      </c>
      <c r="AR10039" s="10" t="str">
        <f t="shared" si="1564"/>
        <v>Foto</v>
      </c>
      <c r="AS10039" s="10" t="str">
        <f t="shared" si="1565"/>
        <v>Foto</v>
      </c>
      <c r="AT10039" s="10" t="str">
        <f t="shared" si="1566"/>
        <v>Foto</v>
      </c>
      <c r="AU10039" s="10" t="str">
        <f t="shared" si="1567"/>
        <v>Foto</v>
      </c>
      <c r="AV10039" s="10" t="str">
        <f t="shared" si="1568"/>
        <v/>
      </c>
      <c r="AW10039" s="10" t="str">
        <f t="shared" si="1569"/>
        <v/>
      </c>
      <c r="AX10039" s="10" t="str">
        <f t="shared" si="1570"/>
        <v>Foto</v>
      </c>
    </row>
    <row r="10040" spans="2:50">
      <c r="B10040" s="2">
        <v>10030</v>
      </c>
      <c r="C10040" s="2" t="s">
        <v>69</v>
      </c>
      <c r="D10040" s="2">
        <v>65012631</v>
      </c>
      <c r="E10040" s="2" t="s">
        <v>10</v>
      </c>
      <c r="F10040" s="1" t="s">
        <v>70</v>
      </c>
      <c r="G10040" s="1">
        <v>65012631</v>
      </c>
      <c r="H10040" s="2" t="str">
        <f t="shared" si="1561"/>
        <v>BDI</v>
      </c>
      <c r="I10040" s="1">
        <v>10677301</v>
      </c>
      <c r="J10040" s="1" t="s">
        <v>150185</v>
      </c>
      <c r="K10040" s="1">
        <v>22856</v>
      </c>
      <c r="L10040" s="1">
        <v>75</v>
      </c>
      <c r="M10040" s="1" t="s">
        <v>21</v>
      </c>
      <c r="N10040" s="1">
        <v>240</v>
      </c>
      <c r="O10040" s="1" t="s">
        <v>74</v>
      </c>
      <c r="P10040" s="1">
        <v>1</v>
      </c>
      <c r="Q10040" s="1" t="s">
        <v>75</v>
      </c>
      <c r="R10040" s="1" t="s">
        <v>1552</v>
      </c>
      <c r="S10040" s="1">
        <v>18</v>
      </c>
      <c r="T10040" s="1" t="s">
        <v>1233</v>
      </c>
      <c r="U10040" s="1" t="s">
        <v>357</v>
      </c>
      <c r="V10040" s="1" t="s">
        <v>150186</v>
      </c>
      <c r="W10040" s="1" t="s">
        <v>150187</v>
      </c>
      <c r="X10040" s="1" t="s">
        <v>150188</v>
      </c>
      <c r="Y10040" s="1" t="s">
        <v>150189</v>
      </c>
      <c r="Z10040" s="1" t="s">
        <v>150190</v>
      </c>
      <c r="AA10040" s="1" t="s">
        <v>76</v>
      </c>
      <c r="AB10040" s="1" t="s">
        <v>76</v>
      </c>
      <c r="AC10040" s="1" t="s">
        <v>76</v>
      </c>
      <c r="AD10040" s="1" t="s">
        <v>150191</v>
      </c>
      <c r="AF10040" s="1" t="s">
        <v>150192</v>
      </c>
      <c r="AG10040" s="1" t="s">
        <v>150193</v>
      </c>
      <c r="AH10040" s="1" t="s">
        <v>150194</v>
      </c>
      <c r="AI10040" s="1" t="s">
        <v>150195</v>
      </c>
      <c r="AJ10040" s="1" t="s">
        <v>150196</v>
      </c>
      <c r="AK10040" s="1" t="s">
        <v>76</v>
      </c>
      <c r="AL10040" s="1" t="s">
        <v>76</v>
      </c>
      <c r="AM10040" s="1" t="s">
        <v>76</v>
      </c>
      <c r="AN10040" s="1" t="s">
        <v>150197</v>
      </c>
      <c r="AP10040" s="10" t="str">
        <f t="shared" si="1562"/>
        <v>Foto</v>
      </c>
      <c r="AQ10040" s="10" t="str">
        <f t="shared" si="1563"/>
        <v>Foto</v>
      </c>
      <c r="AR10040" s="10" t="str">
        <f t="shared" si="1564"/>
        <v>Foto</v>
      </c>
      <c r="AS10040" s="10" t="str">
        <f t="shared" si="1565"/>
        <v>Foto</v>
      </c>
      <c r="AT10040" s="10" t="str">
        <f t="shared" si="1566"/>
        <v>Foto</v>
      </c>
      <c r="AU10040" s="10" t="str">
        <f t="shared" si="1567"/>
        <v/>
      </c>
      <c r="AV10040" s="10" t="str">
        <f t="shared" si="1568"/>
        <v/>
      </c>
      <c r="AW10040" s="10" t="str">
        <f t="shared" si="1569"/>
        <v/>
      </c>
      <c r="AX10040" s="10" t="str">
        <f t="shared" si="1570"/>
        <v>Foto</v>
      </c>
    </row>
    <row r="10041" spans="2:50">
      <c r="B10041" s="2">
        <v>10031</v>
      </c>
      <c r="C10041" s="2" t="s">
        <v>69</v>
      </c>
      <c r="D10041" s="2">
        <v>65012642</v>
      </c>
      <c r="E10041" s="2" t="s">
        <v>10</v>
      </c>
      <c r="F10041" s="1" t="s">
        <v>70</v>
      </c>
      <c r="G10041" s="1">
        <v>65012642</v>
      </c>
      <c r="H10041" s="2" t="str">
        <f t="shared" si="1561"/>
        <v>BDI</v>
      </c>
      <c r="I10041" s="1">
        <v>10677301</v>
      </c>
      <c r="J10041" s="1" t="s">
        <v>150198</v>
      </c>
      <c r="K10041" s="1">
        <v>22867</v>
      </c>
      <c r="L10041" s="1">
        <v>75</v>
      </c>
      <c r="M10041" s="1" t="s">
        <v>21</v>
      </c>
      <c r="N10041" s="1">
        <v>240</v>
      </c>
      <c r="O10041" s="1" t="s">
        <v>74</v>
      </c>
      <c r="P10041" s="1">
        <v>1</v>
      </c>
      <c r="Q10041" s="1" t="s">
        <v>75</v>
      </c>
      <c r="R10041" s="1" t="s">
        <v>1599</v>
      </c>
      <c r="S10041" s="1">
        <v>18</v>
      </c>
      <c r="T10041" s="1" t="s">
        <v>1233</v>
      </c>
      <c r="U10041" s="1" t="s">
        <v>357</v>
      </c>
      <c r="V10041" s="1" t="s">
        <v>150199</v>
      </c>
      <c r="W10041" s="1" t="s">
        <v>150200</v>
      </c>
      <c r="X10041" s="1" t="s">
        <v>150201</v>
      </c>
      <c r="Y10041" s="1" t="s">
        <v>150202</v>
      </c>
      <c r="Z10041" s="1" t="s">
        <v>150203</v>
      </c>
      <c r="AA10041" s="1" t="s">
        <v>76</v>
      </c>
      <c r="AB10041" s="1" t="s">
        <v>76</v>
      </c>
      <c r="AC10041" s="1" t="s">
        <v>76</v>
      </c>
      <c r="AD10041" s="1" t="s">
        <v>150204</v>
      </c>
      <c r="AF10041" s="1" t="s">
        <v>150205</v>
      </c>
      <c r="AG10041" s="1" t="s">
        <v>150206</v>
      </c>
      <c r="AH10041" s="1" t="s">
        <v>150207</v>
      </c>
      <c r="AI10041" s="1" t="s">
        <v>150208</v>
      </c>
      <c r="AJ10041" s="1" t="s">
        <v>150209</v>
      </c>
      <c r="AK10041" s="1" t="s">
        <v>76</v>
      </c>
      <c r="AL10041" s="1" t="s">
        <v>76</v>
      </c>
      <c r="AM10041" s="1" t="s">
        <v>76</v>
      </c>
      <c r="AN10041" s="1" t="s">
        <v>150210</v>
      </c>
      <c r="AP10041" s="10" t="str">
        <f t="shared" si="1562"/>
        <v>Foto</v>
      </c>
      <c r="AQ10041" s="10" t="str">
        <f t="shared" si="1563"/>
        <v>Foto</v>
      </c>
      <c r="AR10041" s="10" t="str">
        <f t="shared" si="1564"/>
        <v>Foto</v>
      </c>
      <c r="AS10041" s="10" t="str">
        <f t="shared" si="1565"/>
        <v>Foto</v>
      </c>
      <c r="AT10041" s="10" t="str">
        <f t="shared" si="1566"/>
        <v>Foto</v>
      </c>
      <c r="AU10041" s="10" t="str">
        <f t="shared" si="1567"/>
        <v/>
      </c>
      <c r="AV10041" s="10" t="str">
        <f t="shared" si="1568"/>
        <v/>
      </c>
      <c r="AW10041" s="10" t="str">
        <f t="shared" si="1569"/>
        <v/>
      </c>
      <c r="AX10041" s="10" t="str">
        <f t="shared" si="1570"/>
        <v>Foto</v>
      </c>
    </row>
    <row r="10042" spans="2:50">
      <c r="B10042" s="2">
        <v>10032</v>
      </c>
      <c r="C10042" s="2" t="s">
        <v>69</v>
      </c>
      <c r="D10042" s="2">
        <v>65721327</v>
      </c>
      <c r="E10042" s="2" t="s">
        <v>10</v>
      </c>
      <c r="F10042" s="1" t="s">
        <v>70</v>
      </c>
      <c r="G10042" s="1">
        <v>65721327</v>
      </c>
      <c r="H10042" s="2" t="str">
        <f t="shared" si="1561"/>
        <v>BDI</v>
      </c>
      <c r="I10042" s="1">
        <v>10677301</v>
      </c>
      <c r="J10042" s="1" t="s">
        <v>150211</v>
      </c>
      <c r="K10042" s="1" t="s">
        <v>150212</v>
      </c>
      <c r="L10042" s="1">
        <v>75</v>
      </c>
      <c r="M10042" s="1" t="s">
        <v>109</v>
      </c>
      <c r="N10042" s="1">
        <v>240</v>
      </c>
      <c r="O10042" s="1" t="s">
        <v>74</v>
      </c>
      <c r="P10042" s="1">
        <v>1</v>
      </c>
      <c r="Q10042" s="1" t="s">
        <v>75</v>
      </c>
      <c r="R10042" s="1" t="s">
        <v>1599</v>
      </c>
      <c r="S10042" s="1">
        <v>18</v>
      </c>
      <c r="T10042" s="1" t="s">
        <v>1233</v>
      </c>
      <c r="U10042" s="1" t="s">
        <v>357</v>
      </c>
      <c r="V10042" s="1" t="s">
        <v>150213</v>
      </c>
      <c r="W10042" s="1" t="s">
        <v>150214</v>
      </c>
      <c r="X10042" s="1" t="s">
        <v>150215</v>
      </c>
      <c r="Y10042" s="1" t="s">
        <v>150216</v>
      </c>
      <c r="Z10042" s="1" t="s">
        <v>150217</v>
      </c>
      <c r="AA10042" s="1" t="s">
        <v>76</v>
      </c>
      <c r="AB10042" s="1" t="s">
        <v>76</v>
      </c>
      <c r="AC10042" s="1" t="s">
        <v>76</v>
      </c>
      <c r="AD10042" s="1" t="s">
        <v>150218</v>
      </c>
      <c r="AF10042" s="1" t="s">
        <v>150219</v>
      </c>
      <c r="AG10042" s="1" t="s">
        <v>150220</v>
      </c>
      <c r="AH10042" s="1" t="s">
        <v>150221</v>
      </c>
      <c r="AI10042" s="1" t="s">
        <v>150222</v>
      </c>
      <c r="AJ10042" s="1" t="s">
        <v>150223</v>
      </c>
      <c r="AK10042" s="1" t="s">
        <v>76</v>
      </c>
      <c r="AL10042" s="1" t="s">
        <v>76</v>
      </c>
      <c r="AM10042" s="1" t="s">
        <v>76</v>
      </c>
      <c r="AN10042" s="1" t="s">
        <v>150224</v>
      </c>
      <c r="AP10042" s="10" t="str">
        <f t="shared" si="1562"/>
        <v>Foto</v>
      </c>
      <c r="AQ10042" s="10" t="str">
        <f t="shared" si="1563"/>
        <v>Foto</v>
      </c>
      <c r="AR10042" s="10" t="str">
        <f t="shared" si="1564"/>
        <v>Foto</v>
      </c>
      <c r="AS10042" s="10" t="str">
        <f t="shared" si="1565"/>
        <v>Foto</v>
      </c>
      <c r="AT10042" s="10" t="str">
        <f t="shared" si="1566"/>
        <v>Foto</v>
      </c>
      <c r="AU10042" s="10" t="str">
        <f t="shared" si="1567"/>
        <v/>
      </c>
      <c r="AV10042" s="10" t="str">
        <f t="shared" si="1568"/>
        <v/>
      </c>
      <c r="AW10042" s="10" t="str">
        <f t="shared" si="1569"/>
        <v/>
      </c>
      <c r="AX10042" s="10" t="str">
        <f t="shared" si="1570"/>
        <v>Foto</v>
      </c>
    </row>
    <row r="10043" spans="2:50">
      <c r="B10043" s="2">
        <v>10033</v>
      </c>
      <c r="C10043" s="2" t="s">
        <v>69</v>
      </c>
      <c r="D10043" s="2">
        <v>65728991</v>
      </c>
      <c r="E10043" s="2" t="s">
        <v>10</v>
      </c>
      <c r="F10043" s="1" t="s">
        <v>70</v>
      </c>
      <c r="G10043" s="1">
        <v>65728991</v>
      </c>
      <c r="H10043" s="2" t="str">
        <f t="shared" si="1561"/>
        <v>BDI</v>
      </c>
      <c r="I10043" s="1">
        <v>10837601</v>
      </c>
      <c r="J10043" s="1" t="s">
        <v>150225</v>
      </c>
      <c r="K10043" s="1">
        <v>60103</v>
      </c>
      <c r="L10043" s="1">
        <v>75</v>
      </c>
      <c r="M10043" s="1" t="s">
        <v>188</v>
      </c>
      <c r="N10043" s="1">
        <v>240</v>
      </c>
      <c r="O10043" s="1" t="s">
        <v>74</v>
      </c>
      <c r="P10043" s="1">
        <v>1</v>
      </c>
      <c r="Q10043" s="1" t="s">
        <v>75</v>
      </c>
      <c r="R10043" s="1" t="s">
        <v>919</v>
      </c>
      <c r="S10043" s="1">
        <v>18</v>
      </c>
      <c r="T10043" s="1" t="s">
        <v>1233</v>
      </c>
      <c r="U10043" s="1" t="s">
        <v>357</v>
      </c>
      <c r="V10043" s="1" t="s">
        <v>150226</v>
      </c>
      <c r="W10043" s="1" t="s">
        <v>150227</v>
      </c>
      <c r="X10043" s="1" t="s">
        <v>150228</v>
      </c>
      <c r="Y10043" s="1" t="s">
        <v>150229</v>
      </c>
      <c r="Z10043" s="1" t="s">
        <v>150230</v>
      </c>
      <c r="AA10043" s="1" t="s">
        <v>76</v>
      </c>
      <c r="AB10043" s="1" t="s">
        <v>76</v>
      </c>
      <c r="AC10043" s="1" t="s">
        <v>76</v>
      </c>
      <c r="AD10043" s="1" t="s">
        <v>76</v>
      </c>
      <c r="AF10043" s="1" t="s">
        <v>150231</v>
      </c>
      <c r="AG10043" s="1" t="s">
        <v>150232</v>
      </c>
      <c r="AH10043" s="1" t="s">
        <v>150233</v>
      </c>
      <c r="AI10043" s="1" t="s">
        <v>150234</v>
      </c>
      <c r="AJ10043" s="1" t="s">
        <v>150235</v>
      </c>
      <c r="AK10043" s="1" t="s">
        <v>76</v>
      </c>
      <c r="AL10043" s="1" t="s">
        <v>76</v>
      </c>
      <c r="AM10043" s="1" t="s">
        <v>76</v>
      </c>
      <c r="AN10043" s="1" t="s">
        <v>76</v>
      </c>
      <c r="AP10043" s="10" t="str">
        <f t="shared" si="1562"/>
        <v>Foto</v>
      </c>
      <c r="AQ10043" s="10" t="str">
        <f t="shared" si="1563"/>
        <v>Foto</v>
      </c>
      <c r="AR10043" s="10" t="str">
        <f t="shared" si="1564"/>
        <v>Foto</v>
      </c>
      <c r="AS10043" s="10" t="str">
        <f t="shared" si="1565"/>
        <v>Foto</v>
      </c>
      <c r="AT10043" s="10" t="str">
        <f t="shared" si="1566"/>
        <v>Foto</v>
      </c>
      <c r="AU10043" s="10" t="str">
        <f t="shared" si="1567"/>
        <v/>
      </c>
      <c r="AV10043" s="10" t="str">
        <f t="shared" si="1568"/>
        <v/>
      </c>
      <c r="AW10043" s="10" t="str">
        <f t="shared" si="1569"/>
        <v/>
      </c>
      <c r="AX10043" s="10" t="str">
        <f t="shared" si="1570"/>
        <v/>
      </c>
    </row>
    <row r="10044" spans="2:50">
      <c r="B10044" s="2">
        <v>10034</v>
      </c>
      <c r="C10044" s="2" t="s">
        <v>69</v>
      </c>
      <c r="D10044" s="2">
        <v>65702193</v>
      </c>
      <c r="E10044" s="2" t="s">
        <v>10</v>
      </c>
      <c r="F10044" s="1" t="s">
        <v>70</v>
      </c>
      <c r="G10044" s="1">
        <v>65702193</v>
      </c>
      <c r="H10044" s="2" t="str">
        <f t="shared" si="1561"/>
        <v>BDI</v>
      </c>
      <c r="I10044" s="1">
        <v>10677301</v>
      </c>
      <c r="J10044" s="1" t="s">
        <v>150236</v>
      </c>
      <c r="K10044" s="1" t="s">
        <v>150237</v>
      </c>
      <c r="L10044" s="1">
        <v>75</v>
      </c>
      <c r="M10044" s="1" t="s">
        <v>354</v>
      </c>
      <c r="N10044" s="1">
        <v>240</v>
      </c>
      <c r="O10044" s="1" t="s">
        <v>74</v>
      </c>
      <c r="P10044" s="1">
        <v>1</v>
      </c>
      <c r="Q10044" s="1" t="s">
        <v>75</v>
      </c>
      <c r="R10044" s="1" t="s">
        <v>76</v>
      </c>
      <c r="S10044" s="1">
        <v>18</v>
      </c>
      <c r="T10044" s="1" t="s">
        <v>1233</v>
      </c>
      <c r="U10044" s="1" t="s">
        <v>357</v>
      </c>
      <c r="V10044" s="1" t="s">
        <v>150238</v>
      </c>
      <c r="W10044" s="1" t="s">
        <v>150239</v>
      </c>
      <c r="X10044" s="1" t="s">
        <v>150240</v>
      </c>
      <c r="Y10044" s="1" t="s">
        <v>150241</v>
      </c>
      <c r="Z10044" s="1" t="s">
        <v>150242</v>
      </c>
      <c r="AA10044" s="1" t="s">
        <v>150243</v>
      </c>
      <c r="AB10044" s="1" t="s">
        <v>150244</v>
      </c>
      <c r="AC10044" s="1" t="s">
        <v>150245</v>
      </c>
      <c r="AD10044" s="1" t="s">
        <v>150246</v>
      </c>
      <c r="AF10044" s="1" t="s">
        <v>150247</v>
      </c>
      <c r="AG10044" s="1" t="s">
        <v>150248</v>
      </c>
      <c r="AH10044" s="1" t="s">
        <v>150249</v>
      </c>
      <c r="AI10044" s="1" t="s">
        <v>150250</v>
      </c>
      <c r="AJ10044" s="1" t="s">
        <v>150251</v>
      </c>
      <c r="AK10044" s="1" t="s">
        <v>150252</v>
      </c>
      <c r="AL10044" s="1" t="s">
        <v>150253</v>
      </c>
      <c r="AM10044" s="1" t="s">
        <v>150254</v>
      </c>
      <c r="AN10044" s="1" t="s">
        <v>150255</v>
      </c>
      <c r="AP10044" s="10" t="str">
        <f t="shared" si="1562"/>
        <v>Foto</v>
      </c>
      <c r="AQ10044" s="10" t="str">
        <f t="shared" si="1563"/>
        <v>Foto</v>
      </c>
      <c r="AR10044" s="10" t="str">
        <f t="shared" si="1564"/>
        <v>Foto</v>
      </c>
      <c r="AS10044" s="10" t="str">
        <f t="shared" si="1565"/>
        <v>Foto</v>
      </c>
      <c r="AT10044" s="10" t="str">
        <f t="shared" si="1566"/>
        <v>Foto</v>
      </c>
      <c r="AU10044" s="10" t="str">
        <f t="shared" si="1567"/>
        <v>Foto</v>
      </c>
      <c r="AV10044" s="10" t="str">
        <f t="shared" si="1568"/>
        <v>Foto</v>
      </c>
      <c r="AW10044" s="10" t="str">
        <f t="shared" si="1569"/>
        <v>Foto</v>
      </c>
      <c r="AX10044" s="10" t="str">
        <f t="shared" si="1570"/>
        <v>Foto</v>
      </c>
    </row>
    <row r="10045" spans="2:50">
      <c r="B10045" s="2">
        <v>10035</v>
      </c>
      <c r="C10045" s="2" t="s">
        <v>69</v>
      </c>
      <c r="D10045" s="2">
        <v>65702223</v>
      </c>
      <c r="E10045" s="2" t="s">
        <v>10</v>
      </c>
      <c r="F10045" s="1" t="s">
        <v>70</v>
      </c>
      <c r="G10045" s="1">
        <v>65702223</v>
      </c>
      <c r="H10045" s="2" t="str">
        <f t="shared" si="1561"/>
        <v>BDI</v>
      </c>
      <c r="I10045" s="1">
        <v>10677301</v>
      </c>
      <c r="J10045" s="1" t="s">
        <v>150256</v>
      </c>
      <c r="K10045" s="1" t="s">
        <v>150257</v>
      </c>
      <c r="L10045" s="1">
        <v>75</v>
      </c>
      <c r="M10045" s="1" t="s">
        <v>109</v>
      </c>
      <c r="N10045" s="1">
        <v>240</v>
      </c>
      <c r="O10045" s="1" t="s">
        <v>74</v>
      </c>
      <c r="P10045" s="1">
        <v>1</v>
      </c>
      <c r="Q10045" s="1" t="s">
        <v>75</v>
      </c>
      <c r="R10045" s="1" t="s">
        <v>76</v>
      </c>
      <c r="S10045" s="1">
        <v>18</v>
      </c>
      <c r="T10045" s="1" t="s">
        <v>1233</v>
      </c>
      <c r="U10045" s="1" t="s">
        <v>357</v>
      </c>
      <c r="V10045" s="1" t="s">
        <v>150258</v>
      </c>
      <c r="W10045" s="1" t="s">
        <v>150259</v>
      </c>
      <c r="X10045" s="1" t="s">
        <v>150260</v>
      </c>
      <c r="Y10045" s="1" t="s">
        <v>150261</v>
      </c>
      <c r="Z10045" s="1" t="s">
        <v>150262</v>
      </c>
      <c r="AA10045" s="1" t="s">
        <v>150263</v>
      </c>
      <c r="AB10045" s="1" t="s">
        <v>76</v>
      </c>
      <c r="AC10045" s="1" t="s">
        <v>76</v>
      </c>
      <c r="AD10045" s="1" t="s">
        <v>150264</v>
      </c>
      <c r="AF10045" s="1" t="s">
        <v>150265</v>
      </c>
      <c r="AG10045" s="1" t="s">
        <v>150266</v>
      </c>
      <c r="AH10045" s="1" t="s">
        <v>150267</v>
      </c>
      <c r="AI10045" s="1" t="s">
        <v>150268</v>
      </c>
      <c r="AJ10045" s="1" t="s">
        <v>150269</v>
      </c>
      <c r="AK10045" s="1" t="s">
        <v>150270</v>
      </c>
      <c r="AL10045" s="1" t="s">
        <v>76</v>
      </c>
      <c r="AM10045" s="1" t="s">
        <v>76</v>
      </c>
      <c r="AN10045" s="1" t="s">
        <v>150271</v>
      </c>
      <c r="AP10045" s="10" t="str">
        <f t="shared" si="1562"/>
        <v>Foto</v>
      </c>
      <c r="AQ10045" s="10" t="str">
        <f t="shared" si="1563"/>
        <v>Foto</v>
      </c>
      <c r="AR10045" s="10" t="str">
        <f t="shared" si="1564"/>
        <v>Foto</v>
      </c>
      <c r="AS10045" s="10" t="str">
        <f t="shared" si="1565"/>
        <v>Foto</v>
      </c>
      <c r="AT10045" s="10" t="str">
        <f t="shared" si="1566"/>
        <v>Foto</v>
      </c>
      <c r="AU10045" s="10" t="str">
        <f t="shared" si="1567"/>
        <v>Foto</v>
      </c>
      <c r="AV10045" s="10" t="str">
        <f t="shared" si="1568"/>
        <v/>
      </c>
      <c r="AW10045" s="10" t="str">
        <f t="shared" si="1569"/>
        <v/>
      </c>
      <c r="AX10045" s="10" t="str">
        <f t="shared" si="1570"/>
        <v>Foto</v>
      </c>
    </row>
    <row r="10046" spans="2:50">
      <c r="B10046" s="2">
        <v>10036</v>
      </c>
      <c r="C10046" s="2" t="s">
        <v>69</v>
      </c>
      <c r="D10046" s="2">
        <v>65774270</v>
      </c>
      <c r="E10046" s="2" t="s">
        <v>10</v>
      </c>
      <c r="F10046" s="1" t="s">
        <v>70</v>
      </c>
      <c r="G10046" s="1">
        <v>65774270</v>
      </c>
      <c r="H10046" s="2" t="str">
        <f t="shared" si="1561"/>
        <v>BDI</v>
      </c>
      <c r="I10046" s="1">
        <v>10677301</v>
      </c>
      <c r="J10046" s="1" t="s">
        <v>150272</v>
      </c>
      <c r="K10046" s="1" t="s">
        <v>150273</v>
      </c>
      <c r="L10046" s="1">
        <v>10</v>
      </c>
      <c r="M10046" s="1" t="s">
        <v>109</v>
      </c>
      <c r="N10046" s="1">
        <v>240</v>
      </c>
      <c r="O10046" s="1" t="s">
        <v>74</v>
      </c>
      <c r="P10046" s="1">
        <v>1</v>
      </c>
      <c r="Q10046" s="1" t="s">
        <v>75</v>
      </c>
      <c r="R10046" s="1" t="s">
        <v>529</v>
      </c>
      <c r="S10046" s="1">
        <v>18</v>
      </c>
      <c r="T10046" s="1" t="s">
        <v>1746</v>
      </c>
      <c r="U10046" s="1" t="s">
        <v>78</v>
      </c>
      <c r="V10046" s="1" t="s">
        <v>150274</v>
      </c>
      <c r="W10046" s="1" t="s">
        <v>150275</v>
      </c>
      <c r="X10046" s="1" t="s">
        <v>150276</v>
      </c>
      <c r="Y10046" s="1" t="s">
        <v>150277</v>
      </c>
      <c r="Z10046" s="1" t="s">
        <v>150278</v>
      </c>
      <c r="AA10046" s="1" t="s">
        <v>150279</v>
      </c>
      <c r="AB10046" s="1" t="s">
        <v>150280</v>
      </c>
      <c r="AC10046" s="1" t="s">
        <v>76</v>
      </c>
      <c r="AD10046" s="1" t="s">
        <v>76</v>
      </c>
      <c r="AF10046" s="1" t="s">
        <v>150281</v>
      </c>
      <c r="AG10046" s="1" t="s">
        <v>150282</v>
      </c>
      <c r="AH10046" s="1" t="s">
        <v>150283</v>
      </c>
      <c r="AI10046" s="1" t="s">
        <v>150284</v>
      </c>
      <c r="AJ10046" s="1" t="s">
        <v>150285</v>
      </c>
      <c r="AK10046" s="1" t="s">
        <v>150286</v>
      </c>
      <c r="AL10046" s="1" t="s">
        <v>150287</v>
      </c>
      <c r="AM10046" s="1" t="s">
        <v>76</v>
      </c>
      <c r="AN10046" s="1" t="s">
        <v>76</v>
      </c>
      <c r="AP10046" s="10" t="str">
        <f t="shared" si="1562"/>
        <v>Foto</v>
      </c>
      <c r="AQ10046" s="10" t="str">
        <f t="shared" si="1563"/>
        <v>Foto</v>
      </c>
      <c r="AR10046" s="10" t="str">
        <f t="shared" si="1564"/>
        <v>Foto</v>
      </c>
      <c r="AS10046" s="10" t="str">
        <f t="shared" si="1565"/>
        <v>Foto</v>
      </c>
      <c r="AT10046" s="10" t="str">
        <f t="shared" si="1566"/>
        <v>Foto</v>
      </c>
      <c r="AU10046" s="10" t="str">
        <f t="shared" si="1567"/>
        <v>Foto</v>
      </c>
      <c r="AV10046" s="10" t="str">
        <f t="shared" si="1568"/>
        <v>Foto</v>
      </c>
      <c r="AW10046" s="10" t="str">
        <f t="shared" si="1569"/>
        <v/>
      </c>
      <c r="AX10046" s="10" t="str">
        <f t="shared" si="1570"/>
        <v/>
      </c>
    </row>
    <row r="10047" spans="2:50">
      <c r="B10047" s="2">
        <v>10037</v>
      </c>
      <c r="C10047" s="2" t="s">
        <v>69</v>
      </c>
      <c r="D10047" s="2">
        <v>65012636</v>
      </c>
      <c r="E10047" s="2" t="s">
        <v>10</v>
      </c>
      <c r="F10047" s="1" t="s">
        <v>70</v>
      </c>
      <c r="G10047" s="1">
        <v>65012636</v>
      </c>
      <c r="H10047" s="2" t="str">
        <f t="shared" si="1561"/>
        <v>BDI</v>
      </c>
      <c r="I10047" s="1">
        <v>10677301</v>
      </c>
      <c r="J10047" s="1" t="s">
        <v>150288</v>
      </c>
      <c r="K10047" s="1" t="s">
        <v>21</v>
      </c>
      <c r="L10047" s="1">
        <v>75</v>
      </c>
      <c r="M10047" s="1" t="s">
        <v>109</v>
      </c>
      <c r="N10047" s="1">
        <v>240</v>
      </c>
      <c r="O10047" s="1" t="s">
        <v>74</v>
      </c>
      <c r="P10047" s="1">
        <v>1</v>
      </c>
      <c r="Q10047" s="1" t="s">
        <v>75</v>
      </c>
      <c r="R10047" s="1" t="s">
        <v>147715</v>
      </c>
      <c r="S10047" s="1">
        <v>18</v>
      </c>
      <c r="T10047" s="1" t="s">
        <v>1233</v>
      </c>
      <c r="U10047" s="1" t="s">
        <v>357</v>
      </c>
      <c r="V10047" s="1" t="s">
        <v>150289</v>
      </c>
      <c r="W10047" s="1" t="s">
        <v>150290</v>
      </c>
      <c r="X10047" s="1" t="s">
        <v>150291</v>
      </c>
      <c r="Y10047" s="1" t="s">
        <v>76</v>
      </c>
      <c r="Z10047" s="1" t="s">
        <v>76</v>
      </c>
      <c r="AA10047" s="1" t="s">
        <v>76</v>
      </c>
      <c r="AB10047" s="1" t="s">
        <v>76</v>
      </c>
      <c r="AC10047" s="1" t="s">
        <v>76</v>
      </c>
      <c r="AD10047" s="1" t="s">
        <v>76</v>
      </c>
      <c r="AF10047" s="1" t="s">
        <v>150292</v>
      </c>
      <c r="AG10047" s="1" t="s">
        <v>150293</v>
      </c>
      <c r="AH10047" s="1" t="s">
        <v>150294</v>
      </c>
      <c r="AI10047" s="1" t="s">
        <v>76</v>
      </c>
      <c r="AJ10047" s="1" t="s">
        <v>76</v>
      </c>
      <c r="AK10047" s="1" t="s">
        <v>76</v>
      </c>
      <c r="AL10047" s="1" t="s">
        <v>76</v>
      </c>
      <c r="AM10047" s="1" t="s">
        <v>76</v>
      </c>
      <c r="AN10047" s="1" t="s">
        <v>76</v>
      </c>
      <c r="AP10047" s="10" t="str">
        <f t="shared" si="1562"/>
        <v>Foto</v>
      </c>
      <c r="AQ10047" s="10" t="str">
        <f t="shared" si="1563"/>
        <v>Foto</v>
      </c>
      <c r="AR10047" s="10" t="str">
        <f t="shared" si="1564"/>
        <v>Foto</v>
      </c>
      <c r="AS10047" s="10" t="str">
        <f t="shared" si="1565"/>
        <v/>
      </c>
      <c r="AT10047" s="10" t="str">
        <f t="shared" si="1566"/>
        <v/>
      </c>
      <c r="AU10047" s="10" t="str">
        <f t="shared" si="1567"/>
        <v/>
      </c>
      <c r="AV10047" s="10" t="str">
        <f t="shared" si="1568"/>
        <v/>
      </c>
      <c r="AW10047" s="10" t="str">
        <f t="shared" si="1569"/>
        <v/>
      </c>
      <c r="AX10047" s="10" t="str">
        <f t="shared" si="1570"/>
        <v/>
      </c>
    </row>
    <row r="10048" spans="2:50">
      <c r="B10048" s="2">
        <v>10038</v>
      </c>
      <c r="C10048" s="2" t="s">
        <v>69</v>
      </c>
      <c r="D10048" s="2">
        <v>65012635</v>
      </c>
      <c r="E10048" s="2" t="s">
        <v>10</v>
      </c>
      <c r="F10048" s="1" t="s">
        <v>70</v>
      </c>
      <c r="G10048" s="1">
        <v>65012635</v>
      </c>
      <c r="H10048" s="2" t="str">
        <f t="shared" si="1561"/>
        <v>BDI</v>
      </c>
      <c r="I10048" s="1">
        <v>10677301</v>
      </c>
      <c r="J10048" s="1" t="s">
        <v>150295</v>
      </c>
      <c r="K10048" s="1" t="s">
        <v>21</v>
      </c>
      <c r="L10048" s="1">
        <v>75</v>
      </c>
      <c r="M10048" s="1" t="s">
        <v>354</v>
      </c>
      <c r="N10048" s="1">
        <v>240</v>
      </c>
      <c r="O10048" s="1" t="s">
        <v>74</v>
      </c>
      <c r="P10048" s="1">
        <v>1</v>
      </c>
      <c r="Q10048" s="1" t="s">
        <v>75</v>
      </c>
      <c r="R10048" s="1" t="s">
        <v>825</v>
      </c>
      <c r="S10048" s="1">
        <v>18</v>
      </c>
      <c r="T10048" s="1" t="s">
        <v>1233</v>
      </c>
      <c r="U10048" s="1" t="s">
        <v>357</v>
      </c>
      <c r="V10048" s="1" t="s">
        <v>150296</v>
      </c>
      <c r="W10048" s="1" t="s">
        <v>150297</v>
      </c>
      <c r="X10048" s="1" t="s">
        <v>150298</v>
      </c>
      <c r="Y10048" s="1" t="s">
        <v>150299</v>
      </c>
      <c r="Z10048" s="1" t="s">
        <v>150300</v>
      </c>
      <c r="AA10048" s="1" t="s">
        <v>150301</v>
      </c>
      <c r="AB10048" s="1" t="s">
        <v>150302</v>
      </c>
      <c r="AC10048" s="1" t="s">
        <v>76</v>
      </c>
      <c r="AD10048" s="1" t="s">
        <v>76</v>
      </c>
      <c r="AF10048" s="1" t="s">
        <v>150303</v>
      </c>
      <c r="AG10048" s="1" t="s">
        <v>150304</v>
      </c>
      <c r="AH10048" s="1" t="s">
        <v>150305</v>
      </c>
      <c r="AI10048" s="1" t="s">
        <v>150306</v>
      </c>
      <c r="AJ10048" s="1" t="s">
        <v>150307</v>
      </c>
      <c r="AK10048" s="1" t="s">
        <v>150308</v>
      </c>
      <c r="AL10048" s="1" t="s">
        <v>150309</v>
      </c>
      <c r="AM10048" s="1" t="s">
        <v>76</v>
      </c>
      <c r="AN10048" s="1" t="s">
        <v>76</v>
      </c>
      <c r="AP10048" s="10" t="str">
        <f t="shared" si="1562"/>
        <v>Foto</v>
      </c>
      <c r="AQ10048" s="10" t="str">
        <f t="shared" si="1563"/>
        <v>Foto</v>
      </c>
      <c r="AR10048" s="10" t="str">
        <f t="shared" si="1564"/>
        <v>Foto</v>
      </c>
      <c r="AS10048" s="10" t="str">
        <f t="shared" si="1565"/>
        <v>Foto</v>
      </c>
      <c r="AT10048" s="10" t="str">
        <f t="shared" si="1566"/>
        <v>Foto</v>
      </c>
      <c r="AU10048" s="10" t="str">
        <f t="shared" si="1567"/>
        <v>Foto</v>
      </c>
      <c r="AV10048" s="10" t="str">
        <f t="shared" si="1568"/>
        <v>Foto</v>
      </c>
      <c r="AW10048" s="10" t="str">
        <f t="shared" si="1569"/>
        <v/>
      </c>
      <c r="AX10048" s="10" t="str">
        <f t="shared" si="1570"/>
        <v/>
      </c>
    </row>
    <row r="10049" spans="2:50">
      <c r="B10049" s="2">
        <v>10039</v>
      </c>
      <c r="C10049" s="2" t="s">
        <v>69</v>
      </c>
      <c r="D10049" s="2">
        <v>65717512</v>
      </c>
      <c r="E10049" s="2" t="s">
        <v>10</v>
      </c>
      <c r="F10049" s="1" t="s">
        <v>70</v>
      </c>
      <c r="G10049" s="1">
        <v>65717512</v>
      </c>
      <c r="H10049" s="2" t="str">
        <f t="shared" si="1561"/>
        <v>BDI</v>
      </c>
      <c r="I10049" s="1">
        <v>10677301</v>
      </c>
      <c r="J10049" s="1" t="s">
        <v>150310</v>
      </c>
      <c r="K10049" s="1" t="s">
        <v>150311</v>
      </c>
      <c r="L10049" s="1">
        <v>45</v>
      </c>
      <c r="M10049" s="1" t="s">
        <v>109</v>
      </c>
      <c r="N10049" s="1">
        <v>214</v>
      </c>
      <c r="O10049" s="1" t="s">
        <v>74</v>
      </c>
      <c r="P10049" s="1">
        <v>3</v>
      </c>
      <c r="Q10049" s="1" t="s">
        <v>75</v>
      </c>
      <c r="R10049" s="1" t="s">
        <v>76</v>
      </c>
      <c r="S10049" s="1">
        <v>18</v>
      </c>
      <c r="T10049" s="1" t="s">
        <v>191</v>
      </c>
      <c r="U10049" s="1" t="s">
        <v>78</v>
      </c>
      <c r="V10049" s="1" t="s">
        <v>150312</v>
      </c>
      <c r="W10049" s="1" t="s">
        <v>150313</v>
      </c>
      <c r="X10049" s="1" t="s">
        <v>150314</v>
      </c>
      <c r="Y10049" s="1" t="s">
        <v>150315</v>
      </c>
      <c r="Z10049" s="1" t="s">
        <v>150316</v>
      </c>
      <c r="AA10049" s="1" t="s">
        <v>150317</v>
      </c>
      <c r="AB10049" s="1" t="s">
        <v>150318</v>
      </c>
      <c r="AC10049" s="1" t="s">
        <v>150319</v>
      </c>
      <c r="AD10049" s="1" t="s">
        <v>76</v>
      </c>
      <c r="AF10049" s="1" t="s">
        <v>150320</v>
      </c>
      <c r="AG10049" s="1" t="s">
        <v>150321</v>
      </c>
      <c r="AH10049" s="1" t="s">
        <v>150322</v>
      </c>
      <c r="AI10049" s="1" t="s">
        <v>150323</v>
      </c>
      <c r="AJ10049" s="1" t="s">
        <v>150324</v>
      </c>
      <c r="AK10049" s="1" t="s">
        <v>150325</v>
      </c>
      <c r="AL10049" s="1" t="s">
        <v>150326</v>
      </c>
      <c r="AM10049" s="1" t="s">
        <v>150327</v>
      </c>
      <c r="AN10049" s="1" t="s">
        <v>76</v>
      </c>
      <c r="AP10049" s="10" t="str">
        <f t="shared" si="1562"/>
        <v>Foto</v>
      </c>
      <c r="AQ10049" s="10" t="str">
        <f t="shared" si="1563"/>
        <v>Foto</v>
      </c>
      <c r="AR10049" s="10" t="str">
        <f t="shared" si="1564"/>
        <v>Foto</v>
      </c>
      <c r="AS10049" s="10" t="str">
        <f t="shared" si="1565"/>
        <v>Foto</v>
      </c>
      <c r="AT10049" s="10" t="str">
        <f t="shared" si="1566"/>
        <v>Foto</v>
      </c>
      <c r="AU10049" s="10" t="str">
        <f t="shared" si="1567"/>
        <v>Foto</v>
      </c>
      <c r="AV10049" s="10" t="str">
        <f t="shared" si="1568"/>
        <v>Foto</v>
      </c>
      <c r="AW10049" s="10" t="str">
        <f t="shared" si="1569"/>
        <v>Foto</v>
      </c>
      <c r="AX10049" s="10" t="str">
        <f t="shared" si="1570"/>
        <v/>
      </c>
    </row>
    <row r="10050" spans="2:50">
      <c r="B10050" s="2">
        <v>10040</v>
      </c>
      <c r="C10050" s="2" t="s">
        <v>69</v>
      </c>
      <c r="D10050" s="2">
        <v>65760266</v>
      </c>
      <c r="E10050" s="2" t="s">
        <v>10</v>
      </c>
      <c r="F10050" s="1" t="s">
        <v>70</v>
      </c>
      <c r="G10050" s="1">
        <v>65760266</v>
      </c>
      <c r="H10050" s="2" t="str">
        <f t="shared" si="1561"/>
        <v>BDI</v>
      </c>
      <c r="I10050" s="1">
        <v>10677301</v>
      </c>
      <c r="J10050" s="1" t="s">
        <v>150328</v>
      </c>
      <c r="K10050" s="1" t="s">
        <v>150329</v>
      </c>
      <c r="L10050" s="1">
        <v>75</v>
      </c>
      <c r="M10050" s="1" t="s">
        <v>109</v>
      </c>
      <c r="N10050" s="1">
        <v>240</v>
      </c>
      <c r="O10050" s="1" t="s">
        <v>74</v>
      </c>
      <c r="P10050" s="1">
        <v>1</v>
      </c>
      <c r="Q10050" s="1" t="s">
        <v>75</v>
      </c>
      <c r="R10050" s="1" t="s">
        <v>76</v>
      </c>
      <c r="S10050" s="1">
        <v>18</v>
      </c>
      <c r="T10050" s="1" t="s">
        <v>1233</v>
      </c>
      <c r="U10050" s="1" t="s">
        <v>357</v>
      </c>
      <c r="V10050" s="1" t="s">
        <v>150330</v>
      </c>
      <c r="W10050" s="1" t="s">
        <v>150331</v>
      </c>
      <c r="X10050" s="1" t="s">
        <v>150332</v>
      </c>
      <c r="Y10050" s="1" t="s">
        <v>150333</v>
      </c>
      <c r="Z10050" s="1" t="s">
        <v>150334</v>
      </c>
      <c r="AA10050" s="1" t="s">
        <v>150335</v>
      </c>
      <c r="AB10050" s="1" t="s">
        <v>150336</v>
      </c>
      <c r="AC10050" s="1" t="s">
        <v>150337</v>
      </c>
      <c r="AD10050" s="1" t="s">
        <v>76</v>
      </c>
      <c r="AF10050" s="1" t="s">
        <v>150338</v>
      </c>
      <c r="AG10050" s="1" t="s">
        <v>150339</v>
      </c>
      <c r="AH10050" s="1" t="s">
        <v>150340</v>
      </c>
      <c r="AI10050" s="1" t="s">
        <v>150341</v>
      </c>
      <c r="AJ10050" s="1" t="s">
        <v>150342</v>
      </c>
      <c r="AK10050" s="1" t="s">
        <v>150343</v>
      </c>
      <c r="AL10050" s="1" t="s">
        <v>150344</v>
      </c>
      <c r="AM10050" s="1" t="s">
        <v>150345</v>
      </c>
      <c r="AN10050" s="1" t="s">
        <v>76</v>
      </c>
      <c r="AP10050" s="10" t="str">
        <f t="shared" si="1562"/>
        <v>Foto</v>
      </c>
      <c r="AQ10050" s="10" t="str">
        <f t="shared" si="1563"/>
        <v>Foto</v>
      </c>
      <c r="AR10050" s="10" t="str">
        <f t="shared" si="1564"/>
        <v>Foto</v>
      </c>
      <c r="AS10050" s="10" t="str">
        <f t="shared" si="1565"/>
        <v>Foto</v>
      </c>
      <c r="AT10050" s="10" t="str">
        <f t="shared" si="1566"/>
        <v>Foto</v>
      </c>
      <c r="AU10050" s="10" t="str">
        <f t="shared" si="1567"/>
        <v>Foto</v>
      </c>
      <c r="AV10050" s="10" t="str">
        <f t="shared" si="1568"/>
        <v>Foto</v>
      </c>
      <c r="AW10050" s="10" t="str">
        <f t="shared" si="1569"/>
        <v>Foto</v>
      </c>
      <c r="AX10050" s="10" t="str">
        <f t="shared" si="1570"/>
        <v/>
      </c>
    </row>
    <row r="10051" spans="2:50">
      <c r="B10051" s="2">
        <v>10041</v>
      </c>
      <c r="C10051" s="2" t="s">
        <v>69</v>
      </c>
      <c r="D10051" s="2">
        <v>65012628</v>
      </c>
      <c r="E10051" s="2" t="s">
        <v>10</v>
      </c>
      <c r="F10051" s="1" t="s">
        <v>70</v>
      </c>
      <c r="G10051" s="1">
        <v>65012628</v>
      </c>
      <c r="H10051" s="2" t="str">
        <f t="shared" si="1561"/>
        <v>BDI</v>
      </c>
      <c r="I10051" s="1">
        <v>10677301</v>
      </c>
      <c r="J10051" s="1" t="s">
        <v>150346</v>
      </c>
      <c r="K10051" s="1" t="s">
        <v>150347</v>
      </c>
      <c r="L10051" s="1">
        <v>75</v>
      </c>
      <c r="M10051" s="1" t="s">
        <v>109</v>
      </c>
      <c r="N10051" s="1">
        <v>240</v>
      </c>
      <c r="O10051" s="1" t="s">
        <v>74</v>
      </c>
      <c r="P10051" s="1">
        <v>1</v>
      </c>
      <c r="Q10051" s="1" t="s">
        <v>75</v>
      </c>
      <c r="R10051" s="1" t="s">
        <v>76</v>
      </c>
      <c r="S10051" s="1">
        <v>18</v>
      </c>
      <c r="T10051" s="1" t="s">
        <v>1233</v>
      </c>
      <c r="U10051" s="1" t="s">
        <v>357</v>
      </c>
      <c r="V10051" s="1" t="s">
        <v>150348</v>
      </c>
      <c r="W10051" s="1" t="s">
        <v>150349</v>
      </c>
      <c r="X10051" s="1" t="s">
        <v>150350</v>
      </c>
      <c r="Y10051" s="1" t="s">
        <v>150351</v>
      </c>
      <c r="Z10051" s="1" t="s">
        <v>150352</v>
      </c>
      <c r="AA10051" s="1" t="s">
        <v>150353</v>
      </c>
      <c r="AB10051" s="1" t="s">
        <v>150354</v>
      </c>
      <c r="AC10051" s="1" t="s">
        <v>76</v>
      </c>
      <c r="AD10051" s="1" t="s">
        <v>76</v>
      </c>
      <c r="AF10051" s="1" t="s">
        <v>150355</v>
      </c>
      <c r="AG10051" s="1" t="s">
        <v>150356</v>
      </c>
      <c r="AH10051" s="1" t="s">
        <v>150357</v>
      </c>
      <c r="AI10051" s="1" t="s">
        <v>150358</v>
      </c>
      <c r="AJ10051" s="1" t="s">
        <v>150359</v>
      </c>
      <c r="AK10051" s="1" t="s">
        <v>150360</v>
      </c>
      <c r="AL10051" s="1" t="s">
        <v>150361</v>
      </c>
      <c r="AM10051" s="1" t="s">
        <v>76</v>
      </c>
      <c r="AN10051" s="1" t="s">
        <v>76</v>
      </c>
      <c r="AP10051" s="10" t="str">
        <f t="shared" si="1562"/>
        <v>Foto</v>
      </c>
      <c r="AQ10051" s="10" t="str">
        <f t="shared" si="1563"/>
        <v>Foto</v>
      </c>
      <c r="AR10051" s="10" t="str">
        <f t="shared" si="1564"/>
        <v>Foto</v>
      </c>
      <c r="AS10051" s="10" t="str">
        <f t="shared" si="1565"/>
        <v>Foto</v>
      </c>
      <c r="AT10051" s="10" t="str">
        <f t="shared" si="1566"/>
        <v>Foto</v>
      </c>
      <c r="AU10051" s="10" t="str">
        <f t="shared" si="1567"/>
        <v>Foto</v>
      </c>
      <c r="AV10051" s="10" t="str">
        <f t="shared" si="1568"/>
        <v>Foto</v>
      </c>
      <c r="AW10051" s="10" t="str">
        <f t="shared" si="1569"/>
        <v/>
      </c>
      <c r="AX10051" s="10" t="str">
        <f t="shared" si="1570"/>
        <v/>
      </c>
    </row>
    <row r="10052" spans="2:50">
      <c r="B10052" s="2">
        <v>10042</v>
      </c>
      <c r="C10052" s="2" t="s">
        <v>69</v>
      </c>
      <c r="D10052" s="2">
        <v>65012640</v>
      </c>
      <c r="E10052" s="2" t="s">
        <v>10</v>
      </c>
      <c r="F10052" s="1" t="s">
        <v>70</v>
      </c>
      <c r="G10052" s="1">
        <v>65012640</v>
      </c>
      <c r="H10052" s="2" t="str">
        <f t="shared" si="1561"/>
        <v>BDI</v>
      </c>
      <c r="I10052" s="1">
        <v>10677301</v>
      </c>
      <c r="J10052" s="1" t="s">
        <v>150362</v>
      </c>
      <c r="K10052" s="1" t="s">
        <v>150363</v>
      </c>
      <c r="L10052" s="1">
        <v>75</v>
      </c>
      <c r="M10052" s="1" t="s">
        <v>109</v>
      </c>
      <c r="N10052" s="1">
        <v>240</v>
      </c>
      <c r="O10052" s="1" t="s">
        <v>74</v>
      </c>
      <c r="P10052" s="1">
        <v>1</v>
      </c>
      <c r="Q10052" s="1" t="s">
        <v>75</v>
      </c>
      <c r="R10052" s="1" t="s">
        <v>76</v>
      </c>
      <c r="S10052" s="1">
        <v>18</v>
      </c>
      <c r="T10052" s="1" t="s">
        <v>1233</v>
      </c>
      <c r="U10052" s="1" t="s">
        <v>357</v>
      </c>
      <c r="V10052" s="1" t="s">
        <v>150364</v>
      </c>
      <c r="W10052" s="1" t="s">
        <v>150365</v>
      </c>
      <c r="X10052" s="1" t="s">
        <v>150366</v>
      </c>
      <c r="Y10052" s="1" t="s">
        <v>150367</v>
      </c>
      <c r="Z10052" s="1" t="s">
        <v>150368</v>
      </c>
      <c r="AA10052" s="1" t="s">
        <v>150369</v>
      </c>
      <c r="AB10052" s="1" t="s">
        <v>76</v>
      </c>
      <c r="AC10052" s="1" t="s">
        <v>76</v>
      </c>
      <c r="AD10052" s="1" t="s">
        <v>76</v>
      </c>
      <c r="AF10052" s="1" t="s">
        <v>150370</v>
      </c>
      <c r="AG10052" s="1" t="s">
        <v>150371</v>
      </c>
      <c r="AH10052" s="1" t="s">
        <v>150372</v>
      </c>
      <c r="AI10052" s="1" t="s">
        <v>150373</v>
      </c>
      <c r="AJ10052" s="1" t="s">
        <v>150374</v>
      </c>
      <c r="AK10052" s="1" t="s">
        <v>150375</v>
      </c>
      <c r="AL10052" s="1" t="s">
        <v>76</v>
      </c>
      <c r="AM10052" s="1" t="s">
        <v>76</v>
      </c>
      <c r="AN10052" s="1" t="s">
        <v>76</v>
      </c>
      <c r="AP10052" s="10" t="str">
        <f t="shared" si="1562"/>
        <v>Foto</v>
      </c>
      <c r="AQ10052" s="10" t="str">
        <f t="shared" si="1563"/>
        <v>Foto</v>
      </c>
      <c r="AR10052" s="10" t="str">
        <f t="shared" si="1564"/>
        <v>Foto</v>
      </c>
      <c r="AS10052" s="10" t="str">
        <f t="shared" si="1565"/>
        <v>Foto</v>
      </c>
      <c r="AT10052" s="10" t="str">
        <f t="shared" si="1566"/>
        <v>Foto</v>
      </c>
      <c r="AU10052" s="10" t="str">
        <f t="shared" si="1567"/>
        <v>Foto</v>
      </c>
      <c r="AV10052" s="10" t="str">
        <f t="shared" si="1568"/>
        <v/>
      </c>
      <c r="AW10052" s="10" t="str">
        <f t="shared" si="1569"/>
        <v/>
      </c>
      <c r="AX10052" s="10" t="str">
        <f t="shared" si="1570"/>
        <v/>
      </c>
    </row>
    <row r="10053" spans="2:50">
      <c r="B10053" s="2">
        <v>10043</v>
      </c>
      <c r="C10053" s="2" t="s">
        <v>69</v>
      </c>
      <c r="D10053" s="2">
        <v>65004383</v>
      </c>
      <c r="E10053" s="2" t="s">
        <v>10</v>
      </c>
      <c r="F10053" s="1" t="s">
        <v>70</v>
      </c>
      <c r="G10053" s="1">
        <v>65004383</v>
      </c>
      <c r="H10053" s="2" t="str">
        <f t="shared" si="1561"/>
        <v>BDI</v>
      </c>
      <c r="I10053" s="1">
        <v>10677301</v>
      </c>
      <c r="J10053" s="1" t="s">
        <v>150376</v>
      </c>
      <c r="K10053" s="1" t="s">
        <v>150377</v>
      </c>
      <c r="L10053" s="1">
        <v>75</v>
      </c>
      <c r="M10053" s="1" t="s">
        <v>109</v>
      </c>
      <c r="N10053" s="1">
        <v>240</v>
      </c>
      <c r="O10053" s="1" t="s">
        <v>74</v>
      </c>
      <c r="P10053" s="1">
        <v>1</v>
      </c>
      <c r="Q10053" s="1" t="s">
        <v>75</v>
      </c>
      <c r="R10053" s="1" t="s">
        <v>76</v>
      </c>
      <c r="S10053" s="1">
        <v>18</v>
      </c>
      <c r="T10053" s="1" t="s">
        <v>77</v>
      </c>
      <c r="U10053" s="1" t="s">
        <v>78</v>
      </c>
      <c r="V10053" s="1" t="s">
        <v>150378</v>
      </c>
      <c r="W10053" s="1" t="s">
        <v>150379</v>
      </c>
      <c r="X10053" s="1" t="s">
        <v>150380</v>
      </c>
      <c r="Y10053" s="1" t="s">
        <v>150381</v>
      </c>
      <c r="Z10053" s="1" t="s">
        <v>150382</v>
      </c>
      <c r="AA10053" s="1" t="s">
        <v>150383</v>
      </c>
      <c r="AB10053" s="1" t="s">
        <v>150384</v>
      </c>
      <c r="AC10053" s="1" t="s">
        <v>150385</v>
      </c>
      <c r="AD10053" s="1" t="s">
        <v>76</v>
      </c>
      <c r="AF10053" s="1" t="s">
        <v>150386</v>
      </c>
      <c r="AG10053" s="1" t="s">
        <v>150387</v>
      </c>
      <c r="AH10053" s="1" t="s">
        <v>150388</v>
      </c>
      <c r="AI10053" s="1" t="s">
        <v>150389</v>
      </c>
      <c r="AJ10053" s="1" t="s">
        <v>150390</v>
      </c>
      <c r="AK10053" s="1" t="s">
        <v>150391</v>
      </c>
      <c r="AL10053" s="1" t="s">
        <v>150392</v>
      </c>
      <c r="AM10053" s="1" t="s">
        <v>150393</v>
      </c>
      <c r="AN10053" s="1" t="s">
        <v>76</v>
      </c>
      <c r="AP10053" s="10" t="str">
        <f t="shared" si="1562"/>
        <v>Foto</v>
      </c>
      <c r="AQ10053" s="10" t="str">
        <f t="shared" si="1563"/>
        <v>Foto</v>
      </c>
      <c r="AR10053" s="10" t="str">
        <f t="shared" si="1564"/>
        <v>Foto</v>
      </c>
      <c r="AS10053" s="10" t="str">
        <f t="shared" si="1565"/>
        <v>Foto</v>
      </c>
      <c r="AT10053" s="10" t="str">
        <f t="shared" si="1566"/>
        <v>Foto</v>
      </c>
      <c r="AU10053" s="10" t="str">
        <f t="shared" si="1567"/>
        <v>Foto</v>
      </c>
      <c r="AV10053" s="10" t="str">
        <f t="shared" si="1568"/>
        <v>Foto</v>
      </c>
      <c r="AW10053" s="10" t="str">
        <f t="shared" si="1569"/>
        <v>Foto</v>
      </c>
      <c r="AX10053" s="10" t="str">
        <f t="shared" si="1570"/>
        <v/>
      </c>
    </row>
    <row r="10054" spans="2:50">
      <c r="B10054" s="2">
        <v>10044</v>
      </c>
      <c r="C10054" s="2" t="s">
        <v>69</v>
      </c>
      <c r="D10054" s="2">
        <v>65720339</v>
      </c>
      <c r="E10054" s="2" t="s">
        <v>10</v>
      </c>
      <c r="F10054" s="1" t="s">
        <v>70</v>
      </c>
      <c r="G10054" s="1">
        <v>65720339</v>
      </c>
      <c r="H10054" s="2" t="str">
        <f t="shared" si="1561"/>
        <v>BDI</v>
      </c>
      <c r="I10054" s="1">
        <v>10677301</v>
      </c>
      <c r="J10054" s="1" t="s">
        <v>150394</v>
      </c>
      <c r="K10054" s="1" t="s">
        <v>150395</v>
      </c>
      <c r="L10054" s="1">
        <v>50</v>
      </c>
      <c r="M10054" s="1" t="s">
        <v>354</v>
      </c>
      <c r="N10054" s="1">
        <v>240</v>
      </c>
      <c r="O10054" s="1" t="s">
        <v>74</v>
      </c>
      <c r="P10054" s="1">
        <v>1</v>
      </c>
      <c r="Q10054" s="1" t="s">
        <v>75</v>
      </c>
      <c r="R10054" s="1" t="s">
        <v>10100</v>
      </c>
      <c r="S10054" s="1">
        <v>18</v>
      </c>
      <c r="T10054" s="1" t="s">
        <v>356</v>
      </c>
      <c r="U10054" s="1" t="s">
        <v>357</v>
      </c>
      <c r="V10054" s="1" t="s">
        <v>150396</v>
      </c>
      <c r="W10054" s="1" t="s">
        <v>150397</v>
      </c>
      <c r="X10054" s="1" t="s">
        <v>150398</v>
      </c>
      <c r="Y10054" s="1" t="s">
        <v>150399</v>
      </c>
      <c r="Z10054" s="1" t="s">
        <v>150400</v>
      </c>
      <c r="AA10054" s="1" t="s">
        <v>76</v>
      </c>
      <c r="AB10054" s="1" t="s">
        <v>76</v>
      </c>
      <c r="AC10054" s="1" t="s">
        <v>76</v>
      </c>
      <c r="AD10054" s="1" t="s">
        <v>76</v>
      </c>
      <c r="AF10054" s="1" t="s">
        <v>150401</v>
      </c>
      <c r="AG10054" s="1" t="s">
        <v>150402</v>
      </c>
      <c r="AH10054" s="1" t="s">
        <v>150403</v>
      </c>
      <c r="AI10054" s="1" t="s">
        <v>150404</v>
      </c>
      <c r="AJ10054" s="1" t="s">
        <v>150405</v>
      </c>
      <c r="AK10054" s="1" t="s">
        <v>76</v>
      </c>
      <c r="AL10054" s="1" t="s">
        <v>76</v>
      </c>
      <c r="AM10054" s="1" t="s">
        <v>76</v>
      </c>
      <c r="AN10054" s="1" t="s">
        <v>76</v>
      </c>
      <c r="AP10054" s="10" t="str">
        <f t="shared" si="1562"/>
        <v>Foto</v>
      </c>
      <c r="AQ10054" s="10" t="str">
        <f t="shared" si="1563"/>
        <v>Foto</v>
      </c>
      <c r="AR10054" s="10" t="str">
        <f t="shared" si="1564"/>
        <v>Foto</v>
      </c>
      <c r="AS10054" s="10" t="str">
        <f t="shared" si="1565"/>
        <v>Foto</v>
      </c>
      <c r="AT10054" s="10" t="str">
        <f t="shared" si="1566"/>
        <v>Foto</v>
      </c>
      <c r="AU10054" s="10" t="str">
        <f t="shared" si="1567"/>
        <v/>
      </c>
      <c r="AV10054" s="10" t="str">
        <f t="shared" si="1568"/>
        <v/>
      </c>
      <c r="AW10054" s="10" t="str">
        <f t="shared" si="1569"/>
        <v/>
      </c>
      <c r="AX10054" s="10" t="str">
        <f t="shared" si="1570"/>
        <v/>
      </c>
    </row>
    <row r="10055" spans="2:50">
      <c r="B10055" s="2">
        <v>10045</v>
      </c>
      <c r="C10055" s="2" t="s">
        <v>69</v>
      </c>
      <c r="D10055" s="2">
        <v>65745830</v>
      </c>
      <c r="E10055" s="2" t="s">
        <v>10</v>
      </c>
      <c r="F10055" s="1" t="s">
        <v>70</v>
      </c>
      <c r="G10055" s="1">
        <v>65745830</v>
      </c>
      <c r="H10055" s="2" t="str">
        <f t="shared" si="1561"/>
        <v>BDI</v>
      </c>
      <c r="I10055" s="1">
        <v>10677301</v>
      </c>
      <c r="J10055" s="1" t="s">
        <v>150406</v>
      </c>
      <c r="K10055" s="1" t="s">
        <v>150407</v>
      </c>
      <c r="L10055" s="1">
        <v>75</v>
      </c>
      <c r="M10055" s="1" t="s">
        <v>354</v>
      </c>
      <c r="N10055" s="1">
        <v>240</v>
      </c>
      <c r="O10055" s="1" t="s">
        <v>74</v>
      </c>
      <c r="P10055" s="1">
        <v>1</v>
      </c>
      <c r="Q10055" s="1" t="s">
        <v>75</v>
      </c>
      <c r="R10055" s="1" t="s">
        <v>76</v>
      </c>
      <c r="S10055" s="1">
        <v>18</v>
      </c>
      <c r="T10055" s="1" t="s">
        <v>1233</v>
      </c>
      <c r="U10055" s="1" t="s">
        <v>357</v>
      </c>
      <c r="V10055" s="1" t="s">
        <v>150408</v>
      </c>
      <c r="W10055" s="1" t="s">
        <v>150409</v>
      </c>
      <c r="X10055" s="1" t="s">
        <v>150410</v>
      </c>
      <c r="Y10055" s="1" t="s">
        <v>150411</v>
      </c>
      <c r="Z10055" s="1" t="s">
        <v>150412</v>
      </c>
      <c r="AA10055" s="1" t="s">
        <v>150413</v>
      </c>
      <c r="AB10055" s="1" t="s">
        <v>150414</v>
      </c>
      <c r="AC10055" s="1" t="s">
        <v>76</v>
      </c>
      <c r="AD10055" s="1" t="s">
        <v>76</v>
      </c>
      <c r="AF10055" s="1" t="s">
        <v>150415</v>
      </c>
      <c r="AG10055" s="1" t="s">
        <v>150416</v>
      </c>
      <c r="AH10055" s="1" t="s">
        <v>150417</v>
      </c>
      <c r="AI10055" s="1" t="s">
        <v>150418</v>
      </c>
      <c r="AJ10055" s="1" t="s">
        <v>150419</v>
      </c>
      <c r="AK10055" s="1" t="s">
        <v>150420</v>
      </c>
      <c r="AL10055" s="1" t="s">
        <v>150421</v>
      </c>
      <c r="AM10055" s="1" t="s">
        <v>76</v>
      </c>
      <c r="AN10055" s="1" t="s">
        <v>76</v>
      </c>
      <c r="AP10055" s="10" t="str">
        <f t="shared" si="1562"/>
        <v>Foto</v>
      </c>
      <c r="AQ10055" s="10" t="str">
        <f t="shared" si="1563"/>
        <v>Foto</v>
      </c>
      <c r="AR10055" s="10" t="str">
        <f t="shared" si="1564"/>
        <v>Foto</v>
      </c>
      <c r="AS10055" s="10" t="str">
        <f t="shared" si="1565"/>
        <v>Foto</v>
      </c>
      <c r="AT10055" s="10" t="str">
        <f t="shared" si="1566"/>
        <v>Foto</v>
      </c>
      <c r="AU10055" s="10" t="str">
        <f t="shared" si="1567"/>
        <v>Foto</v>
      </c>
      <c r="AV10055" s="10" t="str">
        <f t="shared" si="1568"/>
        <v>Foto</v>
      </c>
      <c r="AW10055" s="10" t="str">
        <f t="shared" si="1569"/>
        <v/>
      </c>
      <c r="AX10055" s="10" t="str">
        <f t="shared" si="1570"/>
        <v/>
      </c>
    </row>
    <row r="10056" spans="2:50">
      <c r="B10056" s="2">
        <v>10046</v>
      </c>
      <c r="C10056" s="2" t="s">
        <v>69</v>
      </c>
      <c r="D10056" s="2">
        <v>65012626</v>
      </c>
      <c r="E10056" s="2" t="s">
        <v>10</v>
      </c>
      <c r="F10056" s="1" t="s">
        <v>70</v>
      </c>
      <c r="G10056" s="1">
        <v>65012626</v>
      </c>
      <c r="H10056" s="2" t="str">
        <f t="shared" si="1561"/>
        <v>BDI</v>
      </c>
      <c r="I10056" s="1">
        <v>10677301</v>
      </c>
      <c r="J10056" s="1" t="s">
        <v>150422</v>
      </c>
      <c r="K10056" s="1" t="s">
        <v>150423</v>
      </c>
      <c r="L10056" s="1">
        <v>75</v>
      </c>
      <c r="M10056" s="1" t="s">
        <v>354</v>
      </c>
      <c r="N10056" s="1">
        <v>240</v>
      </c>
      <c r="O10056" s="1" t="s">
        <v>74</v>
      </c>
      <c r="P10056" s="1">
        <v>1</v>
      </c>
      <c r="Q10056" s="1" t="s">
        <v>75</v>
      </c>
      <c r="R10056" s="1" t="s">
        <v>76</v>
      </c>
      <c r="S10056" s="1">
        <v>18</v>
      </c>
      <c r="T10056" s="1" t="s">
        <v>1233</v>
      </c>
      <c r="U10056" s="1" t="s">
        <v>357</v>
      </c>
      <c r="V10056" s="1" t="s">
        <v>150424</v>
      </c>
      <c r="W10056" s="1" t="s">
        <v>150425</v>
      </c>
      <c r="X10056" s="1" t="s">
        <v>150426</v>
      </c>
      <c r="Y10056" s="1" t="s">
        <v>150427</v>
      </c>
      <c r="Z10056" s="1" t="s">
        <v>150428</v>
      </c>
      <c r="AA10056" s="1" t="s">
        <v>150429</v>
      </c>
      <c r="AB10056" s="1" t="s">
        <v>150430</v>
      </c>
      <c r="AC10056" s="1" t="s">
        <v>76</v>
      </c>
      <c r="AD10056" s="1" t="s">
        <v>76</v>
      </c>
      <c r="AF10056" s="1" t="s">
        <v>150431</v>
      </c>
      <c r="AG10056" s="1" t="s">
        <v>150432</v>
      </c>
      <c r="AH10056" s="1" t="s">
        <v>150433</v>
      </c>
      <c r="AI10056" s="1" t="s">
        <v>150434</v>
      </c>
      <c r="AJ10056" s="1" t="s">
        <v>150435</v>
      </c>
      <c r="AK10056" s="1" t="s">
        <v>150436</v>
      </c>
      <c r="AL10056" s="1" t="s">
        <v>150437</v>
      </c>
      <c r="AM10056" s="1" t="s">
        <v>76</v>
      </c>
      <c r="AN10056" s="1" t="s">
        <v>76</v>
      </c>
      <c r="AP10056" s="10" t="str">
        <f t="shared" si="1562"/>
        <v>Foto</v>
      </c>
      <c r="AQ10056" s="10" t="str">
        <f t="shared" si="1563"/>
        <v>Foto</v>
      </c>
      <c r="AR10056" s="10" t="str">
        <f t="shared" si="1564"/>
        <v>Foto</v>
      </c>
      <c r="AS10056" s="10" t="str">
        <f t="shared" si="1565"/>
        <v>Foto</v>
      </c>
      <c r="AT10056" s="10" t="str">
        <f t="shared" si="1566"/>
        <v>Foto</v>
      </c>
      <c r="AU10056" s="10" t="str">
        <f t="shared" si="1567"/>
        <v>Foto</v>
      </c>
      <c r="AV10056" s="10" t="str">
        <f t="shared" si="1568"/>
        <v>Foto</v>
      </c>
      <c r="AW10056" s="10" t="str">
        <f t="shared" si="1569"/>
        <v/>
      </c>
      <c r="AX10056" s="10" t="str">
        <f t="shared" si="1570"/>
        <v/>
      </c>
    </row>
    <row r="10057" spans="2:50">
      <c r="B10057" s="2">
        <v>10047</v>
      </c>
      <c r="C10057" s="2" t="s">
        <v>69</v>
      </c>
      <c r="D10057" s="2">
        <v>65757578</v>
      </c>
      <c r="E10057" s="2" t="s">
        <v>10</v>
      </c>
      <c r="F10057" s="1" t="s">
        <v>70</v>
      </c>
      <c r="G10057" s="1">
        <v>65757578</v>
      </c>
      <c r="H10057" s="2" t="str">
        <f t="shared" si="1561"/>
        <v>BDI</v>
      </c>
      <c r="I10057" s="1">
        <v>10677301</v>
      </c>
      <c r="J10057" s="1" t="s">
        <v>150438</v>
      </c>
      <c r="K10057" s="1" t="s">
        <v>150439</v>
      </c>
      <c r="L10057" s="1">
        <v>75</v>
      </c>
      <c r="M10057" s="1" t="s">
        <v>354</v>
      </c>
      <c r="N10057" s="1">
        <v>240</v>
      </c>
      <c r="O10057" s="1" t="s">
        <v>74</v>
      </c>
      <c r="P10057" s="1">
        <v>1</v>
      </c>
      <c r="Q10057" s="1" t="s">
        <v>75</v>
      </c>
      <c r="R10057" s="1" t="s">
        <v>76</v>
      </c>
      <c r="S10057" s="1">
        <v>18</v>
      </c>
      <c r="T10057" s="1" t="s">
        <v>1233</v>
      </c>
      <c r="U10057" s="1" t="s">
        <v>357</v>
      </c>
      <c r="V10057" s="1" t="s">
        <v>150440</v>
      </c>
      <c r="W10057" s="1" t="s">
        <v>150441</v>
      </c>
      <c r="X10057" s="1" t="s">
        <v>150442</v>
      </c>
      <c r="Y10057" s="1" t="s">
        <v>150443</v>
      </c>
      <c r="Z10057" s="1" t="s">
        <v>150444</v>
      </c>
      <c r="AA10057" s="1" t="s">
        <v>150445</v>
      </c>
      <c r="AB10057" s="1" t="s">
        <v>150446</v>
      </c>
      <c r="AC10057" s="1" t="s">
        <v>76</v>
      </c>
      <c r="AD10057" s="1" t="s">
        <v>76</v>
      </c>
      <c r="AF10057" s="1" t="s">
        <v>150447</v>
      </c>
      <c r="AG10057" s="1" t="s">
        <v>150448</v>
      </c>
      <c r="AH10057" s="1" t="s">
        <v>150449</v>
      </c>
      <c r="AI10057" s="1" t="s">
        <v>150450</v>
      </c>
      <c r="AJ10057" s="1" t="s">
        <v>150451</v>
      </c>
      <c r="AK10057" s="1" t="s">
        <v>150452</v>
      </c>
      <c r="AL10057" s="1" t="s">
        <v>150453</v>
      </c>
      <c r="AM10057" s="1" t="s">
        <v>76</v>
      </c>
      <c r="AN10057" s="1" t="s">
        <v>76</v>
      </c>
      <c r="AP10057" s="10" t="str">
        <f t="shared" si="1562"/>
        <v>Foto</v>
      </c>
      <c r="AQ10057" s="10" t="str">
        <f t="shared" si="1563"/>
        <v>Foto</v>
      </c>
      <c r="AR10057" s="10" t="str">
        <f t="shared" si="1564"/>
        <v>Foto</v>
      </c>
      <c r="AS10057" s="10" t="str">
        <f t="shared" si="1565"/>
        <v>Foto</v>
      </c>
      <c r="AT10057" s="10" t="str">
        <f t="shared" si="1566"/>
        <v>Foto</v>
      </c>
      <c r="AU10057" s="10" t="str">
        <f t="shared" si="1567"/>
        <v>Foto</v>
      </c>
      <c r="AV10057" s="10" t="str">
        <f t="shared" si="1568"/>
        <v>Foto</v>
      </c>
      <c r="AW10057" s="10" t="str">
        <f t="shared" si="1569"/>
        <v/>
      </c>
      <c r="AX10057" s="10" t="str">
        <f t="shared" si="1570"/>
        <v/>
      </c>
    </row>
    <row r="10058" spans="2:50">
      <c r="B10058" s="2">
        <v>10048</v>
      </c>
      <c r="C10058" s="2" t="s">
        <v>69</v>
      </c>
      <c r="D10058" s="2">
        <v>65012625</v>
      </c>
      <c r="E10058" s="2" t="s">
        <v>10</v>
      </c>
      <c r="F10058" s="1" t="s">
        <v>70</v>
      </c>
      <c r="G10058" s="1">
        <v>65012625</v>
      </c>
      <c r="H10058" s="2" t="str">
        <f t="shared" si="1561"/>
        <v>BDI</v>
      </c>
      <c r="I10058" s="1">
        <v>10677301</v>
      </c>
      <c r="J10058" s="1" t="s">
        <v>150454</v>
      </c>
      <c r="K10058" s="1" t="s">
        <v>150455</v>
      </c>
      <c r="L10058" s="1">
        <v>50</v>
      </c>
      <c r="M10058" s="1" t="s">
        <v>354</v>
      </c>
      <c r="N10058" s="1">
        <v>240</v>
      </c>
      <c r="O10058" s="1" t="s">
        <v>74</v>
      </c>
      <c r="P10058" s="1">
        <v>1</v>
      </c>
      <c r="Q10058" s="1" t="s">
        <v>75</v>
      </c>
      <c r="R10058" s="1" t="s">
        <v>77075</v>
      </c>
      <c r="S10058" s="1">
        <v>18</v>
      </c>
      <c r="T10058" s="1" t="s">
        <v>356</v>
      </c>
      <c r="U10058" s="1" t="s">
        <v>357</v>
      </c>
      <c r="V10058" s="1" t="s">
        <v>150456</v>
      </c>
      <c r="W10058" s="1" t="s">
        <v>150457</v>
      </c>
      <c r="X10058" s="1" t="s">
        <v>150458</v>
      </c>
      <c r="Y10058" s="1" t="s">
        <v>150459</v>
      </c>
      <c r="Z10058" s="1" t="s">
        <v>150460</v>
      </c>
      <c r="AA10058" s="1" t="s">
        <v>150461</v>
      </c>
      <c r="AB10058" s="1" t="s">
        <v>150462</v>
      </c>
      <c r="AC10058" s="1" t="s">
        <v>76</v>
      </c>
      <c r="AD10058" s="1" t="s">
        <v>76</v>
      </c>
      <c r="AF10058" s="1" t="s">
        <v>150463</v>
      </c>
      <c r="AG10058" s="1" t="s">
        <v>150464</v>
      </c>
      <c r="AH10058" s="1" t="s">
        <v>150465</v>
      </c>
      <c r="AI10058" s="1" t="s">
        <v>150466</v>
      </c>
      <c r="AJ10058" s="1" t="s">
        <v>150467</v>
      </c>
      <c r="AK10058" s="1" t="s">
        <v>150468</v>
      </c>
      <c r="AL10058" s="1" t="s">
        <v>150469</v>
      </c>
      <c r="AM10058" s="1" t="s">
        <v>76</v>
      </c>
      <c r="AN10058" s="1" t="s">
        <v>76</v>
      </c>
      <c r="AP10058" s="10" t="str">
        <f t="shared" si="1562"/>
        <v>Foto</v>
      </c>
      <c r="AQ10058" s="10" t="str">
        <f t="shared" si="1563"/>
        <v>Foto</v>
      </c>
      <c r="AR10058" s="10" t="str">
        <f t="shared" si="1564"/>
        <v>Foto</v>
      </c>
      <c r="AS10058" s="10" t="str">
        <f t="shared" si="1565"/>
        <v>Foto</v>
      </c>
      <c r="AT10058" s="10" t="str">
        <f t="shared" si="1566"/>
        <v>Foto</v>
      </c>
      <c r="AU10058" s="10" t="str">
        <f t="shared" si="1567"/>
        <v>Foto</v>
      </c>
      <c r="AV10058" s="10" t="str">
        <f t="shared" si="1568"/>
        <v>Foto</v>
      </c>
      <c r="AW10058" s="10" t="str">
        <f t="shared" si="1569"/>
        <v/>
      </c>
      <c r="AX10058" s="10" t="str">
        <f t="shared" si="1570"/>
        <v/>
      </c>
    </row>
    <row r="10059" spans="2:50">
      <c r="B10059" s="2">
        <v>10049</v>
      </c>
      <c r="C10059" s="2" t="s">
        <v>69</v>
      </c>
      <c r="D10059" s="2">
        <v>65012624</v>
      </c>
      <c r="E10059" s="2" t="s">
        <v>10</v>
      </c>
      <c r="F10059" s="1" t="s">
        <v>70</v>
      </c>
      <c r="G10059" s="1">
        <v>65012624</v>
      </c>
      <c r="H10059" s="2" t="str">
        <f t="shared" si="1561"/>
        <v>BDI</v>
      </c>
      <c r="I10059" s="1">
        <v>10677301</v>
      </c>
      <c r="J10059" s="1" t="s">
        <v>150470</v>
      </c>
      <c r="K10059" s="1" t="s">
        <v>150471</v>
      </c>
      <c r="L10059" s="1">
        <v>75</v>
      </c>
      <c r="M10059" s="1" t="s">
        <v>109</v>
      </c>
      <c r="N10059" s="1">
        <v>240</v>
      </c>
      <c r="O10059" s="1" t="s">
        <v>74</v>
      </c>
      <c r="P10059" s="1">
        <v>1</v>
      </c>
      <c r="Q10059" s="1" t="s">
        <v>75</v>
      </c>
      <c r="R10059" s="1" t="s">
        <v>4501</v>
      </c>
      <c r="S10059" s="1">
        <v>18</v>
      </c>
      <c r="T10059" s="1" t="s">
        <v>1233</v>
      </c>
      <c r="U10059" s="1" t="s">
        <v>357</v>
      </c>
      <c r="V10059" s="1" t="s">
        <v>150472</v>
      </c>
      <c r="W10059" s="1" t="s">
        <v>150473</v>
      </c>
      <c r="X10059" s="1" t="s">
        <v>150474</v>
      </c>
      <c r="Y10059" s="1" t="s">
        <v>150475</v>
      </c>
      <c r="Z10059" s="1" t="s">
        <v>150476</v>
      </c>
      <c r="AA10059" s="1" t="s">
        <v>150477</v>
      </c>
      <c r="AB10059" s="1" t="s">
        <v>150478</v>
      </c>
      <c r="AC10059" s="1" t="s">
        <v>76</v>
      </c>
      <c r="AD10059" s="1" t="s">
        <v>76</v>
      </c>
      <c r="AF10059" s="1" t="s">
        <v>150479</v>
      </c>
      <c r="AG10059" s="1" t="s">
        <v>150480</v>
      </c>
      <c r="AH10059" s="1" t="s">
        <v>150481</v>
      </c>
      <c r="AI10059" s="1" t="s">
        <v>150482</v>
      </c>
      <c r="AJ10059" s="1" t="s">
        <v>150483</v>
      </c>
      <c r="AK10059" s="1" t="s">
        <v>150484</v>
      </c>
      <c r="AL10059" s="1" t="s">
        <v>150485</v>
      </c>
      <c r="AM10059" s="1" t="s">
        <v>76</v>
      </c>
      <c r="AN10059" s="1" t="s">
        <v>76</v>
      </c>
      <c r="AP10059" s="10" t="str">
        <f t="shared" si="1562"/>
        <v>Foto</v>
      </c>
      <c r="AQ10059" s="10" t="str">
        <f t="shared" si="1563"/>
        <v>Foto</v>
      </c>
      <c r="AR10059" s="10" t="str">
        <f t="shared" si="1564"/>
        <v>Foto</v>
      </c>
      <c r="AS10059" s="10" t="str">
        <f t="shared" si="1565"/>
        <v>Foto</v>
      </c>
      <c r="AT10059" s="10" t="str">
        <f t="shared" si="1566"/>
        <v>Foto</v>
      </c>
      <c r="AU10059" s="10" t="str">
        <f t="shared" si="1567"/>
        <v>Foto</v>
      </c>
      <c r="AV10059" s="10" t="str">
        <f t="shared" si="1568"/>
        <v>Foto</v>
      </c>
      <c r="AW10059" s="10" t="str">
        <f t="shared" si="1569"/>
        <v/>
      </c>
      <c r="AX10059" s="10" t="str">
        <f t="shared" si="1570"/>
        <v/>
      </c>
    </row>
    <row r="10060" spans="2:50">
      <c r="B10060" s="2">
        <v>10050</v>
      </c>
      <c r="C10060" s="2" t="s">
        <v>69</v>
      </c>
      <c r="D10060" s="2">
        <v>65900575</v>
      </c>
      <c r="E10060" s="2" t="s">
        <v>10</v>
      </c>
      <c r="F10060" s="1" t="s">
        <v>70</v>
      </c>
      <c r="G10060" s="1">
        <v>65900575</v>
      </c>
      <c r="H10060" s="2" t="str">
        <f t="shared" ref="H10060:H10123" si="1571">+IF(AND(LEN(G10060)*1=10,LEFT(G10060,2)*1=10),"Ises",IF(AND(LEN(G10060)*1=8,LEFT(G10060,2)*1=65),"BDI","Electro"))</f>
        <v>BDI</v>
      </c>
      <c r="I10060" s="1">
        <v>10677301</v>
      </c>
      <c r="J10060" s="1" t="s">
        <v>150486</v>
      </c>
      <c r="K10060" s="1" t="s">
        <v>150487</v>
      </c>
      <c r="L10060" s="1">
        <v>75</v>
      </c>
      <c r="M10060" s="1" t="s">
        <v>354</v>
      </c>
      <c r="N10060" s="1">
        <v>240</v>
      </c>
      <c r="O10060" s="1" t="s">
        <v>74</v>
      </c>
      <c r="P10060" s="1">
        <v>1</v>
      </c>
      <c r="Q10060" s="1" t="s">
        <v>75</v>
      </c>
      <c r="R10060" s="1" t="s">
        <v>76</v>
      </c>
      <c r="S10060" s="1">
        <v>18</v>
      </c>
      <c r="T10060" s="1" t="s">
        <v>1233</v>
      </c>
      <c r="U10060" s="1" t="s">
        <v>357</v>
      </c>
      <c r="V10060" s="1" t="s">
        <v>150488</v>
      </c>
      <c r="W10060" s="1" t="s">
        <v>150489</v>
      </c>
      <c r="X10060" s="1" t="s">
        <v>150490</v>
      </c>
      <c r="Y10060" s="1" t="s">
        <v>150491</v>
      </c>
      <c r="Z10060" s="1" t="s">
        <v>150492</v>
      </c>
      <c r="AA10060" s="1" t="s">
        <v>150493</v>
      </c>
      <c r="AB10060" s="1" t="s">
        <v>76</v>
      </c>
      <c r="AC10060" s="1" t="s">
        <v>76</v>
      </c>
      <c r="AD10060" s="1" t="s">
        <v>76</v>
      </c>
      <c r="AF10060" s="1" t="s">
        <v>150494</v>
      </c>
      <c r="AG10060" s="1" t="s">
        <v>150495</v>
      </c>
      <c r="AH10060" s="1" t="s">
        <v>150496</v>
      </c>
      <c r="AI10060" s="1" t="s">
        <v>150497</v>
      </c>
      <c r="AJ10060" s="1" t="s">
        <v>150498</v>
      </c>
      <c r="AK10060" s="1" t="s">
        <v>150499</v>
      </c>
      <c r="AL10060" s="1" t="s">
        <v>76</v>
      </c>
      <c r="AM10060" s="1" t="s">
        <v>76</v>
      </c>
      <c r="AN10060" s="1" t="s">
        <v>76</v>
      </c>
      <c r="AP10060" s="10" t="str">
        <f t="shared" ref="AP10060:AP10123" si="1572">+IF(AF10060=" ","",HYPERLINK(AF10060,"Foto"))</f>
        <v>Foto</v>
      </c>
      <c r="AQ10060" s="10" t="str">
        <f t="shared" ref="AQ10060:AQ10123" si="1573">+IF(AG10060=" ","",HYPERLINK(AG10060,"Foto"))</f>
        <v>Foto</v>
      </c>
      <c r="AR10060" s="10" t="str">
        <f t="shared" ref="AR10060:AR10123" si="1574">+IF(AH10060=" ","",HYPERLINK(AH10060,"Foto"))</f>
        <v>Foto</v>
      </c>
      <c r="AS10060" s="10" t="str">
        <f t="shared" ref="AS10060:AS10123" si="1575">+IF(AI10060=" ","",HYPERLINK(AI10060,"Foto"))</f>
        <v>Foto</v>
      </c>
      <c r="AT10060" s="10" t="str">
        <f t="shared" ref="AT10060:AT10123" si="1576">+IF(AJ10060=" ","",HYPERLINK(AJ10060,"Foto"))</f>
        <v>Foto</v>
      </c>
      <c r="AU10060" s="10" t="str">
        <f t="shared" ref="AU10060:AU10123" si="1577">+IF(AK10060=" ","",HYPERLINK(AK10060,"Foto"))</f>
        <v>Foto</v>
      </c>
      <c r="AV10060" s="10" t="str">
        <f t="shared" ref="AV10060:AV10123" si="1578">+IF(AL10060=" ","",HYPERLINK(AL10060,"Foto"))</f>
        <v/>
      </c>
      <c r="AW10060" s="10" t="str">
        <f t="shared" ref="AW10060:AW10123" si="1579">+IF(AM10060=" ","",HYPERLINK(AM10060,"Foto"))</f>
        <v/>
      </c>
      <c r="AX10060" s="10" t="str">
        <f t="shared" ref="AX10060:AX10123" si="1580">+IF(AN10060=" ","",HYPERLINK(AN10060,"Foto"))</f>
        <v/>
      </c>
    </row>
    <row r="10061" spans="2:50">
      <c r="B10061" s="2">
        <v>10051</v>
      </c>
      <c r="C10061" s="2" t="s">
        <v>69</v>
      </c>
      <c r="D10061" s="2">
        <v>65720207</v>
      </c>
      <c r="E10061" s="2" t="s">
        <v>10</v>
      </c>
      <c r="F10061" s="1" t="s">
        <v>70</v>
      </c>
      <c r="G10061" s="1">
        <v>65720207</v>
      </c>
      <c r="H10061" s="2" t="str">
        <f t="shared" si="1571"/>
        <v>BDI</v>
      </c>
      <c r="I10061" s="1">
        <v>10677301</v>
      </c>
      <c r="J10061" s="1" t="s">
        <v>150500</v>
      </c>
      <c r="K10061" s="1" t="s">
        <v>150501</v>
      </c>
      <c r="L10061" s="1">
        <v>50</v>
      </c>
      <c r="M10061" s="1" t="s">
        <v>354</v>
      </c>
      <c r="N10061" s="1">
        <v>240</v>
      </c>
      <c r="O10061" s="1" t="s">
        <v>74</v>
      </c>
      <c r="P10061" s="1">
        <v>1</v>
      </c>
      <c r="Q10061" s="1" t="s">
        <v>75</v>
      </c>
      <c r="R10061" s="1" t="s">
        <v>76</v>
      </c>
      <c r="S10061" s="1">
        <v>18</v>
      </c>
      <c r="T10061" s="1" t="s">
        <v>356</v>
      </c>
      <c r="U10061" s="1" t="s">
        <v>357</v>
      </c>
      <c r="V10061" s="1" t="s">
        <v>150502</v>
      </c>
      <c r="W10061" s="1" t="s">
        <v>150503</v>
      </c>
      <c r="X10061" s="1" t="s">
        <v>150504</v>
      </c>
      <c r="Y10061" s="1" t="s">
        <v>150505</v>
      </c>
      <c r="Z10061" s="1" t="s">
        <v>150506</v>
      </c>
      <c r="AA10061" s="1" t="s">
        <v>76</v>
      </c>
      <c r="AB10061" s="1" t="s">
        <v>76</v>
      </c>
      <c r="AC10061" s="1" t="s">
        <v>76</v>
      </c>
      <c r="AD10061" s="1" t="s">
        <v>76</v>
      </c>
      <c r="AF10061" s="1" t="s">
        <v>150507</v>
      </c>
      <c r="AG10061" s="1" t="s">
        <v>150508</v>
      </c>
      <c r="AH10061" s="1" t="s">
        <v>150509</v>
      </c>
      <c r="AI10061" s="1" t="s">
        <v>150510</v>
      </c>
      <c r="AJ10061" s="1" t="s">
        <v>150511</v>
      </c>
      <c r="AK10061" s="1" t="s">
        <v>76</v>
      </c>
      <c r="AL10061" s="1" t="s">
        <v>76</v>
      </c>
      <c r="AM10061" s="1" t="s">
        <v>76</v>
      </c>
      <c r="AN10061" s="1" t="s">
        <v>76</v>
      </c>
      <c r="AP10061" s="10" t="str">
        <f t="shared" si="1572"/>
        <v>Foto</v>
      </c>
      <c r="AQ10061" s="10" t="str">
        <f t="shared" si="1573"/>
        <v>Foto</v>
      </c>
      <c r="AR10061" s="10" t="str">
        <f t="shared" si="1574"/>
        <v>Foto</v>
      </c>
      <c r="AS10061" s="10" t="str">
        <f t="shared" si="1575"/>
        <v>Foto</v>
      </c>
      <c r="AT10061" s="10" t="str">
        <f t="shared" si="1576"/>
        <v>Foto</v>
      </c>
      <c r="AU10061" s="10" t="str">
        <f t="shared" si="1577"/>
        <v/>
      </c>
      <c r="AV10061" s="10" t="str">
        <f t="shared" si="1578"/>
        <v/>
      </c>
      <c r="AW10061" s="10" t="str">
        <f t="shared" si="1579"/>
        <v/>
      </c>
      <c r="AX10061" s="10" t="str">
        <f t="shared" si="1580"/>
        <v/>
      </c>
    </row>
    <row r="10062" spans="2:50">
      <c r="B10062" s="2">
        <v>10052</v>
      </c>
      <c r="C10062" s="2" t="s">
        <v>69</v>
      </c>
      <c r="D10062" s="2">
        <v>65012639</v>
      </c>
      <c r="E10062" s="2" t="s">
        <v>10</v>
      </c>
      <c r="F10062" s="1" t="s">
        <v>70</v>
      </c>
      <c r="G10062" s="1">
        <v>65012639</v>
      </c>
      <c r="H10062" s="2" t="str">
        <f t="shared" si="1571"/>
        <v>BDI</v>
      </c>
      <c r="I10062" s="1">
        <v>10677301</v>
      </c>
      <c r="J10062" s="1" t="s">
        <v>150512</v>
      </c>
      <c r="K10062" s="1" t="s">
        <v>150513</v>
      </c>
      <c r="L10062" s="1">
        <v>75</v>
      </c>
      <c r="M10062" s="1" t="s">
        <v>354</v>
      </c>
      <c r="N10062" s="1">
        <v>240</v>
      </c>
      <c r="O10062" s="1" t="s">
        <v>74</v>
      </c>
      <c r="P10062" s="1">
        <v>1</v>
      </c>
      <c r="Q10062" s="1" t="s">
        <v>75</v>
      </c>
      <c r="R10062" s="1" t="s">
        <v>1937</v>
      </c>
      <c r="S10062" s="1">
        <v>18</v>
      </c>
      <c r="T10062" s="1" t="s">
        <v>1233</v>
      </c>
      <c r="U10062" s="1" t="s">
        <v>357</v>
      </c>
      <c r="V10062" s="1" t="s">
        <v>150514</v>
      </c>
      <c r="W10062" s="1" t="s">
        <v>150515</v>
      </c>
      <c r="X10062" s="1" t="s">
        <v>76</v>
      </c>
      <c r="Y10062" s="1" t="s">
        <v>76</v>
      </c>
      <c r="Z10062" s="1" t="s">
        <v>76</v>
      </c>
      <c r="AA10062" s="1" t="s">
        <v>76</v>
      </c>
      <c r="AB10062" s="1" t="s">
        <v>76</v>
      </c>
      <c r="AC10062" s="1" t="s">
        <v>76</v>
      </c>
      <c r="AD10062" s="1" t="s">
        <v>76</v>
      </c>
      <c r="AF10062" s="1" t="s">
        <v>150516</v>
      </c>
      <c r="AG10062" s="1" t="s">
        <v>150517</v>
      </c>
      <c r="AH10062" s="1" t="s">
        <v>76</v>
      </c>
      <c r="AI10062" s="1" t="s">
        <v>76</v>
      </c>
      <c r="AJ10062" s="1" t="s">
        <v>76</v>
      </c>
      <c r="AK10062" s="1" t="s">
        <v>76</v>
      </c>
      <c r="AL10062" s="1" t="s">
        <v>76</v>
      </c>
      <c r="AM10062" s="1" t="s">
        <v>76</v>
      </c>
      <c r="AN10062" s="1" t="s">
        <v>76</v>
      </c>
      <c r="AP10062" s="10" t="str">
        <f t="shared" si="1572"/>
        <v>Foto</v>
      </c>
      <c r="AQ10062" s="10" t="str">
        <f t="shared" si="1573"/>
        <v>Foto</v>
      </c>
      <c r="AR10062" s="10" t="str">
        <f t="shared" si="1574"/>
        <v/>
      </c>
      <c r="AS10062" s="10" t="str">
        <f t="shared" si="1575"/>
        <v/>
      </c>
      <c r="AT10062" s="10" t="str">
        <f t="shared" si="1576"/>
        <v/>
      </c>
      <c r="AU10062" s="10" t="str">
        <f t="shared" si="1577"/>
        <v/>
      </c>
      <c r="AV10062" s="10" t="str">
        <f t="shared" si="1578"/>
        <v/>
      </c>
      <c r="AW10062" s="10" t="str">
        <f t="shared" si="1579"/>
        <v/>
      </c>
      <c r="AX10062" s="10" t="str">
        <f t="shared" si="1580"/>
        <v/>
      </c>
    </row>
    <row r="10063" spans="2:50">
      <c r="B10063" s="2">
        <v>10053</v>
      </c>
      <c r="C10063" s="2" t="s">
        <v>69</v>
      </c>
      <c r="D10063" s="2">
        <v>65012630</v>
      </c>
      <c r="E10063" s="2" t="s">
        <v>10</v>
      </c>
      <c r="F10063" s="1" t="s">
        <v>70</v>
      </c>
      <c r="G10063" s="1">
        <v>65012630</v>
      </c>
      <c r="H10063" s="2" t="str">
        <f t="shared" si="1571"/>
        <v>BDI</v>
      </c>
      <c r="I10063" s="1">
        <v>10677301</v>
      </c>
      <c r="J10063" s="1" t="s">
        <v>150518</v>
      </c>
      <c r="K10063" s="1" t="s">
        <v>150519</v>
      </c>
      <c r="L10063" s="1">
        <v>75</v>
      </c>
      <c r="M10063" s="1" t="s">
        <v>354</v>
      </c>
      <c r="N10063" s="1">
        <v>240</v>
      </c>
      <c r="O10063" s="1" t="s">
        <v>74</v>
      </c>
      <c r="P10063" s="1">
        <v>1</v>
      </c>
      <c r="Q10063" s="1" t="s">
        <v>75</v>
      </c>
      <c r="R10063" s="1" t="s">
        <v>76</v>
      </c>
      <c r="S10063" s="1">
        <v>18</v>
      </c>
      <c r="T10063" s="1" t="s">
        <v>1233</v>
      </c>
      <c r="U10063" s="1" t="s">
        <v>357</v>
      </c>
      <c r="V10063" s="1" t="s">
        <v>150520</v>
      </c>
      <c r="W10063" s="1" t="s">
        <v>150521</v>
      </c>
      <c r="X10063" s="1" t="s">
        <v>150522</v>
      </c>
      <c r="Y10063" s="1" t="s">
        <v>150523</v>
      </c>
      <c r="Z10063" s="1" t="s">
        <v>150524</v>
      </c>
      <c r="AA10063" s="1" t="s">
        <v>150525</v>
      </c>
      <c r="AB10063" s="1" t="s">
        <v>150526</v>
      </c>
      <c r="AC10063" s="1" t="s">
        <v>76</v>
      </c>
      <c r="AD10063" s="1" t="s">
        <v>76</v>
      </c>
      <c r="AF10063" s="1" t="s">
        <v>150527</v>
      </c>
      <c r="AG10063" s="1" t="s">
        <v>150528</v>
      </c>
      <c r="AH10063" s="1" t="s">
        <v>150529</v>
      </c>
      <c r="AI10063" s="1" t="s">
        <v>150530</v>
      </c>
      <c r="AJ10063" s="1" t="s">
        <v>150531</v>
      </c>
      <c r="AK10063" s="1" t="s">
        <v>150532</v>
      </c>
      <c r="AL10063" s="1" t="s">
        <v>150533</v>
      </c>
      <c r="AM10063" s="1" t="s">
        <v>76</v>
      </c>
      <c r="AN10063" s="1" t="s">
        <v>76</v>
      </c>
      <c r="AP10063" s="10" t="str">
        <f t="shared" si="1572"/>
        <v>Foto</v>
      </c>
      <c r="AQ10063" s="10" t="str">
        <f t="shared" si="1573"/>
        <v>Foto</v>
      </c>
      <c r="AR10063" s="10" t="str">
        <f t="shared" si="1574"/>
        <v>Foto</v>
      </c>
      <c r="AS10063" s="10" t="str">
        <f t="shared" si="1575"/>
        <v>Foto</v>
      </c>
      <c r="AT10063" s="10" t="str">
        <f t="shared" si="1576"/>
        <v>Foto</v>
      </c>
      <c r="AU10063" s="10" t="str">
        <f t="shared" si="1577"/>
        <v>Foto</v>
      </c>
      <c r="AV10063" s="10" t="str">
        <f t="shared" si="1578"/>
        <v>Foto</v>
      </c>
      <c r="AW10063" s="10" t="str">
        <f t="shared" si="1579"/>
        <v/>
      </c>
      <c r="AX10063" s="10" t="str">
        <f t="shared" si="1580"/>
        <v/>
      </c>
    </row>
    <row r="10064" spans="2:50">
      <c r="B10064" s="2">
        <v>10054</v>
      </c>
      <c r="C10064" s="2" t="s">
        <v>69</v>
      </c>
      <c r="D10064" s="2">
        <v>65720342</v>
      </c>
      <c r="E10064" s="2" t="s">
        <v>10</v>
      </c>
      <c r="F10064" s="1" t="s">
        <v>70</v>
      </c>
      <c r="G10064" s="1">
        <v>65720342</v>
      </c>
      <c r="H10064" s="2" t="str">
        <f t="shared" si="1571"/>
        <v>BDI</v>
      </c>
      <c r="I10064" s="1">
        <v>10677301</v>
      </c>
      <c r="J10064" s="1" t="s">
        <v>150534</v>
      </c>
      <c r="K10064" s="1" t="s">
        <v>150535</v>
      </c>
      <c r="L10064" s="1">
        <v>75</v>
      </c>
      <c r="M10064" s="1" t="s">
        <v>73</v>
      </c>
      <c r="N10064" s="1">
        <v>240</v>
      </c>
      <c r="O10064" s="1" t="s">
        <v>74</v>
      </c>
      <c r="P10064" s="1">
        <v>1</v>
      </c>
      <c r="Q10064" s="1" t="s">
        <v>75</v>
      </c>
      <c r="R10064" s="1" t="s">
        <v>1599</v>
      </c>
      <c r="S10064" s="1">
        <v>18</v>
      </c>
      <c r="T10064" s="1" t="s">
        <v>1233</v>
      </c>
      <c r="U10064" s="1" t="s">
        <v>357</v>
      </c>
      <c r="V10064" s="1" t="s">
        <v>150536</v>
      </c>
      <c r="W10064" s="1" t="s">
        <v>150537</v>
      </c>
      <c r="X10064" s="1" t="s">
        <v>76</v>
      </c>
      <c r="Y10064" s="1" t="s">
        <v>76</v>
      </c>
      <c r="Z10064" s="1" t="s">
        <v>76</v>
      </c>
      <c r="AA10064" s="1" t="s">
        <v>76</v>
      </c>
      <c r="AB10064" s="1" t="s">
        <v>76</v>
      </c>
      <c r="AC10064" s="1" t="s">
        <v>76</v>
      </c>
      <c r="AD10064" s="1" t="s">
        <v>76</v>
      </c>
      <c r="AF10064" s="1" t="s">
        <v>150538</v>
      </c>
      <c r="AG10064" s="1" t="s">
        <v>150539</v>
      </c>
      <c r="AH10064" s="1" t="s">
        <v>76</v>
      </c>
      <c r="AI10064" s="1" t="s">
        <v>76</v>
      </c>
      <c r="AJ10064" s="1" t="s">
        <v>76</v>
      </c>
      <c r="AK10064" s="1" t="s">
        <v>76</v>
      </c>
      <c r="AL10064" s="1" t="s">
        <v>76</v>
      </c>
      <c r="AM10064" s="1" t="s">
        <v>76</v>
      </c>
      <c r="AN10064" s="1" t="s">
        <v>76</v>
      </c>
      <c r="AP10064" s="10" t="str">
        <f t="shared" si="1572"/>
        <v>Foto</v>
      </c>
      <c r="AQ10064" s="10" t="str">
        <f t="shared" si="1573"/>
        <v>Foto</v>
      </c>
      <c r="AR10064" s="10" t="str">
        <f t="shared" si="1574"/>
        <v/>
      </c>
      <c r="AS10064" s="10" t="str">
        <f t="shared" si="1575"/>
        <v/>
      </c>
      <c r="AT10064" s="10" t="str">
        <f t="shared" si="1576"/>
        <v/>
      </c>
      <c r="AU10064" s="10" t="str">
        <f t="shared" si="1577"/>
        <v/>
      </c>
      <c r="AV10064" s="10" t="str">
        <f t="shared" si="1578"/>
        <v/>
      </c>
      <c r="AW10064" s="10" t="str">
        <f t="shared" si="1579"/>
        <v/>
      </c>
      <c r="AX10064" s="10" t="str">
        <f t="shared" si="1580"/>
        <v/>
      </c>
    </row>
    <row r="10065" spans="2:50">
      <c r="B10065" s="2">
        <v>10055</v>
      </c>
      <c r="C10065" s="2" t="s">
        <v>69</v>
      </c>
      <c r="D10065" s="2">
        <v>65004378</v>
      </c>
      <c r="E10065" s="2" t="s">
        <v>10</v>
      </c>
      <c r="F10065" s="1" t="s">
        <v>70</v>
      </c>
      <c r="G10065" s="1">
        <v>65004378</v>
      </c>
      <c r="H10065" s="2" t="str">
        <f t="shared" si="1571"/>
        <v>BDI</v>
      </c>
      <c r="I10065" s="1">
        <v>10677301</v>
      </c>
      <c r="J10065" s="1" t="s">
        <v>150540</v>
      </c>
      <c r="K10065" s="1" t="s">
        <v>150541</v>
      </c>
      <c r="L10065" s="1">
        <v>50</v>
      </c>
      <c r="M10065" s="1" t="s">
        <v>354</v>
      </c>
      <c r="N10065" s="1">
        <v>240</v>
      </c>
      <c r="O10065" s="1" t="s">
        <v>74</v>
      </c>
      <c r="P10065" s="1">
        <v>1</v>
      </c>
      <c r="Q10065" s="1" t="s">
        <v>75</v>
      </c>
      <c r="R10065" s="1" t="s">
        <v>76</v>
      </c>
      <c r="S10065" s="1">
        <v>18</v>
      </c>
      <c r="T10065" s="1" t="s">
        <v>356</v>
      </c>
      <c r="U10065" s="1" t="s">
        <v>357</v>
      </c>
      <c r="V10065" s="1" t="s">
        <v>150542</v>
      </c>
      <c r="W10065" s="1" t="s">
        <v>150543</v>
      </c>
      <c r="X10065" s="1" t="s">
        <v>150544</v>
      </c>
      <c r="Y10065" s="1" t="s">
        <v>150545</v>
      </c>
      <c r="Z10065" s="1" t="s">
        <v>150546</v>
      </c>
      <c r="AA10065" s="1" t="s">
        <v>150547</v>
      </c>
      <c r="AB10065" s="1" t="s">
        <v>150548</v>
      </c>
      <c r="AC10065" s="1" t="s">
        <v>76</v>
      </c>
      <c r="AD10065" s="1" t="s">
        <v>76</v>
      </c>
      <c r="AF10065" s="1" t="s">
        <v>150549</v>
      </c>
      <c r="AG10065" s="1" t="s">
        <v>150550</v>
      </c>
      <c r="AH10065" s="1" t="s">
        <v>150551</v>
      </c>
      <c r="AI10065" s="1" t="s">
        <v>150552</v>
      </c>
      <c r="AJ10065" s="1" t="s">
        <v>150553</v>
      </c>
      <c r="AK10065" s="1" t="s">
        <v>150554</v>
      </c>
      <c r="AL10065" s="1" t="s">
        <v>150555</v>
      </c>
      <c r="AM10065" s="1" t="s">
        <v>76</v>
      </c>
      <c r="AN10065" s="1" t="s">
        <v>76</v>
      </c>
      <c r="AP10065" s="10" t="str">
        <f t="shared" si="1572"/>
        <v>Foto</v>
      </c>
      <c r="AQ10065" s="10" t="str">
        <f t="shared" si="1573"/>
        <v>Foto</v>
      </c>
      <c r="AR10065" s="10" t="str">
        <f t="shared" si="1574"/>
        <v>Foto</v>
      </c>
      <c r="AS10065" s="10" t="str">
        <f t="shared" si="1575"/>
        <v>Foto</v>
      </c>
      <c r="AT10065" s="10" t="str">
        <f t="shared" si="1576"/>
        <v>Foto</v>
      </c>
      <c r="AU10065" s="10" t="str">
        <f t="shared" si="1577"/>
        <v>Foto</v>
      </c>
      <c r="AV10065" s="10" t="str">
        <f t="shared" si="1578"/>
        <v>Foto</v>
      </c>
      <c r="AW10065" s="10" t="str">
        <f t="shared" si="1579"/>
        <v/>
      </c>
      <c r="AX10065" s="10" t="str">
        <f t="shared" si="1580"/>
        <v/>
      </c>
    </row>
    <row r="10066" spans="2:50">
      <c r="B10066" s="2">
        <v>10056</v>
      </c>
      <c r="C10066" s="2" t="s">
        <v>69</v>
      </c>
      <c r="D10066" s="2">
        <v>65012634</v>
      </c>
      <c r="E10066" s="2" t="s">
        <v>10</v>
      </c>
      <c r="F10066" s="1" t="s">
        <v>70</v>
      </c>
      <c r="G10066" s="1">
        <v>65012634</v>
      </c>
      <c r="H10066" s="2" t="str">
        <f t="shared" si="1571"/>
        <v>BDI</v>
      </c>
      <c r="I10066" s="1">
        <v>10677301</v>
      </c>
      <c r="J10066" s="1" t="s">
        <v>150556</v>
      </c>
      <c r="K10066" s="1" t="s">
        <v>150557</v>
      </c>
      <c r="L10066" s="1">
        <v>75</v>
      </c>
      <c r="M10066" s="1" t="s">
        <v>109</v>
      </c>
      <c r="N10066" s="1">
        <v>240</v>
      </c>
      <c r="O10066" s="1" t="s">
        <v>74</v>
      </c>
      <c r="P10066" s="1">
        <v>1</v>
      </c>
      <c r="Q10066" s="1" t="s">
        <v>75</v>
      </c>
      <c r="R10066" s="1" t="s">
        <v>1599</v>
      </c>
      <c r="S10066" s="1">
        <v>18</v>
      </c>
      <c r="T10066" s="1" t="s">
        <v>1233</v>
      </c>
      <c r="U10066" s="1" t="s">
        <v>357</v>
      </c>
      <c r="V10066" s="1" t="s">
        <v>150558</v>
      </c>
      <c r="W10066" s="1" t="s">
        <v>150559</v>
      </c>
      <c r="X10066" s="1" t="s">
        <v>150560</v>
      </c>
      <c r="Y10066" s="1" t="s">
        <v>150561</v>
      </c>
      <c r="Z10066" s="1" t="s">
        <v>150562</v>
      </c>
      <c r="AA10066" s="1" t="s">
        <v>76</v>
      </c>
      <c r="AB10066" s="1" t="s">
        <v>76</v>
      </c>
      <c r="AC10066" s="1" t="s">
        <v>76</v>
      </c>
      <c r="AD10066" s="1" t="s">
        <v>76</v>
      </c>
      <c r="AF10066" s="1" t="s">
        <v>150563</v>
      </c>
      <c r="AG10066" s="1" t="s">
        <v>150564</v>
      </c>
      <c r="AH10066" s="1" t="s">
        <v>150565</v>
      </c>
      <c r="AI10066" s="1" t="s">
        <v>150566</v>
      </c>
      <c r="AJ10066" s="1" t="s">
        <v>150567</v>
      </c>
      <c r="AK10066" s="1" t="s">
        <v>76</v>
      </c>
      <c r="AL10066" s="1" t="s">
        <v>76</v>
      </c>
      <c r="AM10066" s="1" t="s">
        <v>76</v>
      </c>
      <c r="AN10066" s="1" t="s">
        <v>76</v>
      </c>
      <c r="AP10066" s="10" t="str">
        <f t="shared" si="1572"/>
        <v>Foto</v>
      </c>
      <c r="AQ10066" s="10" t="str">
        <f t="shared" si="1573"/>
        <v>Foto</v>
      </c>
      <c r="AR10066" s="10" t="str">
        <f t="shared" si="1574"/>
        <v>Foto</v>
      </c>
      <c r="AS10066" s="10" t="str">
        <f t="shared" si="1575"/>
        <v>Foto</v>
      </c>
      <c r="AT10066" s="10" t="str">
        <f t="shared" si="1576"/>
        <v>Foto</v>
      </c>
      <c r="AU10066" s="10" t="str">
        <f t="shared" si="1577"/>
        <v/>
      </c>
      <c r="AV10066" s="10" t="str">
        <f t="shared" si="1578"/>
        <v/>
      </c>
      <c r="AW10066" s="10" t="str">
        <f t="shared" si="1579"/>
        <v/>
      </c>
      <c r="AX10066" s="10" t="str">
        <f t="shared" si="1580"/>
        <v/>
      </c>
    </row>
    <row r="10067" spans="2:50">
      <c r="B10067" s="2">
        <v>10057</v>
      </c>
      <c r="C10067" s="2" t="s">
        <v>69</v>
      </c>
      <c r="D10067" s="2">
        <v>65012623</v>
      </c>
      <c r="E10067" s="2" t="s">
        <v>10</v>
      </c>
      <c r="F10067" s="1" t="s">
        <v>70</v>
      </c>
      <c r="G10067" s="1">
        <v>65012623</v>
      </c>
      <c r="H10067" s="2" t="str">
        <f t="shared" si="1571"/>
        <v>BDI</v>
      </c>
      <c r="I10067" s="1">
        <v>10677301</v>
      </c>
      <c r="J10067" s="1" t="s">
        <v>150568</v>
      </c>
      <c r="K10067" s="1" t="s">
        <v>150569</v>
      </c>
      <c r="L10067" s="1">
        <v>37.5</v>
      </c>
      <c r="M10067" s="1" t="s">
        <v>109</v>
      </c>
      <c r="N10067" s="1">
        <v>240</v>
      </c>
      <c r="O10067" s="1" t="s">
        <v>74</v>
      </c>
      <c r="P10067" s="1">
        <v>1</v>
      </c>
      <c r="Q10067" s="1" t="s">
        <v>75</v>
      </c>
      <c r="R10067" s="1" t="s">
        <v>76</v>
      </c>
      <c r="S10067" s="1">
        <v>18</v>
      </c>
      <c r="T10067" s="1" t="s">
        <v>2091</v>
      </c>
      <c r="U10067" s="1" t="s">
        <v>357</v>
      </c>
      <c r="V10067" s="1" t="s">
        <v>150570</v>
      </c>
      <c r="W10067" s="1" t="s">
        <v>150571</v>
      </c>
      <c r="X10067" s="1" t="s">
        <v>150572</v>
      </c>
      <c r="Y10067" s="1" t="s">
        <v>150573</v>
      </c>
      <c r="Z10067" s="1" t="s">
        <v>150574</v>
      </c>
      <c r="AA10067" s="1" t="s">
        <v>150575</v>
      </c>
      <c r="AB10067" s="1" t="s">
        <v>150576</v>
      </c>
      <c r="AC10067" s="1" t="s">
        <v>150577</v>
      </c>
      <c r="AD10067" s="1" t="s">
        <v>76</v>
      </c>
      <c r="AF10067" s="1" t="s">
        <v>150578</v>
      </c>
      <c r="AG10067" s="1" t="s">
        <v>150579</v>
      </c>
      <c r="AH10067" s="1" t="s">
        <v>150580</v>
      </c>
      <c r="AI10067" s="1" t="s">
        <v>150581</v>
      </c>
      <c r="AJ10067" s="1" t="s">
        <v>150582</v>
      </c>
      <c r="AK10067" s="1" t="s">
        <v>150583</v>
      </c>
      <c r="AL10067" s="1" t="s">
        <v>150584</v>
      </c>
      <c r="AM10067" s="1" t="s">
        <v>150585</v>
      </c>
      <c r="AN10067" s="1" t="s">
        <v>76</v>
      </c>
      <c r="AP10067" s="10" t="str">
        <f t="shared" si="1572"/>
        <v>Foto</v>
      </c>
      <c r="AQ10067" s="10" t="str">
        <f t="shared" si="1573"/>
        <v>Foto</v>
      </c>
      <c r="AR10067" s="10" t="str">
        <f t="shared" si="1574"/>
        <v>Foto</v>
      </c>
      <c r="AS10067" s="10" t="str">
        <f t="shared" si="1575"/>
        <v>Foto</v>
      </c>
      <c r="AT10067" s="10" t="str">
        <f t="shared" si="1576"/>
        <v>Foto</v>
      </c>
      <c r="AU10067" s="10" t="str">
        <f t="shared" si="1577"/>
        <v>Foto</v>
      </c>
      <c r="AV10067" s="10" t="str">
        <f t="shared" si="1578"/>
        <v>Foto</v>
      </c>
      <c r="AW10067" s="10" t="str">
        <f t="shared" si="1579"/>
        <v>Foto</v>
      </c>
      <c r="AX10067" s="10" t="str">
        <f t="shared" si="1580"/>
        <v/>
      </c>
    </row>
    <row r="10068" spans="2:50">
      <c r="B10068" s="2">
        <v>10058</v>
      </c>
      <c r="C10068" s="2" t="s">
        <v>69</v>
      </c>
      <c r="D10068" s="2">
        <v>65720341</v>
      </c>
      <c r="E10068" s="2" t="s">
        <v>10</v>
      </c>
      <c r="F10068" s="1" t="s">
        <v>70</v>
      </c>
      <c r="G10068" s="1">
        <v>65720341</v>
      </c>
      <c r="H10068" s="2" t="str">
        <f t="shared" si="1571"/>
        <v>BDI</v>
      </c>
      <c r="I10068" s="1">
        <v>10677301</v>
      </c>
      <c r="J10068" s="1" t="s">
        <v>150586</v>
      </c>
      <c r="K10068" s="1" t="s">
        <v>150587</v>
      </c>
      <c r="L10068" s="1">
        <v>37.5</v>
      </c>
      <c r="M10068" s="1" t="s">
        <v>109</v>
      </c>
      <c r="N10068" s="1">
        <v>240</v>
      </c>
      <c r="O10068" s="1" t="s">
        <v>74</v>
      </c>
      <c r="P10068" s="1">
        <v>1</v>
      </c>
      <c r="Q10068" s="1" t="s">
        <v>75</v>
      </c>
      <c r="R10068" s="1" t="s">
        <v>76</v>
      </c>
      <c r="S10068" s="1">
        <v>18</v>
      </c>
      <c r="T10068" s="1" t="s">
        <v>2091</v>
      </c>
      <c r="U10068" s="1" t="s">
        <v>357</v>
      </c>
      <c r="V10068" s="1" t="s">
        <v>150588</v>
      </c>
      <c r="W10068" s="1" t="s">
        <v>150589</v>
      </c>
      <c r="X10068" s="1" t="s">
        <v>150590</v>
      </c>
      <c r="Y10068" s="1" t="s">
        <v>150591</v>
      </c>
      <c r="Z10068" s="1" t="s">
        <v>150592</v>
      </c>
      <c r="AA10068" s="1" t="s">
        <v>150593</v>
      </c>
      <c r="AB10068" s="1" t="s">
        <v>150594</v>
      </c>
      <c r="AC10068" s="1" t="s">
        <v>150595</v>
      </c>
      <c r="AD10068" s="1" t="s">
        <v>76</v>
      </c>
      <c r="AF10068" s="1" t="s">
        <v>150596</v>
      </c>
      <c r="AG10068" s="1" t="s">
        <v>150597</v>
      </c>
      <c r="AH10068" s="1" t="s">
        <v>150598</v>
      </c>
      <c r="AI10068" s="1" t="s">
        <v>150599</v>
      </c>
      <c r="AJ10068" s="1" t="s">
        <v>150600</v>
      </c>
      <c r="AK10068" s="1" t="s">
        <v>150601</v>
      </c>
      <c r="AL10068" s="1" t="s">
        <v>150602</v>
      </c>
      <c r="AM10068" s="1" t="s">
        <v>150603</v>
      </c>
      <c r="AN10068" s="1" t="s">
        <v>76</v>
      </c>
      <c r="AP10068" s="10" t="str">
        <f t="shared" si="1572"/>
        <v>Foto</v>
      </c>
      <c r="AQ10068" s="10" t="str">
        <f t="shared" si="1573"/>
        <v>Foto</v>
      </c>
      <c r="AR10068" s="10" t="str">
        <f t="shared" si="1574"/>
        <v>Foto</v>
      </c>
      <c r="AS10068" s="10" t="str">
        <f t="shared" si="1575"/>
        <v>Foto</v>
      </c>
      <c r="AT10068" s="10" t="str">
        <f t="shared" si="1576"/>
        <v>Foto</v>
      </c>
      <c r="AU10068" s="10" t="str">
        <f t="shared" si="1577"/>
        <v>Foto</v>
      </c>
      <c r="AV10068" s="10" t="str">
        <f t="shared" si="1578"/>
        <v>Foto</v>
      </c>
      <c r="AW10068" s="10" t="str">
        <f t="shared" si="1579"/>
        <v>Foto</v>
      </c>
      <c r="AX10068" s="10" t="str">
        <f t="shared" si="1580"/>
        <v/>
      </c>
    </row>
    <row r="10069" spans="2:50">
      <c r="B10069" s="2">
        <v>10059</v>
      </c>
      <c r="C10069" s="2" t="s">
        <v>69</v>
      </c>
      <c r="D10069" s="2">
        <v>65748944</v>
      </c>
      <c r="E10069" s="2" t="s">
        <v>10</v>
      </c>
      <c r="F10069" s="1" t="s">
        <v>70</v>
      </c>
      <c r="G10069" s="1">
        <v>65748944</v>
      </c>
      <c r="H10069" s="2" t="str">
        <f t="shared" si="1571"/>
        <v>BDI</v>
      </c>
      <c r="I10069" s="1">
        <v>10677301</v>
      </c>
      <c r="J10069" s="1" t="s">
        <v>150604</v>
      </c>
      <c r="K10069" s="1" t="s">
        <v>150605</v>
      </c>
      <c r="L10069" s="1">
        <v>37.5</v>
      </c>
      <c r="M10069" s="1" t="s">
        <v>109</v>
      </c>
      <c r="N10069" s="1">
        <v>240</v>
      </c>
      <c r="O10069" s="1" t="s">
        <v>74</v>
      </c>
      <c r="P10069" s="1">
        <v>1</v>
      </c>
      <c r="Q10069" s="1" t="s">
        <v>75</v>
      </c>
      <c r="R10069" s="1" t="s">
        <v>76</v>
      </c>
      <c r="S10069" s="1">
        <v>18</v>
      </c>
      <c r="T10069" s="1" t="s">
        <v>2091</v>
      </c>
      <c r="U10069" s="1" t="s">
        <v>357</v>
      </c>
      <c r="V10069" s="1" t="s">
        <v>150606</v>
      </c>
      <c r="W10069" s="1" t="s">
        <v>150607</v>
      </c>
      <c r="X10069" s="1" t="s">
        <v>150608</v>
      </c>
      <c r="Y10069" s="1" t="s">
        <v>150609</v>
      </c>
      <c r="Z10069" s="1" t="s">
        <v>150610</v>
      </c>
      <c r="AA10069" s="1" t="s">
        <v>150611</v>
      </c>
      <c r="AB10069" s="1" t="s">
        <v>150612</v>
      </c>
      <c r="AC10069" s="1" t="s">
        <v>150613</v>
      </c>
      <c r="AD10069" s="1" t="s">
        <v>76</v>
      </c>
      <c r="AF10069" s="1" t="s">
        <v>150614</v>
      </c>
      <c r="AG10069" s="1" t="s">
        <v>150615</v>
      </c>
      <c r="AH10069" s="1" t="s">
        <v>150616</v>
      </c>
      <c r="AI10069" s="1" t="s">
        <v>150617</v>
      </c>
      <c r="AJ10069" s="1" t="s">
        <v>150618</v>
      </c>
      <c r="AK10069" s="1" t="s">
        <v>150619</v>
      </c>
      <c r="AL10069" s="1" t="s">
        <v>150620</v>
      </c>
      <c r="AM10069" s="1" t="s">
        <v>150621</v>
      </c>
      <c r="AN10069" s="1" t="s">
        <v>76</v>
      </c>
      <c r="AP10069" s="10" t="str">
        <f t="shared" si="1572"/>
        <v>Foto</v>
      </c>
      <c r="AQ10069" s="10" t="str">
        <f t="shared" si="1573"/>
        <v>Foto</v>
      </c>
      <c r="AR10069" s="10" t="str">
        <f t="shared" si="1574"/>
        <v>Foto</v>
      </c>
      <c r="AS10069" s="10" t="str">
        <f t="shared" si="1575"/>
        <v>Foto</v>
      </c>
      <c r="AT10069" s="10" t="str">
        <f t="shared" si="1576"/>
        <v>Foto</v>
      </c>
      <c r="AU10069" s="10" t="str">
        <f t="shared" si="1577"/>
        <v>Foto</v>
      </c>
      <c r="AV10069" s="10" t="str">
        <f t="shared" si="1578"/>
        <v>Foto</v>
      </c>
      <c r="AW10069" s="10" t="str">
        <f t="shared" si="1579"/>
        <v>Foto</v>
      </c>
      <c r="AX10069" s="10" t="str">
        <f t="shared" si="1580"/>
        <v/>
      </c>
    </row>
    <row r="10070" spans="2:50">
      <c r="B10070" s="2">
        <v>10060</v>
      </c>
      <c r="C10070" s="2" t="s">
        <v>69</v>
      </c>
      <c r="D10070" s="2">
        <v>65012637</v>
      </c>
      <c r="E10070" s="2" t="s">
        <v>10</v>
      </c>
      <c r="F10070" s="1" t="s">
        <v>70</v>
      </c>
      <c r="G10070" s="1">
        <v>65012637</v>
      </c>
      <c r="H10070" s="2" t="str">
        <f t="shared" si="1571"/>
        <v>BDI</v>
      </c>
      <c r="I10070" s="1">
        <v>10677301</v>
      </c>
      <c r="J10070" s="1" t="s">
        <v>150622</v>
      </c>
      <c r="K10070" s="1" t="s">
        <v>150623</v>
      </c>
      <c r="L10070" s="1">
        <v>37.5</v>
      </c>
      <c r="M10070" s="1" t="s">
        <v>109</v>
      </c>
      <c r="N10070" s="1">
        <v>240</v>
      </c>
      <c r="O10070" s="1" t="s">
        <v>74</v>
      </c>
      <c r="P10070" s="1">
        <v>1</v>
      </c>
      <c r="Q10070" s="1" t="s">
        <v>75</v>
      </c>
      <c r="R10070" s="1" t="s">
        <v>76</v>
      </c>
      <c r="S10070" s="1">
        <v>18</v>
      </c>
      <c r="T10070" s="1" t="s">
        <v>2091</v>
      </c>
      <c r="U10070" s="1" t="s">
        <v>357</v>
      </c>
      <c r="V10070" s="1" t="s">
        <v>150624</v>
      </c>
      <c r="W10070" s="1" t="s">
        <v>150625</v>
      </c>
      <c r="X10070" s="1" t="s">
        <v>150626</v>
      </c>
      <c r="Y10070" s="1" t="s">
        <v>150627</v>
      </c>
      <c r="Z10070" s="1" t="s">
        <v>150628</v>
      </c>
      <c r="AA10070" s="1" t="s">
        <v>150629</v>
      </c>
      <c r="AB10070" s="1" t="s">
        <v>76</v>
      </c>
      <c r="AC10070" s="1" t="s">
        <v>76</v>
      </c>
      <c r="AD10070" s="1" t="s">
        <v>76</v>
      </c>
      <c r="AF10070" s="1" t="s">
        <v>150630</v>
      </c>
      <c r="AG10070" s="1" t="s">
        <v>150631</v>
      </c>
      <c r="AH10070" s="1" t="s">
        <v>150632</v>
      </c>
      <c r="AI10070" s="1" t="s">
        <v>150633</v>
      </c>
      <c r="AJ10070" s="1" t="s">
        <v>150634</v>
      </c>
      <c r="AK10070" s="1" t="s">
        <v>150635</v>
      </c>
      <c r="AL10070" s="1" t="s">
        <v>76</v>
      </c>
      <c r="AM10070" s="1" t="s">
        <v>76</v>
      </c>
      <c r="AN10070" s="1" t="s">
        <v>76</v>
      </c>
      <c r="AP10070" s="10" t="str">
        <f t="shared" si="1572"/>
        <v>Foto</v>
      </c>
      <c r="AQ10070" s="10" t="str">
        <f t="shared" si="1573"/>
        <v>Foto</v>
      </c>
      <c r="AR10070" s="10" t="str">
        <f t="shared" si="1574"/>
        <v>Foto</v>
      </c>
      <c r="AS10070" s="10" t="str">
        <f t="shared" si="1575"/>
        <v>Foto</v>
      </c>
      <c r="AT10070" s="10" t="str">
        <f t="shared" si="1576"/>
        <v>Foto</v>
      </c>
      <c r="AU10070" s="10" t="str">
        <f t="shared" si="1577"/>
        <v>Foto</v>
      </c>
      <c r="AV10070" s="10" t="str">
        <f t="shared" si="1578"/>
        <v/>
      </c>
      <c r="AW10070" s="10" t="str">
        <f t="shared" si="1579"/>
        <v/>
      </c>
      <c r="AX10070" s="10" t="str">
        <f t="shared" si="1580"/>
        <v/>
      </c>
    </row>
    <row r="10071" spans="2:50">
      <c r="B10071" s="2">
        <v>10061</v>
      </c>
      <c r="C10071" s="2" t="s">
        <v>69</v>
      </c>
      <c r="D10071" s="2">
        <v>65746699</v>
      </c>
      <c r="E10071" s="2" t="s">
        <v>10</v>
      </c>
      <c r="F10071" s="1" t="s">
        <v>70</v>
      </c>
      <c r="G10071" s="1">
        <v>65746699</v>
      </c>
      <c r="H10071" s="2" t="str">
        <f t="shared" si="1571"/>
        <v>BDI</v>
      </c>
      <c r="I10071" s="1">
        <v>10677301</v>
      </c>
      <c r="J10071" s="1" t="s">
        <v>150636</v>
      </c>
      <c r="K10071" s="1" t="s">
        <v>150637</v>
      </c>
      <c r="L10071" s="1">
        <v>75</v>
      </c>
      <c r="M10071" s="1" t="s">
        <v>354</v>
      </c>
      <c r="N10071" s="1">
        <v>240</v>
      </c>
      <c r="O10071" s="1" t="s">
        <v>74</v>
      </c>
      <c r="P10071" s="1">
        <v>1</v>
      </c>
      <c r="Q10071" s="1" t="s">
        <v>75</v>
      </c>
      <c r="R10071" s="1" t="s">
        <v>919</v>
      </c>
      <c r="S10071" s="1">
        <v>18</v>
      </c>
      <c r="T10071" s="1" t="s">
        <v>1233</v>
      </c>
      <c r="U10071" s="1" t="s">
        <v>357</v>
      </c>
      <c r="V10071" s="1" t="s">
        <v>150638</v>
      </c>
      <c r="W10071" s="1" t="s">
        <v>150639</v>
      </c>
      <c r="X10071" s="1" t="s">
        <v>150640</v>
      </c>
      <c r="Y10071" s="1" t="s">
        <v>150641</v>
      </c>
      <c r="Z10071" s="1" t="s">
        <v>150642</v>
      </c>
      <c r="AA10071" s="1" t="s">
        <v>150643</v>
      </c>
      <c r="AB10071" s="1" t="s">
        <v>150644</v>
      </c>
      <c r="AC10071" s="1" t="s">
        <v>76</v>
      </c>
      <c r="AD10071" s="1" t="s">
        <v>76</v>
      </c>
      <c r="AF10071" s="1" t="s">
        <v>150645</v>
      </c>
      <c r="AG10071" s="1" t="s">
        <v>150646</v>
      </c>
      <c r="AH10071" s="1" t="s">
        <v>150647</v>
      </c>
      <c r="AI10071" s="1" t="s">
        <v>150648</v>
      </c>
      <c r="AJ10071" s="1" t="s">
        <v>150649</v>
      </c>
      <c r="AK10071" s="1" t="s">
        <v>150650</v>
      </c>
      <c r="AL10071" s="1" t="s">
        <v>150651</v>
      </c>
      <c r="AM10071" s="1" t="s">
        <v>76</v>
      </c>
      <c r="AN10071" s="1" t="s">
        <v>76</v>
      </c>
      <c r="AP10071" s="10" t="str">
        <f t="shared" si="1572"/>
        <v>Foto</v>
      </c>
      <c r="AQ10071" s="10" t="str">
        <f t="shared" si="1573"/>
        <v>Foto</v>
      </c>
      <c r="AR10071" s="10" t="str">
        <f t="shared" si="1574"/>
        <v>Foto</v>
      </c>
      <c r="AS10071" s="10" t="str">
        <f t="shared" si="1575"/>
        <v>Foto</v>
      </c>
      <c r="AT10071" s="10" t="str">
        <f t="shared" si="1576"/>
        <v>Foto</v>
      </c>
      <c r="AU10071" s="10" t="str">
        <f t="shared" si="1577"/>
        <v>Foto</v>
      </c>
      <c r="AV10071" s="10" t="str">
        <f t="shared" si="1578"/>
        <v>Foto</v>
      </c>
      <c r="AW10071" s="10" t="str">
        <f t="shared" si="1579"/>
        <v/>
      </c>
      <c r="AX10071" s="10" t="str">
        <f t="shared" si="1580"/>
        <v/>
      </c>
    </row>
    <row r="10072" spans="2:50">
      <c r="B10072" s="2">
        <v>10062</v>
      </c>
      <c r="C10072" s="2" t="s">
        <v>69</v>
      </c>
      <c r="D10072" s="2">
        <v>65750232</v>
      </c>
      <c r="E10072" s="2" t="s">
        <v>10</v>
      </c>
      <c r="F10072" s="1" t="s">
        <v>70</v>
      </c>
      <c r="G10072" s="1">
        <v>65750232</v>
      </c>
      <c r="H10072" s="2" t="str">
        <f t="shared" si="1571"/>
        <v>BDI</v>
      </c>
      <c r="I10072" s="1">
        <v>10677301</v>
      </c>
      <c r="J10072" s="1" t="s">
        <v>150652</v>
      </c>
      <c r="K10072" s="1" t="s">
        <v>150653</v>
      </c>
      <c r="L10072" s="1">
        <v>75</v>
      </c>
      <c r="M10072" s="1" t="s">
        <v>933</v>
      </c>
      <c r="N10072" s="1">
        <v>240</v>
      </c>
      <c r="O10072" s="1" t="s">
        <v>74</v>
      </c>
      <c r="P10072" s="1">
        <v>1</v>
      </c>
      <c r="Q10072" s="1" t="s">
        <v>75</v>
      </c>
      <c r="R10072" s="1" t="s">
        <v>77075</v>
      </c>
      <c r="S10072" s="1">
        <v>18</v>
      </c>
      <c r="T10072" s="1" t="s">
        <v>77</v>
      </c>
      <c r="U10072" s="1" t="s">
        <v>78</v>
      </c>
      <c r="V10072" s="1" t="s">
        <v>150654</v>
      </c>
      <c r="W10072" s="1" t="s">
        <v>150655</v>
      </c>
      <c r="X10072" s="1" t="s">
        <v>150656</v>
      </c>
      <c r="Y10072" s="1" t="s">
        <v>150657</v>
      </c>
      <c r="Z10072" s="1" t="s">
        <v>150658</v>
      </c>
      <c r="AA10072" s="1" t="s">
        <v>150659</v>
      </c>
      <c r="AB10072" s="1" t="s">
        <v>150660</v>
      </c>
      <c r="AC10072" s="1" t="s">
        <v>150661</v>
      </c>
      <c r="AD10072" s="1" t="s">
        <v>76</v>
      </c>
      <c r="AF10072" s="1" t="s">
        <v>150662</v>
      </c>
      <c r="AG10072" s="1" t="s">
        <v>150663</v>
      </c>
      <c r="AH10072" s="1" t="s">
        <v>150664</v>
      </c>
      <c r="AI10072" s="1" t="s">
        <v>150665</v>
      </c>
      <c r="AJ10072" s="1" t="s">
        <v>150666</v>
      </c>
      <c r="AK10072" s="1" t="s">
        <v>150667</v>
      </c>
      <c r="AL10072" s="1" t="s">
        <v>150668</v>
      </c>
      <c r="AM10072" s="1" t="s">
        <v>150669</v>
      </c>
      <c r="AN10072" s="1" t="s">
        <v>76</v>
      </c>
      <c r="AP10072" s="10" t="str">
        <f t="shared" si="1572"/>
        <v>Foto</v>
      </c>
      <c r="AQ10072" s="10" t="str">
        <f t="shared" si="1573"/>
        <v>Foto</v>
      </c>
      <c r="AR10072" s="10" t="str">
        <f t="shared" si="1574"/>
        <v>Foto</v>
      </c>
      <c r="AS10072" s="10" t="str">
        <f t="shared" si="1575"/>
        <v>Foto</v>
      </c>
      <c r="AT10072" s="10" t="str">
        <f t="shared" si="1576"/>
        <v>Foto</v>
      </c>
      <c r="AU10072" s="10" t="str">
        <f t="shared" si="1577"/>
        <v>Foto</v>
      </c>
      <c r="AV10072" s="10" t="str">
        <f t="shared" si="1578"/>
        <v>Foto</v>
      </c>
      <c r="AW10072" s="10" t="str">
        <f t="shared" si="1579"/>
        <v>Foto</v>
      </c>
      <c r="AX10072" s="10" t="str">
        <f t="shared" si="1580"/>
        <v/>
      </c>
    </row>
    <row r="10073" spans="2:50">
      <c r="B10073" s="2">
        <v>10063</v>
      </c>
      <c r="C10073" s="2" t="s">
        <v>69</v>
      </c>
      <c r="D10073" s="2">
        <v>65005711</v>
      </c>
      <c r="E10073" s="2" t="s">
        <v>10</v>
      </c>
      <c r="F10073" s="1" t="s">
        <v>70</v>
      </c>
      <c r="G10073" s="1">
        <v>65005711</v>
      </c>
      <c r="H10073" s="2" t="str">
        <f t="shared" si="1571"/>
        <v>BDI</v>
      </c>
      <c r="I10073" s="1">
        <v>10707902</v>
      </c>
      <c r="J10073" s="1" t="s">
        <v>150670</v>
      </c>
      <c r="K10073" s="1" t="s">
        <v>150671</v>
      </c>
      <c r="L10073" s="1">
        <v>75</v>
      </c>
      <c r="M10073" s="1" t="s">
        <v>109</v>
      </c>
      <c r="N10073" s="1" t="s">
        <v>21</v>
      </c>
      <c r="O10073" s="1" t="s">
        <v>74</v>
      </c>
      <c r="P10073" s="1">
        <v>1</v>
      </c>
      <c r="Q10073" s="1" t="s">
        <v>75</v>
      </c>
      <c r="R10073" s="1" t="s">
        <v>19926</v>
      </c>
      <c r="S10073" s="1">
        <v>18</v>
      </c>
      <c r="T10073" s="1" t="s">
        <v>77</v>
      </c>
      <c r="U10073" s="1" t="s">
        <v>78</v>
      </c>
      <c r="V10073" s="1" t="s">
        <v>150672</v>
      </c>
      <c r="W10073" s="1" t="s">
        <v>150673</v>
      </c>
      <c r="X10073" s="1" t="s">
        <v>150674</v>
      </c>
      <c r="Y10073" s="1" t="s">
        <v>150675</v>
      </c>
      <c r="Z10073" s="1" t="s">
        <v>150676</v>
      </c>
      <c r="AA10073" s="1" t="s">
        <v>150677</v>
      </c>
      <c r="AB10073" s="1" t="s">
        <v>150678</v>
      </c>
      <c r="AC10073" s="1" t="s">
        <v>76</v>
      </c>
      <c r="AD10073" s="1" t="s">
        <v>76</v>
      </c>
      <c r="AF10073" s="1" t="s">
        <v>150679</v>
      </c>
      <c r="AG10073" s="1" t="s">
        <v>150680</v>
      </c>
      <c r="AH10073" s="1" t="s">
        <v>150681</v>
      </c>
      <c r="AI10073" s="1" t="s">
        <v>150682</v>
      </c>
      <c r="AJ10073" s="1" t="s">
        <v>150683</v>
      </c>
      <c r="AK10073" s="1" t="s">
        <v>150684</v>
      </c>
      <c r="AL10073" s="1" t="s">
        <v>150685</v>
      </c>
      <c r="AM10073" s="1" t="s">
        <v>76</v>
      </c>
      <c r="AN10073" s="1" t="s">
        <v>76</v>
      </c>
      <c r="AP10073" s="10" t="str">
        <f t="shared" si="1572"/>
        <v>Foto</v>
      </c>
      <c r="AQ10073" s="10" t="str">
        <f t="shared" si="1573"/>
        <v>Foto</v>
      </c>
      <c r="AR10073" s="10" t="str">
        <f t="shared" si="1574"/>
        <v>Foto</v>
      </c>
      <c r="AS10073" s="10" t="str">
        <f t="shared" si="1575"/>
        <v>Foto</v>
      </c>
      <c r="AT10073" s="10" t="str">
        <f t="shared" si="1576"/>
        <v>Foto</v>
      </c>
      <c r="AU10073" s="10" t="str">
        <f t="shared" si="1577"/>
        <v>Foto</v>
      </c>
      <c r="AV10073" s="10" t="str">
        <f t="shared" si="1578"/>
        <v>Foto</v>
      </c>
      <c r="AW10073" s="10" t="str">
        <f t="shared" si="1579"/>
        <v/>
      </c>
      <c r="AX10073" s="10" t="str">
        <f t="shared" si="1580"/>
        <v/>
      </c>
    </row>
    <row r="10074" spans="2:50">
      <c r="B10074" s="2">
        <v>10064</v>
      </c>
      <c r="C10074" s="2" t="s">
        <v>69</v>
      </c>
      <c r="D10074" s="2">
        <v>65005701</v>
      </c>
      <c r="E10074" s="2" t="s">
        <v>10</v>
      </c>
      <c r="F10074" s="1" t="s">
        <v>70</v>
      </c>
      <c r="G10074" s="1">
        <v>65005701</v>
      </c>
      <c r="H10074" s="2" t="str">
        <f t="shared" si="1571"/>
        <v>BDI</v>
      </c>
      <c r="I10074" s="1">
        <v>10707902</v>
      </c>
      <c r="J10074" s="1" t="s">
        <v>150686</v>
      </c>
      <c r="K10074" s="1" t="s">
        <v>150687</v>
      </c>
      <c r="L10074" s="1">
        <v>75</v>
      </c>
      <c r="M10074" s="1" t="s">
        <v>354</v>
      </c>
      <c r="N10074" s="1">
        <v>240</v>
      </c>
      <c r="O10074" s="1" t="s">
        <v>74</v>
      </c>
      <c r="P10074" s="1">
        <v>1</v>
      </c>
      <c r="Q10074" s="1" t="s">
        <v>75</v>
      </c>
      <c r="R10074" s="1" t="s">
        <v>4972</v>
      </c>
      <c r="S10074" s="1">
        <v>18</v>
      </c>
      <c r="T10074" s="1" t="s">
        <v>77</v>
      </c>
      <c r="U10074" s="1" t="s">
        <v>78</v>
      </c>
      <c r="V10074" s="1" t="s">
        <v>150688</v>
      </c>
      <c r="W10074" s="1" t="s">
        <v>150689</v>
      </c>
      <c r="X10074" s="1" t="s">
        <v>150690</v>
      </c>
      <c r="Y10074" s="1" t="s">
        <v>150691</v>
      </c>
      <c r="Z10074" s="1" t="s">
        <v>150692</v>
      </c>
      <c r="AA10074" s="1" t="s">
        <v>150693</v>
      </c>
      <c r="AB10074" s="1" t="s">
        <v>150694</v>
      </c>
      <c r="AC10074" s="1" t="s">
        <v>150695</v>
      </c>
      <c r="AD10074" s="1" t="s">
        <v>76</v>
      </c>
      <c r="AF10074" s="1" t="s">
        <v>150696</v>
      </c>
      <c r="AG10074" s="1" t="s">
        <v>150697</v>
      </c>
      <c r="AH10074" s="1" t="s">
        <v>150698</v>
      </c>
      <c r="AI10074" s="1" t="s">
        <v>150699</v>
      </c>
      <c r="AJ10074" s="1" t="s">
        <v>150700</v>
      </c>
      <c r="AK10074" s="1" t="s">
        <v>150701</v>
      </c>
      <c r="AL10074" s="1" t="s">
        <v>150702</v>
      </c>
      <c r="AM10074" s="1" t="s">
        <v>150703</v>
      </c>
      <c r="AN10074" s="1" t="s">
        <v>76</v>
      </c>
      <c r="AP10074" s="10" t="str">
        <f t="shared" si="1572"/>
        <v>Foto</v>
      </c>
      <c r="AQ10074" s="10" t="str">
        <f t="shared" si="1573"/>
        <v>Foto</v>
      </c>
      <c r="AR10074" s="10" t="str">
        <f t="shared" si="1574"/>
        <v>Foto</v>
      </c>
      <c r="AS10074" s="10" t="str">
        <f t="shared" si="1575"/>
        <v>Foto</v>
      </c>
      <c r="AT10074" s="10" t="str">
        <f t="shared" si="1576"/>
        <v>Foto</v>
      </c>
      <c r="AU10074" s="10" t="str">
        <f t="shared" si="1577"/>
        <v>Foto</v>
      </c>
      <c r="AV10074" s="10" t="str">
        <f t="shared" si="1578"/>
        <v>Foto</v>
      </c>
      <c r="AW10074" s="10" t="str">
        <f t="shared" si="1579"/>
        <v>Foto</v>
      </c>
      <c r="AX10074" s="10" t="str">
        <f t="shared" si="1580"/>
        <v/>
      </c>
    </row>
    <row r="10075" spans="2:50">
      <c r="B10075" s="2">
        <v>10065</v>
      </c>
      <c r="C10075" s="2" t="s">
        <v>69</v>
      </c>
      <c r="D10075" s="2">
        <v>65782348</v>
      </c>
      <c r="E10075" s="2" t="s">
        <v>10</v>
      </c>
      <c r="F10075" s="1" t="s">
        <v>70</v>
      </c>
      <c r="G10075" s="1">
        <v>65782348</v>
      </c>
      <c r="H10075" s="2" t="str">
        <f t="shared" si="1571"/>
        <v>BDI</v>
      </c>
      <c r="I10075" s="1">
        <v>10707902</v>
      </c>
      <c r="J10075" s="1" t="s">
        <v>150704</v>
      </c>
      <c r="K10075" s="1" t="s">
        <v>150705</v>
      </c>
      <c r="L10075" s="1">
        <v>75</v>
      </c>
      <c r="M10075" s="1" t="s">
        <v>109</v>
      </c>
      <c r="N10075" s="1">
        <v>240</v>
      </c>
      <c r="O10075" s="1" t="s">
        <v>74</v>
      </c>
      <c r="P10075" s="1">
        <v>1</v>
      </c>
      <c r="Q10075" s="1" t="s">
        <v>75</v>
      </c>
      <c r="R10075" s="1" t="s">
        <v>76</v>
      </c>
      <c r="S10075" s="1">
        <v>18</v>
      </c>
      <c r="T10075" s="1" t="s">
        <v>77</v>
      </c>
      <c r="U10075" s="1" t="s">
        <v>78</v>
      </c>
      <c r="V10075" s="1" t="s">
        <v>150706</v>
      </c>
      <c r="W10075" s="1" t="s">
        <v>150707</v>
      </c>
      <c r="X10075" s="1" t="s">
        <v>150708</v>
      </c>
      <c r="Y10075" s="1" t="s">
        <v>150709</v>
      </c>
      <c r="Z10075" s="1" t="s">
        <v>150710</v>
      </c>
      <c r="AA10075" s="1" t="s">
        <v>150711</v>
      </c>
      <c r="AB10075" s="1" t="s">
        <v>150712</v>
      </c>
      <c r="AC10075" s="1" t="s">
        <v>76</v>
      </c>
      <c r="AD10075" s="1" t="s">
        <v>76</v>
      </c>
      <c r="AF10075" s="1" t="s">
        <v>150713</v>
      </c>
      <c r="AG10075" s="1" t="s">
        <v>150714</v>
      </c>
      <c r="AH10075" s="1" t="s">
        <v>150715</v>
      </c>
      <c r="AI10075" s="1" t="s">
        <v>150716</v>
      </c>
      <c r="AJ10075" s="1" t="s">
        <v>150717</v>
      </c>
      <c r="AK10075" s="1" t="s">
        <v>150718</v>
      </c>
      <c r="AL10075" s="1" t="s">
        <v>150719</v>
      </c>
      <c r="AM10075" s="1" t="s">
        <v>76</v>
      </c>
      <c r="AN10075" s="1" t="s">
        <v>76</v>
      </c>
      <c r="AP10075" s="10" t="str">
        <f t="shared" si="1572"/>
        <v>Foto</v>
      </c>
      <c r="AQ10075" s="10" t="str">
        <f t="shared" si="1573"/>
        <v>Foto</v>
      </c>
      <c r="AR10075" s="10" t="str">
        <f t="shared" si="1574"/>
        <v>Foto</v>
      </c>
      <c r="AS10075" s="10" t="str">
        <f t="shared" si="1575"/>
        <v>Foto</v>
      </c>
      <c r="AT10075" s="10" t="str">
        <f t="shared" si="1576"/>
        <v>Foto</v>
      </c>
      <c r="AU10075" s="10" t="str">
        <f t="shared" si="1577"/>
        <v>Foto</v>
      </c>
      <c r="AV10075" s="10" t="str">
        <f t="shared" si="1578"/>
        <v>Foto</v>
      </c>
      <c r="AW10075" s="10" t="str">
        <f t="shared" si="1579"/>
        <v/>
      </c>
      <c r="AX10075" s="10" t="str">
        <f t="shared" si="1580"/>
        <v/>
      </c>
    </row>
    <row r="10076" spans="2:50">
      <c r="B10076" s="2">
        <v>10066</v>
      </c>
      <c r="C10076" s="2" t="s">
        <v>69</v>
      </c>
      <c r="D10076" s="2">
        <v>65005496</v>
      </c>
      <c r="E10076" s="2" t="s">
        <v>10</v>
      </c>
      <c r="F10076" s="1" t="s">
        <v>70</v>
      </c>
      <c r="G10076" s="1">
        <v>65005496</v>
      </c>
      <c r="H10076" s="2" t="str">
        <f t="shared" si="1571"/>
        <v>BDI</v>
      </c>
      <c r="I10076" s="1">
        <v>10776704</v>
      </c>
      <c r="J10076" s="1" t="s">
        <v>150720</v>
      </c>
      <c r="K10076" s="1" t="s">
        <v>150721</v>
      </c>
      <c r="L10076" s="1">
        <v>75</v>
      </c>
      <c r="M10076" s="1" t="s">
        <v>73</v>
      </c>
      <c r="N10076" s="1">
        <v>240</v>
      </c>
      <c r="O10076" s="1" t="s">
        <v>74</v>
      </c>
      <c r="P10076" s="1">
        <v>1</v>
      </c>
      <c r="Q10076" s="1" t="s">
        <v>75</v>
      </c>
      <c r="R10076" s="1" t="s">
        <v>76</v>
      </c>
      <c r="S10076" s="1">
        <v>18</v>
      </c>
      <c r="T10076" s="1" t="s">
        <v>77</v>
      </c>
      <c r="U10076" s="1" t="s">
        <v>78</v>
      </c>
      <c r="V10076" s="1" t="s">
        <v>150722</v>
      </c>
      <c r="W10076" s="1" t="s">
        <v>150723</v>
      </c>
      <c r="X10076" s="1" t="s">
        <v>150724</v>
      </c>
      <c r="Y10076" s="1" t="s">
        <v>150725</v>
      </c>
      <c r="Z10076" s="1" t="s">
        <v>150726</v>
      </c>
      <c r="AA10076" s="1" t="s">
        <v>150727</v>
      </c>
      <c r="AB10076" s="1" t="s">
        <v>150728</v>
      </c>
      <c r="AC10076" s="1" t="s">
        <v>76</v>
      </c>
      <c r="AD10076" s="1" t="s">
        <v>76</v>
      </c>
      <c r="AF10076" s="1" t="s">
        <v>150729</v>
      </c>
      <c r="AG10076" s="1" t="s">
        <v>150730</v>
      </c>
      <c r="AH10076" s="1" t="s">
        <v>150731</v>
      </c>
      <c r="AI10076" s="1" t="s">
        <v>150732</v>
      </c>
      <c r="AJ10076" s="1" t="s">
        <v>150733</v>
      </c>
      <c r="AK10076" s="1" t="s">
        <v>150734</v>
      </c>
      <c r="AL10076" s="1" t="s">
        <v>150735</v>
      </c>
      <c r="AM10076" s="1" t="s">
        <v>76</v>
      </c>
      <c r="AN10076" s="1" t="s">
        <v>76</v>
      </c>
      <c r="AP10076" s="10" t="str">
        <f t="shared" si="1572"/>
        <v>Foto</v>
      </c>
      <c r="AQ10076" s="10" t="str">
        <f t="shared" si="1573"/>
        <v>Foto</v>
      </c>
      <c r="AR10076" s="10" t="str">
        <f t="shared" si="1574"/>
        <v>Foto</v>
      </c>
      <c r="AS10076" s="10" t="str">
        <f t="shared" si="1575"/>
        <v>Foto</v>
      </c>
      <c r="AT10076" s="10" t="str">
        <f t="shared" si="1576"/>
        <v>Foto</v>
      </c>
      <c r="AU10076" s="10" t="str">
        <f t="shared" si="1577"/>
        <v>Foto</v>
      </c>
      <c r="AV10076" s="10" t="str">
        <f t="shared" si="1578"/>
        <v>Foto</v>
      </c>
      <c r="AW10076" s="10" t="str">
        <f t="shared" si="1579"/>
        <v/>
      </c>
      <c r="AX10076" s="10" t="str">
        <f t="shared" si="1580"/>
        <v/>
      </c>
    </row>
    <row r="10077" spans="2:50">
      <c r="B10077" s="2">
        <v>10067</v>
      </c>
      <c r="C10077" s="2" t="s">
        <v>69</v>
      </c>
      <c r="D10077" s="2">
        <v>65751787</v>
      </c>
      <c r="E10077" s="2" t="s">
        <v>10</v>
      </c>
      <c r="F10077" s="1" t="s">
        <v>70</v>
      </c>
      <c r="G10077" s="1">
        <v>65751787</v>
      </c>
      <c r="H10077" s="2" t="str">
        <f t="shared" si="1571"/>
        <v>BDI</v>
      </c>
      <c r="I10077" s="1">
        <v>10909285</v>
      </c>
      <c r="J10077" s="1" t="s">
        <v>150736</v>
      </c>
      <c r="K10077" s="1" t="s">
        <v>150737</v>
      </c>
      <c r="L10077" s="1">
        <v>50</v>
      </c>
      <c r="M10077" s="1" t="s">
        <v>73</v>
      </c>
      <c r="N10077" s="1">
        <v>240</v>
      </c>
      <c r="O10077" s="1" t="s">
        <v>74</v>
      </c>
      <c r="P10077" s="1">
        <v>1</v>
      </c>
      <c r="Q10077" s="1" t="s">
        <v>75</v>
      </c>
      <c r="R10077" s="1" t="s">
        <v>76</v>
      </c>
      <c r="S10077" s="1">
        <v>18</v>
      </c>
      <c r="T10077" s="1" t="s">
        <v>124</v>
      </c>
      <c r="U10077" s="1" t="s">
        <v>78</v>
      </c>
      <c r="V10077" s="1" t="s">
        <v>150738</v>
      </c>
      <c r="W10077" s="1" t="s">
        <v>150739</v>
      </c>
      <c r="X10077" s="1" t="s">
        <v>150740</v>
      </c>
      <c r="Y10077" s="1" t="s">
        <v>150741</v>
      </c>
      <c r="Z10077" s="1" t="s">
        <v>150742</v>
      </c>
      <c r="AA10077" s="1" t="s">
        <v>150743</v>
      </c>
      <c r="AB10077" s="1" t="s">
        <v>150744</v>
      </c>
      <c r="AC10077" s="1" t="s">
        <v>150745</v>
      </c>
      <c r="AD10077" s="1" t="s">
        <v>76</v>
      </c>
      <c r="AF10077" s="1" t="s">
        <v>150746</v>
      </c>
      <c r="AG10077" s="1" t="s">
        <v>150747</v>
      </c>
      <c r="AH10077" s="1" t="s">
        <v>150748</v>
      </c>
      <c r="AI10077" s="1" t="s">
        <v>150749</v>
      </c>
      <c r="AJ10077" s="1" t="s">
        <v>150750</v>
      </c>
      <c r="AK10077" s="1" t="s">
        <v>150751</v>
      </c>
      <c r="AL10077" s="1" t="s">
        <v>150752</v>
      </c>
      <c r="AM10077" s="1" t="s">
        <v>150753</v>
      </c>
      <c r="AN10077" s="1" t="s">
        <v>76</v>
      </c>
      <c r="AP10077" s="10" t="str">
        <f t="shared" si="1572"/>
        <v>Foto</v>
      </c>
      <c r="AQ10077" s="10" t="str">
        <f t="shared" si="1573"/>
        <v>Foto</v>
      </c>
      <c r="AR10077" s="10" t="str">
        <f t="shared" si="1574"/>
        <v>Foto</v>
      </c>
      <c r="AS10077" s="10" t="str">
        <f t="shared" si="1575"/>
        <v>Foto</v>
      </c>
      <c r="AT10077" s="10" t="str">
        <f t="shared" si="1576"/>
        <v>Foto</v>
      </c>
      <c r="AU10077" s="10" t="str">
        <f t="shared" si="1577"/>
        <v>Foto</v>
      </c>
      <c r="AV10077" s="10" t="str">
        <f t="shared" si="1578"/>
        <v>Foto</v>
      </c>
      <c r="AW10077" s="10" t="str">
        <f t="shared" si="1579"/>
        <v>Foto</v>
      </c>
      <c r="AX10077" s="10" t="str">
        <f t="shared" si="1580"/>
        <v/>
      </c>
    </row>
    <row r="10078" spans="2:50">
      <c r="B10078" s="2">
        <v>10068</v>
      </c>
      <c r="C10078" s="2" t="s">
        <v>69</v>
      </c>
      <c r="D10078" s="2">
        <v>65012374</v>
      </c>
      <c r="E10078" s="2" t="s">
        <v>10</v>
      </c>
      <c r="F10078" s="1" t="s">
        <v>70</v>
      </c>
      <c r="G10078" s="1">
        <v>65012374</v>
      </c>
      <c r="H10078" s="2" t="str">
        <f t="shared" si="1571"/>
        <v>BDI</v>
      </c>
      <c r="I10078" s="1">
        <v>10909285</v>
      </c>
      <c r="J10078" s="1" t="s">
        <v>150754</v>
      </c>
      <c r="K10078" s="1" t="s">
        <v>150755</v>
      </c>
      <c r="L10078" s="1">
        <v>50</v>
      </c>
      <c r="M10078" s="1" t="s">
        <v>73</v>
      </c>
      <c r="N10078" s="1">
        <v>240</v>
      </c>
      <c r="O10078" s="1" t="s">
        <v>74</v>
      </c>
      <c r="P10078" s="1">
        <v>1</v>
      </c>
      <c r="Q10078" s="1" t="s">
        <v>75</v>
      </c>
      <c r="R10078" s="1" t="s">
        <v>219</v>
      </c>
      <c r="S10078" s="1">
        <v>18</v>
      </c>
      <c r="T10078" s="1" t="s">
        <v>356</v>
      </c>
      <c r="U10078" s="1" t="s">
        <v>357</v>
      </c>
      <c r="V10078" s="1" t="s">
        <v>150756</v>
      </c>
      <c r="W10078" s="1" t="s">
        <v>150757</v>
      </c>
      <c r="X10078" s="1" t="s">
        <v>150758</v>
      </c>
      <c r="Y10078" s="1" t="s">
        <v>150759</v>
      </c>
      <c r="Z10078" s="1" t="s">
        <v>150760</v>
      </c>
      <c r="AA10078" s="1" t="s">
        <v>150761</v>
      </c>
      <c r="AB10078" s="1" t="s">
        <v>150762</v>
      </c>
      <c r="AC10078" s="1" t="s">
        <v>150763</v>
      </c>
      <c r="AD10078" s="1" t="s">
        <v>76</v>
      </c>
      <c r="AF10078" s="1" t="s">
        <v>150764</v>
      </c>
      <c r="AG10078" s="1" t="s">
        <v>150765</v>
      </c>
      <c r="AH10078" s="1" t="s">
        <v>150766</v>
      </c>
      <c r="AI10078" s="1" t="s">
        <v>150767</v>
      </c>
      <c r="AJ10078" s="1" t="s">
        <v>150768</v>
      </c>
      <c r="AK10078" s="1" t="s">
        <v>150769</v>
      </c>
      <c r="AL10078" s="1" t="s">
        <v>150770</v>
      </c>
      <c r="AM10078" s="1" t="s">
        <v>150771</v>
      </c>
      <c r="AN10078" s="1" t="s">
        <v>76</v>
      </c>
      <c r="AP10078" s="10" t="str">
        <f t="shared" si="1572"/>
        <v>Foto</v>
      </c>
      <c r="AQ10078" s="10" t="str">
        <f t="shared" si="1573"/>
        <v>Foto</v>
      </c>
      <c r="AR10078" s="10" t="str">
        <f t="shared" si="1574"/>
        <v>Foto</v>
      </c>
      <c r="AS10078" s="10" t="str">
        <f t="shared" si="1575"/>
        <v>Foto</v>
      </c>
      <c r="AT10078" s="10" t="str">
        <f t="shared" si="1576"/>
        <v>Foto</v>
      </c>
      <c r="AU10078" s="10" t="str">
        <f t="shared" si="1577"/>
        <v>Foto</v>
      </c>
      <c r="AV10078" s="10" t="str">
        <f t="shared" si="1578"/>
        <v>Foto</v>
      </c>
      <c r="AW10078" s="10" t="str">
        <f t="shared" si="1579"/>
        <v>Foto</v>
      </c>
      <c r="AX10078" s="10" t="str">
        <f t="shared" si="1580"/>
        <v/>
      </c>
    </row>
    <row r="10079" spans="2:50">
      <c r="B10079" s="2">
        <v>10069</v>
      </c>
      <c r="C10079" s="2" t="s">
        <v>69</v>
      </c>
      <c r="D10079" s="2">
        <v>65731252</v>
      </c>
      <c r="E10079" s="2" t="s">
        <v>10</v>
      </c>
      <c r="F10079" s="1" t="s">
        <v>70</v>
      </c>
      <c r="G10079" s="1">
        <v>65731252</v>
      </c>
      <c r="H10079" s="2" t="str">
        <f t="shared" si="1571"/>
        <v>BDI</v>
      </c>
      <c r="I10079" s="1">
        <v>10827204</v>
      </c>
      <c r="J10079" s="1" t="s">
        <v>150772</v>
      </c>
      <c r="K10079" s="1" t="s">
        <v>150773</v>
      </c>
      <c r="L10079" s="1">
        <v>50</v>
      </c>
      <c r="M10079" s="1" t="s">
        <v>73</v>
      </c>
      <c r="N10079" s="1">
        <v>240</v>
      </c>
      <c r="O10079" s="1" t="s">
        <v>74</v>
      </c>
      <c r="P10079" s="1">
        <v>1</v>
      </c>
      <c r="Q10079" s="1" t="s">
        <v>75</v>
      </c>
      <c r="R10079" s="1" t="s">
        <v>207</v>
      </c>
      <c r="S10079" s="1">
        <v>18</v>
      </c>
      <c r="T10079" s="1" t="s">
        <v>356</v>
      </c>
      <c r="U10079" s="1" t="s">
        <v>357</v>
      </c>
      <c r="V10079" s="1" t="s">
        <v>150774</v>
      </c>
      <c r="W10079" s="1" t="s">
        <v>150775</v>
      </c>
      <c r="X10079" s="1" t="s">
        <v>150776</v>
      </c>
      <c r="Y10079" s="1" t="s">
        <v>150777</v>
      </c>
      <c r="Z10079" s="1" t="s">
        <v>150778</v>
      </c>
      <c r="AA10079" s="1" t="s">
        <v>150779</v>
      </c>
      <c r="AB10079" s="1" t="s">
        <v>76</v>
      </c>
      <c r="AC10079" s="1" t="s">
        <v>76</v>
      </c>
      <c r="AD10079" s="1" t="s">
        <v>76</v>
      </c>
      <c r="AF10079" s="1" t="s">
        <v>150780</v>
      </c>
      <c r="AG10079" s="1" t="s">
        <v>150781</v>
      </c>
      <c r="AH10079" s="1" t="s">
        <v>150782</v>
      </c>
      <c r="AI10079" s="1" t="s">
        <v>150783</v>
      </c>
      <c r="AJ10079" s="1" t="s">
        <v>150784</v>
      </c>
      <c r="AK10079" s="1" t="s">
        <v>150785</v>
      </c>
      <c r="AL10079" s="1" t="s">
        <v>76</v>
      </c>
      <c r="AM10079" s="1" t="s">
        <v>76</v>
      </c>
      <c r="AN10079" s="1" t="s">
        <v>76</v>
      </c>
      <c r="AP10079" s="10" t="str">
        <f t="shared" si="1572"/>
        <v>Foto</v>
      </c>
      <c r="AQ10079" s="10" t="str">
        <f t="shared" si="1573"/>
        <v>Foto</v>
      </c>
      <c r="AR10079" s="10" t="str">
        <f t="shared" si="1574"/>
        <v>Foto</v>
      </c>
      <c r="AS10079" s="10" t="str">
        <f t="shared" si="1575"/>
        <v>Foto</v>
      </c>
      <c r="AT10079" s="10" t="str">
        <f t="shared" si="1576"/>
        <v>Foto</v>
      </c>
      <c r="AU10079" s="10" t="str">
        <f t="shared" si="1577"/>
        <v>Foto</v>
      </c>
      <c r="AV10079" s="10" t="str">
        <f t="shared" si="1578"/>
        <v/>
      </c>
      <c r="AW10079" s="10" t="str">
        <f t="shared" si="1579"/>
        <v/>
      </c>
      <c r="AX10079" s="10" t="str">
        <f t="shared" si="1580"/>
        <v/>
      </c>
    </row>
    <row r="10080" spans="2:50">
      <c r="B10080" s="2">
        <v>10070</v>
      </c>
      <c r="C10080" s="2" t="s">
        <v>69</v>
      </c>
      <c r="D10080" s="2">
        <v>65751785</v>
      </c>
      <c r="E10080" s="2" t="s">
        <v>10</v>
      </c>
      <c r="F10080" s="1" t="s">
        <v>70</v>
      </c>
      <c r="G10080" s="1">
        <v>65751785</v>
      </c>
      <c r="H10080" s="2" t="str">
        <f t="shared" si="1571"/>
        <v>BDI</v>
      </c>
      <c r="I10080" s="1">
        <v>10909285</v>
      </c>
      <c r="J10080" s="1" t="s">
        <v>150786</v>
      </c>
      <c r="K10080" s="1" t="s">
        <v>150787</v>
      </c>
      <c r="L10080" s="1">
        <v>75</v>
      </c>
      <c r="M10080" s="1" t="s">
        <v>109</v>
      </c>
      <c r="N10080" s="1">
        <v>240</v>
      </c>
      <c r="O10080" s="1" t="s">
        <v>74</v>
      </c>
      <c r="P10080" s="1">
        <v>1</v>
      </c>
      <c r="Q10080" s="1" t="s">
        <v>75</v>
      </c>
      <c r="R10080" s="1" t="s">
        <v>529</v>
      </c>
      <c r="S10080" s="1">
        <v>18</v>
      </c>
      <c r="T10080" s="1" t="s">
        <v>77</v>
      </c>
      <c r="U10080" s="1" t="s">
        <v>78</v>
      </c>
      <c r="V10080" s="1" t="s">
        <v>150788</v>
      </c>
      <c r="W10080" s="1" t="s">
        <v>150789</v>
      </c>
      <c r="X10080" s="1" t="s">
        <v>150790</v>
      </c>
      <c r="Y10080" s="1" t="s">
        <v>150791</v>
      </c>
      <c r="Z10080" s="1" t="s">
        <v>150792</v>
      </c>
      <c r="AA10080" s="1" t="s">
        <v>150793</v>
      </c>
      <c r="AB10080" s="1" t="s">
        <v>150794</v>
      </c>
      <c r="AC10080" s="1" t="s">
        <v>76</v>
      </c>
      <c r="AD10080" s="1" t="s">
        <v>76</v>
      </c>
      <c r="AF10080" s="1" t="s">
        <v>150795</v>
      </c>
      <c r="AG10080" s="1" t="s">
        <v>150796</v>
      </c>
      <c r="AH10080" s="1" t="s">
        <v>150797</v>
      </c>
      <c r="AI10080" s="1" t="s">
        <v>150798</v>
      </c>
      <c r="AJ10080" s="1" t="s">
        <v>150799</v>
      </c>
      <c r="AK10080" s="1" t="s">
        <v>150800</v>
      </c>
      <c r="AL10080" s="1" t="s">
        <v>150801</v>
      </c>
      <c r="AM10080" s="1" t="s">
        <v>76</v>
      </c>
      <c r="AN10080" s="1" t="s">
        <v>76</v>
      </c>
      <c r="AP10080" s="10" t="str">
        <f t="shared" si="1572"/>
        <v>Foto</v>
      </c>
      <c r="AQ10080" s="10" t="str">
        <f t="shared" si="1573"/>
        <v>Foto</v>
      </c>
      <c r="AR10080" s="10" t="str">
        <f t="shared" si="1574"/>
        <v>Foto</v>
      </c>
      <c r="AS10080" s="10" t="str">
        <f t="shared" si="1575"/>
        <v>Foto</v>
      </c>
      <c r="AT10080" s="10" t="str">
        <f t="shared" si="1576"/>
        <v>Foto</v>
      </c>
      <c r="AU10080" s="10" t="str">
        <f t="shared" si="1577"/>
        <v>Foto</v>
      </c>
      <c r="AV10080" s="10" t="str">
        <f t="shared" si="1578"/>
        <v>Foto</v>
      </c>
      <c r="AW10080" s="10" t="str">
        <f t="shared" si="1579"/>
        <v/>
      </c>
      <c r="AX10080" s="10" t="str">
        <f t="shared" si="1580"/>
        <v/>
      </c>
    </row>
    <row r="10081" spans="2:50">
      <c r="B10081" s="2">
        <v>10071</v>
      </c>
      <c r="C10081" s="2" t="s">
        <v>69</v>
      </c>
      <c r="D10081" s="2">
        <v>65005500</v>
      </c>
      <c r="E10081" s="2" t="s">
        <v>10</v>
      </c>
      <c r="F10081" s="1" t="s">
        <v>70</v>
      </c>
      <c r="G10081" s="1">
        <v>65005500</v>
      </c>
      <c r="H10081" s="2" t="str">
        <f t="shared" si="1571"/>
        <v>BDI</v>
      </c>
      <c r="I10081" s="1">
        <v>10776704</v>
      </c>
      <c r="J10081" s="1" t="s">
        <v>150802</v>
      </c>
      <c r="K10081" s="1" t="s">
        <v>150803</v>
      </c>
      <c r="L10081" s="1">
        <v>75</v>
      </c>
      <c r="M10081" s="1" t="s">
        <v>109</v>
      </c>
      <c r="N10081" s="1">
        <v>240</v>
      </c>
      <c r="O10081" s="1" t="s">
        <v>74</v>
      </c>
      <c r="P10081" s="1">
        <v>1</v>
      </c>
      <c r="Q10081" s="1" t="s">
        <v>75</v>
      </c>
      <c r="R10081" s="1" t="s">
        <v>76</v>
      </c>
      <c r="S10081" s="1">
        <v>18</v>
      </c>
      <c r="T10081" s="1" t="s">
        <v>77</v>
      </c>
      <c r="U10081" s="1" t="s">
        <v>78</v>
      </c>
      <c r="V10081" s="1" t="s">
        <v>150804</v>
      </c>
      <c r="W10081" s="1" t="s">
        <v>150805</v>
      </c>
      <c r="X10081" s="1" t="s">
        <v>150806</v>
      </c>
      <c r="Y10081" s="1" t="s">
        <v>150807</v>
      </c>
      <c r="Z10081" s="1" t="s">
        <v>150808</v>
      </c>
      <c r="AA10081" s="1" t="s">
        <v>150809</v>
      </c>
      <c r="AB10081" s="1" t="s">
        <v>150810</v>
      </c>
      <c r="AC10081" s="1" t="s">
        <v>76</v>
      </c>
      <c r="AD10081" s="1" t="s">
        <v>76</v>
      </c>
      <c r="AF10081" s="1" t="s">
        <v>150811</v>
      </c>
      <c r="AG10081" s="1" t="s">
        <v>150812</v>
      </c>
      <c r="AH10081" s="1" t="s">
        <v>150813</v>
      </c>
      <c r="AI10081" s="1" t="s">
        <v>150814</v>
      </c>
      <c r="AJ10081" s="1" t="s">
        <v>150815</v>
      </c>
      <c r="AK10081" s="1" t="s">
        <v>150816</v>
      </c>
      <c r="AL10081" s="1" t="s">
        <v>150817</v>
      </c>
      <c r="AM10081" s="1" t="s">
        <v>76</v>
      </c>
      <c r="AN10081" s="1" t="s">
        <v>76</v>
      </c>
      <c r="AP10081" s="10" t="str">
        <f t="shared" si="1572"/>
        <v>Foto</v>
      </c>
      <c r="AQ10081" s="10" t="str">
        <f t="shared" si="1573"/>
        <v>Foto</v>
      </c>
      <c r="AR10081" s="10" t="str">
        <f t="shared" si="1574"/>
        <v>Foto</v>
      </c>
      <c r="AS10081" s="10" t="str">
        <f t="shared" si="1575"/>
        <v>Foto</v>
      </c>
      <c r="AT10081" s="10" t="str">
        <f t="shared" si="1576"/>
        <v>Foto</v>
      </c>
      <c r="AU10081" s="10" t="str">
        <f t="shared" si="1577"/>
        <v>Foto</v>
      </c>
      <c r="AV10081" s="10" t="str">
        <f t="shared" si="1578"/>
        <v>Foto</v>
      </c>
      <c r="AW10081" s="10" t="str">
        <f t="shared" si="1579"/>
        <v/>
      </c>
      <c r="AX10081" s="10" t="str">
        <f t="shared" si="1580"/>
        <v/>
      </c>
    </row>
    <row r="10082" spans="2:50">
      <c r="B10082" s="2">
        <v>10072</v>
      </c>
      <c r="C10082" s="2" t="s">
        <v>69</v>
      </c>
      <c r="D10082" s="2">
        <v>65789888</v>
      </c>
      <c r="E10082" s="2" t="s">
        <v>10</v>
      </c>
      <c r="F10082" s="1" t="s">
        <v>70</v>
      </c>
      <c r="G10082" s="1">
        <v>65789888</v>
      </c>
      <c r="H10082" s="2" t="str">
        <f t="shared" si="1571"/>
        <v>BDI</v>
      </c>
      <c r="I10082" s="1">
        <v>10707902</v>
      </c>
      <c r="J10082" s="1" t="s">
        <v>150818</v>
      </c>
      <c r="K10082" s="1" t="s">
        <v>150819</v>
      </c>
      <c r="L10082" s="1">
        <v>15</v>
      </c>
      <c r="M10082" s="1" t="s">
        <v>188</v>
      </c>
      <c r="N10082" s="1">
        <v>240</v>
      </c>
      <c r="O10082" s="1" t="s">
        <v>74</v>
      </c>
      <c r="P10082" s="1">
        <v>1</v>
      </c>
      <c r="Q10082" s="1" t="s">
        <v>75</v>
      </c>
      <c r="R10082" s="1" t="s">
        <v>76</v>
      </c>
      <c r="S10082" s="1">
        <v>18</v>
      </c>
      <c r="T10082" s="1" t="s">
        <v>10052</v>
      </c>
      <c r="U10082" s="1" t="s">
        <v>357</v>
      </c>
      <c r="V10082" s="1" t="s">
        <v>150820</v>
      </c>
      <c r="W10082" s="1" t="s">
        <v>150821</v>
      </c>
      <c r="X10082" s="1" t="s">
        <v>150822</v>
      </c>
      <c r="Y10082" s="1" t="s">
        <v>150823</v>
      </c>
      <c r="Z10082" s="1" t="s">
        <v>150824</v>
      </c>
      <c r="AA10082" s="1" t="s">
        <v>150825</v>
      </c>
      <c r="AB10082" s="1" t="s">
        <v>150826</v>
      </c>
      <c r="AC10082" s="1" t="s">
        <v>76</v>
      </c>
      <c r="AD10082" s="1" t="s">
        <v>76</v>
      </c>
      <c r="AF10082" s="1" t="s">
        <v>150827</v>
      </c>
      <c r="AG10082" s="1" t="s">
        <v>150828</v>
      </c>
      <c r="AH10082" s="1" t="s">
        <v>150829</v>
      </c>
      <c r="AI10082" s="1" t="s">
        <v>150830</v>
      </c>
      <c r="AJ10082" s="1" t="s">
        <v>150831</v>
      </c>
      <c r="AK10082" s="1" t="s">
        <v>150832</v>
      </c>
      <c r="AL10082" s="1" t="s">
        <v>150833</v>
      </c>
      <c r="AM10082" s="1" t="s">
        <v>76</v>
      </c>
      <c r="AN10082" s="1" t="s">
        <v>76</v>
      </c>
      <c r="AP10082" s="10" t="str">
        <f t="shared" si="1572"/>
        <v>Foto</v>
      </c>
      <c r="AQ10082" s="10" t="str">
        <f t="shared" si="1573"/>
        <v>Foto</v>
      </c>
      <c r="AR10082" s="10" t="str">
        <f t="shared" si="1574"/>
        <v>Foto</v>
      </c>
      <c r="AS10082" s="10" t="str">
        <f t="shared" si="1575"/>
        <v>Foto</v>
      </c>
      <c r="AT10082" s="10" t="str">
        <f t="shared" si="1576"/>
        <v>Foto</v>
      </c>
      <c r="AU10082" s="10" t="str">
        <f t="shared" si="1577"/>
        <v>Foto</v>
      </c>
      <c r="AV10082" s="10" t="str">
        <f t="shared" si="1578"/>
        <v>Foto</v>
      </c>
      <c r="AW10082" s="10" t="str">
        <f t="shared" si="1579"/>
        <v/>
      </c>
      <c r="AX10082" s="10" t="str">
        <f t="shared" si="1580"/>
        <v/>
      </c>
    </row>
    <row r="10083" spans="2:50">
      <c r="B10083" s="2">
        <v>10073</v>
      </c>
      <c r="C10083" s="2" t="s">
        <v>69</v>
      </c>
      <c r="D10083" s="2">
        <v>65005710</v>
      </c>
      <c r="E10083" s="2" t="s">
        <v>10</v>
      </c>
      <c r="F10083" s="1" t="s">
        <v>70</v>
      </c>
      <c r="G10083" s="1">
        <v>65005710</v>
      </c>
      <c r="H10083" s="2" t="str">
        <f t="shared" si="1571"/>
        <v>BDI</v>
      </c>
      <c r="I10083" s="1">
        <v>10707902</v>
      </c>
      <c r="J10083" s="1" t="s">
        <v>150834</v>
      </c>
      <c r="K10083" s="1" t="s">
        <v>150835</v>
      </c>
      <c r="L10083" s="1">
        <v>50</v>
      </c>
      <c r="M10083" s="1" t="s">
        <v>109</v>
      </c>
      <c r="N10083" s="1">
        <v>240</v>
      </c>
      <c r="O10083" s="1" t="s">
        <v>74</v>
      </c>
      <c r="P10083" s="1">
        <v>1</v>
      </c>
      <c r="Q10083" s="1" t="s">
        <v>75</v>
      </c>
      <c r="R10083" s="1" t="s">
        <v>2046</v>
      </c>
      <c r="S10083" s="1">
        <v>18</v>
      </c>
      <c r="T10083" s="1" t="s">
        <v>124</v>
      </c>
      <c r="U10083" s="1" t="s">
        <v>78</v>
      </c>
      <c r="V10083" s="1" t="s">
        <v>150836</v>
      </c>
      <c r="W10083" s="1" t="s">
        <v>150837</v>
      </c>
      <c r="X10083" s="1" t="s">
        <v>150838</v>
      </c>
      <c r="Y10083" s="1" t="s">
        <v>150839</v>
      </c>
      <c r="Z10083" s="1" t="s">
        <v>150840</v>
      </c>
      <c r="AA10083" s="1" t="s">
        <v>150841</v>
      </c>
      <c r="AB10083" s="1" t="s">
        <v>150842</v>
      </c>
      <c r="AC10083" s="1" t="s">
        <v>76</v>
      </c>
      <c r="AD10083" s="1" t="s">
        <v>76</v>
      </c>
      <c r="AF10083" s="1" t="s">
        <v>150843</v>
      </c>
      <c r="AG10083" s="1" t="s">
        <v>150844</v>
      </c>
      <c r="AH10083" s="1" t="s">
        <v>150845</v>
      </c>
      <c r="AI10083" s="1" t="s">
        <v>150846</v>
      </c>
      <c r="AJ10083" s="1" t="s">
        <v>150847</v>
      </c>
      <c r="AK10083" s="1" t="s">
        <v>150848</v>
      </c>
      <c r="AL10083" s="1" t="s">
        <v>150849</v>
      </c>
      <c r="AM10083" s="1" t="s">
        <v>76</v>
      </c>
      <c r="AN10083" s="1" t="s">
        <v>76</v>
      </c>
      <c r="AP10083" s="10" t="str">
        <f t="shared" si="1572"/>
        <v>Foto</v>
      </c>
      <c r="AQ10083" s="10" t="str">
        <f t="shared" si="1573"/>
        <v>Foto</v>
      </c>
      <c r="AR10083" s="10" t="str">
        <f t="shared" si="1574"/>
        <v>Foto</v>
      </c>
      <c r="AS10083" s="10" t="str">
        <f t="shared" si="1575"/>
        <v>Foto</v>
      </c>
      <c r="AT10083" s="10" t="str">
        <f t="shared" si="1576"/>
        <v>Foto</v>
      </c>
      <c r="AU10083" s="10" t="str">
        <f t="shared" si="1577"/>
        <v>Foto</v>
      </c>
      <c r="AV10083" s="10" t="str">
        <f t="shared" si="1578"/>
        <v>Foto</v>
      </c>
      <c r="AW10083" s="10" t="str">
        <f t="shared" si="1579"/>
        <v/>
      </c>
      <c r="AX10083" s="10" t="str">
        <f t="shared" si="1580"/>
        <v/>
      </c>
    </row>
    <row r="10084" spans="2:50">
      <c r="B10084" s="2">
        <v>10074</v>
      </c>
      <c r="C10084" s="2" t="s">
        <v>69</v>
      </c>
      <c r="D10084" s="2">
        <v>65732242</v>
      </c>
      <c r="E10084" s="2" t="s">
        <v>10</v>
      </c>
      <c r="F10084" s="1" t="s">
        <v>70</v>
      </c>
      <c r="G10084" s="1">
        <v>65732242</v>
      </c>
      <c r="H10084" s="2" t="str">
        <f t="shared" si="1571"/>
        <v>BDI</v>
      </c>
      <c r="I10084" s="1">
        <v>10658402</v>
      </c>
      <c r="J10084" s="1" t="s">
        <v>150850</v>
      </c>
      <c r="K10084" s="1" t="s">
        <v>21</v>
      </c>
      <c r="L10084" s="1">
        <v>75</v>
      </c>
      <c r="M10084" s="1" t="s">
        <v>354</v>
      </c>
      <c r="N10084" s="1">
        <v>240</v>
      </c>
      <c r="O10084" s="1" t="s">
        <v>74</v>
      </c>
      <c r="P10084" s="1">
        <v>1</v>
      </c>
      <c r="Q10084" s="1" t="s">
        <v>75</v>
      </c>
      <c r="R10084" s="1" t="s">
        <v>150851</v>
      </c>
      <c r="S10084" s="1">
        <v>18</v>
      </c>
      <c r="T10084" s="1" t="s">
        <v>1233</v>
      </c>
      <c r="U10084" s="1" t="s">
        <v>357</v>
      </c>
      <c r="V10084" s="1" t="s">
        <v>150852</v>
      </c>
      <c r="W10084" s="1" t="s">
        <v>150853</v>
      </c>
      <c r="X10084" s="1" t="s">
        <v>150854</v>
      </c>
      <c r="Y10084" s="1" t="s">
        <v>150855</v>
      </c>
      <c r="Z10084" s="1" t="s">
        <v>150856</v>
      </c>
      <c r="AA10084" s="1" t="s">
        <v>150857</v>
      </c>
      <c r="AB10084" s="1" t="s">
        <v>76</v>
      </c>
      <c r="AC10084" s="1" t="s">
        <v>76</v>
      </c>
      <c r="AD10084" s="1" t="s">
        <v>76</v>
      </c>
      <c r="AF10084" s="1" t="s">
        <v>150858</v>
      </c>
      <c r="AG10084" s="1" t="s">
        <v>150859</v>
      </c>
      <c r="AH10084" s="1" t="s">
        <v>150860</v>
      </c>
      <c r="AI10084" s="1" t="s">
        <v>150861</v>
      </c>
      <c r="AJ10084" s="1" t="s">
        <v>150862</v>
      </c>
      <c r="AK10084" s="1" t="s">
        <v>150863</v>
      </c>
      <c r="AL10084" s="1" t="s">
        <v>76</v>
      </c>
      <c r="AM10084" s="1" t="s">
        <v>76</v>
      </c>
      <c r="AN10084" s="1" t="s">
        <v>76</v>
      </c>
      <c r="AP10084" s="10" t="str">
        <f t="shared" si="1572"/>
        <v>Foto</v>
      </c>
      <c r="AQ10084" s="10" t="str">
        <f t="shared" si="1573"/>
        <v>Foto</v>
      </c>
      <c r="AR10084" s="10" t="str">
        <f t="shared" si="1574"/>
        <v>Foto</v>
      </c>
      <c r="AS10084" s="10" t="str">
        <f t="shared" si="1575"/>
        <v>Foto</v>
      </c>
      <c r="AT10084" s="10" t="str">
        <f t="shared" si="1576"/>
        <v>Foto</v>
      </c>
      <c r="AU10084" s="10" t="str">
        <f t="shared" si="1577"/>
        <v>Foto</v>
      </c>
      <c r="AV10084" s="10" t="str">
        <f t="shared" si="1578"/>
        <v/>
      </c>
      <c r="AW10084" s="10" t="str">
        <f t="shared" si="1579"/>
        <v/>
      </c>
      <c r="AX10084" s="10" t="str">
        <f t="shared" si="1580"/>
        <v/>
      </c>
    </row>
    <row r="10085" spans="2:50">
      <c r="B10085" s="2">
        <v>10075</v>
      </c>
      <c r="C10085" s="2" t="s">
        <v>69</v>
      </c>
      <c r="D10085" s="2">
        <v>65721020</v>
      </c>
      <c r="E10085" s="2" t="s">
        <v>10</v>
      </c>
      <c r="F10085" s="1" t="s">
        <v>70</v>
      </c>
      <c r="G10085" s="1">
        <v>65721020</v>
      </c>
      <c r="H10085" s="2" t="str">
        <f t="shared" si="1571"/>
        <v>BDI</v>
      </c>
      <c r="I10085" s="1">
        <v>10707902</v>
      </c>
      <c r="J10085" s="1" t="s">
        <v>150864</v>
      </c>
      <c r="K10085" s="1" t="s">
        <v>21</v>
      </c>
      <c r="L10085" s="1">
        <v>75</v>
      </c>
      <c r="M10085" s="1" t="s">
        <v>96</v>
      </c>
      <c r="N10085" s="1">
        <v>240</v>
      </c>
      <c r="O10085" s="1" t="s">
        <v>74</v>
      </c>
      <c r="P10085" s="1">
        <v>1</v>
      </c>
      <c r="Q10085" s="1" t="s">
        <v>75</v>
      </c>
      <c r="R10085" s="1" t="s">
        <v>529</v>
      </c>
      <c r="S10085" s="1">
        <v>18</v>
      </c>
      <c r="T10085" s="1" t="s">
        <v>77</v>
      </c>
      <c r="U10085" s="1" t="s">
        <v>78</v>
      </c>
      <c r="V10085" s="1" t="s">
        <v>150865</v>
      </c>
      <c r="W10085" s="1" t="s">
        <v>150866</v>
      </c>
      <c r="X10085" s="1" t="s">
        <v>150867</v>
      </c>
      <c r="Y10085" s="1" t="s">
        <v>150868</v>
      </c>
      <c r="Z10085" s="1" t="s">
        <v>150869</v>
      </c>
      <c r="AA10085" s="1" t="s">
        <v>150870</v>
      </c>
      <c r="AB10085" s="1" t="s">
        <v>150871</v>
      </c>
      <c r="AC10085" s="1" t="s">
        <v>76</v>
      </c>
      <c r="AD10085" s="1" t="s">
        <v>76</v>
      </c>
      <c r="AF10085" s="1" t="s">
        <v>150872</v>
      </c>
      <c r="AG10085" s="1" t="s">
        <v>150873</v>
      </c>
      <c r="AH10085" s="1" t="s">
        <v>150874</v>
      </c>
      <c r="AI10085" s="1" t="s">
        <v>150875</v>
      </c>
      <c r="AJ10085" s="1" t="s">
        <v>150876</v>
      </c>
      <c r="AK10085" s="1" t="s">
        <v>150877</v>
      </c>
      <c r="AL10085" s="1" t="s">
        <v>150878</v>
      </c>
      <c r="AM10085" s="1" t="s">
        <v>76</v>
      </c>
      <c r="AN10085" s="1" t="s">
        <v>76</v>
      </c>
      <c r="AP10085" s="10" t="str">
        <f t="shared" si="1572"/>
        <v>Foto</v>
      </c>
      <c r="AQ10085" s="10" t="str">
        <f t="shared" si="1573"/>
        <v>Foto</v>
      </c>
      <c r="AR10085" s="10" t="str">
        <f t="shared" si="1574"/>
        <v>Foto</v>
      </c>
      <c r="AS10085" s="10" t="str">
        <f t="shared" si="1575"/>
        <v>Foto</v>
      </c>
      <c r="AT10085" s="10" t="str">
        <f t="shared" si="1576"/>
        <v>Foto</v>
      </c>
      <c r="AU10085" s="10" t="str">
        <f t="shared" si="1577"/>
        <v>Foto</v>
      </c>
      <c r="AV10085" s="10" t="str">
        <f t="shared" si="1578"/>
        <v>Foto</v>
      </c>
      <c r="AW10085" s="10" t="str">
        <f t="shared" si="1579"/>
        <v/>
      </c>
      <c r="AX10085" s="10" t="str">
        <f t="shared" si="1580"/>
        <v/>
      </c>
    </row>
    <row r="10086" spans="2:50">
      <c r="B10086" s="2">
        <v>10076</v>
      </c>
      <c r="C10086" s="2" t="s">
        <v>69</v>
      </c>
      <c r="D10086" s="2">
        <v>65766810</v>
      </c>
      <c r="E10086" s="2" t="s">
        <v>10</v>
      </c>
      <c r="F10086" s="1" t="s">
        <v>70</v>
      </c>
      <c r="G10086" s="1">
        <v>65766810</v>
      </c>
      <c r="H10086" s="2" t="str">
        <f t="shared" si="1571"/>
        <v>BDI</v>
      </c>
      <c r="I10086" s="1">
        <v>10707902</v>
      </c>
      <c r="J10086" s="1" t="s">
        <v>150879</v>
      </c>
      <c r="K10086" s="1" t="s">
        <v>21</v>
      </c>
      <c r="L10086" s="1">
        <v>75</v>
      </c>
      <c r="M10086" s="1" t="s">
        <v>96</v>
      </c>
      <c r="N10086" s="1">
        <v>240</v>
      </c>
      <c r="O10086" s="1" t="s">
        <v>74</v>
      </c>
      <c r="P10086" s="1">
        <v>1</v>
      </c>
      <c r="Q10086" s="1" t="s">
        <v>75</v>
      </c>
      <c r="R10086" s="1" t="s">
        <v>529</v>
      </c>
      <c r="S10086" s="1">
        <v>18</v>
      </c>
      <c r="T10086" s="1" t="s">
        <v>77</v>
      </c>
      <c r="U10086" s="1" t="s">
        <v>78</v>
      </c>
      <c r="V10086" s="1" t="s">
        <v>150880</v>
      </c>
      <c r="W10086" s="1" t="s">
        <v>150881</v>
      </c>
      <c r="X10086" s="1" t="s">
        <v>150882</v>
      </c>
      <c r="Y10086" s="1" t="s">
        <v>150883</v>
      </c>
      <c r="Z10086" s="1" t="s">
        <v>150884</v>
      </c>
      <c r="AA10086" s="1" t="s">
        <v>150885</v>
      </c>
      <c r="AB10086" s="1" t="s">
        <v>150886</v>
      </c>
      <c r="AC10086" s="1" t="s">
        <v>76</v>
      </c>
      <c r="AD10086" s="1" t="s">
        <v>76</v>
      </c>
      <c r="AF10086" s="1" t="s">
        <v>150887</v>
      </c>
      <c r="AG10086" s="1" t="s">
        <v>150888</v>
      </c>
      <c r="AH10086" s="1" t="s">
        <v>150889</v>
      </c>
      <c r="AI10086" s="1" t="s">
        <v>150890</v>
      </c>
      <c r="AJ10086" s="1" t="s">
        <v>150891</v>
      </c>
      <c r="AK10086" s="1" t="s">
        <v>150892</v>
      </c>
      <c r="AL10086" s="1" t="s">
        <v>150893</v>
      </c>
      <c r="AM10086" s="1" t="s">
        <v>76</v>
      </c>
      <c r="AN10086" s="1" t="s">
        <v>76</v>
      </c>
      <c r="AP10086" s="10" t="str">
        <f t="shared" si="1572"/>
        <v>Foto</v>
      </c>
      <c r="AQ10086" s="10" t="str">
        <f t="shared" si="1573"/>
        <v>Foto</v>
      </c>
      <c r="AR10086" s="10" t="str">
        <f t="shared" si="1574"/>
        <v>Foto</v>
      </c>
      <c r="AS10086" s="10" t="str">
        <f t="shared" si="1575"/>
        <v>Foto</v>
      </c>
      <c r="AT10086" s="10" t="str">
        <f t="shared" si="1576"/>
        <v>Foto</v>
      </c>
      <c r="AU10086" s="10" t="str">
        <f t="shared" si="1577"/>
        <v>Foto</v>
      </c>
      <c r="AV10086" s="10" t="str">
        <f t="shared" si="1578"/>
        <v>Foto</v>
      </c>
      <c r="AW10086" s="10" t="str">
        <f t="shared" si="1579"/>
        <v/>
      </c>
      <c r="AX10086" s="10" t="str">
        <f t="shared" si="1580"/>
        <v/>
      </c>
    </row>
    <row r="10087" spans="2:50">
      <c r="B10087" s="2">
        <v>10077</v>
      </c>
      <c r="C10087" s="2" t="s">
        <v>69</v>
      </c>
      <c r="D10087" s="2">
        <v>65747405</v>
      </c>
      <c r="E10087" s="2" t="s">
        <v>10</v>
      </c>
      <c r="F10087" s="1" t="s">
        <v>70</v>
      </c>
      <c r="G10087" s="1">
        <v>65747405</v>
      </c>
      <c r="H10087" s="2" t="str">
        <f t="shared" si="1571"/>
        <v>BDI</v>
      </c>
      <c r="I10087" s="1">
        <v>10827204</v>
      </c>
      <c r="J10087" s="1" t="s">
        <v>150894</v>
      </c>
      <c r="K10087" s="1" t="s">
        <v>21</v>
      </c>
      <c r="L10087" s="1">
        <v>25</v>
      </c>
      <c r="M10087" s="1" t="s">
        <v>188</v>
      </c>
      <c r="N10087" s="1">
        <v>240</v>
      </c>
      <c r="O10087" s="1" t="s">
        <v>74</v>
      </c>
      <c r="P10087" s="1">
        <v>1</v>
      </c>
      <c r="Q10087" s="1" t="s">
        <v>75</v>
      </c>
      <c r="R10087" s="1" t="s">
        <v>529</v>
      </c>
      <c r="S10087" s="1">
        <v>18</v>
      </c>
      <c r="T10087" s="1" t="s">
        <v>1304</v>
      </c>
      <c r="U10087" s="1" t="s">
        <v>357</v>
      </c>
      <c r="V10087" s="1" t="s">
        <v>150895</v>
      </c>
      <c r="W10087" s="1" t="s">
        <v>150896</v>
      </c>
      <c r="X10087" s="1" t="s">
        <v>150897</v>
      </c>
      <c r="Y10087" s="1" t="s">
        <v>150898</v>
      </c>
      <c r="Z10087" s="1" t="s">
        <v>150899</v>
      </c>
      <c r="AA10087" s="1" t="s">
        <v>150900</v>
      </c>
      <c r="AB10087" s="1" t="s">
        <v>76</v>
      </c>
      <c r="AC10087" s="1" t="s">
        <v>76</v>
      </c>
      <c r="AD10087" s="1" t="s">
        <v>76</v>
      </c>
      <c r="AF10087" s="1" t="s">
        <v>150901</v>
      </c>
      <c r="AG10087" s="1" t="s">
        <v>150902</v>
      </c>
      <c r="AH10087" s="1" t="s">
        <v>150903</v>
      </c>
      <c r="AI10087" s="1" t="s">
        <v>150904</v>
      </c>
      <c r="AJ10087" s="1" t="s">
        <v>150905</v>
      </c>
      <c r="AK10087" s="1" t="s">
        <v>150906</v>
      </c>
      <c r="AL10087" s="1" t="s">
        <v>76</v>
      </c>
      <c r="AM10087" s="1" t="s">
        <v>76</v>
      </c>
      <c r="AN10087" s="1" t="s">
        <v>76</v>
      </c>
      <c r="AP10087" s="10" t="str">
        <f t="shared" si="1572"/>
        <v>Foto</v>
      </c>
      <c r="AQ10087" s="10" t="str">
        <f t="shared" si="1573"/>
        <v>Foto</v>
      </c>
      <c r="AR10087" s="10" t="str">
        <f t="shared" si="1574"/>
        <v>Foto</v>
      </c>
      <c r="AS10087" s="10" t="str">
        <f t="shared" si="1575"/>
        <v>Foto</v>
      </c>
      <c r="AT10087" s="10" t="str">
        <f t="shared" si="1576"/>
        <v>Foto</v>
      </c>
      <c r="AU10087" s="10" t="str">
        <f t="shared" si="1577"/>
        <v>Foto</v>
      </c>
      <c r="AV10087" s="10" t="str">
        <f t="shared" si="1578"/>
        <v/>
      </c>
      <c r="AW10087" s="10" t="str">
        <f t="shared" si="1579"/>
        <v/>
      </c>
      <c r="AX10087" s="10" t="str">
        <f t="shared" si="1580"/>
        <v/>
      </c>
    </row>
    <row r="10088" spans="2:50">
      <c r="B10088" s="2">
        <v>10078</v>
      </c>
      <c r="C10088" s="2" t="s">
        <v>69</v>
      </c>
      <c r="D10088" s="2">
        <v>65702714</v>
      </c>
      <c r="E10088" s="2" t="s">
        <v>10</v>
      </c>
      <c r="F10088" s="1" t="s">
        <v>70</v>
      </c>
      <c r="G10088" s="1">
        <v>65702714</v>
      </c>
      <c r="H10088" s="2" t="str">
        <f t="shared" si="1571"/>
        <v>BDI</v>
      </c>
      <c r="I10088" s="1">
        <v>10658402</v>
      </c>
      <c r="J10088" s="1" t="s">
        <v>150907</v>
      </c>
      <c r="K10088" s="1" t="s">
        <v>21</v>
      </c>
      <c r="L10088" s="1">
        <v>37.5</v>
      </c>
      <c r="M10088" s="1" t="s">
        <v>933</v>
      </c>
      <c r="N10088" s="1" t="s">
        <v>21</v>
      </c>
      <c r="O10088" s="1" t="s">
        <v>74</v>
      </c>
      <c r="P10088" s="1">
        <v>1</v>
      </c>
      <c r="Q10088" s="1" t="s">
        <v>189</v>
      </c>
      <c r="R10088" s="1" t="s">
        <v>19642</v>
      </c>
      <c r="S10088" s="1">
        <v>18</v>
      </c>
      <c r="T10088" s="1" t="s">
        <v>2091</v>
      </c>
      <c r="U10088" s="1" t="s">
        <v>357</v>
      </c>
      <c r="V10088" s="1" t="s">
        <v>150908</v>
      </c>
      <c r="W10088" s="1" t="s">
        <v>150909</v>
      </c>
      <c r="X10088" s="1" t="s">
        <v>150910</v>
      </c>
      <c r="Y10088" s="1" t="s">
        <v>150911</v>
      </c>
      <c r="Z10088" s="1" t="s">
        <v>150912</v>
      </c>
      <c r="AA10088" s="1" t="s">
        <v>150913</v>
      </c>
      <c r="AB10088" s="1" t="s">
        <v>150914</v>
      </c>
      <c r="AC10088" s="1" t="s">
        <v>76</v>
      </c>
      <c r="AD10088" s="1" t="s">
        <v>76</v>
      </c>
      <c r="AF10088" s="1" t="s">
        <v>150915</v>
      </c>
      <c r="AG10088" s="1" t="s">
        <v>150916</v>
      </c>
      <c r="AH10088" s="1" t="s">
        <v>150917</v>
      </c>
      <c r="AI10088" s="1" t="s">
        <v>150918</v>
      </c>
      <c r="AJ10088" s="1" t="s">
        <v>150919</v>
      </c>
      <c r="AK10088" s="1" t="s">
        <v>150920</v>
      </c>
      <c r="AL10088" s="1" t="s">
        <v>150921</v>
      </c>
      <c r="AM10088" s="1" t="s">
        <v>76</v>
      </c>
      <c r="AN10088" s="1" t="s">
        <v>76</v>
      </c>
      <c r="AP10088" s="10" t="str">
        <f t="shared" si="1572"/>
        <v>Foto</v>
      </c>
      <c r="AQ10088" s="10" t="str">
        <f t="shared" si="1573"/>
        <v>Foto</v>
      </c>
      <c r="AR10088" s="10" t="str">
        <f t="shared" si="1574"/>
        <v>Foto</v>
      </c>
      <c r="AS10088" s="10" t="str">
        <f t="shared" si="1575"/>
        <v>Foto</v>
      </c>
      <c r="AT10088" s="10" t="str">
        <f t="shared" si="1576"/>
        <v>Foto</v>
      </c>
      <c r="AU10088" s="10" t="str">
        <f t="shared" si="1577"/>
        <v>Foto</v>
      </c>
      <c r="AV10088" s="10" t="str">
        <f t="shared" si="1578"/>
        <v>Foto</v>
      </c>
      <c r="AW10088" s="10" t="str">
        <f t="shared" si="1579"/>
        <v/>
      </c>
      <c r="AX10088" s="10" t="str">
        <f t="shared" si="1580"/>
        <v/>
      </c>
    </row>
    <row r="10089" spans="2:50">
      <c r="B10089" s="2">
        <v>10079</v>
      </c>
      <c r="C10089" s="2" t="s">
        <v>69</v>
      </c>
      <c r="D10089" s="2">
        <v>65731246</v>
      </c>
      <c r="E10089" s="2" t="s">
        <v>10</v>
      </c>
      <c r="F10089" s="1" t="s">
        <v>70</v>
      </c>
      <c r="G10089" s="1">
        <v>65731246</v>
      </c>
      <c r="H10089" s="2" t="str">
        <f t="shared" si="1571"/>
        <v>BDI</v>
      </c>
      <c r="I10089" s="1">
        <v>10827204</v>
      </c>
      <c r="J10089" s="1" t="s">
        <v>150922</v>
      </c>
      <c r="K10089" s="1" t="s">
        <v>21</v>
      </c>
      <c r="L10089" s="1">
        <v>30</v>
      </c>
      <c r="M10089" s="1" t="s">
        <v>188</v>
      </c>
      <c r="N10089" s="1" t="s">
        <v>21</v>
      </c>
      <c r="O10089" s="1" t="s">
        <v>74</v>
      </c>
      <c r="P10089" s="1">
        <v>3</v>
      </c>
      <c r="Q10089" s="1" t="s">
        <v>75</v>
      </c>
      <c r="R10089" s="1" t="s">
        <v>529</v>
      </c>
      <c r="S10089" s="1">
        <v>18</v>
      </c>
      <c r="T10089" s="1" t="s">
        <v>1760</v>
      </c>
      <c r="U10089" s="1" t="s">
        <v>357</v>
      </c>
      <c r="V10089" s="1" t="s">
        <v>150923</v>
      </c>
      <c r="W10089" s="1" t="s">
        <v>150924</v>
      </c>
      <c r="X10089" s="1" t="s">
        <v>150925</v>
      </c>
      <c r="Y10089" s="1" t="s">
        <v>150926</v>
      </c>
      <c r="Z10089" s="1" t="s">
        <v>150927</v>
      </c>
      <c r="AA10089" s="1" t="s">
        <v>150928</v>
      </c>
      <c r="AB10089" s="1" t="s">
        <v>150929</v>
      </c>
      <c r="AC10089" s="1" t="s">
        <v>76</v>
      </c>
      <c r="AD10089" s="1" t="s">
        <v>76</v>
      </c>
      <c r="AF10089" s="1" t="s">
        <v>150930</v>
      </c>
      <c r="AG10089" s="1" t="s">
        <v>150931</v>
      </c>
      <c r="AH10089" s="1" t="s">
        <v>150932</v>
      </c>
      <c r="AI10089" s="1" t="s">
        <v>150933</v>
      </c>
      <c r="AJ10089" s="1" t="s">
        <v>150934</v>
      </c>
      <c r="AK10089" s="1" t="s">
        <v>150935</v>
      </c>
      <c r="AL10089" s="1" t="s">
        <v>150936</v>
      </c>
      <c r="AM10089" s="1" t="s">
        <v>76</v>
      </c>
      <c r="AN10089" s="1" t="s">
        <v>76</v>
      </c>
      <c r="AP10089" s="10" t="str">
        <f t="shared" si="1572"/>
        <v>Foto</v>
      </c>
      <c r="AQ10089" s="10" t="str">
        <f t="shared" si="1573"/>
        <v>Foto</v>
      </c>
      <c r="AR10089" s="10" t="str">
        <f t="shared" si="1574"/>
        <v>Foto</v>
      </c>
      <c r="AS10089" s="10" t="str">
        <f t="shared" si="1575"/>
        <v>Foto</v>
      </c>
      <c r="AT10089" s="10" t="str">
        <f t="shared" si="1576"/>
        <v>Foto</v>
      </c>
      <c r="AU10089" s="10" t="str">
        <f t="shared" si="1577"/>
        <v>Foto</v>
      </c>
      <c r="AV10089" s="10" t="str">
        <f t="shared" si="1578"/>
        <v>Foto</v>
      </c>
      <c r="AW10089" s="10" t="str">
        <f t="shared" si="1579"/>
        <v/>
      </c>
      <c r="AX10089" s="10" t="str">
        <f t="shared" si="1580"/>
        <v/>
      </c>
    </row>
    <row r="10090" spans="2:50">
      <c r="B10090" s="2">
        <v>10080</v>
      </c>
      <c r="C10090" s="2" t="s">
        <v>69</v>
      </c>
      <c r="D10090" s="2">
        <v>65008915</v>
      </c>
      <c r="E10090" s="2" t="s">
        <v>10</v>
      </c>
      <c r="F10090" s="1" t="s">
        <v>70</v>
      </c>
      <c r="G10090" s="1">
        <v>65008915</v>
      </c>
      <c r="H10090" s="2" t="str">
        <f t="shared" si="1571"/>
        <v>BDI</v>
      </c>
      <c r="I10090" s="1">
        <v>10837101</v>
      </c>
      <c r="J10090" s="1" t="s">
        <v>150937</v>
      </c>
      <c r="K10090" s="1" t="s">
        <v>21</v>
      </c>
      <c r="L10090" s="1">
        <v>15</v>
      </c>
      <c r="M10090" s="1" t="s">
        <v>147093</v>
      </c>
      <c r="N10090" s="1">
        <v>240</v>
      </c>
      <c r="O10090" s="1" t="s">
        <v>74</v>
      </c>
      <c r="P10090" s="1">
        <v>1</v>
      </c>
      <c r="Q10090" s="1" t="s">
        <v>75</v>
      </c>
      <c r="R10090" s="1" t="s">
        <v>300</v>
      </c>
      <c r="S10090" s="1">
        <v>18</v>
      </c>
      <c r="T10090" s="1" t="s">
        <v>10052</v>
      </c>
      <c r="U10090" s="1" t="s">
        <v>357</v>
      </c>
      <c r="V10090" s="1" t="s">
        <v>150938</v>
      </c>
      <c r="W10090" s="1" t="s">
        <v>150939</v>
      </c>
      <c r="X10090" s="1" t="s">
        <v>150940</v>
      </c>
      <c r="Y10090" s="1" t="s">
        <v>150941</v>
      </c>
      <c r="Z10090" s="1" t="s">
        <v>150942</v>
      </c>
      <c r="AA10090" s="1" t="s">
        <v>150943</v>
      </c>
      <c r="AB10090" s="1" t="s">
        <v>76</v>
      </c>
      <c r="AC10090" s="1" t="s">
        <v>76</v>
      </c>
      <c r="AD10090" s="1" t="s">
        <v>76</v>
      </c>
      <c r="AF10090" s="1" t="s">
        <v>150944</v>
      </c>
      <c r="AG10090" s="1" t="s">
        <v>150945</v>
      </c>
      <c r="AH10090" s="1" t="s">
        <v>150946</v>
      </c>
      <c r="AI10090" s="1" t="s">
        <v>150947</v>
      </c>
      <c r="AJ10090" s="1" t="s">
        <v>150948</v>
      </c>
      <c r="AK10090" s="1" t="s">
        <v>150949</v>
      </c>
      <c r="AL10090" s="1" t="s">
        <v>76</v>
      </c>
      <c r="AM10090" s="1" t="s">
        <v>76</v>
      </c>
      <c r="AN10090" s="1" t="s">
        <v>76</v>
      </c>
      <c r="AP10090" s="10" t="str">
        <f t="shared" si="1572"/>
        <v>Foto</v>
      </c>
      <c r="AQ10090" s="10" t="str">
        <f t="shared" si="1573"/>
        <v>Foto</v>
      </c>
      <c r="AR10090" s="10" t="str">
        <f t="shared" si="1574"/>
        <v>Foto</v>
      </c>
      <c r="AS10090" s="10" t="str">
        <f t="shared" si="1575"/>
        <v>Foto</v>
      </c>
      <c r="AT10090" s="10" t="str">
        <f t="shared" si="1576"/>
        <v>Foto</v>
      </c>
      <c r="AU10090" s="10" t="str">
        <f t="shared" si="1577"/>
        <v>Foto</v>
      </c>
      <c r="AV10090" s="10" t="str">
        <f t="shared" si="1578"/>
        <v/>
      </c>
      <c r="AW10090" s="10" t="str">
        <f t="shared" si="1579"/>
        <v/>
      </c>
      <c r="AX10090" s="10" t="str">
        <f t="shared" si="1580"/>
        <v/>
      </c>
    </row>
    <row r="10091" spans="2:50">
      <c r="B10091" s="2">
        <v>10081</v>
      </c>
      <c r="C10091" s="2" t="s">
        <v>69</v>
      </c>
      <c r="D10091" s="2">
        <v>65770737</v>
      </c>
      <c r="E10091" s="2" t="s">
        <v>10</v>
      </c>
      <c r="F10091" s="1" t="s">
        <v>70</v>
      </c>
      <c r="G10091" s="1">
        <v>65770737</v>
      </c>
      <c r="H10091" s="2" t="str">
        <f t="shared" si="1571"/>
        <v>BDI</v>
      </c>
      <c r="I10091" s="1">
        <v>10837101</v>
      </c>
      <c r="J10091" s="1" t="s">
        <v>150950</v>
      </c>
      <c r="K10091" s="1" t="s">
        <v>21</v>
      </c>
      <c r="L10091" s="1">
        <v>10</v>
      </c>
      <c r="M10091" s="1" t="s">
        <v>109</v>
      </c>
      <c r="N10091" s="1">
        <v>240</v>
      </c>
      <c r="O10091" s="1" t="s">
        <v>74</v>
      </c>
      <c r="P10091" s="1">
        <v>1</v>
      </c>
      <c r="Q10091" s="1" t="s">
        <v>75</v>
      </c>
      <c r="R10091" s="1" t="s">
        <v>207</v>
      </c>
      <c r="S10091" s="1">
        <v>18</v>
      </c>
      <c r="T10091" s="1" t="s">
        <v>1746</v>
      </c>
      <c r="U10091" s="1" t="s">
        <v>78</v>
      </c>
      <c r="V10091" s="1" t="s">
        <v>150951</v>
      </c>
      <c r="W10091" s="1" t="s">
        <v>150952</v>
      </c>
      <c r="X10091" s="1" t="s">
        <v>150953</v>
      </c>
      <c r="Y10091" s="1" t="s">
        <v>150954</v>
      </c>
      <c r="Z10091" s="1" t="s">
        <v>150955</v>
      </c>
      <c r="AA10091" s="1" t="s">
        <v>76</v>
      </c>
      <c r="AB10091" s="1" t="s">
        <v>76</v>
      </c>
      <c r="AC10091" s="1" t="s">
        <v>76</v>
      </c>
      <c r="AD10091" s="1" t="s">
        <v>76</v>
      </c>
      <c r="AF10091" s="1" t="s">
        <v>150956</v>
      </c>
      <c r="AG10091" s="1" t="s">
        <v>150957</v>
      </c>
      <c r="AH10091" s="1" t="s">
        <v>150958</v>
      </c>
      <c r="AI10091" s="1" t="s">
        <v>150959</v>
      </c>
      <c r="AJ10091" s="1" t="s">
        <v>150960</v>
      </c>
      <c r="AK10091" s="1" t="s">
        <v>76</v>
      </c>
      <c r="AL10091" s="1" t="s">
        <v>76</v>
      </c>
      <c r="AM10091" s="1" t="s">
        <v>76</v>
      </c>
      <c r="AN10091" s="1" t="s">
        <v>76</v>
      </c>
      <c r="AP10091" s="10" t="str">
        <f t="shared" si="1572"/>
        <v>Foto</v>
      </c>
      <c r="AQ10091" s="10" t="str">
        <f t="shared" si="1573"/>
        <v>Foto</v>
      </c>
      <c r="AR10091" s="10" t="str">
        <f t="shared" si="1574"/>
        <v>Foto</v>
      </c>
      <c r="AS10091" s="10" t="str">
        <f t="shared" si="1575"/>
        <v>Foto</v>
      </c>
      <c r="AT10091" s="10" t="str">
        <f t="shared" si="1576"/>
        <v>Foto</v>
      </c>
      <c r="AU10091" s="10" t="str">
        <f t="shared" si="1577"/>
        <v/>
      </c>
      <c r="AV10091" s="10" t="str">
        <f t="shared" si="1578"/>
        <v/>
      </c>
      <c r="AW10091" s="10" t="str">
        <f t="shared" si="1579"/>
        <v/>
      </c>
      <c r="AX10091" s="10" t="str">
        <f t="shared" si="1580"/>
        <v/>
      </c>
    </row>
    <row r="10092" spans="2:50">
      <c r="B10092" s="2">
        <v>10082</v>
      </c>
      <c r="C10092" s="2" t="s">
        <v>69</v>
      </c>
      <c r="D10092" s="2">
        <v>65012372</v>
      </c>
      <c r="E10092" s="2" t="s">
        <v>10</v>
      </c>
      <c r="F10092" s="1" t="s">
        <v>70</v>
      </c>
      <c r="G10092" s="1">
        <v>65012372</v>
      </c>
      <c r="H10092" s="2" t="str">
        <f t="shared" si="1571"/>
        <v>BDI</v>
      </c>
      <c r="I10092" s="1">
        <v>10909285</v>
      </c>
      <c r="J10092" s="1" t="s">
        <v>150961</v>
      </c>
      <c r="K10092" s="1" t="s">
        <v>21</v>
      </c>
      <c r="L10092" s="1">
        <v>75</v>
      </c>
      <c r="M10092" s="1" t="s">
        <v>188</v>
      </c>
      <c r="N10092" s="1">
        <v>240</v>
      </c>
      <c r="O10092" s="1" t="s">
        <v>74</v>
      </c>
      <c r="P10092" s="1">
        <v>1</v>
      </c>
      <c r="Q10092" s="1" t="s">
        <v>75</v>
      </c>
      <c r="R10092" s="1" t="s">
        <v>207</v>
      </c>
      <c r="S10092" s="1">
        <v>18</v>
      </c>
      <c r="T10092" s="1" t="s">
        <v>1233</v>
      </c>
      <c r="U10092" s="1" t="s">
        <v>357</v>
      </c>
      <c r="V10092" s="1" t="s">
        <v>150962</v>
      </c>
      <c r="W10092" s="1" t="s">
        <v>150963</v>
      </c>
      <c r="X10092" s="1" t="s">
        <v>150964</v>
      </c>
      <c r="Y10092" s="1" t="s">
        <v>150965</v>
      </c>
      <c r="Z10092" s="1" t="s">
        <v>150966</v>
      </c>
      <c r="AA10092" s="1" t="s">
        <v>150967</v>
      </c>
      <c r="AB10092" s="1" t="s">
        <v>150968</v>
      </c>
      <c r="AC10092" s="1" t="s">
        <v>150969</v>
      </c>
      <c r="AD10092" s="1" t="s">
        <v>76</v>
      </c>
      <c r="AF10092" s="1" t="s">
        <v>150970</v>
      </c>
      <c r="AG10092" s="1" t="s">
        <v>150971</v>
      </c>
      <c r="AH10092" s="1" t="s">
        <v>150972</v>
      </c>
      <c r="AI10092" s="1" t="s">
        <v>150973</v>
      </c>
      <c r="AJ10092" s="1" t="s">
        <v>150974</v>
      </c>
      <c r="AK10092" s="1" t="s">
        <v>150975</v>
      </c>
      <c r="AL10092" s="1" t="s">
        <v>150976</v>
      </c>
      <c r="AM10092" s="1" t="s">
        <v>150977</v>
      </c>
      <c r="AN10092" s="1" t="s">
        <v>76</v>
      </c>
      <c r="AP10092" s="10" t="str">
        <f t="shared" si="1572"/>
        <v>Foto</v>
      </c>
      <c r="AQ10092" s="10" t="str">
        <f t="shared" si="1573"/>
        <v>Foto</v>
      </c>
      <c r="AR10092" s="10" t="str">
        <f t="shared" si="1574"/>
        <v>Foto</v>
      </c>
      <c r="AS10092" s="10" t="str">
        <f t="shared" si="1575"/>
        <v>Foto</v>
      </c>
      <c r="AT10092" s="10" t="str">
        <f t="shared" si="1576"/>
        <v>Foto</v>
      </c>
      <c r="AU10092" s="10" t="str">
        <f t="shared" si="1577"/>
        <v>Foto</v>
      </c>
      <c r="AV10092" s="10" t="str">
        <f t="shared" si="1578"/>
        <v>Foto</v>
      </c>
      <c r="AW10092" s="10" t="str">
        <f t="shared" si="1579"/>
        <v>Foto</v>
      </c>
      <c r="AX10092" s="10" t="str">
        <f t="shared" si="1580"/>
        <v/>
      </c>
    </row>
    <row r="10093" spans="2:50">
      <c r="B10093" s="2">
        <v>10083</v>
      </c>
      <c r="C10093" s="2" t="s">
        <v>69</v>
      </c>
      <c r="D10093" s="2">
        <v>65011614</v>
      </c>
      <c r="E10093" s="2" t="s">
        <v>10</v>
      </c>
      <c r="F10093" s="1" t="s">
        <v>70</v>
      </c>
      <c r="G10093" s="1">
        <v>65011614</v>
      </c>
      <c r="H10093" s="2" t="str">
        <f t="shared" si="1571"/>
        <v>BDI</v>
      </c>
      <c r="I10093" s="1">
        <v>10827204</v>
      </c>
      <c r="J10093" s="1" t="s">
        <v>150978</v>
      </c>
      <c r="K10093" s="1" t="s">
        <v>21</v>
      </c>
      <c r="L10093" s="1">
        <v>75</v>
      </c>
      <c r="M10093" s="1" t="s">
        <v>354</v>
      </c>
      <c r="N10093" s="1">
        <v>228132</v>
      </c>
      <c r="O10093" s="1" t="s">
        <v>74</v>
      </c>
      <c r="P10093" s="1">
        <v>3</v>
      </c>
      <c r="Q10093" s="1" t="s">
        <v>75</v>
      </c>
      <c r="R10093" s="1" t="s">
        <v>207</v>
      </c>
      <c r="S10093" s="1">
        <v>18</v>
      </c>
      <c r="T10093" s="1" t="s">
        <v>905</v>
      </c>
      <c r="U10093" s="1" t="s">
        <v>357</v>
      </c>
      <c r="V10093" s="1" t="s">
        <v>150979</v>
      </c>
      <c r="W10093" s="1" t="s">
        <v>150980</v>
      </c>
      <c r="X10093" s="1" t="s">
        <v>150981</v>
      </c>
      <c r="Y10093" s="1" t="s">
        <v>150982</v>
      </c>
      <c r="Z10093" s="1" t="s">
        <v>150983</v>
      </c>
      <c r="AA10093" s="1" t="s">
        <v>150984</v>
      </c>
      <c r="AB10093" s="1" t="s">
        <v>150985</v>
      </c>
      <c r="AC10093" s="1" t="s">
        <v>76</v>
      </c>
      <c r="AD10093" s="1" t="s">
        <v>76</v>
      </c>
      <c r="AF10093" s="1" t="s">
        <v>150986</v>
      </c>
      <c r="AG10093" s="1" t="s">
        <v>150987</v>
      </c>
      <c r="AH10093" s="1" t="s">
        <v>150988</v>
      </c>
      <c r="AI10093" s="1" t="s">
        <v>150989</v>
      </c>
      <c r="AJ10093" s="1" t="s">
        <v>150990</v>
      </c>
      <c r="AK10093" s="1" t="s">
        <v>150991</v>
      </c>
      <c r="AL10093" s="1" t="s">
        <v>150992</v>
      </c>
      <c r="AM10093" s="1" t="s">
        <v>76</v>
      </c>
      <c r="AN10093" s="1" t="s">
        <v>76</v>
      </c>
      <c r="AP10093" s="10" t="str">
        <f t="shared" si="1572"/>
        <v>Foto</v>
      </c>
      <c r="AQ10093" s="10" t="str">
        <f t="shared" si="1573"/>
        <v>Foto</v>
      </c>
      <c r="AR10093" s="10" t="str">
        <f t="shared" si="1574"/>
        <v>Foto</v>
      </c>
      <c r="AS10093" s="10" t="str">
        <f t="shared" si="1575"/>
        <v>Foto</v>
      </c>
      <c r="AT10093" s="10" t="str">
        <f t="shared" si="1576"/>
        <v>Foto</v>
      </c>
      <c r="AU10093" s="10" t="str">
        <f t="shared" si="1577"/>
        <v>Foto</v>
      </c>
      <c r="AV10093" s="10" t="str">
        <f t="shared" si="1578"/>
        <v>Foto</v>
      </c>
      <c r="AW10093" s="10" t="str">
        <f t="shared" si="1579"/>
        <v/>
      </c>
      <c r="AX10093" s="10" t="str">
        <f t="shared" si="1580"/>
        <v/>
      </c>
    </row>
    <row r="10094" spans="2:50">
      <c r="B10094" s="2">
        <v>10084</v>
      </c>
      <c r="C10094" s="2" t="s">
        <v>69</v>
      </c>
      <c r="D10094" s="2">
        <v>65747406</v>
      </c>
      <c r="E10094" s="2" t="s">
        <v>10</v>
      </c>
      <c r="F10094" s="1" t="s">
        <v>70</v>
      </c>
      <c r="G10094" s="1">
        <v>65747406</v>
      </c>
      <c r="H10094" s="2" t="str">
        <f t="shared" si="1571"/>
        <v>BDI</v>
      </c>
      <c r="I10094" s="1">
        <v>10827204</v>
      </c>
      <c r="J10094" s="1" t="s">
        <v>150993</v>
      </c>
      <c r="K10094" s="1" t="s">
        <v>24</v>
      </c>
      <c r="L10094" s="1">
        <v>25</v>
      </c>
      <c r="M10094" s="1" t="s">
        <v>21</v>
      </c>
      <c r="N10094" s="1">
        <v>240</v>
      </c>
      <c r="O10094" s="1" t="s">
        <v>74</v>
      </c>
      <c r="P10094" s="1">
        <v>1</v>
      </c>
      <c r="Q10094" s="1" t="s">
        <v>75</v>
      </c>
      <c r="R10094" s="1" t="s">
        <v>1599</v>
      </c>
      <c r="S10094" s="1">
        <v>18</v>
      </c>
      <c r="T10094" s="1" t="s">
        <v>1304</v>
      </c>
      <c r="U10094" s="1" t="s">
        <v>357</v>
      </c>
      <c r="V10094" s="1" t="s">
        <v>150994</v>
      </c>
      <c r="W10094" s="1" t="s">
        <v>150995</v>
      </c>
      <c r="X10094" s="1" t="s">
        <v>150996</v>
      </c>
      <c r="Y10094" s="1" t="s">
        <v>150997</v>
      </c>
      <c r="Z10094" s="1" t="s">
        <v>150998</v>
      </c>
      <c r="AA10094" s="1" t="s">
        <v>76</v>
      </c>
      <c r="AB10094" s="1" t="s">
        <v>76</v>
      </c>
      <c r="AC10094" s="1" t="s">
        <v>76</v>
      </c>
      <c r="AD10094" s="1" t="s">
        <v>76</v>
      </c>
      <c r="AF10094" s="1" t="s">
        <v>150999</v>
      </c>
      <c r="AG10094" s="1" t="s">
        <v>151000</v>
      </c>
      <c r="AH10094" s="1" t="s">
        <v>151001</v>
      </c>
      <c r="AI10094" s="1" t="s">
        <v>151002</v>
      </c>
      <c r="AJ10094" s="1" t="s">
        <v>151003</v>
      </c>
      <c r="AK10094" s="1" t="s">
        <v>76</v>
      </c>
      <c r="AL10094" s="1" t="s">
        <v>76</v>
      </c>
      <c r="AM10094" s="1" t="s">
        <v>76</v>
      </c>
      <c r="AN10094" s="1" t="s">
        <v>76</v>
      </c>
      <c r="AP10094" s="10" t="str">
        <f t="shared" si="1572"/>
        <v>Foto</v>
      </c>
      <c r="AQ10094" s="10" t="str">
        <f t="shared" si="1573"/>
        <v>Foto</v>
      </c>
      <c r="AR10094" s="10" t="str">
        <f t="shared" si="1574"/>
        <v>Foto</v>
      </c>
      <c r="AS10094" s="10" t="str">
        <f t="shared" si="1575"/>
        <v>Foto</v>
      </c>
      <c r="AT10094" s="10" t="str">
        <f t="shared" si="1576"/>
        <v>Foto</v>
      </c>
      <c r="AU10094" s="10" t="str">
        <f t="shared" si="1577"/>
        <v/>
      </c>
      <c r="AV10094" s="10" t="str">
        <f t="shared" si="1578"/>
        <v/>
      </c>
      <c r="AW10094" s="10" t="str">
        <f t="shared" si="1579"/>
        <v/>
      </c>
      <c r="AX10094" s="10" t="str">
        <f t="shared" si="1580"/>
        <v/>
      </c>
    </row>
    <row r="10095" spans="2:50">
      <c r="B10095" s="2">
        <v>10085</v>
      </c>
      <c r="C10095" s="2" t="s">
        <v>69</v>
      </c>
      <c r="D10095" s="2">
        <v>65014672</v>
      </c>
      <c r="E10095" s="2" t="s">
        <v>10</v>
      </c>
      <c r="F10095" s="1" t="s">
        <v>70</v>
      </c>
      <c r="G10095" s="1">
        <v>65014672</v>
      </c>
      <c r="H10095" s="2" t="str">
        <f t="shared" si="1571"/>
        <v>BDI</v>
      </c>
      <c r="I10095" s="1">
        <v>10658402</v>
      </c>
      <c r="J10095" s="1" t="s">
        <v>151004</v>
      </c>
      <c r="K10095" s="1" t="s">
        <v>24</v>
      </c>
      <c r="L10095" s="1">
        <v>15</v>
      </c>
      <c r="M10095" s="1" t="s">
        <v>21</v>
      </c>
      <c r="N10095" s="1">
        <v>240</v>
      </c>
      <c r="O10095" s="1" t="s">
        <v>74</v>
      </c>
      <c r="P10095" s="1">
        <v>1</v>
      </c>
      <c r="Q10095" s="1" t="s">
        <v>75</v>
      </c>
      <c r="R10095" s="1" t="s">
        <v>1599</v>
      </c>
      <c r="S10095" s="1">
        <v>18</v>
      </c>
      <c r="T10095" s="1" t="s">
        <v>10052</v>
      </c>
      <c r="U10095" s="1" t="s">
        <v>357</v>
      </c>
      <c r="V10095" s="1" t="s">
        <v>151005</v>
      </c>
      <c r="W10095" s="1" t="s">
        <v>151006</v>
      </c>
      <c r="X10095" s="1" t="s">
        <v>151007</v>
      </c>
      <c r="Y10095" s="1" t="s">
        <v>151008</v>
      </c>
      <c r="Z10095" s="1" t="s">
        <v>151009</v>
      </c>
      <c r="AA10095" s="1" t="s">
        <v>76</v>
      </c>
      <c r="AB10095" s="1" t="s">
        <v>76</v>
      </c>
      <c r="AC10095" s="1" t="s">
        <v>76</v>
      </c>
      <c r="AD10095" s="1" t="s">
        <v>76</v>
      </c>
      <c r="AF10095" s="1" t="s">
        <v>151010</v>
      </c>
      <c r="AG10095" s="1" t="s">
        <v>151011</v>
      </c>
      <c r="AH10095" s="1" t="s">
        <v>151012</v>
      </c>
      <c r="AI10095" s="1" t="s">
        <v>151013</v>
      </c>
      <c r="AJ10095" s="1" t="s">
        <v>151014</v>
      </c>
      <c r="AK10095" s="1" t="s">
        <v>76</v>
      </c>
      <c r="AL10095" s="1" t="s">
        <v>76</v>
      </c>
      <c r="AM10095" s="1" t="s">
        <v>76</v>
      </c>
      <c r="AN10095" s="1" t="s">
        <v>76</v>
      </c>
      <c r="AP10095" s="10" t="str">
        <f t="shared" si="1572"/>
        <v>Foto</v>
      </c>
      <c r="AQ10095" s="10" t="str">
        <f t="shared" si="1573"/>
        <v>Foto</v>
      </c>
      <c r="AR10095" s="10" t="str">
        <f t="shared" si="1574"/>
        <v>Foto</v>
      </c>
      <c r="AS10095" s="10" t="str">
        <f t="shared" si="1575"/>
        <v>Foto</v>
      </c>
      <c r="AT10095" s="10" t="str">
        <f t="shared" si="1576"/>
        <v>Foto</v>
      </c>
      <c r="AU10095" s="10" t="str">
        <f t="shared" si="1577"/>
        <v/>
      </c>
      <c r="AV10095" s="10" t="str">
        <f t="shared" si="1578"/>
        <v/>
      </c>
      <c r="AW10095" s="10" t="str">
        <f t="shared" si="1579"/>
        <v/>
      </c>
      <c r="AX10095" s="10" t="str">
        <f t="shared" si="1580"/>
        <v/>
      </c>
    </row>
    <row r="10096" spans="2:50">
      <c r="B10096" s="2">
        <v>10086</v>
      </c>
      <c r="C10096" s="2" t="s">
        <v>69</v>
      </c>
      <c r="D10096" s="2">
        <v>65740672</v>
      </c>
      <c r="E10096" s="2" t="s">
        <v>10</v>
      </c>
      <c r="F10096" s="1" t="s">
        <v>70</v>
      </c>
      <c r="G10096" s="1">
        <v>65740672</v>
      </c>
      <c r="H10096" s="2" t="str">
        <f t="shared" si="1571"/>
        <v>BDI</v>
      </c>
      <c r="I10096" s="1">
        <v>10776704</v>
      </c>
      <c r="J10096" s="1" t="s">
        <v>151015</v>
      </c>
      <c r="K10096" s="1" t="s">
        <v>24</v>
      </c>
      <c r="L10096" s="1">
        <v>50</v>
      </c>
      <c r="M10096" s="1" t="s">
        <v>354</v>
      </c>
      <c r="N10096" s="1">
        <v>240</v>
      </c>
      <c r="O10096" s="1" t="s">
        <v>74</v>
      </c>
      <c r="P10096" s="1">
        <v>1</v>
      </c>
      <c r="Q10096" s="1" t="s">
        <v>75</v>
      </c>
      <c r="R10096" s="1" t="s">
        <v>10100</v>
      </c>
      <c r="S10096" s="1">
        <v>18</v>
      </c>
      <c r="T10096" s="1" t="s">
        <v>124</v>
      </c>
      <c r="U10096" s="1" t="s">
        <v>78</v>
      </c>
      <c r="V10096" s="1" t="s">
        <v>151016</v>
      </c>
      <c r="W10096" s="1" t="s">
        <v>151017</v>
      </c>
      <c r="X10096" s="1" t="s">
        <v>151018</v>
      </c>
      <c r="Y10096" s="1" t="s">
        <v>151019</v>
      </c>
      <c r="Z10096" s="1" t="s">
        <v>151020</v>
      </c>
      <c r="AA10096" s="1" t="s">
        <v>151021</v>
      </c>
      <c r="AB10096" s="1" t="s">
        <v>76</v>
      </c>
      <c r="AC10096" s="1" t="s">
        <v>76</v>
      </c>
      <c r="AD10096" s="1" t="s">
        <v>76</v>
      </c>
      <c r="AF10096" s="1" t="s">
        <v>151022</v>
      </c>
      <c r="AG10096" s="1" t="s">
        <v>151023</v>
      </c>
      <c r="AH10096" s="1" t="s">
        <v>151024</v>
      </c>
      <c r="AI10096" s="1" t="s">
        <v>151025</v>
      </c>
      <c r="AJ10096" s="1" t="s">
        <v>151026</v>
      </c>
      <c r="AK10096" s="1" t="s">
        <v>151027</v>
      </c>
      <c r="AL10096" s="1" t="s">
        <v>76</v>
      </c>
      <c r="AM10096" s="1" t="s">
        <v>76</v>
      </c>
      <c r="AN10096" s="1" t="s">
        <v>76</v>
      </c>
      <c r="AP10096" s="10" t="str">
        <f t="shared" si="1572"/>
        <v>Foto</v>
      </c>
      <c r="AQ10096" s="10" t="str">
        <f t="shared" si="1573"/>
        <v>Foto</v>
      </c>
      <c r="AR10096" s="10" t="str">
        <f t="shared" si="1574"/>
        <v>Foto</v>
      </c>
      <c r="AS10096" s="10" t="str">
        <f t="shared" si="1575"/>
        <v>Foto</v>
      </c>
      <c r="AT10096" s="10" t="str">
        <f t="shared" si="1576"/>
        <v>Foto</v>
      </c>
      <c r="AU10096" s="10" t="str">
        <f t="shared" si="1577"/>
        <v>Foto</v>
      </c>
      <c r="AV10096" s="10" t="str">
        <f t="shared" si="1578"/>
        <v/>
      </c>
      <c r="AW10096" s="10" t="str">
        <f t="shared" si="1579"/>
        <v/>
      </c>
      <c r="AX10096" s="10" t="str">
        <f t="shared" si="1580"/>
        <v/>
      </c>
    </row>
    <row r="10097" spans="2:50">
      <c r="B10097" s="2">
        <v>10087</v>
      </c>
      <c r="C10097" s="2" t="s">
        <v>69</v>
      </c>
      <c r="D10097" s="2">
        <v>65770043</v>
      </c>
      <c r="E10097" s="2" t="s">
        <v>10</v>
      </c>
      <c r="F10097" s="1" t="s">
        <v>70</v>
      </c>
      <c r="G10097" s="1">
        <v>65770043</v>
      </c>
      <c r="H10097" s="2" t="str">
        <f t="shared" si="1571"/>
        <v>BDI</v>
      </c>
      <c r="I10097" s="1">
        <v>10707902</v>
      </c>
      <c r="J10097" s="1" t="s">
        <v>151028</v>
      </c>
      <c r="K10097" s="1" t="s">
        <v>24</v>
      </c>
      <c r="L10097" s="1">
        <v>50</v>
      </c>
      <c r="M10097" s="1" t="s">
        <v>109</v>
      </c>
      <c r="N10097" s="1">
        <v>240</v>
      </c>
      <c r="O10097" s="1" t="s">
        <v>74</v>
      </c>
      <c r="P10097" s="1">
        <v>1</v>
      </c>
      <c r="Q10097" s="1" t="s">
        <v>75</v>
      </c>
      <c r="R10097" s="1" t="s">
        <v>811</v>
      </c>
      <c r="S10097" s="1">
        <v>18</v>
      </c>
      <c r="T10097" s="1" t="s">
        <v>124</v>
      </c>
      <c r="U10097" s="1" t="s">
        <v>78</v>
      </c>
      <c r="V10097" s="1" t="s">
        <v>151029</v>
      </c>
      <c r="W10097" s="1" t="s">
        <v>151030</v>
      </c>
      <c r="X10097" s="1" t="s">
        <v>151031</v>
      </c>
      <c r="Y10097" s="1" t="s">
        <v>151032</v>
      </c>
      <c r="Z10097" s="1" t="s">
        <v>151033</v>
      </c>
      <c r="AA10097" s="1" t="s">
        <v>76</v>
      </c>
      <c r="AB10097" s="1" t="s">
        <v>76</v>
      </c>
      <c r="AC10097" s="1" t="s">
        <v>76</v>
      </c>
      <c r="AD10097" s="1" t="s">
        <v>76</v>
      </c>
      <c r="AF10097" s="1" t="s">
        <v>151034</v>
      </c>
      <c r="AG10097" s="1" t="s">
        <v>151035</v>
      </c>
      <c r="AH10097" s="1" t="s">
        <v>151036</v>
      </c>
      <c r="AI10097" s="1" t="s">
        <v>151037</v>
      </c>
      <c r="AJ10097" s="1" t="s">
        <v>151038</v>
      </c>
      <c r="AK10097" s="1" t="s">
        <v>76</v>
      </c>
      <c r="AL10097" s="1" t="s">
        <v>76</v>
      </c>
      <c r="AM10097" s="1" t="s">
        <v>76</v>
      </c>
      <c r="AN10097" s="1" t="s">
        <v>76</v>
      </c>
      <c r="AP10097" s="10" t="str">
        <f t="shared" si="1572"/>
        <v>Foto</v>
      </c>
      <c r="AQ10097" s="10" t="str">
        <f t="shared" si="1573"/>
        <v>Foto</v>
      </c>
      <c r="AR10097" s="10" t="str">
        <f t="shared" si="1574"/>
        <v>Foto</v>
      </c>
      <c r="AS10097" s="10" t="str">
        <f t="shared" si="1575"/>
        <v>Foto</v>
      </c>
      <c r="AT10097" s="10" t="str">
        <f t="shared" si="1576"/>
        <v>Foto</v>
      </c>
      <c r="AU10097" s="10" t="str">
        <f t="shared" si="1577"/>
        <v/>
      </c>
      <c r="AV10097" s="10" t="str">
        <f t="shared" si="1578"/>
        <v/>
      </c>
      <c r="AW10097" s="10" t="str">
        <f t="shared" si="1579"/>
        <v/>
      </c>
      <c r="AX10097" s="10" t="str">
        <f t="shared" si="1580"/>
        <v/>
      </c>
    </row>
    <row r="10098" spans="2:50">
      <c r="B10098" s="2">
        <v>10088</v>
      </c>
      <c r="C10098" s="2" t="s">
        <v>69</v>
      </c>
      <c r="D10098" s="2">
        <v>65747402</v>
      </c>
      <c r="E10098" s="2" t="s">
        <v>10</v>
      </c>
      <c r="F10098" s="1" t="s">
        <v>70</v>
      </c>
      <c r="G10098" s="1">
        <v>65747402</v>
      </c>
      <c r="H10098" s="2" t="str">
        <f t="shared" si="1571"/>
        <v>BDI</v>
      </c>
      <c r="I10098" s="1">
        <v>10827204</v>
      </c>
      <c r="J10098" s="1" t="s">
        <v>151039</v>
      </c>
      <c r="K10098" s="1" t="s">
        <v>24</v>
      </c>
      <c r="L10098" s="1">
        <v>25</v>
      </c>
      <c r="M10098" s="1" t="s">
        <v>188</v>
      </c>
      <c r="N10098" s="1">
        <v>240</v>
      </c>
      <c r="O10098" s="1" t="s">
        <v>74</v>
      </c>
      <c r="P10098" s="1">
        <v>1</v>
      </c>
      <c r="Q10098" s="1" t="s">
        <v>75</v>
      </c>
      <c r="R10098" s="1" t="s">
        <v>811</v>
      </c>
      <c r="S10098" s="1">
        <v>18</v>
      </c>
      <c r="T10098" s="1" t="s">
        <v>1304</v>
      </c>
      <c r="U10098" s="1" t="s">
        <v>357</v>
      </c>
      <c r="V10098" s="1" t="s">
        <v>151040</v>
      </c>
      <c r="W10098" s="1" t="s">
        <v>151041</v>
      </c>
      <c r="X10098" s="1" t="s">
        <v>151042</v>
      </c>
      <c r="Y10098" s="1" t="s">
        <v>151043</v>
      </c>
      <c r="Z10098" s="1" t="s">
        <v>151044</v>
      </c>
      <c r="AA10098" s="1" t="s">
        <v>76</v>
      </c>
      <c r="AB10098" s="1" t="s">
        <v>76</v>
      </c>
      <c r="AC10098" s="1" t="s">
        <v>76</v>
      </c>
      <c r="AD10098" s="1" t="s">
        <v>76</v>
      </c>
      <c r="AF10098" s="1" t="s">
        <v>151045</v>
      </c>
      <c r="AG10098" s="1" t="s">
        <v>151046</v>
      </c>
      <c r="AH10098" s="1" t="s">
        <v>151047</v>
      </c>
      <c r="AI10098" s="1" t="s">
        <v>151048</v>
      </c>
      <c r="AJ10098" s="1" t="s">
        <v>151049</v>
      </c>
      <c r="AK10098" s="1" t="s">
        <v>76</v>
      </c>
      <c r="AL10098" s="1" t="s">
        <v>76</v>
      </c>
      <c r="AM10098" s="1" t="s">
        <v>76</v>
      </c>
      <c r="AN10098" s="1" t="s">
        <v>76</v>
      </c>
      <c r="AP10098" s="10" t="str">
        <f t="shared" si="1572"/>
        <v>Foto</v>
      </c>
      <c r="AQ10098" s="10" t="str">
        <f t="shared" si="1573"/>
        <v>Foto</v>
      </c>
      <c r="AR10098" s="10" t="str">
        <f t="shared" si="1574"/>
        <v>Foto</v>
      </c>
      <c r="AS10098" s="10" t="str">
        <f t="shared" si="1575"/>
        <v>Foto</v>
      </c>
      <c r="AT10098" s="10" t="str">
        <f t="shared" si="1576"/>
        <v>Foto</v>
      </c>
      <c r="AU10098" s="10" t="str">
        <f t="shared" si="1577"/>
        <v/>
      </c>
      <c r="AV10098" s="10" t="str">
        <f t="shared" si="1578"/>
        <v/>
      </c>
      <c r="AW10098" s="10" t="str">
        <f t="shared" si="1579"/>
        <v/>
      </c>
      <c r="AX10098" s="10" t="str">
        <f t="shared" si="1580"/>
        <v/>
      </c>
    </row>
    <row r="10099" spans="2:50">
      <c r="B10099" s="2">
        <v>10089</v>
      </c>
      <c r="C10099" s="2" t="s">
        <v>69</v>
      </c>
      <c r="D10099" s="2">
        <v>65005144</v>
      </c>
      <c r="E10099" s="2" t="s">
        <v>10</v>
      </c>
      <c r="F10099" s="1" t="s">
        <v>70</v>
      </c>
      <c r="G10099" s="1">
        <v>65005144</v>
      </c>
      <c r="H10099" s="2" t="str">
        <f t="shared" si="1571"/>
        <v>BDI</v>
      </c>
      <c r="I10099" s="1">
        <v>10658402</v>
      </c>
      <c r="J10099" s="1" t="s">
        <v>151050</v>
      </c>
      <c r="K10099" s="1" t="s">
        <v>24</v>
      </c>
      <c r="L10099" s="1">
        <v>37.5</v>
      </c>
      <c r="M10099" s="1" t="s">
        <v>188</v>
      </c>
      <c r="N10099" s="1">
        <v>240</v>
      </c>
      <c r="O10099" s="1" t="s">
        <v>74</v>
      </c>
      <c r="P10099" s="1">
        <v>1</v>
      </c>
      <c r="Q10099" s="1" t="s">
        <v>75</v>
      </c>
      <c r="R10099" s="1" t="s">
        <v>151051</v>
      </c>
      <c r="S10099" s="1">
        <v>18</v>
      </c>
      <c r="T10099" s="1" t="s">
        <v>2091</v>
      </c>
      <c r="U10099" s="1" t="s">
        <v>357</v>
      </c>
      <c r="V10099" s="1" t="s">
        <v>151052</v>
      </c>
      <c r="W10099" s="1" t="s">
        <v>151053</v>
      </c>
      <c r="X10099" s="1" t="s">
        <v>151054</v>
      </c>
      <c r="Y10099" s="1" t="s">
        <v>151055</v>
      </c>
      <c r="Z10099" s="1" t="s">
        <v>151056</v>
      </c>
      <c r="AA10099" s="1" t="s">
        <v>76</v>
      </c>
      <c r="AB10099" s="1" t="s">
        <v>76</v>
      </c>
      <c r="AC10099" s="1" t="s">
        <v>76</v>
      </c>
      <c r="AD10099" s="1" t="s">
        <v>76</v>
      </c>
      <c r="AF10099" s="1" t="s">
        <v>151057</v>
      </c>
      <c r="AG10099" s="1" t="s">
        <v>151058</v>
      </c>
      <c r="AH10099" s="1" t="s">
        <v>151059</v>
      </c>
      <c r="AI10099" s="1" t="s">
        <v>151060</v>
      </c>
      <c r="AJ10099" s="1" t="s">
        <v>151061</v>
      </c>
      <c r="AK10099" s="1" t="s">
        <v>76</v>
      </c>
      <c r="AL10099" s="1" t="s">
        <v>76</v>
      </c>
      <c r="AM10099" s="1" t="s">
        <v>76</v>
      </c>
      <c r="AN10099" s="1" t="s">
        <v>76</v>
      </c>
      <c r="AP10099" s="10" t="str">
        <f t="shared" si="1572"/>
        <v>Foto</v>
      </c>
      <c r="AQ10099" s="10" t="str">
        <f t="shared" si="1573"/>
        <v>Foto</v>
      </c>
      <c r="AR10099" s="10" t="str">
        <f t="shared" si="1574"/>
        <v>Foto</v>
      </c>
      <c r="AS10099" s="10" t="str">
        <f t="shared" si="1575"/>
        <v>Foto</v>
      </c>
      <c r="AT10099" s="10" t="str">
        <f t="shared" si="1576"/>
        <v>Foto</v>
      </c>
      <c r="AU10099" s="10" t="str">
        <f t="shared" si="1577"/>
        <v/>
      </c>
      <c r="AV10099" s="10" t="str">
        <f t="shared" si="1578"/>
        <v/>
      </c>
      <c r="AW10099" s="10" t="str">
        <f t="shared" si="1579"/>
        <v/>
      </c>
      <c r="AX10099" s="10" t="str">
        <f t="shared" si="1580"/>
        <v/>
      </c>
    </row>
    <row r="10100" spans="2:50">
      <c r="B10100" s="2">
        <v>10090</v>
      </c>
      <c r="C10100" s="2" t="s">
        <v>69</v>
      </c>
      <c r="D10100" s="2">
        <v>65766124</v>
      </c>
      <c r="E10100" s="2" t="s">
        <v>10</v>
      </c>
      <c r="F10100" s="1" t="s">
        <v>70</v>
      </c>
      <c r="G10100" s="1">
        <v>65766124</v>
      </c>
      <c r="H10100" s="2" t="str">
        <f t="shared" si="1571"/>
        <v>BDI</v>
      </c>
      <c r="I10100" s="1">
        <v>10707902</v>
      </c>
      <c r="J10100" s="1" t="s">
        <v>151062</v>
      </c>
      <c r="K10100" s="1" t="s">
        <v>24</v>
      </c>
      <c r="L10100" s="1">
        <v>45</v>
      </c>
      <c r="M10100" s="1" t="s">
        <v>1568</v>
      </c>
      <c r="N10100" s="1">
        <v>214124</v>
      </c>
      <c r="O10100" s="1" t="s">
        <v>74</v>
      </c>
      <c r="P10100" s="1">
        <v>3</v>
      </c>
      <c r="Q10100" s="1" t="s">
        <v>75</v>
      </c>
      <c r="R10100" s="1" t="s">
        <v>151063</v>
      </c>
      <c r="S10100" s="1">
        <v>18</v>
      </c>
      <c r="T10100" s="1" t="s">
        <v>694</v>
      </c>
      <c r="U10100" s="1" t="s">
        <v>357</v>
      </c>
      <c r="V10100" s="1" t="s">
        <v>151064</v>
      </c>
      <c r="W10100" s="1" t="s">
        <v>151065</v>
      </c>
      <c r="X10100" s="1" t="s">
        <v>151066</v>
      </c>
      <c r="Y10100" s="1" t="s">
        <v>151067</v>
      </c>
      <c r="Z10100" s="1" t="s">
        <v>151068</v>
      </c>
      <c r="AA10100" s="1" t="s">
        <v>76</v>
      </c>
      <c r="AB10100" s="1" t="s">
        <v>76</v>
      </c>
      <c r="AC10100" s="1" t="s">
        <v>76</v>
      </c>
      <c r="AD10100" s="1" t="s">
        <v>76</v>
      </c>
      <c r="AF10100" s="1" t="s">
        <v>151069</v>
      </c>
      <c r="AG10100" s="1" t="s">
        <v>151070</v>
      </c>
      <c r="AH10100" s="1" t="s">
        <v>151071</v>
      </c>
      <c r="AI10100" s="1" t="s">
        <v>151072</v>
      </c>
      <c r="AJ10100" s="1" t="s">
        <v>151073</v>
      </c>
      <c r="AK10100" s="1" t="s">
        <v>76</v>
      </c>
      <c r="AL10100" s="1" t="s">
        <v>76</v>
      </c>
      <c r="AM10100" s="1" t="s">
        <v>76</v>
      </c>
      <c r="AN10100" s="1" t="s">
        <v>76</v>
      </c>
      <c r="AP10100" s="10" t="str">
        <f t="shared" si="1572"/>
        <v>Foto</v>
      </c>
      <c r="AQ10100" s="10" t="str">
        <f t="shared" si="1573"/>
        <v>Foto</v>
      </c>
      <c r="AR10100" s="10" t="str">
        <f t="shared" si="1574"/>
        <v>Foto</v>
      </c>
      <c r="AS10100" s="10" t="str">
        <f t="shared" si="1575"/>
        <v>Foto</v>
      </c>
      <c r="AT10100" s="10" t="str">
        <f t="shared" si="1576"/>
        <v>Foto</v>
      </c>
      <c r="AU10100" s="10" t="str">
        <f t="shared" si="1577"/>
        <v/>
      </c>
      <c r="AV10100" s="10" t="str">
        <f t="shared" si="1578"/>
        <v/>
      </c>
      <c r="AW10100" s="10" t="str">
        <f t="shared" si="1579"/>
        <v/>
      </c>
      <c r="AX10100" s="10" t="str">
        <f t="shared" si="1580"/>
        <v/>
      </c>
    </row>
    <row r="10101" spans="2:50">
      <c r="B10101" s="2">
        <v>10091</v>
      </c>
      <c r="C10101" s="2" t="s">
        <v>69</v>
      </c>
      <c r="D10101" s="2">
        <v>65005702</v>
      </c>
      <c r="E10101" s="2" t="s">
        <v>10</v>
      </c>
      <c r="F10101" s="1" t="s">
        <v>70</v>
      </c>
      <c r="G10101" s="1">
        <v>65005702</v>
      </c>
      <c r="H10101" s="2" t="str">
        <f t="shared" si="1571"/>
        <v>BDI</v>
      </c>
      <c r="I10101" s="1">
        <v>10707902</v>
      </c>
      <c r="J10101" s="1" t="s">
        <v>151074</v>
      </c>
      <c r="K10101" s="1" t="s">
        <v>151075</v>
      </c>
      <c r="L10101" s="1">
        <v>75</v>
      </c>
      <c r="M10101" s="1" t="s">
        <v>73</v>
      </c>
      <c r="N10101" s="1">
        <v>240</v>
      </c>
      <c r="O10101" s="1" t="s">
        <v>74</v>
      </c>
      <c r="P10101" s="1">
        <v>1</v>
      </c>
      <c r="Q10101" s="1" t="s">
        <v>75</v>
      </c>
      <c r="R10101" s="1" t="s">
        <v>76</v>
      </c>
      <c r="S10101" s="1">
        <v>18</v>
      </c>
      <c r="T10101" s="1" t="s">
        <v>77</v>
      </c>
      <c r="U10101" s="1" t="s">
        <v>78</v>
      </c>
      <c r="V10101" s="1" t="s">
        <v>151076</v>
      </c>
      <c r="W10101" s="1" t="s">
        <v>151077</v>
      </c>
      <c r="X10101" s="1" t="s">
        <v>151078</v>
      </c>
      <c r="Y10101" s="1" t="s">
        <v>151079</v>
      </c>
      <c r="Z10101" s="1" t="s">
        <v>151080</v>
      </c>
      <c r="AA10101" s="1" t="s">
        <v>151081</v>
      </c>
      <c r="AB10101" s="1" t="s">
        <v>151082</v>
      </c>
      <c r="AC10101" s="1" t="s">
        <v>76</v>
      </c>
      <c r="AD10101" s="1" t="s">
        <v>76</v>
      </c>
      <c r="AF10101" s="1" t="s">
        <v>151083</v>
      </c>
      <c r="AG10101" s="1" t="s">
        <v>151084</v>
      </c>
      <c r="AH10101" s="1" t="s">
        <v>151085</v>
      </c>
      <c r="AI10101" s="1" t="s">
        <v>151086</v>
      </c>
      <c r="AJ10101" s="1" t="s">
        <v>151087</v>
      </c>
      <c r="AK10101" s="1" t="s">
        <v>151088</v>
      </c>
      <c r="AL10101" s="1" t="s">
        <v>151089</v>
      </c>
      <c r="AM10101" s="1" t="s">
        <v>76</v>
      </c>
      <c r="AN10101" s="1" t="s">
        <v>76</v>
      </c>
      <c r="AP10101" s="10" t="str">
        <f t="shared" si="1572"/>
        <v>Foto</v>
      </c>
      <c r="AQ10101" s="10" t="str">
        <f t="shared" si="1573"/>
        <v>Foto</v>
      </c>
      <c r="AR10101" s="10" t="str">
        <f t="shared" si="1574"/>
        <v>Foto</v>
      </c>
      <c r="AS10101" s="10" t="str">
        <f t="shared" si="1575"/>
        <v>Foto</v>
      </c>
      <c r="AT10101" s="10" t="str">
        <f t="shared" si="1576"/>
        <v>Foto</v>
      </c>
      <c r="AU10101" s="10" t="str">
        <f t="shared" si="1577"/>
        <v>Foto</v>
      </c>
      <c r="AV10101" s="10" t="str">
        <f t="shared" si="1578"/>
        <v>Foto</v>
      </c>
      <c r="AW10101" s="10" t="str">
        <f t="shared" si="1579"/>
        <v/>
      </c>
      <c r="AX10101" s="10" t="str">
        <f t="shared" si="1580"/>
        <v/>
      </c>
    </row>
    <row r="10102" spans="2:50">
      <c r="B10102" s="2">
        <v>10092</v>
      </c>
      <c r="C10102" s="2" t="s">
        <v>69</v>
      </c>
      <c r="D10102" s="2">
        <v>65701351</v>
      </c>
      <c r="E10102" s="2" t="s">
        <v>10</v>
      </c>
      <c r="F10102" s="1" t="s">
        <v>70</v>
      </c>
      <c r="G10102" s="1">
        <v>65701351</v>
      </c>
      <c r="H10102" s="2" t="str">
        <f t="shared" si="1571"/>
        <v>BDI</v>
      </c>
      <c r="I10102" s="1">
        <v>10909287</v>
      </c>
      <c r="J10102" s="1" t="s">
        <v>151090</v>
      </c>
      <c r="K10102" s="1" t="s">
        <v>151091</v>
      </c>
      <c r="L10102" s="1">
        <v>75</v>
      </c>
      <c r="M10102" s="1" t="s">
        <v>109</v>
      </c>
      <c r="N10102" s="1">
        <v>240</v>
      </c>
      <c r="O10102" s="1" t="s">
        <v>74</v>
      </c>
      <c r="P10102" s="1">
        <v>2</v>
      </c>
      <c r="Q10102" s="1" t="s">
        <v>75</v>
      </c>
      <c r="R10102" s="1" t="s">
        <v>4501</v>
      </c>
      <c r="S10102" s="1">
        <v>18</v>
      </c>
      <c r="T10102" s="1" t="s">
        <v>77</v>
      </c>
      <c r="U10102" s="1" t="s">
        <v>78</v>
      </c>
      <c r="V10102" s="1" t="s">
        <v>151092</v>
      </c>
      <c r="W10102" s="1" t="s">
        <v>151093</v>
      </c>
      <c r="X10102" s="1" t="s">
        <v>151094</v>
      </c>
      <c r="Y10102" s="1" t="s">
        <v>151095</v>
      </c>
      <c r="Z10102" s="1" t="s">
        <v>151096</v>
      </c>
      <c r="AA10102" s="1" t="s">
        <v>151097</v>
      </c>
      <c r="AB10102" s="1" t="s">
        <v>151098</v>
      </c>
      <c r="AC10102" s="1" t="s">
        <v>151099</v>
      </c>
      <c r="AD10102" s="1" t="s">
        <v>76</v>
      </c>
      <c r="AF10102" s="1" t="s">
        <v>151100</v>
      </c>
      <c r="AG10102" s="1" t="s">
        <v>151101</v>
      </c>
      <c r="AH10102" s="1" t="s">
        <v>151102</v>
      </c>
      <c r="AI10102" s="1" t="s">
        <v>151103</v>
      </c>
      <c r="AJ10102" s="1" t="s">
        <v>151104</v>
      </c>
      <c r="AK10102" s="1" t="s">
        <v>151105</v>
      </c>
      <c r="AL10102" s="1" t="s">
        <v>151106</v>
      </c>
      <c r="AM10102" s="1" t="s">
        <v>151107</v>
      </c>
      <c r="AN10102" s="1" t="s">
        <v>76</v>
      </c>
      <c r="AP10102" s="10" t="str">
        <f t="shared" si="1572"/>
        <v>Foto</v>
      </c>
      <c r="AQ10102" s="10" t="str">
        <f t="shared" si="1573"/>
        <v>Foto</v>
      </c>
      <c r="AR10102" s="10" t="str">
        <f t="shared" si="1574"/>
        <v>Foto</v>
      </c>
      <c r="AS10102" s="10" t="str">
        <f t="shared" si="1575"/>
        <v>Foto</v>
      </c>
      <c r="AT10102" s="10" t="str">
        <f t="shared" si="1576"/>
        <v>Foto</v>
      </c>
      <c r="AU10102" s="10" t="str">
        <f t="shared" si="1577"/>
        <v>Foto</v>
      </c>
      <c r="AV10102" s="10" t="str">
        <f t="shared" si="1578"/>
        <v>Foto</v>
      </c>
      <c r="AW10102" s="10" t="str">
        <f t="shared" si="1579"/>
        <v>Foto</v>
      </c>
      <c r="AX10102" s="10" t="str">
        <f t="shared" si="1580"/>
        <v/>
      </c>
    </row>
    <row r="10103" spans="2:50">
      <c r="B10103" s="2">
        <v>10093</v>
      </c>
      <c r="C10103" s="2" t="s">
        <v>69</v>
      </c>
      <c r="D10103" s="2">
        <v>65788994</v>
      </c>
      <c r="E10103" s="2" t="s">
        <v>10</v>
      </c>
      <c r="F10103" s="1" t="s">
        <v>70</v>
      </c>
      <c r="G10103" s="1">
        <v>65788994</v>
      </c>
      <c r="H10103" s="2" t="str">
        <f t="shared" si="1571"/>
        <v>BDI</v>
      </c>
      <c r="I10103" s="1">
        <v>10707902</v>
      </c>
      <c r="J10103" s="1" t="s">
        <v>151108</v>
      </c>
      <c r="K10103" s="1" t="s">
        <v>151109</v>
      </c>
      <c r="L10103" s="1">
        <v>75</v>
      </c>
      <c r="M10103" s="1" t="s">
        <v>933</v>
      </c>
      <c r="N10103" s="1">
        <v>240</v>
      </c>
      <c r="O10103" s="1" t="s">
        <v>74</v>
      </c>
      <c r="P10103" s="1">
        <v>1</v>
      </c>
      <c r="Q10103" s="1" t="s">
        <v>75</v>
      </c>
      <c r="R10103" s="1" t="s">
        <v>129711</v>
      </c>
      <c r="S10103" s="1">
        <v>18</v>
      </c>
      <c r="T10103" s="1" t="s">
        <v>77</v>
      </c>
      <c r="U10103" s="1" t="s">
        <v>78</v>
      </c>
      <c r="V10103" s="1" t="s">
        <v>151110</v>
      </c>
      <c r="W10103" s="1" t="s">
        <v>151111</v>
      </c>
      <c r="X10103" s="1" t="s">
        <v>151112</v>
      </c>
      <c r="Y10103" s="1" t="s">
        <v>151113</v>
      </c>
      <c r="Z10103" s="1" t="s">
        <v>151114</v>
      </c>
      <c r="AA10103" s="1" t="s">
        <v>151115</v>
      </c>
      <c r="AB10103" s="1" t="s">
        <v>151116</v>
      </c>
      <c r="AC10103" s="1" t="s">
        <v>76</v>
      </c>
      <c r="AD10103" s="1" t="s">
        <v>76</v>
      </c>
      <c r="AF10103" s="1" t="s">
        <v>151117</v>
      </c>
      <c r="AG10103" s="1" t="s">
        <v>151118</v>
      </c>
      <c r="AH10103" s="1" t="s">
        <v>151119</v>
      </c>
      <c r="AI10103" s="1" t="s">
        <v>151120</v>
      </c>
      <c r="AJ10103" s="1" t="s">
        <v>151121</v>
      </c>
      <c r="AK10103" s="1" t="s">
        <v>151122</v>
      </c>
      <c r="AL10103" s="1" t="s">
        <v>151123</v>
      </c>
      <c r="AM10103" s="1" t="s">
        <v>76</v>
      </c>
      <c r="AN10103" s="1" t="s">
        <v>76</v>
      </c>
      <c r="AP10103" s="10" t="str">
        <f t="shared" si="1572"/>
        <v>Foto</v>
      </c>
      <c r="AQ10103" s="10" t="str">
        <f t="shared" si="1573"/>
        <v>Foto</v>
      </c>
      <c r="AR10103" s="10" t="str">
        <f t="shared" si="1574"/>
        <v>Foto</v>
      </c>
      <c r="AS10103" s="10" t="str">
        <f t="shared" si="1575"/>
        <v>Foto</v>
      </c>
      <c r="AT10103" s="10" t="str">
        <f t="shared" si="1576"/>
        <v>Foto</v>
      </c>
      <c r="AU10103" s="10" t="str">
        <f t="shared" si="1577"/>
        <v>Foto</v>
      </c>
      <c r="AV10103" s="10" t="str">
        <f t="shared" si="1578"/>
        <v>Foto</v>
      </c>
      <c r="AW10103" s="10" t="str">
        <f t="shared" si="1579"/>
        <v/>
      </c>
      <c r="AX10103" s="10" t="str">
        <f t="shared" si="1580"/>
        <v/>
      </c>
    </row>
    <row r="10104" spans="2:50">
      <c r="B10104" s="2">
        <v>10094</v>
      </c>
      <c r="C10104" s="2" t="s">
        <v>69</v>
      </c>
      <c r="D10104" s="2">
        <v>9137</v>
      </c>
      <c r="E10104" s="2" t="s">
        <v>12</v>
      </c>
      <c r="F10104" s="1" t="s">
        <v>3828</v>
      </c>
      <c r="G10104" s="1">
        <v>65792027</v>
      </c>
      <c r="H10104" s="2" t="str">
        <f t="shared" si="1571"/>
        <v>BDI</v>
      </c>
      <c r="I10104" s="1">
        <v>10909287</v>
      </c>
      <c r="J10104" s="1" t="s">
        <v>151124</v>
      </c>
      <c r="K10104" s="1" t="s">
        <v>151125</v>
      </c>
      <c r="L10104" s="1">
        <v>75</v>
      </c>
      <c r="M10104" s="1" t="s">
        <v>354</v>
      </c>
      <c r="N10104" s="1">
        <v>240</v>
      </c>
      <c r="O10104" s="1" t="s">
        <v>74</v>
      </c>
      <c r="P10104" s="1">
        <v>2</v>
      </c>
      <c r="Q10104" s="1" t="s">
        <v>75</v>
      </c>
      <c r="R10104" s="1" t="s">
        <v>76</v>
      </c>
      <c r="S10104" s="1">
        <v>18</v>
      </c>
      <c r="T10104" s="1" t="s">
        <v>77</v>
      </c>
      <c r="U10104" s="1" t="s">
        <v>78</v>
      </c>
      <c r="V10104" s="1" t="s">
        <v>151126</v>
      </c>
      <c r="W10104" s="1" t="s">
        <v>151127</v>
      </c>
      <c r="X10104" s="1" t="s">
        <v>151128</v>
      </c>
      <c r="Y10104" s="1" t="s">
        <v>151129</v>
      </c>
      <c r="Z10104" s="1" t="s">
        <v>151130</v>
      </c>
      <c r="AA10104" s="1" t="s">
        <v>151131</v>
      </c>
      <c r="AB10104" s="1" t="s">
        <v>151132</v>
      </c>
      <c r="AC10104" s="1" t="s">
        <v>151133</v>
      </c>
      <c r="AD10104" s="1" t="s">
        <v>76</v>
      </c>
      <c r="AF10104" s="1" t="s">
        <v>151134</v>
      </c>
      <c r="AG10104" s="1" t="s">
        <v>151135</v>
      </c>
      <c r="AH10104" s="1" t="s">
        <v>151136</v>
      </c>
      <c r="AI10104" s="1" t="s">
        <v>151137</v>
      </c>
      <c r="AJ10104" s="1" t="s">
        <v>151138</v>
      </c>
      <c r="AK10104" s="1" t="s">
        <v>151139</v>
      </c>
      <c r="AL10104" s="1" t="s">
        <v>151140</v>
      </c>
      <c r="AM10104" s="1" t="s">
        <v>151141</v>
      </c>
      <c r="AN10104" s="1" t="s">
        <v>76</v>
      </c>
      <c r="AP10104" s="10" t="str">
        <f t="shared" si="1572"/>
        <v>Foto</v>
      </c>
      <c r="AQ10104" s="10" t="str">
        <f t="shared" si="1573"/>
        <v>Foto</v>
      </c>
      <c r="AR10104" s="10" t="str">
        <f t="shared" si="1574"/>
        <v>Foto</v>
      </c>
      <c r="AS10104" s="10" t="str">
        <f t="shared" si="1575"/>
        <v>Foto</v>
      </c>
      <c r="AT10104" s="10" t="str">
        <f t="shared" si="1576"/>
        <v>Foto</v>
      </c>
      <c r="AU10104" s="10" t="str">
        <f t="shared" si="1577"/>
        <v>Foto</v>
      </c>
      <c r="AV10104" s="10" t="str">
        <f t="shared" si="1578"/>
        <v>Foto</v>
      </c>
      <c r="AW10104" s="10" t="str">
        <f t="shared" si="1579"/>
        <v>Foto</v>
      </c>
      <c r="AX10104" s="10" t="str">
        <f t="shared" si="1580"/>
        <v/>
      </c>
    </row>
    <row r="10105" spans="2:50">
      <c r="B10105" s="2">
        <v>10095</v>
      </c>
      <c r="C10105" s="2" t="s">
        <v>69</v>
      </c>
      <c r="D10105" s="2">
        <v>9138</v>
      </c>
      <c r="E10105" s="2" t="s">
        <v>12</v>
      </c>
      <c r="F10105" s="1" t="s">
        <v>3828</v>
      </c>
      <c r="G10105" s="1">
        <v>65792028</v>
      </c>
      <c r="H10105" s="2" t="str">
        <f t="shared" si="1571"/>
        <v>BDI</v>
      </c>
      <c r="I10105" s="1">
        <v>10909287</v>
      </c>
      <c r="J10105" s="1" t="s">
        <v>151142</v>
      </c>
      <c r="K10105" s="1" t="s">
        <v>151143</v>
      </c>
      <c r="L10105" s="1">
        <v>75</v>
      </c>
      <c r="M10105" s="1" t="s">
        <v>354</v>
      </c>
      <c r="N10105" s="1">
        <v>240</v>
      </c>
      <c r="O10105" s="1" t="s">
        <v>74</v>
      </c>
      <c r="P10105" s="1">
        <v>2</v>
      </c>
      <c r="Q10105" s="1" t="s">
        <v>75</v>
      </c>
      <c r="R10105" s="1" t="s">
        <v>76</v>
      </c>
      <c r="S10105" s="1">
        <v>18</v>
      </c>
      <c r="T10105" s="1" t="s">
        <v>77</v>
      </c>
      <c r="U10105" s="1" t="s">
        <v>78</v>
      </c>
      <c r="V10105" s="1" t="s">
        <v>151144</v>
      </c>
      <c r="W10105" s="1" t="s">
        <v>151145</v>
      </c>
      <c r="X10105" s="1" t="s">
        <v>151146</v>
      </c>
      <c r="Y10105" s="1" t="s">
        <v>151147</v>
      </c>
      <c r="Z10105" s="1" t="s">
        <v>151148</v>
      </c>
      <c r="AA10105" s="1" t="s">
        <v>151149</v>
      </c>
      <c r="AB10105" s="1" t="s">
        <v>151150</v>
      </c>
      <c r="AC10105" s="1" t="s">
        <v>151151</v>
      </c>
      <c r="AD10105" s="1" t="s">
        <v>76</v>
      </c>
      <c r="AF10105" s="1" t="s">
        <v>151152</v>
      </c>
      <c r="AG10105" s="1" t="s">
        <v>151153</v>
      </c>
      <c r="AH10105" s="1" t="s">
        <v>151154</v>
      </c>
      <c r="AI10105" s="1" t="s">
        <v>151155</v>
      </c>
      <c r="AJ10105" s="1" t="s">
        <v>151156</v>
      </c>
      <c r="AK10105" s="1" t="s">
        <v>151157</v>
      </c>
      <c r="AL10105" s="1" t="s">
        <v>151158</v>
      </c>
      <c r="AM10105" s="1" t="s">
        <v>151159</v>
      </c>
      <c r="AN10105" s="1" t="s">
        <v>76</v>
      </c>
      <c r="AP10105" s="10" t="str">
        <f t="shared" si="1572"/>
        <v>Foto</v>
      </c>
      <c r="AQ10105" s="10" t="str">
        <f t="shared" si="1573"/>
        <v>Foto</v>
      </c>
      <c r="AR10105" s="10" t="str">
        <f t="shared" si="1574"/>
        <v>Foto</v>
      </c>
      <c r="AS10105" s="10" t="str">
        <f t="shared" si="1575"/>
        <v>Foto</v>
      </c>
      <c r="AT10105" s="10" t="str">
        <f t="shared" si="1576"/>
        <v>Foto</v>
      </c>
      <c r="AU10105" s="10" t="str">
        <f t="shared" si="1577"/>
        <v>Foto</v>
      </c>
      <c r="AV10105" s="10" t="str">
        <f t="shared" si="1578"/>
        <v>Foto</v>
      </c>
      <c r="AW10105" s="10" t="str">
        <f t="shared" si="1579"/>
        <v>Foto</v>
      </c>
      <c r="AX10105" s="10" t="str">
        <f t="shared" si="1580"/>
        <v/>
      </c>
    </row>
    <row r="10106" spans="2:50">
      <c r="B10106" s="2">
        <v>10096</v>
      </c>
      <c r="C10106" s="2" t="s">
        <v>69</v>
      </c>
      <c r="D10106" s="2">
        <v>65764725</v>
      </c>
      <c r="E10106" s="2" t="s">
        <v>10</v>
      </c>
      <c r="F10106" s="1" t="s">
        <v>70</v>
      </c>
      <c r="G10106" s="1">
        <v>65764725</v>
      </c>
      <c r="H10106" s="2" t="str">
        <f t="shared" si="1571"/>
        <v>BDI</v>
      </c>
      <c r="I10106" s="1">
        <v>10707902</v>
      </c>
      <c r="J10106" s="1" t="s">
        <v>151160</v>
      </c>
      <c r="K10106" s="1" t="s">
        <v>151161</v>
      </c>
      <c r="L10106" s="1">
        <v>30</v>
      </c>
      <c r="M10106" s="1" t="s">
        <v>109</v>
      </c>
      <c r="N10106" s="1">
        <v>214</v>
      </c>
      <c r="O10106" s="1" t="s">
        <v>74</v>
      </c>
      <c r="P10106" s="1">
        <v>3</v>
      </c>
      <c r="Q10106" s="1" t="s">
        <v>75</v>
      </c>
      <c r="R10106" s="1" t="s">
        <v>76</v>
      </c>
      <c r="S10106" s="1">
        <v>18</v>
      </c>
      <c r="T10106" s="1" t="s">
        <v>1007</v>
      </c>
      <c r="U10106" s="1" t="s">
        <v>78</v>
      </c>
      <c r="V10106" s="1" t="s">
        <v>151162</v>
      </c>
      <c r="W10106" s="1" t="s">
        <v>151163</v>
      </c>
      <c r="X10106" s="1" t="s">
        <v>151164</v>
      </c>
      <c r="Y10106" s="1" t="s">
        <v>151165</v>
      </c>
      <c r="Z10106" s="1" t="s">
        <v>151166</v>
      </c>
      <c r="AA10106" s="1" t="s">
        <v>151167</v>
      </c>
      <c r="AB10106" s="1" t="s">
        <v>151168</v>
      </c>
      <c r="AC10106" s="1" t="s">
        <v>76</v>
      </c>
      <c r="AD10106" s="1" t="s">
        <v>76</v>
      </c>
      <c r="AF10106" s="1" t="s">
        <v>151169</v>
      </c>
      <c r="AG10106" s="1" t="s">
        <v>151170</v>
      </c>
      <c r="AH10106" s="1" t="s">
        <v>151171</v>
      </c>
      <c r="AI10106" s="1" t="s">
        <v>151172</v>
      </c>
      <c r="AJ10106" s="1" t="s">
        <v>151173</v>
      </c>
      <c r="AK10106" s="1" t="s">
        <v>151174</v>
      </c>
      <c r="AL10106" s="1" t="s">
        <v>151175</v>
      </c>
      <c r="AM10106" s="1" t="s">
        <v>76</v>
      </c>
      <c r="AN10106" s="1" t="s">
        <v>76</v>
      </c>
      <c r="AP10106" s="10" t="str">
        <f t="shared" si="1572"/>
        <v>Foto</v>
      </c>
      <c r="AQ10106" s="10" t="str">
        <f t="shared" si="1573"/>
        <v>Foto</v>
      </c>
      <c r="AR10106" s="10" t="str">
        <f t="shared" si="1574"/>
        <v>Foto</v>
      </c>
      <c r="AS10106" s="10" t="str">
        <f t="shared" si="1575"/>
        <v>Foto</v>
      </c>
      <c r="AT10106" s="10" t="str">
        <f t="shared" si="1576"/>
        <v>Foto</v>
      </c>
      <c r="AU10106" s="10" t="str">
        <f t="shared" si="1577"/>
        <v>Foto</v>
      </c>
      <c r="AV10106" s="10" t="str">
        <f t="shared" si="1578"/>
        <v>Foto</v>
      </c>
      <c r="AW10106" s="10" t="str">
        <f t="shared" si="1579"/>
        <v/>
      </c>
      <c r="AX10106" s="10" t="str">
        <f t="shared" si="1580"/>
        <v/>
      </c>
    </row>
    <row r="10107" spans="2:50">
      <c r="B10107" s="2">
        <v>10097</v>
      </c>
      <c r="C10107" s="2" t="s">
        <v>69</v>
      </c>
      <c r="D10107" s="2">
        <v>65001617</v>
      </c>
      <c r="E10107" s="2" t="s">
        <v>10</v>
      </c>
      <c r="F10107" s="1" t="s">
        <v>70</v>
      </c>
      <c r="G10107" s="1">
        <v>65001617</v>
      </c>
      <c r="H10107" s="2" t="str">
        <f t="shared" si="1571"/>
        <v>BDI</v>
      </c>
      <c r="I10107" s="1">
        <v>10837101</v>
      </c>
      <c r="J10107" s="1" t="s">
        <v>151176</v>
      </c>
      <c r="K10107" s="1" t="s">
        <v>24</v>
      </c>
      <c r="L10107" s="1">
        <v>37.5</v>
      </c>
      <c r="M10107" s="1" t="s">
        <v>354</v>
      </c>
      <c r="N10107" s="1">
        <v>240</v>
      </c>
      <c r="O10107" s="1" t="s">
        <v>74</v>
      </c>
      <c r="P10107" s="1">
        <v>1</v>
      </c>
      <c r="Q10107" s="1" t="s">
        <v>75</v>
      </c>
      <c r="R10107" s="1" t="s">
        <v>1937</v>
      </c>
      <c r="S10107" s="1">
        <v>18</v>
      </c>
      <c r="T10107" s="1" t="s">
        <v>390</v>
      </c>
      <c r="U10107" s="1" t="s">
        <v>78</v>
      </c>
      <c r="V10107" s="1" t="s">
        <v>76</v>
      </c>
      <c r="W10107" s="1" t="s">
        <v>76</v>
      </c>
      <c r="X10107" s="1" t="s">
        <v>76</v>
      </c>
      <c r="Y10107" s="1" t="s">
        <v>76</v>
      </c>
      <c r="Z10107" s="1" t="s">
        <v>76</v>
      </c>
      <c r="AA10107" s="1" t="s">
        <v>76</v>
      </c>
      <c r="AB10107" s="1" t="s">
        <v>76</v>
      </c>
      <c r="AC10107" s="1" t="s">
        <v>76</v>
      </c>
      <c r="AD10107" s="1" t="s">
        <v>76</v>
      </c>
      <c r="AF10107" s="1" t="s">
        <v>76</v>
      </c>
      <c r="AG10107" s="1" t="s">
        <v>76</v>
      </c>
      <c r="AH10107" s="1" t="s">
        <v>76</v>
      </c>
      <c r="AI10107" s="1" t="s">
        <v>76</v>
      </c>
      <c r="AJ10107" s="1" t="s">
        <v>76</v>
      </c>
      <c r="AK10107" s="1" t="s">
        <v>76</v>
      </c>
      <c r="AL10107" s="1" t="s">
        <v>76</v>
      </c>
      <c r="AM10107" s="1" t="s">
        <v>76</v>
      </c>
      <c r="AN10107" s="1" t="s">
        <v>76</v>
      </c>
      <c r="AP10107" s="10" t="str">
        <f t="shared" si="1572"/>
        <v/>
      </c>
      <c r="AQ10107" s="10" t="str">
        <f t="shared" si="1573"/>
        <v/>
      </c>
      <c r="AR10107" s="10" t="str">
        <f t="shared" si="1574"/>
        <v/>
      </c>
      <c r="AS10107" s="10" t="str">
        <f t="shared" si="1575"/>
        <v/>
      </c>
      <c r="AT10107" s="10" t="str">
        <f t="shared" si="1576"/>
        <v/>
      </c>
      <c r="AU10107" s="10" t="str">
        <f t="shared" si="1577"/>
        <v/>
      </c>
      <c r="AV10107" s="10" t="str">
        <f t="shared" si="1578"/>
        <v/>
      </c>
      <c r="AW10107" s="10" t="str">
        <f t="shared" si="1579"/>
        <v/>
      </c>
      <c r="AX10107" s="10" t="str">
        <f t="shared" si="1580"/>
        <v/>
      </c>
    </row>
    <row r="10108" spans="2:50">
      <c r="B10108" s="2">
        <v>10098</v>
      </c>
      <c r="C10108" s="2" t="s">
        <v>69</v>
      </c>
      <c r="D10108" s="2">
        <v>65765024</v>
      </c>
      <c r="E10108" s="2" t="s">
        <v>10</v>
      </c>
      <c r="F10108" s="1" t="s">
        <v>70</v>
      </c>
      <c r="G10108" s="1">
        <v>65765024</v>
      </c>
      <c r="H10108" s="2" t="str">
        <f t="shared" si="1571"/>
        <v>BDI</v>
      </c>
      <c r="I10108" s="1">
        <v>10707902</v>
      </c>
      <c r="J10108" s="1" t="s">
        <v>151177</v>
      </c>
      <c r="K10108" s="1" t="s">
        <v>151178</v>
      </c>
      <c r="L10108" s="1">
        <v>50</v>
      </c>
      <c r="M10108" s="1" t="s">
        <v>354</v>
      </c>
      <c r="N10108" s="1">
        <v>240</v>
      </c>
      <c r="O10108" s="1" t="s">
        <v>74</v>
      </c>
      <c r="P10108" s="1">
        <v>1</v>
      </c>
      <c r="Q10108" s="1" t="s">
        <v>75</v>
      </c>
      <c r="R10108" s="1" t="s">
        <v>76</v>
      </c>
      <c r="S10108" s="1">
        <v>18</v>
      </c>
      <c r="T10108" s="1" t="s">
        <v>124</v>
      </c>
      <c r="U10108" s="1" t="s">
        <v>78</v>
      </c>
      <c r="V10108" s="1" t="s">
        <v>151179</v>
      </c>
      <c r="W10108" s="1" t="s">
        <v>151180</v>
      </c>
      <c r="X10108" s="1" t="s">
        <v>151181</v>
      </c>
      <c r="Y10108" s="1" t="s">
        <v>151182</v>
      </c>
      <c r="Z10108" s="1" t="s">
        <v>151183</v>
      </c>
      <c r="AA10108" s="1" t="s">
        <v>151184</v>
      </c>
      <c r="AB10108" s="1" t="s">
        <v>151185</v>
      </c>
      <c r="AC10108" s="1" t="s">
        <v>76</v>
      </c>
      <c r="AD10108" s="1" t="s">
        <v>76</v>
      </c>
      <c r="AF10108" s="1" t="s">
        <v>151186</v>
      </c>
      <c r="AG10108" s="1" t="s">
        <v>151187</v>
      </c>
      <c r="AH10108" s="1" t="s">
        <v>151188</v>
      </c>
      <c r="AI10108" s="1" t="s">
        <v>151189</v>
      </c>
      <c r="AJ10108" s="1" t="s">
        <v>151190</v>
      </c>
      <c r="AK10108" s="1" t="s">
        <v>151191</v>
      </c>
      <c r="AL10108" s="1" t="s">
        <v>151192</v>
      </c>
      <c r="AM10108" s="1" t="s">
        <v>76</v>
      </c>
      <c r="AN10108" s="1" t="s">
        <v>76</v>
      </c>
      <c r="AP10108" s="10" t="str">
        <f t="shared" si="1572"/>
        <v>Foto</v>
      </c>
      <c r="AQ10108" s="10" t="str">
        <f t="shared" si="1573"/>
        <v>Foto</v>
      </c>
      <c r="AR10108" s="10" t="str">
        <f t="shared" si="1574"/>
        <v>Foto</v>
      </c>
      <c r="AS10108" s="10" t="str">
        <f t="shared" si="1575"/>
        <v>Foto</v>
      </c>
      <c r="AT10108" s="10" t="str">
        <f t="shared" si="1576"/>
        <v>Foto</v>
      </c>
      <c r="AU10108" s="10" t="str">
        <f t="shared" si="1577"/>
        <v>Foto</v>
      </c>
      <c r="AV10108" s="10" t="str">
        <f t="shared" si="1578"/>
        <v>Foto</v>
      </c>
      <c r="AW10108" s="10" t="str">
        <f t="shared" si="1579"/>
        <v/>
      </c>
      <c r="AX10108" s="10" t="str">
        <f t="shared" si="1580"/>
        <v/>
      </c>
    </row>
    <row r="10109" spans="2:50">
      <c r="B10109" s="2">
        <v>10099</v>
      </c>
      <c r="C10109" s="2" t="s">
        <v>69</v>
      </c>
      <c r="D10109" s="2">
        <v>65767816</v>
      </c>
      <c r="E10109" s="2" t="s">
        <v>10</v>
      </c>
      <c r="F10109" s="1" t="s">
        <v>70</v>
      </c>
      <c r="G10109" s="1">
        <v>65767816</v>
      </c>
      <c r="H10109" s="2" t="str">
        <f t="shared" si="1571"/>
        <v>BDI</v>
      </c>
      <c r="I10109" s="1">
        <v>10779001</v>
      </c>
      <c r="J10109" s="1" t="s">
        <v>151193</v>
      </c>
      <c r="K10109" s="1" t="s">
        <v>151194</v>
      </c>
      <c r="L10109" s="1">
        <v>37.5</v>
      </c>
      <c r="M10109" s="1" t="s">
        <v>109</v>
      </c>
      <c r="N10109" s="1">
        <v>240</v>
      </c>
      <c r="O10109" s="1" t="s">
        <v>74</v>
      </c>
      <c r="P10109" s="1">
        <v>1</v>
      </c>
      <c r="Q10109" s="1" t="s">
        <v>75</v>
      </c>
      <c r="R10109" s="1" t="s">
        <v>4501</v>
      </c>
      <c r="S10109" s="1">
        <v>18</v>
      </c>
      <c r="T10109" s="1" t="s">
        <v>390</v>
      </c>
      <c r="U10109" s="1" t="s">
        <v>78</v>
      </c>
      <c r="V10109" s="1" t="s">
        <v>151195</v>
      </c>
      <c r="W10109" s="1" t="s">
        <v>151196</v>
      </c>
      <c r="X10109" s="1" t="s">
        <v>151197</v>
      </c>
      <c r="Y10109" s="1" t="s">
        <v>151198</v>
      </c>
      <c r="Z10109" s="1" t="s">
        <v>151199</v>
      </c>
      <c r="AA10109" s="1" t="s">
        <v>151200</v>
      </c>
      <c r="AB10109" s="1" t="s">
        <v>151201</v>
      </c>
      <c r="AC10109" s="1" t="s">
        <v>76</v>
      </c>
      <c r="AD10109" s="1" t="s">
        <v>76</v>
      </c>
      <c r="AF10109" s="1" t="s">
        <v>151202</v>
      </c>
      <c r="AG10109" s="1" t="s">
        <v>151203</v>
      </c>
      <c r="AH10109" s="1" t="s">
        <v>151204</v>
      </c>
      <c r="AI10109" s="1" t="s">
        <v>151205</v>
      </c>
      <c r="AJ10109" s="1" t="s">
        <v>151206</v>
      </c>
      <c r="AK10109" s="1" t="s">
        <v>151207</v>
      </c>
      <c r="AL10109" s="1" t="s">
        <v>151208</v>
      </c>
      <c r="AM10109" s="1" t="s">
        <v>76</v>
      </c>
      <c r="AN10109" s="1" t="s">
        <v>76</v>
      </c>
      <c r="AP10109" s="10" t="str">
        <f t="shared" si="1572"/>
        <v>Foto</v>
      </c>
      <c r="AQ10109" s="10" t="str">
        <f t="shared" si="1573"/>
        <v>Foto</v>
      </c>
      <c r="AR10109" s="10" t="str">
        <f t="shared" si="1574"/>
        <v>Foto</v>
      </c>
      <c r="AS10109" s="10" t="str">
        <f t="shared" si="1575"/>
        <v>Foto</v>
      </c>
      <c r="AT10109" s="10" t="str">
        <f t="shared" si="1576"/>
        <v>Foto</v>
      </c>
      <c r="AU10109" s="10" t="str">
        <f t="shared" si="1577"/>
        <v>Foto</v>
      </c>
      <c r="AV10109" s="10" t="str">
        <f t="shared" si="1578"/>
        <v>Foto</v>
      </c>
      <c r="AW10109" s="10" t="str">
        <f t="shared" si="1579"/>
        <v/>
      </c>
      <c r="AX10109" s="10" t="str">
        <f t="shared" si="1580"/>
        <v/>
      </c>
    </row>
    <row r="10110" spans="2:50">
      <c r="B10110" s="2">
        <v>10100</v>
      </c>
      <c r="C10110" s="2" t="s">
        <v>69</v>
      </c>
      <c r="D10110" s="2">
        <v>65767886</v>
      </c>
      <c r="E10110" s="2" t="s">
        <v>10</v>
      </c>
      <c r="F10110" s="1" t="s">
        <v>70</v>
      </c>
      <c r="G10110" s="1">
        <v>65767886</v>
      </c>
      <c r="H10110" s="2" t="str">
        <f t="shared" si="1571"/>
        <v>BDI</v>
      </c>
      <c r="I10110" s="1">
        <v>10779001</v>
      </c>
      <c r="J10110" s="1" t="s">
        <v>151209</v>
      </c>
      <c r="K10110" s="1" t="s">
        <v>151210</v>
      </c>
      <c r="L10110" s="1">
        <v>37.5</v>
      </c>
      <c r="M10110" s="1" t="s">
        <v>188</v>
      </c>
      <c r="N10110" s="1">
        <v>240</v>
      </c>
      <c r="O10110" s="1" t="s">
        <v>74</v>
      </c>
      <c r="P10110" s="1">
        <v>1</v>
      </c>
      <c r="Q10110" s="1" t="s">
        <v>75</v>
      </c>
      <c r="R10110" s="1" t="s">
        <v>207</v>
      </c>
      <c r="S10110" s="1">
        <v>18</v>
      </c>
      <c r="T10110" s="1" t="s">
        <v>390</v>
      </c>
      <c r="U10110" s="1" t="s">
        <v>78</v>
      </c>
      <c r="V10110" s="1" t="s">
        <v>151211</v>
      </c>
      <c r="W10110" s="1" t="s">
        <v>151212</v>
      </c>
      <c r="X10110" s="1" t="s">
        <v>151213</v>
      </c>
      <c r="Y10110" s="1" t="s">
        <v>151214</v>
      </c>
      <c r="Z10110" s="1" t="s">
        <v>151215</v>
      </c>
      <c r="AA10110" s="1" t="s">
        <v>151216</v>
      </c>
      <c r="AB10110" s="1" t="s">
        <v>151217</v>
      </c>
      <c r="AC10110" s="1" t="s">
        <v>151218</v>
      </c>
      <c r="AD10110" s="1" t="s">
        <v>76</v>
      </c>
      <c r="AF10110" s="1" t="s">
        <v>151219</v>
      </c>
      <c r="AG10110" s="1" t="s">
        <v>151220</v>
      </c>
      <c r="AH10110" s="1" t="s">
        <v>151221</v>
      </c>
      <c r="AI10110" s="1" t="s">
        <v>151222</v>
      </c>
      <c r="AJ10110" s="1" t="s">
        <v>151223</v>
      </c>
      <c r="AK10110" s="1" t="s">
        <v>151224</v>
      </c>
      <c r="AL10110" s="1" t="s">
        <v>151225</v>
      </c>
      <c r="AM10110" s="1" t="s">
        <v>151226</v>
      </c>
      <c r="AN10110" s="1" t="s">
        <v>76</v>
      </c>
      <c r="AP10110" s="10" t="str">
        <f t="shared" si="1572"/>
        <v>Foto</v>
      </c>
      <c r="AQ10110" s="10" t="str">
        <f t="shared" si="1573"/>
        <v>Foto</v>
      </c>
      <c r="AR10110" s="10" t="str">
        <f t="shared" si="1574"/>
        <v>Foto</v>
      </c>
      <c r="AS10110" s="10" t="str">
        <f t="shared" si="1575"/>
        <v>Foto</v>
      </c>
      <c r="AT10110" s="10" t="str">
        <f t="shared" si="1576"/>
        <v>Foto</v>
      </c>
      <c r="AU10110" s="10" t="str">
        <f t="shared" si="1577"/>
        <v>Foto</v>
      </c>
      <c r="AV10110" s="10" t="str">
        <f t="shared" si="1578"/>
        <v>Foto</v>
      </c>
      <c r="AW10110" s="10" t="str">
        <f t="shared" si="1579"/>
        <v>Foto</v>
      </c>
      <c r="AX10110" s="10" t="str">
        <f t="shared" si="1580"/>
        <v/>
      </c>
    </row>
    <row r="10111" spans="2:50">
      <c r="B10111" s="2">
        <v>10101</v>
      </c>
      <c r="C10111" s="2" t="s">
        <v>69</v>
      </c>
      <c r="D10111" s="2">
        <v>65004099</v>
      </c>
      <c r="E10111" s="2" t="s">
        <v>10</v>
      </c>
      <c r="F10111" s="1" t="s">
        <v>70</v>
      </c>
      <c r="G10111" s="1">
        <v>65004099</v>
      </c>
      <c r="H10111" s="2" t="str">
        <f t="shared" si="1571"/>
        <v>BDI</v>
      </c>
      <c r="I10111" s="1">
        <v>10909285</v>
      </c>
      <c r="J10111" s="1" t="s">
        <v>151227</v>
      </c>
      <c r="K10111" s="1" t="s">
        <v>151228</v>
      </c>
      <c r="L10111" s="1">
        <v>75</v>
      </c>
      <c r="M10111" s="1" t="s">
        <v>354</v>
      </c>
      <c r="N10111" s="1">
        <v>240</v>
      </c>
      <c r="O10111" s="1" t="s">
        <v>74</v>
      </c>
      <c r="P10111" s="1">
        <v>1</v>
      </c>
      <c r="Q10111" s="1" t="s">
        <v>75</v>
      </c>
      <c r="R10111" s="1" t="s">
        <v>76</v>
      </c>
      <c r="S10111" s="1">
        <v>18</v>
      </c>
      <c r="T10111" s="1" t="s">
        <v>77</v>
      </c>
      <c r="U10111" s="1" t="s">
        <v>78</v>
      </c>
      <c r="V10111" s="1" t="s">
        <v>151229</v>
      </c>
      <c r="W10111" s="1" t="s">
        <v>151230</v>
      </c>
      <c r="X10111" s="1" t="s">
        <v>151231</v>
      </c>
      <c r="Y10111" s="1" t="s">
        <v>76</v>
      </c>
      <c r="Z10111" s="1" t="s">
        <v>76</v>
      </c>
      <c r="AA10111" s="1" t="s">
        <v>76</v>
      </c>
      <c r="AB10111" s="1" t="s">
        <v>76</v>
      </c>
      <c r="AC10111" s="1" t="s">
        <v>76</v>
      </c>
      <c r="AD10111" s="1" t="s">
        <v>76</v>
      </c>
      <c r="AF10111" s="1" t="s">
        <v>151232</v>
      </c>
      <c r="AG10111" s="1" t="s">
        <v>151233</v>
      </c>
      <c r="AH10111" s="1" t="s">
        <v>151234</v>
      </c>
      <c r="AI10111" s="1" t="s">
        <v>76</v>
      </c>
      <c r="AJ10111" s="1" t="s">
        <v>76</v>
      </c>
      <c r="AK10111" s="1" t="s">
        <v>76</v>
      </c>
      <c r="AL10111" s="1" t="s">
        <v>76</v>
      </c>
      <c r="AM10111" s="1" t="s">
        <v>76</v>
      </c>
      <c r="AN10111" s="1" t="s">
        <v>76</v>
      </c>
      <c r="AP10111" s="10" t="str">
        <f t="shared" si="1572"/>
        <v>Foto</v>
      </c>
      <c r="AQ10111" s="10" t="str">
        <f t="shared" si="1573"/>
        <v>Foto</v>
      </c>
      <c r="AR10111" s="10" t="str">
        <f t="shared" si="1574"/>
        <v>Foto</v>
      </c>
      <c r="AS10111" s="10" t="str">
        <f t="shared" si="1575"/>
        <v/>
      </c>
      <c r="AT10111" s="10" t="str">
        <f t="shared" si="1576"/>
        <v/>
      </c>
      <c r="AU10111" s="10" t="str">
        <f t="shared" si="1577"/>
        <v/>
      </c>
      <c r="AV10111" s="10" t="str">
        <f t="shared" si="1578"/>
        <v/>
      </c>
      <c r="AW10111" s="10" t="str">
        <f t="shared" si="1579"/>
        <v/>
      </c>
      <c r="AX10111" s="10" t="str">
        <f t="shared" si="1580"/>
        <v/>
      </c>
    </row>
    <row r="10112" spans="2:50">
      <c r="B10112" s="2">
        <v>10102</v>
      </c>
      <c r="C10112" s="2" t="s">
        <v>69</v>
      </c>
      <c r="D10112" s="2">
        <v>65001683</v>
      </c>
      <c r="E10112" s="2" t="s">
        <v>10</v>
      </c>
      <c r="F10112" s="1" t="s">
        <v>70</v>
      </c>
      <c r="G10112" s="1">
        <v>65001683</v>
      </c>
      <c r="H10112" s="2" t="str">
        <f t="shared" si="1571"/>
        <v>BDI</v>
      </c>
      <c r="I10112" s="1">
        <v>10837101</v>
      </c>
      <c r="J10112" s="1" t="s">
        <v>151235</v>
      </c>
      <c r="K10112" s="1" t="s">
        <v>151236</v>
      </c>
      <c r="L10112" s="1">
        <v>75</v>
      </c>
      <c r="M10112" s="1" t="s">
        <v>354</v>
      </c>
      <c r="N10112" s="1">
        <v>240</v>
      </c>
      <c r="O10112" s="1" t="s">
        <v>74</v>
      </c>
      <c r="P10112" s="1">
        <v>1</v>
      </c>
      <c r="Q10112" s="1" t="s">
        <v>75</v>
      </c>
      <c r="R10112" s="1" t="s">
        <v>76</v>
      </c>
      <c r="S10112" s="1">
        <v>18</v>
      </c>
      <c r="T10112" s="1" t="s">
        <v>77</v>
      </c>
      <c r="U10112" s="1" t="s">
        <v>78</v>
      </c>
      <c r="V10112" s="1" t="s">
        <v>76</v>
      </c>
      <c r="W10112" s="1" t="s">
        <v>76</v>
      </c>
      <c r="X10112" s="1" t="s">
        <v>76</v>
      </c>
      <c r="Y10112" s="1" t="s">
        <v>76</v>
      </c>
      <c r="Z10112" s="1" t="s">
        <v>76</v>
      </c>
      <c r="AA10112" s="1" t="s">
        <v>76</v>
      </c>
      <c r="AB10112" s="1" t="s">
        <v>76</v>
      </c>
      <c r="AC10112" s="1" t="s">
        <v>76</v>
      </c>
      <c r="AD10112" s="1" t="s">
        <v>76</v>
      </c>
      <c r="AF10112" s="1" t="s">
        <v>76</v>
      </c>
      <c r="AG10112" s="1" t="s">
        <v>76</v>
      </c>
      <c r="AH10112" s="1" t="s">
        <v>76</v>
      </c>
      <c r="AI10112" s="1" t="s">
        <v>76</v>
      </c>
      <c r="AJ10112" s="1" t="s">
        <v>76</v>
      </c>
      <c r="AK10112" s="1" t="s">
        <v>76</v>
      </c>
      <c r="AL10112" s="1" t="s">
        <v>76</v>
      </c>
      <c r="AM10112" s="1" t="s">
        <v>76</v>
      </c>
      <c r="AN10112" s="1" t="s">
        <v>76</v>
      </c>
      <c r="AP10112" s="10" t="str">
        <f t="shared" si="1572"/>
        <v/>
      </c>
      <c r="AQ10112" s="10" t="str">
        <f t="shared" si="1573"/>
        <v/>
      </c>
      <c r="AR10112" s="10" t="str">
        <f t="shared" si="1574"/>
        <v/>
      </c>
      <c r="AS10112" s="10" t="str">
        <f t="shared" si="1575"/>
        <v/>
      </c>
      <c r="AT10112" s="10" t="str">
        <f t="shared" si="1576"/>
        <v/>
      </c>
      <c r="AU10112" s="10" t="str">
        <f t="shared" si="1577"/>
        <v/>
      </c>
      <c r="AV10112" s="10" t="str">
        <f t="shared" si="1578"/>
        <v/>
      </c>
      <c r="AW10112" s="10" t="str">
        <f t="shared" si="1579"/>
        <v/>
      </c>
      <c r="AX10112" s="10" t="str">
        <f t="shared" si="1580"/>
        <v/>
      </c>
    </row>
    <row r="10113" spans="2:50">
      <c r="B10113" s="2">
        <v>10103</v>
      </c>
      <c r="C10113" s="2" t="s">
        <v>69</v>
      </c>
      <c r="D10113" s="2">
        <v>65788284</v>
      </c>
      <c r="E10113" s="2" t="s">
        <v>10</v>
      </c>
      <c r="F10113" s="1" t="s">
        <v>70</v>
      </c>
      <c r="G10113" s="1">
        <v>65788284</v>
      </c>
      <c r="H10113" s="2" t="str">
        <f t="shared" si="1571"/>
        <v>BDI</v>
      </c>
      <c r="I10113" s="1">
        <v>10837101</v>
      </c>
      <c r="J10113" s="1" t="s">
        <v>151237</v>
      </c>
      <c r="K10113" s="1" t="s">
        <v>151238</v>
      </c>
      <c r="L10113" s="1">
        <v>75</v>
      </c>
      <c r="M10113" s="1" t="s">
        <v>109</v>
      </c>
      <c r="N10113" s="1">
        <v>240</v>
      </c>
      <c r="O10113" s="1" t="s">
        <v>74</v>
      </c>
      <c r="P10113" s="1">
        <v>1</v>
      </c>
      <c r="Q10113" s="1" t="s">
        <v>75</v>
      </c>
      <c r="R10113" s="1" t="s">
        <v>4972</v>
      </c>
      <c r="S10113" s="1">
        <v>18</v>
      </c>
      <c r="T10113" s="1" t="s">
        <v>77</v>
      </c>
      <c r="U10113" s="1" t="s">
        <v>78</v>
      </c>
      <c r="V10113" s="1" t="s">
        <v>76</v>
      </c>
      <c r="W10113" s="1" t="s">
        <v>76</v>
      </c>
      <c r="X10113" s="1" t="s">
        <v>76</v>
      </c>
      <c r="Y10113" s="1" t="s">
        <v>76</v>
      </c>
      <c r="Z10113" s="1" t="s">
        <v>76</v>
      </c>
      <c r="AA10113" s="1" t="s">
        <v>76</v>
      </c>
      <c r="AB10113" s="1" t="s">
        <v>76</v>
      </c>
      <c r="AC10113" s="1" t="s">
        <v>76</v>
      </c>
      <c r="AD10113" s="1" t="s">
        <v>76</v>
      </c>
      <c r="AF10113" s="1" t="s">
        <v>76</v>
      </c>
      <c r="AG10113" s="1" t="s">
        <v>76</v>
      </c>
      <c r="AH10113" s="1" t="s">
        <v>76</v>
      </c>
      <c r="AI10113" s="1" t="s">
        <v>76</v>
      </c>
      <c r="AJ10113" s="1" t="s">
        <v>76</v>
      </c>
      <c r="AK10113" s="1" t="s">
        <v>76</v>
      </c>
      <c r="AL10113" s="1" t="s">
        <v>76</v>
      </c>
      <c r="AM10113" s="1" t="s">
        <v>76</v>
      </c>
      <c r="AN10113" s="1" t="s">
        <v>76</v>
      </c>
      <c r="AP10113" s="10" t="str">
        <f t="shared" si="1572"/>
        <v/>
      </c>
      <c r="AQ10113" s="10" t="str">
        <f t="shared" si="1573"/>
        <v/>
      </c>
      <c r="AR10113" s="10" t="str">
        <f t="shared" si="1574"/>
        <v/>
      </c>
      <c r="AS10113" s="10" t="str">
        <f t="shared" si="1575"/>
        <v/>
      </c>
      <c r="AT10113" s="10" t="str">
        <f t="shared" si="1576"/>
        <v/>
      </c>
      <c r="AU10113" s="10" t="str">
        <f t="shared" si="1577"/>
        <v/>
      </c>
      <c r="AV10113" s="10" t="str">
        <f t="shared" si="1578"/>
        <v/>
      </c>
      <c r="AW10113" s="10" t="str">
        <f t="shared" si="1579"/>
        <v/>
      </c>
      <c r="AX10113" s="10" t="str">
        <f t="shared" si="1580"/>
        <v/>
      </c>
    </row>
    <row r="10114" spans="2:50">
      <c r="B10114" s="2">
        <v>10104</v>
      </c>
      <c r="C10114" s="2" t="s">
        <v>69</v>
      </c>
      <c r="D10114" s="2">
        <v>65003923</v>
      </c>
      <c r="E10114" s="2" t="s">
        <v>10</v>
      </c>
      <c r="F10114" s="1" t="s">
        <v>70</v>
      </c>
      <c r="G10114" s="1">
        <v>65003923</v>
      </c>
      <c r="H10114" s="2" t="str">
        <f t="shared" si="1571"/>
        <v>BDI</v>
      </c>
      <c r="I10114" s="1">
        <v>10909287</v>
      </c>
      <c r="J10114" s="1" t="s">
        <v>151239</v>
      </c>
      <c r="K10114" s="1" t="s">
        <v>151240</v>
      </c>
      <c r="L10114" s="1">
        <v>50</v>
      </c>
      <c r="M10114" s="1" t="s">
        <v>73</v>
      </c>
      <c r="N10114" s="1">
        <v>240</v>
      </c>
      <c r="O10114" s="1" t="s">
        <v>74</v>
      </c>
      <c r="P10114" s="1">
        <v>1</v>
      </c>
      <c r="Q10114" s="1" t="s">
        <v>75</v>
      </c>
      <c r="R10114" s="1" t="s">
        <v>76</v>
      </c>
      <c r="S10114" s="1">
        <v>18</v>
      </c>
      <c r="T10114" s="1" t="s">
        <v>124</v>
      </c>
      <c r="U10114" s="1" t="s">
        <v>78</v>
      </c>
      <c r="V10114" s="1" t="s">
        <v>151241</v>
      </c>
      <c r="W10114" s="1" t="s">
        <v>151242</v>
      </c>
      <c r="X10114" s="1" t="s">
        <v>151243</v>
      </c>
      <c r="Y10114" s="1" t="s">
        <v>151244</v>
      </c>
      <c r="Z10114" s="1" t="s">
        <v>151245</v>
      </c>
      <c r="AA10114" s="1" t="s">
        <v>151246</v>
      </c>
      <c r="AB10114" s="1" t="s">
        <v>151247</v>
      </c>
      <c r="AC10114" s="1" t="s">
        <v>151248</v>
      </c>
      <c r="AD10114" s="1" t="s">
        <v>76</v>
      </c>
      <c r="AF10114" s="1" t="s">
        <v>151249</v>
      </c>
      <c r="AG10114" s="1" t="s">
        <v>151250</v>
      </c>
      <c r="AH10114" s="1" t="s">
        <v>151251</v>
      </c>
      <c r="AI10114" s="1" t="s">
        <v>151252</v>
      </c>
      <c r="AJ10114" s="1" t="s">
        <v>151253</v>
      </c>
      <c r="AK10114" s="1" t="s">
        <v>151254</v>
      </c>
      <c r="AL10114" s="1" t="s">
        <v>151255</v>
      </c>
      <c r="AM10114" s="1" t="s">
        <v>151256</v>
      </c>
      <c r="AN10114" s="1" t="s">
        <v>76</v>
      </c>
      <c r="AP10114" s="10" t="str">
        <f t="shared" si="1572"/>
        <v>Foto</v>
      </c>
      <c r="AQ10114" s="10" t="str">
        <f t="shared" si="1573"/>
        <v>Foto</v>
      </c>
      <c r="AR10114" s="10" t="str">
        <f t="shared" si="1574"/>
        <v>Foto</v>
      </c>
      <c r="AS10114" s="10" t="str">
        <f t="shared" si="1575"/>
        <v>Foto</v>
      </c>
      <c r="AT10114" s="10" t="str">
        <f t="shared" si="1576"/>
        <v>Foto</v>
      </c>
      <c r="AU10114" s="10" t="str">
        <f t="shared" si="1577"/>
        <v>Foto</v>
      </c>
      <c r="AV10114" s="10" t="str">
        <f t="shared" si="1578"/>
        <v>Foto</v>
      </c>
      <c r="AW10114" s="10" t="str">
        <f t="shared" si="1579"/>
        <v>Foto</v>
      </c>
      <c r="AX10114" s="10" t="str">
        <f t="shared" si="1580"/>
        <v/>
      </c>
    </row>
    <row r="10115" spans="2:50">
      <c r="B10115" s="2">
        <v>10105</v>
      </c>
      <c r="C10115" s="2" t="s">
        <v>69</v>
      </c>
      <c r="D10115" s="2">
        <v>65767389</v>
      </c>
      <c r="E10115" s="2" t="s">
        <v>10</v>
      </c>
      <c r="F10115" s="1" t="s">
        <v>70</v>
      </c>
      <c r="G10115" s="1">
        <v>65767389</v>
      </c>
      <c r="H10115" s="2" t="str">
        <f t="shared" si="1571"/>
        <v>BDI</v>
      </c>
      <c r="I10115" s="1">
        <v>10909287</v>
      </c>
      <c r="J10115" s="1" t="s">
        <v>151257</v>
      </c>
      <c r="K10115" s="1" t="s">
        <v>151258</v>
      </c>
      <c r="L10115" s="1">
        <v>50</v>
      </c>
      <c r="M10115" s="1" t="s">
        <v>109</v>
      </c>
      <c r="N10115" s="1">
        <v>240</v>
      </c>
      <c r="O10115" s="1" t="s">
        <v>74</v>
      </c>
      <c r="P10115" s="1">
        <v>1</v>
      </c>
      <c r="Q10115" s="1" t="s">
        <v>75</v>
      </c>
      <c r="R10115" s="1" t="s">
        <v>76</v>
      </c>
      <c r="S10115" s="1">
        <v>18</v>
      </c>
      <c r="T10115" s="1" t="s">
        <v>124</v>
      </c>
      <c r="U10115" s="1" t="s">
        <v>78</v>
      </c>
      <c r="V10115" s="1" t="s">
        <v>151259</v>
      </c>
      <c r="W10115" s="1" t="s">
        <v>151260</v>
      </c>
      <c r="X10115" s="1" t="s">
        <v>151261</v>
      </c>
      <c r="Y10115" s="1" t="s">
        <v>151262</v>
      </c>
      <c r="Z10115" s="1" t="s">
        <v>151263</v>
      </c>
      <c r="AA10115" s="1" t="s">
        <v>151264</v>
      </c>
      <c r="AB10115" s="1" t="s">
        <v>151265</v>
      </c>
      <c r="AC10115" s="1" t="s">
        <v>151266</v>
      </c>
      <c r="AD10115" s="1" t="s">
        <v>76</v>
      </c>
      <c r="AF10115" s="1" t="s">
        <v>151267</v>
      </c>
      <c r="AG10115" s="1" t="s">
        <v>151268</v>
      </c>
      <c r="AH10115" s="1" t="s">
        <v>151269</v>
      </c>
      <c r="AI10115" s="1" t="s">
        <v>151270</v>
      </c>
      <c r="AJ10115" s="1" t="s">
        <v>151271</v>
      </c>
      <c r="AK10115" s="1" t="s">
        <v>151272</v>
      </c>
      <c r="AL10115" s="1" t="s">
        <v>151273</v>
      </c>
      <c r="AM10115" s="1" t="s">
        <v>151274</v>
      </c>
      <c r="AN10115" s="1" t="s">
        <v>76</v>
      </c>
      <c r="AP10115" s="10" t="str">
        <f t="shared" si="1572"/>
        <v>Foto</v>
      </c>
      <c r="AQ10115" s="10" t="str">
        <f t="shared" si="1573"/>
        <v>Foto</v>
      </c>
      <c r="AR10115" s="10" t="str">
        <f t="shared" si="1574"/>
        <v>Foto</v>
      </c>
      <c r="AS10115" s="10" t="str">
        <f t="shared" si="1575"/>
        <v>Foto</v>
      </c>
      <c r="AT10115" s="10" t="str">
        <f t="shared" si="1576"/>
        <v>Foto</v>
      </c>
      <c r="AU10115" s="10" t="str">
        <f t="shared" si="1577"/>
        <v>Foto</v>
      </c>
      <c r="AV10115" s="10" t="str">
        <f t="shared" si="1578"/>
        <v>Foto</v>
      </c>
      <c r="AW10115" s="10" t="str">
        <f t="shared" si="1579"/>
        <v>Foto</v>
      </c>
      <c r="AX10115" s="10" t="str">
        <f t="shared" si="1580"/>
        <v/>
      </c>
    </row>
    <row r="10116" spans="2:50">
      <c r="B10116" s="2">
        <v>10106</v>
      </c>
      <c r="C10116" s="2" t="s">
        <v>69</v>
      </c>
      <c r="D10116" s="2">
        <v>65005712</v>
      </c>
      <c r="E10116" s="2" t="s">
        <v>10</v>
      </c>
      <c r="F10116" s="1" t="s">
        <v>70</v>
      </c>
      <c r="G10116" s="1">
        <v>65005712</v>
      </c>
      <c r="H10116" s="2" t="str">
        <f t="shared" si="1571"/>
        <v>BDI</v>
      </c>
      <c r="I10116" s="1">
        <v>10707902</v>
      </c>
      <c r="J10116" s="1" t="s">
        <v>151275</v>
      </c>
      <c r="K10116" s="1" t="s">
        <v>151276</v>
      </c>
      <c r="L10116" s="1">
        <v>50</v>
      </c>
      <c r="M10116" s="1" t="s">
        <v>354</v>
      </c>
      <c r="N10116" s="1">
        <v>240</v>
      </c>
      <c r="O10116" s="1" t="s">
        <v>74</v>
      </c>
      <c r="P10116" s="1">
        <v>1</v>
      </c>
      <c r="Q10116" s="1" t="s">
        <v>75</v>
      </c>
      <c r="R10116" s="1" t="s">
        <v>76</v>
      </c>
      <c r="S10116" s="1">
        <v>18</v>
      </c>
      <c r="T10116" s="1" t="s">
        <v>124</v>
      </c>
      <c r="U10116" s="1" t="s">
        <v>78</v>
      </c>
      <c r="V10116" s="1" t="s">
        <v>151277</v>
      </c>
      <c r="W10116" s="1" t="s">
        <v>151278</v>
      </c>
      <c r="X10116" s="1" t="s">
        <v>151279</v>
      </c>
      <c r="Y10116" s="1" t="s">
        <v>151280</v>
      </c>
      <c r="Z10116" s="1" t="s">
        <v>151281</v>
      </c>
      <c r="AA10116" s="1" t="s">
        <v>151282</v>
      </c>
      <c r="AB10116" s="1" t="s">
        <v>151283</v>
      </c>
      <c r="AC10116" s="1" t="s">
        <v>151284</v>
      </c>
      <c r="AD10116" s="1" t="s">
        <v>76</v>
      </c>
      <c r="AF10116" s="1" t="s">
        <v>151285</v>
      </c>
      <c r="AG10116" s="1" t="s">
        <v>151286</v>
      </c>
      <c r="AH10116" s="1" t="s">
        <v>151287</v>
      </c>
      <c r="AI10116" s="1" t="s">
        <v>151288</v>
      </c>
      <c r="AJ10116" s="1" t="s">
        <v>151289</v>
      </c>
      <c r="AK10116" s="1" t="s">
        <v>151290</v>
      </c>
      <c r="AL10116" s="1" t="s">
        <v>151291</v>
      </c>
      <c r="AM10116" s="1" t="s">
        <v>151292</v>
      </c>
      <c r="AN10116" s="1" t="s">
        <v>76</v>
      </c>
      <c r="AP10116" s="10" t="str">
        <f t="shared" si="1572"/>
        <v>Foto</v>
      </c>
      <c r="AQ10116" s="10" t="str">
        <f t="shared" si="1573"/>
        <v>Foto</v>
      </c>
      <c r="AR10116" s="10" t="str">
        <f t="shared" si="1574"/>
        <v>Foto</v>
      </c>
      <c r="AS10116" s="10" t="str">
        <f t="shared" si="1575"/>
        <v>Foto</v>
      </c>
      <c r="AT10116" s="10" t="str">
        <f t="shared" si="1576"/>
        <v>Foto</v>
      </c>
      <c r="AU10116" s="10" t="str">
        <f t="shared" si="1577"/>
        <v>Foto</v>
      </c>
      <c r="AV10116" s="10" t="str">
        <f t="shared" si="1578"/>
        <v>Foto</v>
      </c>
      <c r="AW10116" s="10" t="str">
        <f t="shared" si="1579"/>
        <v>Foto</v>
      </c>
      <c r="AX10116" s="10" t="str">
        <f t="shared" si="1580"/>
        <v/>
      </c>
    </row>
    <row r="10117" spans="2:50">
      <c r="B10117" s="2">
        <v>10107</v>
      </c>
      <c r="C10117" s="2" t="s">
        <v>69</v>
      </c>
      <c r="D10117" s="2">
        <v>65005686</v>
      </c>
      <c r="E10117" s="2" t="s">
        <v>10</v>
      </c>
      <c r="F10117" s="1" t="s">
        <v>70</v>
      </c>
      <c r="G10117" s="1">
        <v>65005686</v>
      </c>
      <c r="H10117" s="2" t="str">
        <f t="shared" si="1571"/>
        <v>BDI</v>
      </c>
      <c r="I10117" s="1">
        <v>10707902</v>
      </c>
      <c r="J10117" s="1" t="s">
        <v>151293</v>
      </c>
      <c r="K10117" s="1" t="s">
        <v>21</v>
      </c>
      <c r="L10117" s="1">
        <v>75</v>
      </c>
      <c r="M10117" s="1" t="s">
        <v>109</v>
      </c>
      <c r="N10117" s="1">
        <v>240</v>
      </c>
      <c r="O10117" s="1" t="s">
        <v>74</v>
      </c>
      <c r="P10117" s="1">
        <v>1</v>
      </c>
      <c r="Q10117" s="1" t="s">
        <v>75</v>
      </c>
      <c r="R10117" s="1" t="s">
        <v>5249</v>
      </c>
      <c r="S10117" s="1">
        <v>18</v>
      </c>
      <c r="T10117" s="1" t="s">
        <v>77</v>
      </c>
      <c r="U10117" s="1" t="s">
        <v>78</v>
      </c>
      <c r="V10117" s="1" t="s">
        <v>151294</v>
      </c>
      <c r="W10117" s="1" t="s">
        <v>151295</v>
      </c>
      <c r="X10117" s="1" t="s">
        <v>151296</v>
      </c>
      <c r="Y10117" s="1" t="s">
        <v>151297</v>
      </c>
      <c r="Z10117" s="1" t="s">
        <v>151298</v>
      </c>
      <c r="AA10117" s="1" t="s">
        <v>151299</v>
      </c>
      <c r="AB10117" s="1" t="s">
        <v>151300</v>
      </c>
      <c r="AC10117" s="1" t="s">
        <v>76</v>
      </c>
      <c r="AD10117" s="1" t="s">
        <v>76</v>
      </c>
      <c r="AF10117" s="1" t="s">
        <v>151301</v>
      </c>
      <c r="AG10117" s="1" t="s">
        <v>151302</v>
      </c>
      <c r="AH10117" s="1" t="s">
        <v>151303</v>
      </c>
      <c r="AI10117" s="1" t="s">
        <v>151304</v>
      </c>
      <c r="AJ10117" s="1" t="s">
        <v>151305</v>
      </c>
      <c r="AK10117" s="1" t="s">
        <v>151306</v>
      </c>
      <c r="AL10117" s="1" t="s">
        <v>151307</v>
      </c>
      <c r="AM10117" s="1" t="s">
        <v>76</v>
      </c>
      <c r="AN10117" s="1" t="s">
        <v>76</v>
      </c>
      <c r="AP10117" s="10" t="str">
        <f t="shared" si="1572"/>
        <v>Foto</v>
      </c>
      <c r="AQ10117" s="10" t="str">
        <f t="shared" si="1573"/>
        <v>Foto</v>
      </c>
      <c r="AR10117" s="10" t="str">
        <f t="shared" si="1574"/>
        <v>Foto</v>
      </c>
      <c r="AS10117" s="10" t="str">
        <f t="shared" si="1575"/>
        <v>Foto</v>
      </c>
      <c r="AT10117" s="10" t="str">
        <f t="shared" si="1576"/>
        <v>Foto</v>
      </c>
      <c r="AU10117" s="10" t="str">
        <f t="shared" si="1577"/>
        <v>Foto</v>
      </c>
      <c r="AV10117" s="10" t="str">
        <f t="shared" si="1578"/>
        <v>Foto</v>
      </c>
      <c r="AW10117" s="10" t="str">
        <f t="shared" si="1579"/>
        <v/>
      </c>
      <c r="AX10117" s="10" t="str">
        <f t="shared" si="1580"/>
        <v/>
      </c>
    </row>
    <row r="10118" spans="2:50">
      <c r="B10118" s="2">
        <v>10108</v>
      </c>
      <c r="C10118" s="2" t="s">
        <v>69</v>
      </c>
      <c r="D10118" s="2">
        <v>65005685</v>
      </c>
      <c r="E10118" s="2" t="s">
        <v>10</v>
      </c>
      <c r="F10118" s="1" t="s">
        <v>70</v>
      </c>
      <c r="G10118" s="1">
        <v>65005685</v>
      </c>
      <c r="H10118" s="2" t="str">
        <f t="shared" si="1571"/>
        <v>BDI</v>
      </c>
      <c r="I10118" s="1">
        <v>10707902</v>
      </c>
      <c r="J10118" s="1" t="s">
        <v>151308</v>
      </c>
      <c r="K10118" s="1" t="s">
        <v>21</v>
      </c>
      <c r="L10118" s="1">
        <v>75</v>
      </c>
      <c r="M10118" s="1" t="s">
        <v>109</v>
      </c>
      <c r="N10118" s="1">
        <v>240</v>
      </c>
      <c r="O10118" s="1" t="s">
        <v>74</v>
      </c>
      <c r="P10118" s="1">
        <v>1</v>
      </c>
      <c r="Q10118" s="1" t="s">
        <v>75</v>
      </c>
      <c r="R10118" s="1" t="s">
        <v>76</v>
      </c>
      <c r="S10118" s="1">
        <v>18</v>
      </c>
      <c r="T10118" s="1" t="s">
        <v>77</v>
      </c>
      <c r="U10118" s="1" t="s">
        <v>78</v>
      </c>
      <c r="V10118" s="1" t="s">
        <v>151309</v>
      </c>
      <c r="W10118" s="1" t="s">
        <v>151310</v>
      </c>
      <c r="X10118" s="1" t="s">
        <v>151311</v>
      </c>
      <c r="Y10118" s="1" t="s">
        <v>151312</v>
      </c>
      <c r="Z10118" s="1" t="s">
        <v>151313</v>
      </c>
      <c r="AA10118" s="1" t="s">
        <v>151314</v>
      </c>
      <c r="AB10118" s="1" t="s">
        <v>76</v>
      </c>
      <c r="AC10118" s="1" t="s">
        <v>76</v>
      </c>
      <c r="AD10118" s="1" t="s">
        <v>76</v>
      </c>
      <c r="AF10118" s="1" t="s">
        <v>151315</v>
      </c>
      <c r="AG10118" s="1" t="s">
        <v>151316</v>
      </c>
      <c r="AH10118" s="1" t="s">
        <v>151317</v>
      </c>
      <c r="AI10118" s="1" t="s">
        <v>151318</v>
      </c>
      <c r="AJ10118" s="1" t="s">
        <v>151319</v>
      </c>
      <c r="AK10118" s="1" t="s">
        <v>151320</v>
      </c>
      <c r="AL10118" s="1" t="s">
        <v>76</v>
      </c>
      <c r="AM10118" s="1" t="s">
        <v>76</v>
      </c>
      <c r="AN10118" s="1" t="s">
        <v>76</v>
      </c>
      <c r="AP10118" s="10" t="str">
        <f t="shared" si="1572"/>
        <v>Foto</v>
      </c>
      <c r="AQ10118" s="10" t="str">
        <f t="shared" si="1573"/>
        <v>Foto</v>
      </c>
      <c r="AR10118" s="10" t="str">
        <f t="shared" si="1574"/>
        <v>Foto</v>
      </c>
      <c r="AS10118" s="10" t="str">
        <f t="shared" si="1575"/>
        <v>Foto</v>
      </c>
      <c r="AT10118" s="10" t="str">
        <f t="shared" si="1576"/>
        <v>Foto</v>
      </c>
      <c r="AU10118" s="10" t="str">
        <f t="shared" si="1577"/>
        <v>Foto</v>
      </c>
      <c r="AV10118" s="10" t="str">
        <f t="shared" si="1578"/>
        <v/>
      </c>
      <c r="AW10118" s="10" t="str">
        <f t="shared" si="1579"/>
        <v/>
      </c>
      <c r="AX10118" s="10" t="str">
        <f t="shared" si="1580"/>
        <v/>
      </c>
    </row>
    <row r="10119" spans="2:50">
      <c r="B10119" s="2">
        <v>10109</v>
      </c>
      <c r="C10119" s="2" t="s">
        <v>69</v>
      </c>
      <c r="D10119" s="2">
        <v>65005714</v>
      </c>
      <c r="E10119" s="2" t="s">
        <v>10</v>
      </c>
      <c r="F10119" s="1" t="s">
        <v>70</v>
      </c>
      <c r="G10119" s="1">
        <v>65005714</v>
      </c>
      <c r="H10119" s="2" t="str">
        <f t="shared" si="1571"/>
        <v>BDI</v>
      </c>
      <c r="I10119" s="1">
        <v>10707902</v>
      </c>
      <c r="J10119" s="1" t="s">
        <v>151321</v>
      </c>
      <c r="K10119" s="1" t="s">
        <v>21</v>
      </c>
      <c r="L10119" s="1">
        <v>37.5</v>
      </c>
      <c r="M10119" s="1" t="s">
        <v>109</v>
      </c>
      <c r="N10119" s="1">
        <v>240</v>
      </c>
      <c r="O10119" s="1" t="s">
        <v>74</v>
      </c>
      <c r="P10119" s="1">
        <v>1</v>
      </c>
      <c r="Q10119" s="1" t="s">
        <v>75</v>
      </c>
      <c r="R10119" s="1" t="s">
        <v>5249</v>
      </c>
      <c r="S10119" s="1">
        <v>18</v>
      </c>
      <c r="T10119" s="1" t="s">
        <v>390</v>
      </c>
      <c r="U10119" s="1" t="s">
        <v>78</v>
      </c>
      <c r="V10119" s="1" t="s">
        <v>151322</v>
      </c>
      <c r="W10119" s="1" t="s">
        <v>151323</v>
      </c>
      <c r="X10119" s="1" t="s">
        <v>151324</v>
      </c>
      <c r="Y10119" s="1" t="s">
        <v>151325</v>
      </c>
      <c r="Z10119" s="1" t="s">
        <v>151326</v>
      </c>
      <c r="AA10119" s="1" t="s">
        <v>151327</v>
      </c>
      <c r="AB10119" s="1" t="s">
        <v>76</v>
      </c>
      <c r="AC10119" s="1" t="s">
        <v>76</v>
      </c>
      <c r="AD10119" s="1" t="s">
        <v>76</v>
      </c>
      <c r="AF10119" s="1" t="s">
        <v>151328</v>
      </c>
      <c r="AG10119" s="1" t="s">
        <v>151329</v>
      </c>
      <c r="AH10119" s="1" t="s">
        <v>151330</v>
      </c>
      <c r="AI10119" s="1" t="s">
        <v>151331</v>
      </c>
      <c r="AJ10119" s="1" t="s">
        <v>151332</v>
      </c>
      <c r="AK10119" s="1" t="s">
        <v>151333</v>
      </c>
      <c r="AL10119" s="1" t="s">
        <v>76</v>
      </c>
      <c r="AM10119" s="1" t="s">
        <v>76</v>
      </c>
      <c r="AN10119" s="1" t="s">
        <v>76</v>
      </c>
      <c r="AP10119" s="10" t="str">
        <f t="shared" si="1572"/>
        <v>Foto</v>
      </c>
      <c r="AQ10119" s="10" t="str">
        <f t="shared" si="1573"/>
        <v>Foto</v>
      </c>
      <c r="AR10119" s="10" t="str">
        <f t="shared" si="1574"/>
        <v>Foto</v>
      </c>
      <c r="AS10119" s="10" t="str">
        <f t="shared" si="1575"/>
        <v>Foto</v>
      </c>
      <c r="AT10119" s="10" t="str">
        <f t="shared" si="1576"/>
        <v>Foto</v>
      </c>
      <c r="AU10119" s="10" t="str">
        <f t="shared" si="1577"/>
        <v>Foto</v>
      </c>
      <c r="AV10119" s="10" t="str">
        <f t="shared" si="1578"/>
        <v/>
      </c>
      <c r="AW10119" s="10" t="str">
        <f t="shared" si="1579"/>
        <v/>
      </c>
      <c r="AX10119" s="10" t="str">
        <f t="shared" si="1580"/>
        <v/>
      </c>
    </row>
    <row r="10120" spans="2:50">
      <c r="B10120" s="2">
        <v>10110</v>
      </c>
      <c r="C10120" s="2" t="s">
        <v>69</v>
      </c>
      <c r="D10120" s="2">
        <v>65765026</v>
      </c>
      <c r="E10120" s="2" t="s">
        <v>10</v>
      </c>
      <c r="F10120" s="1" t="s">
        <v>70</v>
      </c>
      <c r="G10120" s="1">
        <v>65765026</v>
      </c>
      <c r="H10120" s="2" t="str">
        <f t="shared" si="1571"/>
        <v>BDI</v>
      </c>
      <c r="I10120" s="1">
        <v>10707902</v>
      </c>
      <c r="J10120" s="1" t="s">
        <v>151334</v>
      </c>
      <c r="K10120" s="1" t="s">
        <v>21</v>
      </c>
      <c r="L10120" s="1">
        <v>37.5</v>
      </c>
      <c r="M10120" s="1" t="s">
        <v>109</v>
      </c>
      <c r="N10120" s="1">
        <v>240</v>
      </c>
      <c r="O10120" s="1" t="s">
        <v>74</v>
      </c>
      <c r="P10120" s="1">
        <v>1</v>
      </c>
      <c r="Q10120" s="1" t="s">
        <v>75</v>
      </c>
      <c r="R10120" s="1" t="s">
        <v>207</v>
      </c>
      <c r="S10120" s="1">
        <v>18</v>
      </c>
      <c r="T10120" s="1" t="s">
        <v>390</v>
      </c>
      <c r="U10120" s="1" t="s">
        <v>78</v>
      </c>
      <c r="V10120" s="1" t="s">
        <v>151335</v>
      </c>
      <c r="W10120" s="1" t="s">
        <v>151336</v>
      </c>
      <c r="X10120" s="1" t="s">
        <v>151337</v>
      </c>
      <c r="Y10120" s="1" t="s">
        <v>151338</v>
      </c>
      <c r="Z10120" s="1" t="s">
        <v>151339</v>
      </c>
      <c r="AA10120" s="1" t="s">
        <v>151340</v>
      </c>
      <c r="AB10120" s="1" t="s">
        <v>151341</v>
      </c>
      <c r="AC10120" s="1" t="s">
        <v>76</v>
      </c>
      <c r="AD10120" s="1" t="s">
        <v>76</v>
      </c>
      <c r="AF10120" s="1" t="s">
        <v>151342</v>
      </c>
      <c r="AG10120" s="1" t="s">
        <v>151343</v>
      </c>
      <c r="AH10120" s="1" t="s">
        <v>151344</v>
      </c>
      <c r="AI10120" s="1" t="s">
        <v>151345</v>
      </c>
      <c r="AJ10120" s="1" t="s">
        <v>151346</v>
      </c>
      <c r="AK10120" s="1" t="s">
        <v>151347</v>
      </c>
      <c r="AL10120" s="1" t="s">
        <v>151348</v>
      </c>
      <c r="AM10120" s="1" t="s">
        <v>76</v>
      </c>
      <c r="AN10120" s="1" t="s">
        <v>76</v>
      </c>
      <c r="AP10120" s="10" t="str">
        <f t="shared" si="1572"/>
        <v>Foto</v>
      </c>
      <c r="AQ10120" s="10" t="str">
        <f t="shared" si="1573"/>
        <v>Foto</v>
      </c>
      <c r="AR10120" s="10" t="str">
        <f t="shared" si="1574"/>
        <v>Foto</v>
      </c>
      <c r="AS10120" s="10" t="str">
        <f t="shared" si="1575"/>
        <v>Foto</v>
      </c>
      <c r="AT10120" s="10" t="str">
        <f t="shared" si="1576"/>
        <v>Foto</v>
      </c>
      <c r="AU10120" s="10" t="str">
        <f t="shared" si="1577"/>
        <v>Foto</v>
      </c>
      <c r="AV10120" s="10" t="str">
        <f t="shared" si="1578"/>
        <v>Foto</v>
      </c>
      <c r="AW10120" s="10" t="str">
        <f t="shared" si="1579"/>
        <v/>
      </c>
      <c r="AX10120" s="10" t="str">
        <f t="shared" si="1580"/>
        <v/>
      </c>
    </row>
    <row r="10121" spans="2:50">
      <c r="B10121" s="2">
        <v>10111</v>
      </c>
      <c r="C10121" s="2" t="s">
        <v>69</v>
      </c>
      <c r="D10121" s="2">
        <v>65005674</v>
      </c>
      <c r="E10121" s="2" t="s">
        <v>10</v>
      </c>
      <c r="F10121" s="1" t="s">
        <v>70</v>
      </c>
      <c r="G10121" s="1">
        <v>65005674</v>
      </c>
      <c r="H10121" s="2" t="str">
        <f t="shared" si="1571"/>
        <v>BDI</v>
      </c>
      <c r="I10121" s="1">
        <v>10707902</v>
      </c>
      <c r="J10121" s="1" t="s">
        <v>151349</v>
      </c>
      <c r="K10121" s="1" t="s">
        <v>21</v>
      </c>
      <c r="L10121" s="1">
        <v>75</v>
      </c>
      <c r="M10121" s="1" t="s">
        <v>109</v>
      </c>
      <c r="N10121" s="1">
        <v>240</v>
      </c>
      <c r="O10121" s="1" t="s">
        <v>74</v>
      </c>
      <c r="P10121" s="1">
        <v>1</v>
      </c>
      <c r="Q10121" s="1" t="s">
        <v>75</v>
      </c>
      <c r="R10121" s="1" t="s">
        <v>2046</v>
      </c>
      <c r="S10121" s="1">
        <v>18</v>
      </c>
      <c r="T10121" s="1" t="s">
        <v>77</v>
      </c>
      <c r="U10121" s="1" t="s">
        <v>78</v>
      </c>
      <c r="V10121" s="1" t="s">
        <v>151350</v>
      </c>
      <c r="W10121" s="1" t="s">
        <v>151351</v>
      </c>
      <c r="X10121" s="1" t="s">
        <v>151352</v>
      </c>
      <c r="Y10121" s="1" t="s">
        <v>151353</v>
      </c>
      <c r="Z10121" s="1" t="s">
        <v>151354</v>
      </c>
      <c r="AA10121" s="1" t="s">
        <v>151355</v>
      </c>
      <c r="AB10121" s="1" t="s">
        <v>151356</v>
      </c>
      <c r="AC10121" s="1" t="s">
        <v>76</v>
      </c>
      <c r="AD10121" s="1" t="s">
        <v>76</v>
      </c>
      <c r="AF10121" s="1" t="s">
        <v>151357</v>
      </c>
      <c r="AG10121" s="1" t="s">
        <v>151358</v>
      </c>
      <c r="AH10121" s="1" t="s">
        <v>151359</v>
      </c>
      <c r="AI10121" s="1" t="s">
        <v>151360</v>
      </c>
      <c r="AJ10121" s="1" t="s">
        <v>151361</v>
      </c>
      <c r="AK10121" s="1" t="s">
        <v>151362</v>
      </c>
      <c r="AL10121" s="1" t="s">
        <v>151363</v>
      </c>
      <c r="AM10121" s="1" t="s">
        <v>76</v>
      </c>
      <c r="AN10121" s="1" t="s">
        <v>76</v>
      </c>
      <c r="AP10121" s="10" t="str">
        <f t="shared" si="1572"/>
        <v>Foto</v>
      </c>
      <c r="AQ10121" s="10" t="str">
        <f t="shared" si="1573"/>
        <v>Foto</v>
      </c>
      <c r="AR10121" s="10" t="str">
        <f t="shared" si="1574"/>
        <v>Foto</v>
      </c>
      <c r="AS10121" s="10" t="str">
        <f t="shared" si="1575"/>
        <v>Foto</v>
      </c>
      <c r="AT10121" s="10" t="str">
        <f t="shared" si="1576"/>
        <v>Foto</v>
      </c>
      <c r="AU10121" s="10" t="str">
        <f t="shared" si="1577"/>
        <v>Foto</v>
      </c>
      <c r="AV10121" s="10" t="str">
        <f t="shared" si="1578"/>
        <v>Foto</v>
      </c>
      <c r="AW10121" s="10" t="str">
        <f t="shared" si="1579"/>
        <v/>
      </c>
      <c r="AX10121" s="10" t="str">
        <f t="shared" si="1580"/>
        <v/>
      </c>
    </row>
    <row r="10122" spans="2:50">
      <c r="B10122" s="2">
        <v>10112</v>
      </c>
      <c r="C10122" s="2" t="s">
        <v>69</v>
      </c>
      <c r="D10122" s="2">
        <v>65005684</v>
      </c>
      <c r="E10122" s="2" t="s">
        <v>10</v>
      </c>
      <c r="F10122" s="1" t="s">
        <v>70</v>
      </c>
      <c r="G10122" s="1">
        <v>65005684</v>
      </c>
      <c r="H10122" s="2" t="str">
        <f t="shared" si="1571"/>
        <v>BDI</v>
      </c>
      <c r="I10122" s="1">
        <v>10707902</v>
      </c>
      <c r="J10122" s="1" t="s">
        <v>151364</v>
      </c>
      <c r="K10122" s="1" t="s">
        <v>21</v>
      </c>
      <c r="L10122" s="1">
        <v>75</v>
      </c>
      <c r="M10122" s="1" t="s">
        <v>188</v>
      </c>
      <c r="N10122" s="1">
        <v>240</v>
      </c>
      <c r="O10122" s="1" t="s">
        <v>74</v>
      </c>
      <c r="P10122" s="1">
        <v>1</v>
      </c>
      <c r="Q10122" s="1" t="s">
        <v>75</v>
      </c>
      <c r="R10122" s="1" t="s">
        <v>300</v>
      </c>
      <c r="S10122" s="1">
        <v>18</v>
      </c>
      <c r="T10122" s="1" t="s">
        <v>77</v>
      </c>
      <c r="U10122" s="1" t="s">
        <v>78</v>
      </c>
      <c r="V10122" s="1" t="s">
        <v>151365</v>
      </c>
      <c r="W10122" s="1" t="s">
        <v>151366</v>
      </c>
      <c r="X10122" s="1" t="s">
        <v>151367</v>
      </c>
      <c r="Y10122" s="1" t="s">
        <v>151368</v>
      </c>
      <c r="Z10122" s="1" t="s">
        <v>151369</v>
      </c>
      <c r="AA10122" s="1" t="s">
        <v>151370</v>
      </c>
      <c r="AB10122" s="1" t="s">
        <v>151371</v>
      </c>
      <c r="AC10122" s="1" t="s">
        <v>76</v>
      </c>
      <c r="AD10122" s="1" t="s">
        <v>76</v>
      </c>
      <c r="AF10122" s="1" t="s">
        <v>151372</v>
      </c>
      <c r="AG10122" s="1" t="s">
        <v>151373</v>
      </c>
      <c r="AH10122" s="1" t="s">
        <v>151374</v>
      </c>
      <c r="AI10122" s="1" t="s">
        <v>151375</v>
      </c>
      <c r="AJ10122" s="1" t="s">
        <v>151376</v>
      </c>
      <c r="AK10122" s="1" t="s">
        <v>151377</v>
      </c>
      <c r="AL10122" s="1" t="s">
        <v>151378</v>
      </c>
      <c r="AM10122" s="1" t="s">
        <v>76</v>
      </c>
      <c r="AN10122" s="1" t="s">
        <v>76</v>
      </c>
      <c r="AP10122" s="10" t="str">
        <f t="shared" si="1572"/>
        <v>Foto</v>
      </c>
      <c r="AQ10122" s="10" t="str">
        <f t="shared" si="1573"/>
        <v>Foto</v>
      </c>
      <c r="AR10122" s="10" t="str">
        <f t="shared" si="1574"/>
        <v>Foto</v>
      </c>
      <c r="AS10122" s="10" t="str">
        <f t="shared" si="1575"/>
        <v>Foto</v>
      </c>
      <c r="AT10122" s="10" t="str">
        <f t="shared" si="1576"/>
        <v>Foto</v>
      </c>
      <c r="AU10122" s="10" t="str">
        <f t="shared" si="1577"/>
        <v>Foto</v>
      </c>
      <c r="AV10122" s="10" t="str">
        <f t="shared" si="1578"/>
        <v>Foto</v>
      </c>
      <c r="AW10122" s="10" t="str">
        <f t="shared" si="1579"/>
        <v/>
      </c>
      <c r="AX10122" s="10" t="str">
        <f t="shared" si="1580"/>
        <v/>
      </c>
    </row>
    <row r="10123" spans="2:50">
      <c r="B10123" s="2">
        <v>10113</v>
      </c>
      <c r="C10123" s="2" t="s">
        <v>69</v>
      </c>
      <c r="D10123" s="2">
        <v>65760242</v>
      </c>
      <c r="E10123" s="2" t="s">
        <v>10</v>
      </c>
      <c r="F10123" s="1" t="s">
        <v>70</v>
      </c>
      <c r="G10123" s="1">
        <v>65760242</v>
      </c>
      <c r="H10123" s="2" t="str">
        <f t="shared" si="1571"/>
        <v>BDI</v>
      </c>
      <c r="I10123" s="1">
        <v>10837102</v>
      </c>
      <c r="J10123" s="1" t="s">
        <v>151379</v>
      </c>
      <c r="K10123" s="1" t="s">
        <v>21</v>
      </c>
      <c r="L10123" s="1">
        <v>25</v>
      </c>
      <c r="M10123" s="1" t="s">
        <v>96</v>
      </c>
      <c r="N10123" s="1">
        <v>240</v>
      </c>
      <c r="O10123" s="1" t="s">
        <v>74</v>
      </c>
      <c r="P10123" s="1">
        <v>1</v>
      </c>
      <c r="Q10123" s="1" t="s">
        <v>75</v>
      </c>
      <c r="R10123" s="1" t="s">
        <v>513</v>
      </c>
      <c r="S10123" s="1">
        <v>18</v>
      </c>
      <c r="T10123" s="1" t="s">
        <v>1304</v>
      </c>
      <c r="U10123" s="1" t="s">
        <v>357</v>
      </c>
      <c r="V10123" s="1" t="s">
        <v>151380</v>
      </c>
      <c r="W10123" s="1" t="s">
        <v>151381</v>
      </c>
      <c r="X10123" s="1" t="s">
        <v>151382</v>
      </c>
      <c r="Y10123" s="1" t="s">
        <v>151383</v>
      </c>
      <c r="Z10123" s="1" t="s">
        <v>151384</v>
      </c>
      <c r="AA10123" s="1" t="s">
        <v>151385</v>
      </c>
      <c r="AB10123" s="1" t="s">
        <v>76</v>
      </c>
      <c r="AC10123" s="1" t="s">
        <v>76</v>
      </c>
      <c r="AD10123" s="1" t="s">
        <v>76</v>
      </c>
      <c r="AF10123" s="1" t="s">
        <v>151386</v>
      </c>
      <c r="AG10123" s="1" t="s">
        <v>151387</v>
      </c>
      <c r="AH10123" s="1" t="s">
        <v>151388</v>
      </c>
      <c r="AI10123" s="1" t="s">
        <v>151389</v>
      </c>
      <c r="AJ10123" s="1" t="s">
        <v>151390</v>
      </c>
      <c r="AK10123" s="1" t="s">
        <v>151391</v>
      </c>
      <c r="AL10123" s="1" t="s">
        <v>76</v>
      </c>
      <c r="AM10123" s="1" t="s">
        <v>76</v>
      </c>
      <c r="AN10123" s="1" t="s">
        <v>76</v>
      </c>
      <c r="AP10123" s="10" t="str">
        <f t="shared" si="1572"/>
        <v>Foto</v>
      </c>
      <c r="AQ10123" s="10" t="str">
        <f t="shared" si="1573"/>
        <v>Foto</v>
      </c>
      <c r="AR10123" s="10" t="str">
        <f t="shared" si="1574"/>
        <v>Foto</v>
      </c>
      <c r="AS10123" s="10" t="str">
        <f t="shared" si="1575"/>
        <v>Foto</v>
      </c>
      <c r="AT10123" s="10" t="str">
        <f t="shared" si="1576"/>
        <v>Foto</v>
      </c>
      <c r="AU10123" s="10" t="str">
        <f t="shared" si="1577"/>
        <v>Foto</v>
      </c>
      <c r="AV10123" s="10" t="str">
        <f t="shared" si="1578"/>
        <v/>
      </c>
      <c r="AW10123" s="10" t="str">
        <f t="shared" si="1579"/>
        <v/>
      </c>
      <c r="AX10123" s="10" t="str">
        <f t="shared" si="1580"/>
        <v/>
      </c>
    </row>
    <row r="10124" spans="2:50">
      <c r="B10124" s="2">
        <v>10114</v>
      </c>
      <c r="C10124" s="2" t="s">
        <v>69</v>
      </c>
      <c r="D10124" s="2">
        <v>65760203</v>
      </c>
      <c r="E10124" s="2" t="s">
        <v>10</v>
      </c>
      <c r="F10124" s="1" t="s">
        <v>70</v>
      </c>
      <c r="G10124" s="1">
        <v>65760203</v>
      </c>
      <c r="H10124" s="2" t="str">
        <f t="shared" ref="H10124:H10187" si="1581">+IF(AND(LEN(G10124)*1=10,LEFT(G10124,2)*1=10),"Ises",IF(AND(LEN(G10124)*1=8,LEFT(G10124,2)*1=65),"BDI","Electro"))</f>
        <v>BDI</v>
      </c>
      <c r="I10124" s="1">
        <v>10837102</v>
      </c>
      <c r="J10124" s="1" t="s">
        <v>151392</v>
      </c>
      <c r="K10124" s="1" t="s">
        <v>21</v>
      </c>
      <c r="L10124" s="1">
        <v>25</v>
      </c>
      <c r="M10124" s="1" t="s">
        <v>109</v>
      </c>
      <c r="N10124" s="1">
        <v>240</v>
      </c>
      <c r="O10124" s="1" t="s">
        <v>74</v>
      </c>
      <c r="P10124" s="1">
        <v>1</v>
      </c>
      <c r="Q10124" s="1" t="s">
        <v>75</v>
      </c>
      <c r="R10124" s="1" t="s">
        <v>825</v>
      </c>
      <c r="S10124" s="1">
        <v>18</v>
      </c>
      <c r="T10124" s="1" t="s">
        <v>1304</v>
      </c>
      <c r="U10124" s="1" t="s">
        <v>357</v>
      </c>
      <c r="V10124" s="1" t="s">
        <v>151393</v>
      </c>
      <c r="W10124" s="1" t="s">
        <v>151394</v>
      </c>
      <c r="X10124" s="1" t="s">
        <v>151395</v>
      </c>
      <c r="Y10124" s="1" t="s">
        <v>151396</v>
      </c>
      <c r="Z10124" s="1" t="s">
        <v>151397</v>
      </c>
      <c r="AA10124" s="1" t="s">
        <v>151398</v>
      </c>
      <c r="AB10124" s="1" t="s">
        <v>76</v>
      </c>
      <c r="AC10124" s="1" t="s">
        <v>76</v>
      </c>
      <c r="AD10124" s="1" t="s">
        <v>76</v>
      </c>
      <c r="AF10124" s="1" t="s">
        <v>151399</v>
      </c>
      <c r="AG10124" s="1" t="s">
        <v>151400</v>
      </c>
      <c r="AH10124" s="1" t="s">
        <v>151401</v>
      </c>
      <c r="AI10124" s="1" t="s">
        <v>151402</v>
      </c>
      <c r="AJ10124" s="1" t="s">
        <v>151403</v>
      </c>
      <c r="AK10124" s="1" t="s">
        <v>151404</v>
      </c>
      <c r="AL10124" s="1" t="s">
        <v>76</v>
      </c>
      <c r="AM10124" s="1" t="s">
        <v>76</v>
      </c>
      <c r="AN10124" s="1" t="s">
        <v>76</v>
      </c>
      <c r="AP10124" s="10" t="str">
        <f t="shared" ref="AP10124:AP10187" si="1582">+IF(AF10124=" ","",HYPERLINK(AF10124,"Foto"))</f>
        <v>Foto</v>
      </c>
      <c r="AQ10124" s="10" t="str">
        <f t="shared" ref="AQ10124:AQ10187" si="1583">+IF(AG10124=" ","",HYPERLINK(AG10124,"Foto"))</f>
        <v>Foto</v>
      </c>
      <c r="AR10124" s="10" t="str">
        <f t="shared" ref="AR10124:AR10187" si="1584">+IF(AH10124=" ","",HYPERLINK(AH10124,"Foto"))</f>
        <v>Foto</v>
      </c>
      <c r="AS10124" s="10" t="str">
        <f t="shared" ref="AS10124:AS10187" si="1585">+IF(AI10124=" ","",HYPERLINK(AI10124,"Foto"))</f>
        <v>Foto</v>
      </c>
      <c r="AT10124" s="10" t="str">
        <f t="shared" ref="AT10124:AT10187" si="1586">+IF(AJ10124=" ","",HYPERLINK(AJ10124,"Foto"))</f>
        <v>Foto</v>
      </c>
      <c r="AU10124" s="10" t="str">
        <f t="shared" ref="AU10124:AU10187" si="1587">+IF(AK10124=" ","",HYPERLINK(AK10124,"Foto"))</f>
        <v>Foto</v>
      </c>
      <c r="AV10124" s="10" t="str">
        <f t="shared" ref="AV10124:AV10187" si="1588">+IF(AL10124=" ","",HYPERLINK(AL10124,"Foto"))</f>
        <v/>
      </c>
      <c r="AW10124" s="10" t="str">
        <f t="shared" ref="AW10124:AW10187" si="1589">+IF(AM10124=" ","",HYPERLINK(AM10124,"Foto"))</f>
        <v/>
      </c>
      <c r="AX10124" s="10" t="str">
        <f t="shared" ref="AX10124:AX10187" si="1590">+IF(AN10124=" ","",HYPERLINK(AN10124,"Foto"))</f>
        <v/>
      </c>
    </row>
    <row r="10125" spans="2:50">
      <c r="B10125" s="2">
        <v>10115</v>
      </c>
      <c r="C10125" s="2" t="s">
        <v>69</v>
      </c>
      <c r="D10125" s="2">
        <v>65746863</v>
      </c>
      <c r="E10125" s="2" t="s">
        <v>10</v>
      </c>
      <c r="F10125" s="1" t="s">
        <v>70</v>
      </c>
      <c r="G10125" s="1">
        <v>65746863</v>
      </c>
      <c r="H10125" s="2" t="str">
        <f t="shared" si="1581"/>
        <v>BDI</v>
      </c>
      <c r="I10125" s="1">
        <v>10707902</v>
      </c>
      <c r="J10125" s="1" t="s">
        <v>151405</v>
      </c>
      <c r="K10125" s="1" t="s">
        <v>151406</v>
      </c>
      <c r="L10125" s="1">
        <v>75</v>
      </c>
      <c r="M10125" s="1" t="s">
        <v>109</v>
      </c>
      <c r="N10125" s="1">
        <v>240</v>
      </c>
      <c r="O10125" s="1" t="s">
        <v>74</v>
      </c>
      <c r="P10125" s="1">
        <v>1</v>
      </c>
      <c r="Q10125" s="1" t="s">
        <v>75</v>
      </c>
      <c r="R10125" s="1" t="s">
        <v>76</v>
      </c>
      <c r="S10125" s="1">
        <v>18</v>
      </c>
      <c r="T10125" s="1" t="s">
        <v>77</v>
      </c>
      <c r="U10125" s="1" t="s">
        <v>78</v>
      </c>
      <c r="V10125" s="1" t="s">
        <v>151407</v>
      </c>
      <c r="W10125" s="1" t="s">
        <v>151408</v>
      </c>
      <c r="X10125" s="1" t="s">
        <v>151409</v>
      </c>
      <c r="Y10125" s="1" t="s">
        <v>151410</v>
      </c>
      <c r="Z10125" s="1" t="s">
        <v>151411</v>
      </c>
      <c r="AA10125" s="1" t="s">
        <v>151412</v>
      </c>
      <c r="AB10125" s="1" t="s">
        <v>151413</v>
      </c>
      <c r="AC10125" s="1" t="s">
        <v>76</v>
      </c>
      <c r="AD10125" s="1" t="s">
        <v>76</v>
      </c>
      <c r="AF10125" s="1" t="s">
        <v>151414</v>
      </c>
      <c r="AG10125" s="1" t="s">
        <v>151415</v>
      </c>
      <c r="AH10125" s="1" t="s">
        <v>151416</v>
      </c>
      <c r="AI10125" s="1" t="s">
        <v>151417</v>
      </c>
      <c r="AJ10125" s="1" t="s">
        <v>151418</v>
      </c>
      <c r="AK10125" s="1" t="s">
        <v>151419</v>
      </c>
      <c r="AL10125" s="1" t="s">
        <v>151420</v>
      </c>
      <c r="AM10125" s="1" t="s">
        <v>76</v>
      </c>
      <c r="AN10125" s="1" t="s">
        <v>76</v>
      </c>
      <c r="AP10125" s="10" t="str">
        <f t="shared" si="1582"/>
        <v>Foto</v>
      </c>
      <c r="AQ10125" s="10" t="str">
        <f t="shared" si="1583"/>
        <v>Foto</v>
      </c>
      <c r="AR10125" s="10" t="str">
        <f t="shared" si="1584"/>
        <v>Foto</v>
      </c>
      <c r="AS10125" s="10" t="str">
        <f t="shared" si="1585"/>
        <v>Foto</v>
      </c>
      <c r="AT10125" s="10" t="str">
        <f t="shared" si="1586"/>
        <v>Foto</v>
      </c>
      <c r="AU10125" s="10" t="str">
        <f t="shared" si="1587"/>
        <v>Foto</v>
      </c>
      <c r="AV10125" s="10" t="str">
        <f t="shared" si="1588"/>
        <v>Foto</v>
      </c>
      <c r="AW10125" s="10" t="str">
        <f t="shared" si="1589"/>
        <v/>
      </c>
      <c r="AX10125" s="10" t="str">
        <f t="shared" si="1590"/>
        <v/>
      </c>
    </row>
    <row r="10126" spans="2:50">
      <c r="B10126" s="2">
        <v>10116</v>
      </c>
      <c r="C10126" s="2" t="s">
        <v>69</v>
      </c>
      <c r="D10126" s="2">
        <v>65005672</v>
      </c>
      <c r="E10126" s="2" t="s">
        <v>10</v>
      </c>
      <c r="F10126" s="1" t="s">
        <v>70</v>
      </c>
      <c r="G10126" s="1">
        <v>65005672</v>
      </c>
      <c r="H10126" s="2" t="str">
        <f t="shared" si="1581"/>
        <v>BDI</v>
      </c>
      <c r="I10126" s="1">
        <v>10707902</v>
      </c>
      <c r="J10126" s="1" t="s">
        <v>151421</v>
      </c>
      <c r="K10126" s="1" t="s">
        <v>151422</v>
      </c>
      <c r="L10126" s="1">
        <v>75</v>
      </c>
      <c r="M10126" s="1" t="s">
        <v>933</v>
      </c>
      <c r="N10126" s="1">
        <v>240</v>
      </c>
      <c r="O10126" s="1" t="s">
        <v>74</v>
      </c>
      <c r="P10126" s="1">
        <v>1</v>
      </c>
      <c r="Q10126" s="1" t="s">
        <v>75</v>
      </c>
      <c r="R10126" s="1" t="s">
        <v>56034</v>
      </c>
      <c r="S10126" s="1">
        <v>18</v>
      </c>
      <c r="T10126" s="1" t="s">
        <v>77</v>
      </c>
      <c r="U10126" s="1" t="s">
        <v>78</v>
      </c>
      <c r="V10126" s="1" t="s">
        <v>151423</v>
      </c>
      <c r="W10126" s="1" t="s">
        <v>151424</v>
      </c>
      <c r="X10126" s="1" t="s">
        <v>151425</v>
      </c>
      <c r="Y10126" s="1" t="s">
        <v>151426</v>
      </c>
      <c r="Z10126" s="1" t="s">
        <v>151427</v>
      </c>
      <c r="AA10126" s="1" t="s">
        <v>151428</v>
      </c>
      <c r="AB10126" s="1" t="s">
        <v>151429</v>
      </c>
      <c r="AC10126" s="1" t="s">
        <v>76</v>
      </c>
      <c r="AD10126" s="1" t="s">
        <v>76</v>
      </c>
      <c r="AF10126" s="1" t="s">
        <v>151430</v>
      </c>
      <c r="AG10126" s="1" t="s">
        <v>151431</v>
      </c>
      <c r="AH10126" s="1" t="s">
        <v>151432</v>
      </c>
      <c r="AI10126" s="1" t="s">
        <v>151433</v>
      </c>
      <c r="AJ10126" s="1" t="s">
        <v>151434</v>
      </c>
      <c r="AK10126" s="1" t="s">
        <v>151435</v>
      </c>
      <c r="AL10126" s="1" t="s">
        <v>151436</v>
      </c>
      <c r="AM10126" s="1" t="s">
        <v>76</v>
      </c>
      <c r="AN10126" s="1" t="s">
        <v>76</v>
      </c>
      <c r="AP10126" s="10" t="str">
        <f t="shared" si="1582"/>
        <v>Foto</v>
      </c>
      <c r="AQ10126" s="10" t="str">
        <f t="shared" si="1583"/>
        <v>Foto</v>
      </c>
      <c r="AR10126" s="10" t="str">
        <f t="shared" si="1584"/>
        <v>Foto</v>
      </c>
      <c r="AS10126" s="10" t="str">
        <f t="shared" si="1585"/>
        <v>Foto</v>
      </c>
      <c r="AT10126" s="10" t="str">
        <f t="shared" si="1586"/>
        <v>Foto</v>
      </c>
      <c r="AU10126" s="10" t="str">
        <f t="shared" si="1587"/>
        <v>Foto</v>
      </c>
      <c r="AV10126" s="10" t="str">
        <f t="shared" si="1588"/>
        <v>Foto</v>
      </c>
      <c r="AW10126" s="10" t="str">
        <f t="shared" si="1589"/>
        <v/>
      </c>
      <c r="AX10126" s="10" t="str">
        <f t="shared" si="1590"/>
        <v/>
      </c>
    </row>
    <row r="10127" spans="2:50">
      <c r="B10127" s="2">
        <v>10117</v>
      </c>
      <c r="C10127" s="2" t="s">
        <v>69</v>
      </c>
      <c r="D10127" s="2">
        <v>65730402</v>
      </c>
      <c r="E10127" s="2" t="s">
        <v>10</v>
      </c>
      <c r="F10127" s="1" t="s">
        <v>70</v>
      </c>
      <c r="G10127" s="1">
        <v>65730402</v>
      </c>
      <c r="H10127" s="2" t="str">
        <f t="shared" si="1581"/>
        <v>BDI</v>
      </c>
      <c r="I10127" s="1">
        <v>10909287</v>
      </c>
      <c r="J10127" s="1" t="s">
        <v>151437</v>
      </c>
      <c r="K10127" s="1" t="s">
        <v>151438</v>
      </c>
      <c r="L10127" s="1">
        <v>75</v>
      </c>
      <c r="M10127" s="1" t="s">
        <v>109</v>
      </c>
      <c r="N10127" s="1" t="s">
        <v>21</v>
      </c>
      <c r="O10127" s="1" t="s">
        <v>74</v>
      </c>
      <c r="P10127" s="1">
        <v>1</v>
      </c>
      <c r="Q10127" s="1" t="s">
        <v>75</v>
      </c>
      <c r="R10127" s="1" t="s">
        <v>5249</v>
      </c>
      <c r="S10127" s="1">
        <v>18</v>
      </c>
      <c r="T10127" s="1" t="s">
        <v>77</v>
      </c>
      <c r="U10127" s="1" t="s">
        <v>78</v>
      </c>
      <c r="V10127" s="1" t="s">
        <v>151439</v>
      </c>
      <c r="W10127" s="1" t="s">
        <v>151440</v>
      </c>
      <c r="X10127" s="1" t="s">
        <v>151441</v>
      </c>
      <c r="Y10127" s="1" t="s">
        <v>151442</v>
      </c>
      <c r="Z10127" s="1" t="s">
        <v>151443</v>
      </c>
      <c r="AA10127" s="1" t="s">
        <v>151444</v>
      </c>
      <c r="AB10127" s="1" t="s">
        <v>76</v>
      </c>
      <c r="AC10127" s="1" t="s">
        <v>76</v>
      </c>
      <c r="AD10127" s="1" t="s">
        <v>76</v>
      </c>
      <c r="AF10127" s="1" t="s">
        <v>151445</v>
      </c>
      <c r="AG10127" s="1" t="s">
        <v>151446</v>
      </c>
      <c r="AH10127" s="1" t="s">
        <v>151447</v>
      </c>
      <c r="AI10127" s="1" t="s">
        <v>151448</v>
      </c>
      <c r="AJ10127" s="1" t="s">
        <v>151449</v>
      </c>
      <c r="AK10127" s="1" t="s">
        <v>151450</v>
      </c>
      <c r="AL10127" s="1" t="s">
        <v>76</v>
      </c>
      <c r="AM10127" s="1" t="s">
        <v>76</v>
      </c>
      <c r="AN10127" s="1" t="s">
        <v>76</v>
      </c>
      <c r="AP10127" s="10" t="str">
        <f t="shared" si="1582"/>
        <v>Foto</v>
      </c>
      <c r="AQ10127" s="10" t="str">
        <f t="shared" si="1583"/>
        <v>Foto</v>
      </c>
      <c r="AR10127" s="10" t="str">
        <f t="shared" si="1584"/>
        <v>Foto</v>
      </c>
      <c r="AS10127" s="10" t="str">
        <f t="shared" si="1585"/>
        <v>Foto</v>
      </c>
      <c r="AT10127" s="10" t="str">
        <f t="shared" si="1586"/>
        <v>Foto</v>
      </c>
      <c r="AU10127" s="10" t="str">
        <f t="shared" si="1587"/>
        <v>Foto</v>
      </c>
      <c r="AV10127" s="10" t="str">
        <f t="shared" si="1588"/>
        <v/>
      </c>
      <c r="AW10127" s="10" t="str">
        <f t="shared" si="1589"/>
        <v/>
      </c>
      <c r="AX10127" s="10" t="str">
        <f t="shared" si="1590"/>
        <v/>
      </c>
    </row>
    <row r="10128" spans="2:50">
      <c r="B10128" s="2">
        <v>10118</v>
      </c>
      <c r="C10128" s="2" t="s">
        <v>69</v>
      </c>
      <c r="D10128" s="2">
        <v>65005687</v>
      </c>
      <c r="E10128" s="2" t="s">
        <v>10</v>
      </c>
      <c r="F10128" s="1" t="s">
        <v>70</v>
      </c>
      <c r="G10128" s="1">
        <v>65005687</v>
      </c>
      <c r="H10128" s="2" t="str">
        <f t="shared" si="1581"/>
        <v>BDI</v>
      </c>
      <c r="I10128" s="1">
        <v>10707902</v>
      </c>
      <c r="J10128" s="1" t="s">
        <v>151451</v>
      </c>
      <c r="K10128" s="1">
        <v>41592</v>
      </c>
      <c r="L10128" s="1">
        <v>50</v>
      </c>
      <c r="M10128" s="1" t="s">
        <v>109</v>
      </c>
      <c r="N10128" s="1" t="s">
        <v>21</v>
      </c>
      <c r="O10128" s="1" t="s">
        <v>74</v>
      </c>
      <c r="P10128" s="1">
        <v>1</v>
      </c>
      <c r="Q10128" s="1" t="s">
        <v>75</v>
      </c>
      <c r="R10128" s="1" t="s">
        <v>5249</v>
      </c>
      <c r="S10128" s="1">
        <v>18</v>
      </c>
      <c r="T10128" s="1" t="s">
        <v>124</v>
      </c>
      <c r="U10128" s="1" t="s">
        <v>78</v>
      </c>
      <c r="V10128" s="1" t="s">
        <v>151452</v>
      </c>
      <c r="W10128" s="1" t="s">
        <v>151453</v>
      </c>
      <c r="X10128" s="1" t="s">
        <v>151454</v>
      </c>
      <c r="Y10128" s="1" t="s">
        <v>151455</v>
      </c>
      <c r="Z10128" s="1" t="s">
        <v>151456</v>
      </c>
      <c r="AA10128" s="1" t="s">
        <v>151457</v>
      </c>
      <c r="AB10128" s="1" t="s">
        <v>151458</v>
      </c>
      <c r="AC10128" s="1" t="s">
        <v>76</v>
      </c>
      <c r="AD10128" s="1" t="s">
        <v>76</v>
      </c>
      <c r="AF10128" s="1" t="s">
        <v>151459</v>
      </c>
      <c r="AG10128" s="1" t="s">
        <v>151460</v>
      </c>
      <c r="AH10128" s="1" t="s">
        <v>151461</v>
      </c>
      <c r="AI10128" s="1" t="s">
        <v>151462</v>
      </c>
      <c r="AJ10128" s="1" t="s">
        <v>151463</v>
      </c>
      <c r="AK10128" s="1" t="s">
        <v>151464</v>
      </c>
      <c r="AL10128" s="1" t="s">
        <v>151465</v>
      </c>
      <c r="AM10128" s="1" t="s">
        <v>76</v>
      </c>
      <c r="AN10128" s="1" t="s">
        <v>76</v>
      </c>
      <c r="AP10128" s="10" t="str">
        <f t="shared" si="1582"/>
        <v>Foto</v>
      </c>
      <c r="AQ10128" s="10" t="str">
        <f t="shared" si="1583"/>
        <v>Foto</v>
      </c>
      <c r="AR10128" s="10" t="str">
        <f t="shared" si="1584"/>
        <v>Foto</v>
      </c>
      <c r="AS10128" s="10" t="str">
        <f t="shared" si="1585"/>
        <v>Foto</v>
      </c>
      <c r="AT10128" s="10" t="str">
        <f t="shared" si="1586"/>
        <v>Foto</v>
      </c>
      <c r="AU10128" s="10" t="str">
        <f t="shared" si="1587"/>
        <v>Foto</v>
      </c>
      <c r="AV10128" s="10" t="str">
        <f t="shared" si="1588"/>
        <v>Foto</v>
      </c>
      <c r="AW10128" s="10" t="str">
        <f t="shared" si="1589"/>
        <v/>
      </c>
      <c r="AX10128" s="10" t="str">
        <f t="shared" si="1590"/>
        <v/>
      </c>
    </row>
    <row r="10129" spans="2:50">
      <c r="B10129" s="2">
        <v>10119</v>
      </c>
      <c r="C10129" s="2" t="s">
        <v>69</v>
      </c>
      <c r="D10129" s="2">
        <v>65005560</v>
      </c>
      <c r="E10129" s="2" t="s">
        <v>10</v>
      </c>
      <c r="F10129" s="1" t="s">
        <v>70</v>
      </c>
      <c r="G10129" s="1">
        <v>65005560</v>
      </c>
      <c r="H10129" s="2" t="str">
        <f t="shared" si="1581"/>
        <v>BDI</v>
      </c>
      <c r="I10129" s="1">
        <v>10776704</v>
      </c>
      <c r="J10129" s="1" t="s">
        <v>151466</v>
      </c>
      <c r="K10129" s="1">
        <v>2836</v>
      </c>
      <c r="L10129" s="1">
        <v>37.5</v>
      </c>
      <c r="M10129" s="1" t="s">
        <v>21</v>
      </c>
      <c r="N10129" s="1">
        <v>240</v>
      </c>
      <c r="O10129" s="1" t="s">
        <v>74</v>
      </c>
      <c r="P10129" s="1">
        <v>1</v>
      </c>
      <c r="Q10129" s="1" t="s">
        <v>75</v>
      </c>
      <c r="R10129" s="1" t="s">
        <v>355</v>
      </c>
      <c r="S10129" s="1">
        <v>18</v>
      </c>
      <c r="T10129" s="1" t="s">
        <v>390</v>
      </c>
      <c r="U10129" s="1" t="s">
        <v>78</v>
      </c>
      <c r="V10129" s="1" t="s">
        <v>151467</v>
      </c>
      <c r="W10129" s="1" t="s">
        <v>151468</v>
      </c>
      <c r="X10129" s="1" t="s">
        <v>151469</v>
      </c>
      <c r="Y10129" s="1" t="s">
        <v>151470</v>
      </c>
      <c r="Z10129" s="1" t="s">
        <v>151471</v>
      </c>
      <c r="AA10129" s="1" t="s">
        <v>151472</v>
      </c>
      <c r="AB10129" s="1" t="s">
        <v>151473</v>
      </c>
      <c r="AC10129" s="1" t="s">
        <v>76</v>
      </c>
      <c r="AD10129" s="1" t="s">
        <v>76</v>
      </c>
      <c r="AF10129" s="1" t="s">
        <v>151474</v>
      </c>
      <c r="AG10129" s="1" t="s">
        <v>151475</v>
      </c>
      <c r="AH10129" s="1" t="s">
        <v>151476</v>
      </c>
      <c r="AI10129" s="1" t="s">
        <v>151477</v>
      </c>
      <c r="AJ10129" s="1" t="s">
        <v>151478</v>
      </c>
      <c r="AK10129" s="1" t="s">
        <v>151479</v>
      </c>
      <c r="AL10129" s="1" t="s">
        <v>151480</v>
      </c>
      <c r="AM10129" s="1" t="s">
        <v>76</v>
      </c>
      <c r="AN10129" s="1" t="s">
        <v>76</v>
      </c>
      <c r="AP10129" s="10" t="str">
        <f t="shared" si="1582"/>
        <v>Foto</v>
      </c>
      <c r="AQ10129" s="10" t="str">
        <f t="shared" si="1583"/>
        <v>Foto</v>
      </c>
      <c r="AR10129" s="10" t="str">
        <f t="shared" si="1584"/>
        <v>Foto</v>
      </c>
      <c r="AS10129" s="10" t="str">
        <f t="shared" si="1585"/>
        <v>Foto</v>
      </c>
      <c r="AT10129" s="10" t="str">
        <f t="shared" si="1586"/>
        <v>Foto</v>
      </c>
      <c r="AU10129" s="10" t="str">
        <f t="shared" si="1587"/>
        <v>Foto</v>
      </c>
      <c r="AV10129" s="10" t="str">
        <f t="shared" si="1588"/>
        <v>Foto</v>
      </c>
      <c r="AW10129" s="10" t="str">
        <f t="shared" si="1589"/>
        <v/>
      </c>
      <c r="AX10129" s="10" t="str">
        <f t="shared" si="1590"/>
        <v/>
      </c>
    </row>
    <row r="10130" spans="2:50">
      <c r="B10130" s="2">
        <v>10120</v>
      </c>
      <c r="C10130" s="2" t="s">
        <v>69</v>
      </c>
      <c r="D10130" s="2">
        <v>6639</v>
      </c>
      <c r="E10130" s="2" t="s">
        <v>12</v>
      </c>
      <c r="F10130" s="1" t="s">
        <v>39515</v>
      </c>
      <c r="G10130" s="1">
        <v>65767408</v>
      </c>
      <c r="H10130" s="2" t="str">
        <f t="shared" si="1581"/>
        <v>BDI</v>
      </c>
      <c r="I10130" s="1">
        <v>10909287</v>
      </c>
      <c r="J10130" s="1" t="s">
        <v>151481</v>
      </c>
      <c r="K10130" s="1" t="s">
        <v>151482</v>
      </c>
      <c r="L10130" s="1">
        <v>50</v>
      </c>
      <c r="M10130" s="1" t="s">
        <v>109</v>
      </c>
      <c r="N10130" s="1">
        <v>240</v>
      </c>
      <c r="O10130" s="1" t="s">
        <v>74</v>
      </c>
      <c r="P10130" s="1">
        <v>1</v>
      </c>
      <c r="Q10130" s="1" t="s">
        <v>75</v>
      </c>
      <c r="R10130" s="1" t="s">
        <v>76</v>
      </c>
      <c r="S10130" s="1">
        <v>18</v>
      </c>
      <c r="T10130" s="1" t="s">
        <v>124</v>
      </c>
      <c r="U10130" s="1" t="s">
        <v>78</v>
      </c>
      <c r="V10130" s="1" t="s">
        <v>151483</v>
      </c>
      <c r="W10130" s="1" t="s">
        <v>151484</v>
      </c>
      <c r="X10130" s="1" t="s">
        <v>151485</v>
      </c>
      <c r="Y10130" s="1" t="s">
        <v>151486</v>
      </c>
      <c r="Z10130" s="1" t="s">
        <v>151487</v>
      </c>
      <c r="AA10130" s="1" t="s">
        <v>151488</v>
      </c>
      <c r="AB10130" s="1" t="s">
        <v>151489</v>
      </c>
      <c r="AC10130" s="1" t="s">
        <v>151490</v>
      </c>
      <c r="AD10130" s="1" t="s">
        <v>76</v>
      </c>
      <c r="AF10130" s="1" t="s">
        <v>151491</v>
      </c>
      <c r="AG10130" s="1" t="s">
        <v>151492</v>
      </c>
      <c r="AH10130" s="1" t="s">
        <v>151493</v>
      </c>
      <c r="AI10130" s="1" t="s">
        <v>151494</v>
      </c>
      <c r="AJ10130" s="1" t="s">
        <v>151495</v>
      </c>
      <c r="AK10130" s="1" t="s">
        <v>151496</v>
      </c>
      <c r="AL10130" s="1" t="s">
        <v>151497</v>
      </c>
      <c r="AM10130" s="1" t="s">
        <v>151498</v>
      </c>
      <c r="AN10130" s="1" t="s">
        <v>76</v>
      </c>
      <c r="AP10130" s="10" t="str">
        <f t="shared" si="1582"/>
        <v>Foto</v>
      </c>
      <c r="AQ10130" s="10" t="str">
        <f t="shared" si="1583"/>
        <v>Foto</v>
      </c>
      <c r="AR10130" s="10" t="str">
        <f t="shared" si="1584"/>
        <v>Foto</v>
      </c>
      <c r="AS10130" s="10" t="str">
        <f t="shared" si="1585"/>
        <v>Foto</v>
      </c>
      <c r="AT10130" s="10" t="str">
        <f t="shared" si="1586"/>
        <v>Foto</v>
      </c>
      <c r="AU10130" s="10" t="str">
        <f t="shared" si="1587"/>
        <v>Foto</v>
      </c>
      <c r="AV10130" s="10" t="str">
        <f t="shared" si="1588"/>
        <v>Foto</v>
      </c>
      <c r="AW10130" s="10" t="str">
        <f t="shared" si="1589"/>
        <v>Foto</v>
      </c>
      <c r="AX10130" s="10" t="str">
        <f t="shared" si="1590"/>
        <v/>
      </c>
    </row>
    <row r="10131" spans="2:50">
      <c r="B10131" s="2">
        <v>10121</v>
      </c>
      <c r="C10131" s="2" t="s">
        <v>69</v>
      </c>
      <c r="D10131" s="2">
        <v>65754177</v>
      </c>
      <c r="E10131" s="2" t="s">
        <v>10</v>
      </c>
      <c r="F10131" s="1" t="s">
        <v>70</v>
      </c>
      <c r="G10131" s="1">
        <v>65754177</v>
      </c>
      <c r="H10131" s="2" t="str">
        <f t="shared" si="1581"/>
        <v>BDI</v>
      </c>
      <c r="I10131" s="1">
        <v>10909287</v>
      </c>
      <c r="J10131" s="1" t="s">
        <v>151499</v>
      </c>
      <c r="K10131" s="1" t="s">
        <v>151500</v>
      </c>
      <c r="L10131" s="1">
        <v>75</v>
      </c>
      <c r="M10131" s="1" t="s">
        <v>73</v>
      </c>
      <c r="N10131" s="1">
        <v>240</v>
      </c>
      <c r="O10131" s="1" t="s">
        <v>74</v>
      </c>
      <c r="P10131" s="1">
        <v>1</v>
      </c>
      <c r="Q10131" s="1" t="s">
        <v>75</v>
      </c>
      <c r="R10131" s="1" t="s">
        <v>76</v>
      </c>
      <c r="S10131" s="1">
        <v>18</v>
      </c>
      <c r="T10131" s="1" t="s">
        <v>77</v>
      </c>
      <c r="U10131" s="1" t="s">
        <v>78</v>
      </c>
      <c r="V10131" s="1" t="s">
        <v>151501</v>
      </c>
      <c r="W10131" s="1" t="s">
        <v>151502</v>
      </c>
      <c r="X10131" s="1" t="s">
        <v>151503</v>
      </c>
      <c r="Y10131" s="1" t="s">
        <v>151504</v>
      </c>
      <c r="Z10131" s="1" t="s">
        <v>151505</v>
      </c>
      <c r="AA10131" s="1" t="s">
        <v>151506</v>
      </c>
      <c r="AB10131" s="1" t="s">
        <v>151507</v>
      </c>
      <c r="AC10131" s="1" t="s">
        <v>76</v>
      </c>
      <c r="AD10131" s="1" t="s">
        <v>76</v>
      </c>
      <c r="AF10131" s="1" t="s">
        <v>151508</v>
      </c>
      <c r="AG10131" s="1" t="s">
        <v>151509</v>
      </c>
      <c r="AH10131" s="1" t="s">
        <v>151510</v>
      </c>
      <c r="AI10131" s="1" t="s">
        <v>151511</v>
      </c>
      <c r="AJ10131" s="1" t="s">
        <v>151512</v>
      </c>
      <c r="AK10131" s="1" t="s">
        <v>151513</v>
      </c>
      <c r="AL10131" s="1" t="s">
        <v>151514</v>
      </c>
      <c r="AM10131" s="1" t="s">
        <v>76</v>
      </c>
      <c r="AN10131" s="1" t="s">
        <v>76</v>
      </c>
      <c r="AP10131" s="10" t="str">
        <f t="shared" si="1582"/>
        <v>Foto</v>
      </c>
      <c r="AQ10131" s="10" t="str">
        <f t="shared" si="1583"/>
        <v>Foto</v>
      </c>
      <c r="AR10131" s="10" t="str">
        <f t="shared" si="1584"/>
        <v>Foto</v>
      </c>
      <c r="AS10131" s="10" t="str">
        <f t="shared" si="1585"/>
        <v>Foto</v>
      </c>
      <c r="AT10131" s="10" t="str">
        <f t="shared" si="1586"/>
        <v>Foto</v>
      </c>
      <c r="AU10131" s="10" t="str">
        <f t="shared" si="1587"/>
        <v>Foto</v>
      </c>
      <c r="AV10131" s="10" t="str">
        <f t="shared" si="1588"/>
        <v>Foto</v>
      </c>
      <c r="AW10131" s="10" t="str">
        <f t="shared" si="1589"/>
        <v/>
      </c>
      <c r="AX10131" s="10" t="str">
        <f t="shared" si="1590"/>
        <v/>
      </c>
    </row>
    <row r="10132" spans="2:50">
      <c r="B10132" s="2">
        <v>10122</v>
      </c>
      <c r="C10132" s="2" t="s">
        <v>69</v>
      </c>
      <c r="D10132" s="2">
        <v>65004075</v>
      </c>
      <c r="E10132" s="2" t="s">
        <v>10</v>
      </c>
      <c r="F10132" s="1" t="s">
        <v>70</v>
      </c>
      <c r="G10132" s="1">
        <v>65004075</v>
      </c>
      <c r="H10132" s="2" t="str">
        <f t="shared" si="1581"/>
        <v>BDI</v>
      </c>
      <c r="I10132" s="1">
        <v>10909285</v>
      </c>
      <c r="J10132" s="1" t="s">
        <v>151515</v>
      </c>
      <c r="K10132" s="1" t="s">
        <v>24</v>
      </c>
      <c r="L10132" s="1">
        <v>75</v>
      </c>
      <c r="M10132" s="1" t="s">
        <v>109</v>
      </c>
      <c r="N10132" s="1">
        <v>240</v>
      </c>
      <c r="O10132" s="1" t="s">
        <v>74</v>
      </c>
      <c r="P10132" s="1">
        <v>1</v>
      </c>
      <c r="Q10132" s="1" t="s">
        <v>75</v>
      </c>
      <c r="R10132" s="1" t="s">
        <v>947</v>
      </c>
      <c r="S10132" s="1">
        <v>18</v>
      </c>
      <c r="T10132" s="1" t="s">
        <v>77</v>
      </c>
      <c r="U10132" s="1" t="s">
        <v>78</v>
      </c>
      <c r="V10132" s="1" t="s">
        <v>151516</v>
      </c>
      <c r="W10132" s="1" t="s">
        <v>151517</v>
      </c>
      <c r="X10132" s="1" t="s">
        <v>151518</v>
      </c>
      <c r="Y10132" s="1" t="s">
        <v>151519</v>
      </c>
      <c r="Z10132" s="1" t="s">
        <v>151520</v>
      </c>
      <c r="AA10132" s="1" t="s">
        <v>151521</v>
      </c>
      <c r="AB10132" s="1" t="s">
        <v>151522</v>
      </c>
      <c r="AC10132" s="1" t="s">
        <v>151523</v>
      </c>
      <c r="AD10132" s="1" t="s">
        <v>76</v>
      </c>
      <c r="AF10132" s="1" t="s">
        <v>151524</v>
      </c>
      <c r="AG10132" s="1" t="s">
        <v>151525</v>
      </c>
      <c r="AH10132" s="1" t="s">
        <v>151526</v>
      </c>
      <c r="AI10132" s="1" t="s">
        <v>151527</v>
      </c>
      <c r="AJ10132" s="1" t="s">
        <v>151528</v>
      </c>
      <c r="AK10132" s="1" t="s">
        <v>151529</v>
      </c>
      <c r="AL10132" s="1" t="s">
        <v>151530</v>
      </c>
      <c r="AM10132" s="1" t="s">
        <v>151531</v>
      </c>
      <c r="AN10132" s="1" t="s">
        <v>76</v>
      </c>
      <c r="AP10132" s="10" t="str">
        <f t="shared" si="1582"/>
        <v>Foto</v>
      </c>
      <c r="AQ10132" s="10" t="str">
        <f t="shared" si="1583"/>
        <v>Foto</v>
      </c>
      <c r="AR10132" s="10" t="str">
        <f t="shared" si="1584"/>
        <v>Foto</v>
      </c>
      <c r="AS10132" s="10" t="str">
        <f t="shared" si="1585"/>
        <v>Foto</v>
      </c>
      <c r="AT10132" s="10" t="str">
        <f t="shared" si="1586"/>
        <v>Foto</v>
      </c>
      <c r="AU10132" s="10" t="str">
        <f t="shared" si="1587"/>
        <v>Foto</v>
      </c>
      <c r="AV10132" s="10" t="str">
        <f t="shared" si="1588"/>
        <v>Foto</v>
      </c>
      <c r="AW10132" s="10" t="str">
        <f t="shared" si="1589"/>
        <v>Foto</v>
      </c>
      <c r="AX10132" s="10" t="str">
        <f t="shared" si="1590"/>
        <v/>
      </c>
    </row>
    <row r="10133" spans="2:50">
      <c r="B10133" s="2">
        <v>10123</v>
      </c>
      <c r="C10133" s="2" t="s">
        <v>69</v>
      </c>
      <c r="D10133" s="2">
        <v>65747199</v>
      </c>
      <c r="E10133" s="2" t="s">
        <v>10</v>
      </c>
      <c r="F10133" s="1" t="s">
        <v>70</v>
      </c>
      <c r="G10133" s="1">
        <v>65747199</v>
      </c>
      <c r="H10133" s="2" t="str">
        <f t="shared" si="1581"/>
        <v>BDI</v>
      </c>
      <c r="I10133" s="1">
        <v>10909287</v>
      </c>
      <c r="J10133" s="1" t="s">
        <v>151532</v>
      </c>
      <c r="K10133" s="1" t="s">
        <v>24</v>
      </c>
      <c r="L10133" s="1">
        <v>75</v>
      </c>
      <c r="M10133" s="1" t="s">
        <v>109</v>
      </c>
      <c r="N10133" s="1">
        <v>240</v>
      </c>
      <c r="O10133" s="1" t="s">
        <v>74</v>
      </c>
      <c r="P10133" s="1">
        <v>1</v>
      </c>
      <c r="Q10133" s="1" t="s">
        <v>75</v>
      </c>
      <c r="R10133" s="1" t="s">
        <v>811</v>
      </c>
      <c r="S10133" s="1">
        <v>18</v>
      </c>
      <c r="T10133" s="1" t="s">
        <v>77</v>
      </c>
      <c r="U10133" s="1" t="s">
        <v>78</v>
      </c>
      <c r="V10133" s="1" t="s">
        <v>151533</v>
      </c>
      <c r="W10133" s="1" t="s">
        <v>151534</v>
      </c>
      <c r="X10133" s="1" t="s">
        <v>151535</v>
      </c>
      <c r="Y10133" s="1" t="s">
        <v>151536</v>
      </c>
      <c r="Z10133" s="1" t="s">
        <v>151537</v>
      </c>
      <c r="AA10133" s="1" t="s">
        <v>151538</v>
      </c>
      <c r="AB10133" s="1" t="s">
        <v>151539</v>
      </c>
      <c r="AC10133" s="1" t="s">
        <v>151540</v>
      </c>
      <c r="AD10133" s="1" t="s">
        <v>76</v>
      </c>
      <c r="AF10133" s="1" t="s">
        <v>151541</v>
      </c>
      <c r="AG10133" s="1" t="s">
        <v>151542</v>
      </c>
      <c r="AH10133" s="1" t="s">
        <v>151543</v>
      </c>
      <c r="AI10133" s="1" t="s">
        <v>151544</v>
      </c>
      <c r="AJ10133" s="1" t="s">
        <v>151545</v>
      </c>
      <c r="AK10133" s="1" t="s">
        <v>151546</v>
      </c>
      <c r="AL10133" s="1" t="s">
        <v>151547</v>
      </c>
      <c r="AM10133" s="1" t="s">
        <v>151548</v>
      </c>
      <c r="AN10133" s="1" t="s">
        <v>76</v>
      </c>
      <c r="AP10133" s="10" t="str">
        <f t="shared" si="1582"/>
        <v>Foto</v>
      </c>
      <c r="AQ10133" s="10" t="str">
        <f t="shared" si="1583"/>
        <v>Foto</v>
      </c>
      <c r="AR10133" s="10" t="str">
        <f t="shared" si="1584"/>
        <v>Foto</v>
      </c>
      <c r="AS10133" s="10" t="str">
        <f t="shared" si="1585"/>
        <v>Foto</v>
      </c>
      <c r="AT10133" s="10" t="str">
        <f t="shared" si="1586"/>
        <v>Foto</v>
      </c>
      <c r="AU10133" s="10" t="str">
        <f t="shared" si="1587"/>
        <v>Foto</v>
      </c>
      <c r="AV10133" s="10" t="str">
        <f t="shared" si="1588"/>
        <v>Foto</v>
      </c>
      <c r="AW10133" s="10" t="str">
        <f t="shared" si="1589"/>
        <v>Foto</v>
      </c>
      <c r="AX10133" s="10" t="str">
        <f t="shared" si="1590"/>
        <v/>
      </c>
    </row>
    <row r="10134" spans="2:50">
      <c r="B10134" s="2">
        <v>10124</v>
      </c>
      <c r="C10134" s="2" t="s">
        <v>69</v>
      </c>
      <c r="D10134" s="2">
        <v>65767444</v>
      </c>
      <c r="E10134" s="2" t="s">
        <v>10</v>
      </c>
      <c r="F10134" s="1" t="s">
        <v>70</v>
      </c>
      <c r="G10134" s="1">
        <v>65767444</v>
      </c>
      <c r="H10134" s="2" t="str">
        <f t="shared" si="1581"/>
        <v>BDI</v>
      </c>
      <c r="I10134" s="1">
        <v>10909287</v>
      </c>
      <c r="J10134" s="1" t="s">
        <v>151549</v>
      </c>
      <c r="K10134" s="1" t="s">
        <v>151550</v>
      </c>
      <c r="L10134" s="1">
        <v>75</v>
      </c>
      <c r="M10134" s="1" t="s">
        <v>354</v>
      </c>
      <c r="N10134" s="1">
        <v>240</v>
      </c>
      <c r="O10134" s="1" t="s">
        <v>74</v>
      </c>
      <c r="P10134" s="1">
        <v>1</v>
      </c>
      <c r="Q10134" s="1" t="s">
        <v>75</v>
      </c>
      <c r="R10134" s="1" t="s">
        <v>811</v>
      </c>
      <c r="S10134" s="1">
        <v>18</v>
      </c>
      <c r="T10134" s="1" t="s">
        <v>77</v>
      </c>
      <c r="U10134" s="1" t="s">
        <v>78</v>
      </c>
      <c r="V10134" s="1" t="s">
        <v>151551</v>
      </c>
      <c r="W10134" s="1" t="s">
        <v>151552</v>
      </c>
      <c r="X10134" s="1" t="s">
        <v>151553</v>
      </c>
      <c r="Y10134" s="1" t="s">
        <v>151554</v>
      </c>
      <c r="Z10134" s="1" t="s">
        <v>151555</v>
      </c>
      <c r="AA10134" s="1" t="s">
        <v>151556</v>
      </c>
      <c r="AB10134" s="1" t="s">
        <v>151557</v>
      </c>
      <c r="AC10134" s="1" t="s">
        <v>151558</v>
      </c>
      <c r="AD10134" s="1" t="s">
        <v>76</v>
      </c>
      <c r="AF10134" s="1" t="s">
        <v>151559</v>
      </c>
      <c r="AG10134" s="1" t="s">
        <v>151560</v>
      </c>
      <c r="AH10134" s="1" t="s">
        <v>151561</v>
      </c>
      <c r="AI10134" s="1" t="s">
        <v>151562</v>
      </c>
      <c r="AJ10134" s="1" t="s">
        <v>151563</v>
      </c>
      <c r="AK10134" s="1" t="s">
        <v>151564</v>
      </c>
      <c r="AL10134" s="1" t="s">
        <v>151565</v>
      </c>
      <c r="AM10134" s="1" t="s">
        <v>151566</v>
      </c>
      <c r="AN10134" s="1" t="s">
        <v>76</v>
      </c>
      <c r="AP10134" s="10" t="str">
        <f t="shared" si="1582"/>
        <v>Foto</v>
      </c>
      <c r="AQ10134" s="10" t="str">
        <f t="shared" si="1583"/>
        <v>Foto</v>
      </c>
      <c r="AR10134" s="10" t="str">
        <f t="shared" si="1584"/>
        <v>Foto</v>
      </c>
      <c r="AS10134" s="10" t="str">
        <f t="shared" si="1585"/>
        <v>Foto</v>
      </c>
      <c r="AT10134" s="10" t="str">
        <f t="shared" si="1586"/>
        <v>Foto</v>
      </c>
      <c r="AU10134" s="10" t="str">
        <f t="shared" si="1587"/>
        <v>Foto</v>
      </c>
      <c r="AV10134" s="10" t="str">
        <f t="shared" si="1588"/>
        <v>Foto</v>
      </c>
      <c r="AW10134" s="10" t="str">
        <f t="shared" si="1589"/>
        <v>Foto</v>
      </c>
      <c r="AX10134" s="10" t="str">
        <f t="shared" si="1590"/>
        <v/>
      </c>
    </row>
    <row r="10135" spans="2:50">
      <c r="B10135" s="2">
        <v>10125</v>
      </c>
      <c r="C10135" s="2" t="s">
        <v>69</v>
      </c>
      <c r="D10135" s="2">
        <v>65003902</v>
      </c>
      <c r="E10135" s="2" t="s">
        <v>10</v>
      </c>
      <c r="F10135" s="1" t="s">
        <v>70</v>
      </c>
      <c r="G10135" s="1">
        <v>65003902</v>
      </c>
      <c r="H10135" s="2" t="str">
        <f t="shared" si="1581"/>
        <v>BDI</v>
      </c>
      <c r="I10135" s="1">
        <v>10909287</v>
      </c>
      <c r="J10135" s="1" t="s">
        <v>151567</v>
      </c>
      <c r="K10135" s="1" t="s">
        <v>151568</v>
      </c>
      <c r="L10135" s="1">
        <v>75</v>
      </c>
      <c r="M10135" s="1" t="s">
        <v>109</v>
      </c>
      <c r="N10135" s="1">
        <v>240</v>
      </c>
      <c r="O10135" s="1" t="s">
        <v>74</v>
      </c>
      <c r="P10135" s="1">
        <v>1</v>
      </c>
      <c r="Q10135" s="1" t="s">
        <v>75</v>
      </c>
      <c r="R10135" s="1" t="s">
        <v>77075</v>
      </c>
      <c r="S10135" s="1">
        <v>18</v>
      </c>
      <c r="T10135" s="1" t="s">
        <v>77</v>
      </c>
      <c r="U10135" s="1" t="s">
        <v>78</v>
      </c>
      <c r="V10135" s="1" t="s">
        <v>151569</v>
      </c>
      <c r="W10135" s="1" t="s">
        <v>151570</v>
      </c>
      <c r="X10135" s="1" t="s">
        <v>151571</v>
      </c>
      <c r="Y10135" s="1" t="s">
        <v>151572</v>
      </c>
      <c r="Z10135" s="1" t="s">
        <v>151573</v>
      </c>
      <c r="AA10135" s="1" t="s">
        <v>151574</v>
      </c>
      <c r="AB10135" s="1" t="s">
        <v>151575</v>
      </c>
      <c r="AC10135" s="1" t="s">
        <v>151576</v>
      </c>
      <c r="AD10135" s="1" t="s">
        <v>76</v>
      </c>
      <c r="AF10135" s="1" t="s">
        <v>151577</v>
      </c>
      <c r="AG10135" s="1" t="s">
        <v>151578</v>
      </c>
      <c r="AH10135" s="1" t="s">
        <v>151579</v>
      </c>
      <c r="AI10135" s="1" t="s">
        <v>151580</v>
      </c>
      <c r="AJ10135" s="1" t="s">
        <v>151581</v>
      </c>
      <c r="AK10135" s="1" t="s">
        <v>151582</v>
      </c>
      <c r="AL10135" s="1" t="s">
        <v>151583</v>
      </c>
      <c r="AM10135" s="1" t="s">
        <v>151584</v>
      </c>
      <c r="AN10135" s="1" t="s">
        <v>76</v>
      </c>
      <c r="AP10135" s="10" t="str">
        <f t="shared" si="1582"/>
        <v>Foto</v>
      </c>
      <c r="AQ10135" s="10" t="str">
        <f t="shared" si="1583"/>
        <v>Foto</v>
      </c>
      <c r="AR10135" s="10" t="str">
        <f t="shared" si="1584"/>
        <v>Foto</v>
      </c>
      <c r="AS10135" s="10" t="str">
        <f t="shared" si="1585"/>
        <v>Foto</v>
      </c>
      <c r="AT10135" s="10" t="str">
        <f t="shared" si="1586"/>
        <v>Foto</v>
      </c>
      <c r="AU10135" s="10" t="str">
        <f t="shared" si="1587"/>
        <v>Foto</v>
      </c>
      <c r="AV10135" s="10" t="str">
        <f t="shared" si="1588"/>
        <v>Foto</v>
      </c>
      <c r="AW10135" s="10" t="str">
        <f t="shared" si="1589"/>
        <v>Foto</v>
      </c>
      <c r="AX10135" s="10" t="str">
        <f t="shared" si="1590"/>
        <v/>
      </c>
    </row>
    <row r="10136" spans="2:50">
      <c r="B10136" s="2">
        <v>10126</v>
      </c>
      <c r="C10136" s="2" t="s">
        <v>69</v>
      </c>
      <c r="D10136" s="2">
        <v>65777515</v>
      </c>
      <c r="E10136" s="2" t="s">
        <v>10</v>
      </c>
      <c r="F10136" s="1" t="s">
        <v>70</v>
      </c>
      <c r="G10136" s="1">
        <v>65777515</v>
      </c>
      <c r="H10136" s="2" t="str">
        <f t="shared" si="1581"/>
        <v>BDI</v>
      </c>
      <c r="I10136" s="1">
        <v>10837101</v>
      </c>
      <c r="J10136" s="1" t="s">
        <v>151585</v>
      </c>
      <c r="K10136" s="1" t="s">
        <v>151586</v>
      </c>
      <c r="L10136" s="1">
        <v>37.5</v>
      </c>
      <c r="M10136" s="1" t="s">
        <v>109</v>
      </c>
      <c r="N10136" s="1">
        <v>240</v>
      </c>
      <c r="O10136" s="1" t="s">
        <v>74</v>
      </c>
      <c r="P10136" s="1">
        <v>1</v>
      </c>
      <c r="Q10136" s="1" t="s">
        <v>75</v>
      </c>
      <c r="R10136" s="1" t="s">
        <v>207</v>
      </c>
      <c r="S10136" s="1">
        <v>18</v>
      </c>
      <c r="T10136" s="1" t="s">
        <v>390</v>
      </c>
      <c r="U10136" s="1" t="s">
        <v>78</v>
      </c>
      <c r="V10136" s="1" t="s">
        <v>76</v>
      </c>
      <c r="W10136" s="1" t="s">
        <v>76</v>
      </c>
      <c r="X10136" s="1" t="s">
        <v>76</v>
      </c>
      <c r="Y10136" s="1" t="s">
        <v>76</v>
      </c>
      <c r="Z10136" s="1" t="s">
        <v>76</v>
      </c>
      <c r="AA10136" s="1" t="s">
        <v>76</v>
      </c>
      <c r="AB10136" s="1" t="s">
        <v>76</v>
      </c>
      <c r="AC10136" s="1" t="s">
        <v>76</v>
      </c>
      <c r="AD10136" s="1" t="s">
        <v>76</v>
      </c>
      <c r="AF10136" s="1" t="s">
        <v>76</v>
      </c>
      <c r="AG10136" s="1" t="s">
        <v>76</v>
      </c>
      <c r="AH10136" s="1" t="s">
        <v>76</v>
      </c>
      <c r="AI10136" s="1" t="s">
        <v>76</v>
      </c>
      <c r="AJ10136" s="1" t="s">
        <v>76</v>
      </c>
      <c r="AK10136" s="1" t="s">
        <v>76</v>
      </c>
      <c r="AL10136" s="1" t="s">
        <v>76</v>
      </c>
      <c r="AM10136" s="1" t="s">
        <v>76</v>
      </c>
      <c r="AN10136" s="1" t="s">
        <v>76</v>
      </c>
      <c r="AP10136" s="10" t="str">
        <f t="shared" si="1582"/>
        <v/>
      </c>
      <c r="AQ10136" s="10" t="str">
        <f t="shared" si="1583"/>
        <v/>
      </c>
      <c r="AR10136" s="10" t="str">
        <f t="shared" si="1584"/>
        <v/>
      </c>
      <c r="AS10136" s="10" t="str">
        <f t="shared" si="1585"/>
        <v/>
      </c>
      <c r="AT10136" s="10" t="str">
        <f t="shared" si="1586"/>
        <v/>
      </c>
      <c r="AU10136" s="10" t="str">
        <f t="shared" si="1587"/>
        <v/>
      </c>
      <c r="AV10136" s="10" t="str">
        <f t="shared" si="1588"/>
        <v/>
      </c>
      <c r="AW10136" s="10" t="str">
        <f t="shared" si="1589"/>
        <v/>
      </c>
      <c r="AX10136" s="10" t="str">
        <f t="shared" si="1590"/>
        <v/>
      </c>
    </row>
    <row r="10137" spans="2:50">
      <c r="B10137" s="2">
        <v>10127</v>
      </c>
      <c r="C10137" s="2" t="s">
        <v>69</v>
      </c>
      <c r="D10137" s="2">
        <v>65763547</v>
      </c>
      <c r="E10137" s="2" t="s">
        <v>10</v>
      </c>
      <c r="F10137" s="1" t="s">
        <v>70</v>
      </c>
      <c r="G10137" s="1">
        <v>65763547</v>
      </c>
      <c r="H10137" s="2" t="str">
        <f t="shared" si="1581"/>
        <v>BDI</v>
      </c>
      <c r="I10137" s="1">
        <v>10837101</v>
      </c>
      <c r="J10137" s="1" t="s">
        <v>151587</v>
      </c>
      <c r="K10137" s="1" t="s">
        <v>151588</v>
      </c>
      <c r="L10137" s="1">
        <v>50</v>
      </c>
      <c r="M10137" s="1" t="s">
        <v>73</v>
      </c>
      <c r="N10137" s="1">
        <v>240</v>
      </c>
      <c r="O10137" s="1" t="s">
        <v>74</v>
      </c>
      <c r="P10137" s="1">
        <v>1</v>
      </c>
      <c r="Q10137" s="1" t="s">
        <v>75</v>
      </c>
      <c r="R10137" s="1" t="s">
        <v>811</v>
      </c>
      <c r="S10137" s="1">
        <v>18</v>
      </c>
      <c r="T10137" s="1" t="s">
        <v>124</v>
      </c>
      <c r="U10137" s="1" t="s">
        <v>78</v>
      </c>
      <c r="V10137" s="1" t="s">
        <v>76</v>
      </c>
      <c r="W10137" s="1" t="s">
        <v>76</v>
      </c>
      <c r="X10137" s="1" t="s">
        <v>76</v>
      </c>
      <c r="Y10137" s="1" t="s">
        <v>76</v>
      </c>
      <c r="Z10137" s="1" t="s">
        <v>76</v>
      </c>
      <c r="AA10137" s="1" t="s">
        <v>76</v>
      </c>
      <c r="AB10137" s="1" t="s">
        <v>76</v>
      </c>
      <c r="AC10137" s="1" t="s">
        <v>76</v>
      </c>
      <c r="AD10137" s="1" t="s">
        <v>76</v>
      </c>
      <c r="AF10137" s="1" t="s">
        <v>76</v>
      </c>
      <c r="AG10137" s="1" t="s">
        <v>76</v>
      </c>
      <c r="AH10137" s="1" t="s">
        <v>76</v>
      </c>
      <c r="AI10137" s="1" t="s">
        <v>76</v>
      </c>
      <c r="AJ10137" s="1" t="s">
        <v>76</v>
      </c>
      <c r="AK10137" s="1" t="s">
        <v>76</v>
      </c>
      <c r="AL10137" s="1" t="s">
        <v>76</v>
      </c>
      <c r="AM10137" s="1" t="s">
        <v>76</v>
      </c>
      <c r="AN10137" s="1" t="s">
        <v>76</v>
      </c>
      <c r="AP10137" s="10" t="str">
        <f t="shared" si="1582"/>
        <v/>
      </c>
      <c r="AQ10137" s="10" t="str">
        <f t="shared" si="1583"/>
        <v/>
      </c>
      <c r="AR10137" s="10" t="str">
        <f t="shared" si="1584"/>
        <v/>
      </c>
      <c r="AS10137" s="10" t="str">
        <f t="shared" si="1585"/>
        <v/>
      </c>
      <c r="AT10137" s="10" t="str">
        <f t="shared" si="1586"/>
        <v/>
      </c>
      <c r="AU10137" s="10" t="str">
        <f t="shared" si="1587"/>
        <v/>
      </c>
      <c r="AV10137" s="10" t="str">
        <f t="shared" si="1588"/>
        <v/>
      </c>
      <c r="AW10137" s="10" t="str">
        <f t="shared" si="1589"/>
        <v/>
      </c>
      <c r="AX10137" s="10" t="str">
        <f t="shared" si="1590"/>
        <v/>
      </c>
    </row>
    <row r="10138" spans="2:50">
      <c r="B10138" s="2">
        <v>10128</v>
      </c>
      <c r="C10138" s="2" t="s">
        <v>69</v>
      </c>
      <c r="D10138" s="2">
        <v>65775211</v>
      </c>
      <c r="E10138" s="2" t="s">
        <v>10</v>
      </c>
      <c r="F10138" s="1" t="s">
        <v>70</v>
      </c>
      <c r="G10138" s="1">
        <v>65775211</v>
      </c>
      <c r="H10138" s="2" t="str">
        <f t="shared" si="1581"/>
        <v>BDI</v>
      </c>
      <c r="I10138" s="1">
        <v>10837101</v>
      </c>
      <c r="J10138" s="1" t="s">
        <v>151589</v>
      </c>
      <c r="K10138" s="1" t="s">
        <v>151590</v>
      </c>
      <c r="L10138" s="1">
        <v>50</v>
      </c>
      <c r="M10138" s="1" t="s">
        <v>96</v>
      </c>
      <c r="N10138" s="1">
        <v>240</v>
      </c>
      <c r="O10138" s="1" t="s">
        <v>74</v>
      </c>
      <c r="P10138" s="1">
        <v>1</v>
      </c>
      <c r="Q10138" s="1" t="s">
        <v>75</v>
      </c>
      <c r="R10138" s="1" t="s">
        <v>138169</v>
      </c>
      <c r="S10138" s="1">
        <v>18</v>
      </c>
      <c r="T10138" s="1" t="s">
        <v>124</v>
      </c>
      <c r="U10138" s="1" t="s">
        <v>78</v>
      </c>
      <c r="V10138" s="1" t="s">
        <v>76</v>
      </c>
      <c r="W10138" s="1" t="s">
        <v>76</v>
      </c>
      <c r="X10138" s="1" t="s">
        <v>76</v>
      </c>
      <c r="Y10138" s="1" t="s">
        <v>76</v>
      </c>
      <c r="Z10138" s="1" t="s">
        <v>76</v>
      </c>
      <c r="AA10138" s="1" t="s">
        <v>76</v>
      </c>
      <c r="AB10138" s="1" t="s">
        <v>76</v>
      </c>
      <c r="AC10138" s="1" t="s">
        <v>76</v>
      </c>
      <c r="AD10138" s="1" t="s">
        <v>76</v>
      </c>
      <c r="AF10138" s="1" t="s">
        <v>76</v>
      </c>
      <c r="AG10138" s="1" t="s">
        <v>76</v>
      </c>
      <c r="AH10138" s="1" t="s">
        <v>76</v>
      </c>
      <c r="AI10138" s="1" t="s">
        <v>76</v>
      </c>
      <c r="AJ10138" s="1" t="s">
        <v>76</v>
      </c>
      <c r="AK10138" s="1" t="s">
        <v>76</v>
      </c>
      <c r="AL10138" s="1" t="s">
        <v>76</v>
      </c>
      <c r="AM10138" s="1" t="s">
        <v>76</v>
      </c>
      <c r="AN10138" s="1" t="s">
        <v>76</v>
      </c>
      <c r="AP10138" s="10" t="str">
        <f t="shared" si="1582"/>
        <v/>
      </c>
      <c r="AQ10138" s="10" t="str">
        <f t="shared" si="1583"/>
        <v/>
      </c>
      <c r="AR10138" s="10" t="str">
        <f t="shared" si="1584"/>
        <v/>
      </c>
      <c r="AS10138" s="10" t="str">
        <f t="shared" si="1585"/>
        <v/>
      </c>
      <c r="AT10138" s="10" t="str">
        <f t="shared" si="1586"/>
        <v/>
      </c>
      <c r="AU10138" s="10" t="str">
        <f t="shared" si="1587"/>
        <v/>
      </c>
      <c r="AV10138" s="10" t="str">
        <f t="shared" si="1588"/>
        <v/>
      </c>
      <c r="AW10138" s="10" t="str">
        <f t="shared" si="1589"/>
        <v/>
      </c>
      <c r="AX10138" s="10" t="str">
        <f t="shared" si="1590"/>
        <v/>
      </c>
    </row>
    <row r="10139" spans="2:50">
      <c r="B10139" s="2">
        <v>10129</v>
      </c>
      <c r="C10139" s="2" t="s">
        <v>69</v>
      </c>
      <c r="D10139" s="2">
        <v>65001599</v>
      </c>
      <c r="E10139" s="2" t="s">
        <v>10</v>
      </c>
      <c r="F10139" s="1" t="s">
        <v>70</v>
      </c>
      <c r="G10139" s="1">
        <v>65001599</v>
      </c>
      <c r="H10139" s="2" t="str">
        <f t="shared" si="1581"/>
        <v>BDI</v>
      </c>
      <c r="I10139" s="1">
        <v>10837101</v>
      </c>
      <c r="J10139" s="1" t="s">
        <v>151591</v>
      </c>
      <c r="K10139" s="1" t="s">
        <v>151592</v>
      </c>
      <c r="L10139" s="1">
        <v>75</v>
      </c>
      <c r="M10139" s="1" t="s">
        <v>109</v>
      </c>
      <c r="N10139" s="1">
        <v>240</v>
      </c>
      <c r="O10139" s="1" t="s">
        <v>74</v>
      </c>
      <c r="P10139" s="1">
        <v>1</v>
      </c>
      <c r="Q10139" s="1" t="s">
        <v>75</v>
      </c>
      <c r="R10139" s="1" t="s">
        <v>76</v>
      </c>
      <c r="S10139" s="1">
        <v>18</v>
      </c>
      <c r="T10139" s="1" t="s">
        <v>77</v>
      </c>
      <c r="U10139" s="1" t="s">
        <v>78</v>
      </c>
      <c r="V10139" s="1" t="s">
        <v>76</v>
      </c>
      <c r="W10139" s="1" t="s">
        <v>76</v>
      </c>
      <c r="X10139" s="1" t="s">
        <v>76</v>
      </c>
      <c r="Y10139" s="1" t="s">
        <v>76</v>
      </c>
      <c r="Z10139" s="1" t="s">
        <v>76</v>
      </c>
      <c r="AA10139" s="1" t="s">
        <v>76</v>
      </c>
      <c r="AB10139" s="1" t="s">
        <v>76</v>
      </c>
      <c r="AC10139" s="1" t="s">
        <v>76</v>
      </c>
      <c r="AD10139" s="1" t="s">
        <v>76</v>
      </c>
      <c r="AF10139" s="1" t="s">
        <v>76</v>
      </c>
      <c r="AG10139" s="1" t="s">
        <v>76</v>
      </c>
      <c r="AH10139" s="1" t="s">
        <v>76</v>
      </c>
      <c r="AI10139" s="1" t="s">
        <v>76</v>
      </c>
      <c r="AJ10139" s="1" t="s">
        <v>76</v>
      </c>
      <c r="AK10139" s="1" t="s">
        <v>76</v>
      </c>
      <c r="AL10139" s="1" t="s">
        <v>76</v>
      </c>
      <c r="AM10139" s="1" t="s">
        <v>76</v>
      </c>
      <c r="AN10139" s="1" t="s">
        <v>76</v>
      </c>
      <c r="AP10139" s="10" t="str">
        <f t="shared" si="1582"/>
        <v/>
      </c>
      <c r="AQ10139" s="10" t="str">
        <f t="shared" si="1583"/>
        <v/>
      </c>
      <c r="AR10139" s="10" t="str">
        <f t="shared" si="1584"/>
        <v/>
      </c>
      <c r="AS10139" s="10" t="str">
        <f t="shared" si="1585"/>
        <v/>
      </c>
      <c r="AT10139" s="10" t="str">
        <f t="shared" si="1586"/>
        <v/>
      </c>
      <c r="AU10139" s="10" t="str">
        <f t="shared" si="1587"/>
        <v/>
      </c>
      <c r="AV10139" s="10" t="str">
        <f t="shared" si="1588"/>
        <v/>
      </c>
      <c r="AW10139" s="10" t="str">
        <f t="shared" si="1589"/>
        <v/>
      </c>
      <c r="AX10139" s="10" t="str">
        <f t="shared" si="1590"/>
        <v/>
      </c>
    </row>
    <row r="10140" spans="2:50">
      <c r="B10140" s="2">
        <v>10130</v>
      </c>
      <c r="C10140" s="2" t="s">
        <v>69</v>
      </c>
      <c r="D10140" s="2">
        <v>65772865</v>
      </c>
      <c r="E10140" s="2" t="s">
        <v>10</v>
      </c>
      <c r="F10140" s="1" t="s">
        <v>70</v>
      </c>
      <c r="G10140" s="1">
        <v>65772865</v>
      </c>
      <c r="H10140" s="2" t="str">
        <f t="shared" si="1581"/>
        <v>BDI</v>
      </c>
      <c r="I10140" s="1">
        <v>10837101</v>
      </c>
      <c r="J10140" s="1" t="s">
        <v>151593</v>
      </c>
      <c r="K10140" s="1" t="s">
        <v>151594</v>
      </c>
      <c r="L10140" s="1">
        <v>75</v>
      </c>
      <c r="M10140" s="1" t="s">
        <v>109</v>
      </c>
      <c r="N10140" s="1">
        <v>240</v>
      </c>
      <c r="O10140" s="1" t="s">
        <v>74</v>
      </c>
      <c r="P10140" s="1">
        <v>1</v>
      </c>
      <c r="Q10140" s="1" t="s">
        <v>75</v>
      </c>
      <c r="R10140" s="1" t="s">
        <v>76</v>
      </c>
      <c r="S10140" s="1">
        <v>18</v>
      </c>
      <c r="T10140" s="1" t="s">
        <v>77</v>
      </c>
      <c r="U10140" s="1" t="s">
        <v>78</v>
      </c>
      <c r="V10140" s="1" t="s">
        <v>76</v>
      </c>
      <c r="W10140" s="1" t="s">
        <v>76</v>
      </c>
      <c r="X10140" s="1" t="s">
        <v>76</v>
      </c>
      <c r="Y10140" s="1" t="s">
        <v>76</v>
      </c>
      <c r="Z10140" s="1" t="s">
        <v>76</v>
      </c>
      <c r="AA10140" s="1" t="s">
        <v>76</v>
      </c>
      <c r="AB10140" s="1" t="s">
        <v>76</v>
      </c>
      <c r="AC10140" s="1" t="s">
        <v>76</v>
      </c>
      <c r="AD10140" s="1" t="s">
        <v>76</v>
      </c>
      <c r="AF10140" s="1" t="s">
        <v>76</v>
      </c>
      <c r="AG10140" s="1" t="s">
        <v>76</v>
      </c>
      <c r="AH10140" s="1" t="s">
        <v>76</v>
      </c>
      <c r="AI10140" s="1" t="s">
        <v>76</v>
      </c>
      <c r="AJ10140" s="1" t="s">
        <v>76</v>
      </c>
      <c r="AK10140" s="1" t="s">
        <v>76</v>
      </c>
      <c r="AL10140" s="1" t="s">
        <v>76</v>
      </c>
      <c r="AM10140" s="1" t="s">
        <v>76</v>
      </c>
      <c r="AN10140" s="1" t="s">
        <v>76</v>
      </c>
      <c r="AP10140" s="10" t="str">
        <f t="shared" si="1582"/>
        <v/>
      </c>
      <c r="AQ10140" s="10" t="str">
        <f t="shared" si="1583"/>
        <v/>
      </c>
      <c r="AR10140" s="10" t="str">
        <f t="shared" si="1584"/>
        <v/>
      </c>
      <c r="AS10140" s="10" t="str">
        <f t="shared" si="1585"/>
        <v/>
      </c>
      <c r="AT10140" s="10" t="str">
        <f t="shared" si="1586"/>
        <v/>
      </c>
      <c r="AU10140" s="10" t="str">
        <f t="shared" si="1587"/>
        <v/>
      </c>
      <c r="AV10140" s="10" t="str">
        <f t="shared" si="1588"/>
        <v/>
      </c>
      <c r="AW10140" s="10" t="str">
        <f t="shared" si="1589"/>
        <v/>
      </c>
      <c r="AX10140" s="10" t="str">
        <f t="shared" si="1590"/>
        <v/>
      </c>
    </row>
    <row r="10141" spans="2:50">
      <c r="B10141" s="2">
        <v>10131</v>
      </c>
      <c r="C10141" s="2" t="s">
        <v>69</v>
      </c>
      <c r="D10141" s="2">
        <v>65001616</v>
      </c>
      <c r="E10141" s="2" t="s">
        <v>10</v>
      </c>
      <c r="F10141" s="1" t="s">
        <v>70</v>
      </c>
      <c r="G10141" s="1">
        <v>65001616</v>
      </c>
      <c r="H10141" s="2" t="str">
        <f t="shared" si="1581"/>
        <v>BDI</v>
      </c>
      <c r="I10141" s="1">
        <v>10837101</v>
      </c>
      <c r="J10141" s="1" t="s">
        <v>151595</v>
      </c>
      <c r="K10141" s="1" t="s">
        <v>151596</v>
      </c>
      <c r="L10141" s="1">
        <v>50</v>
      </c>
      <c r="M10141" s="1" t="s">
        <v>96</v>
      </c>
      <c r="N10141" s="1">
        <v>240</v>
      </c>
      <c r="O10141" s="1" t="s">
        <v>74</v>
      </c>
      <c r="P10141" s="1">
        <v>1</v>
      </c>
      <c r="Q10141" s="1" t="s">
        <v>75</v>
      </c>
      <c r="R10141" s="1" t="s">
        <v>4501</v>
      </c>
      <c r="S10141" s="1">
        <v>18</v>
      </c>
      <c r="T10141" s="1" t="s">
        <v>124</v>
      </c>
      <c r="U10141" s="1" t="s">
        <v>78</v>
      </c>
      <c r="V10141" s="1" t="s">
        <v>76</v>
      </c>
      <c r="W10141" s="1" t="s">
        <v>76</v>
      </c>
      <c r="X10141" s="1" t="s">
        <v>76</v>
      </c>
      <c r="Y10141" s="1" t="s">
        <v>76</v>
      </c>
      <c r="Z10141" s="1" t="s">
        <v>76</v>
      </c>
      <c r="AA10141" s="1" t="s">
        <v>76</v>
      </c>
      <c r="AB10141" s="1" t="s">
        <v>76</v>
      </c>
      <c r="AC10141" s="1" t="s">
        <v>76</v>
      </c>
      <c r="AD10141" s="1" t="s">
        <v>76</v>
      </c>
      <c r="AF10141" s="1" t="s">
        <v>76</v>
      </c>
      <c r="AG10141" s="1" t="s">
        <v>76</v>
      </c>
      <c r="AH10141" s="1" t="s">
        <v>76</v>
      </c>
      <c r="AI10141" s="1" t="s">
        <v>76</v>
      </c>
      <c r="AJ10141" s="1" t="s">
        <v>76</v>
      </c>
      <c r="AK10141" s="1" t="s">
        <v>76</v>
      </c>
      <c r="AL10141" s="1" t="s">
        <v>76</v>
      </c>
      <c r="AM10141" s="1" t="s">
        <v>76</v>
      </c>
      <c r="AN10141" s="1" t="s">
        <v>76</v>
      </c>
      <c r="AP10141" s="10" t="str">
        <f t="shared" si="1582"/>
        <v/>
      </c>
      <c r="AQ10141" s="10" t="str">
        <f t="shared" si="1583"/>
        <v/>
      </c>
      <c r="AR10141" s="10" t="str">
        <f t="shared" si="1584"/>
        <v/>
      </c>
      <c r="AS10141" s="10" t="str">
        <f t="shared" si="1585"/>
        <v/>
      </c>
      <c r="AT10141" s="10" t="str">
        <f t="shared" si="1586"/>
        <v/>
      </c>
      <c r="AU10141" s="10" t="str">
        <f t="shared" si="1587"/>
        <v/>
      </c>
      <c r="AV10141" s="10" t="str">
        <f t="shared" si="1588"/>
        <v/>
      </c>
      <c r="AW10141" s="10" t="str">
        <f t="shared" si="1589"/>
        <v/>
      </c>
      <c r="AX10141" s="10" t="str">
        <f t="shared" si="1590"/>
        <v/>
      </c>
    </row>
    <row r="10142" spans="2:50">
      <c r="B10142" s="2">
        <v>10132</v>
      </c>
      <c r="C10142" s="2" t="s">
        <v>69</v>
      </c>
      <c r="D10142" s="2">
        <v>65788207</v>
      </c>
      <c r="E10142" s="2" t="s">
        <v>10</v>
      </c>
      <c r="F10142" s="1" t="s">
        <v>70</v>
      </c>
      <c r="G10142" s="1">
        <v>65788207</v>
      </c>
      <c r="H10142" s="2" t="str">
        <f t="shared" si="1581"/>
        <v>BDI</v>
      </c>
      <c r="I10142" s="1">
        <v>10837101</v>
      </c>
      <c r="J10142" s="1" t="s">
        <v>151597</v>
      </c>
      <c r="K10142" s="1" t="s">
        <v>151598</v>
      </c>
      <c r="L10142" s="1">
        <v>50</v>
      </c>
      <c r="M10142" s="1" t="s">
        <v>109</v>
      </c>
      <c r="N10142" s="1">
        <v>240</v>
      </c>
      <c r="O10142" s="1" t="s">
        <v>74</v>
      </c>
      <c r="P10142" s="1">
        <v>1</v>
      </c>
      <c r="Q10142" s="1" t="s">
        <v>75</v>
      </c>
      <c r="R10142" s="1" t="s">
        <v>76</v>
      </c>
      <c r="S10142" s="1">
        <v>18</v>
      </c>
      <c r="T10142" s="1" t="s">
        <v>124</v>
      </c>
      <c r="U10142" s="1" t="s">
        <v>78</v>
      </c>
      <c r="V10142" s="1" t="s">
        <v>76</v>
      </c>
      <c r="W10142" s="1" t="s">
        <v>76</v>
      </c>
      <c r="X10142" s="1" t="s">
        <v>76</v>
      </c>
      <c r="Y10142" s="1" t="s">
        <v>76</v>
      </c>
      <c r="Z10142" s="1" t="s">
        <v>76</v>
      </c>
      <c r="AA10142" s="1" t="s">
        <v>76</v>
      </c>
      <c r="AB10142" s="1" t="s">
        <v>76</v>
      </c>
      <c r="AC10142" s="1" t="s">
        <v>76</v>
      </c>
      <c r="AD10142" s="1" t="s">
        <v>76</v>
      </c>
      <c r="AF10142" s="1" t="s">
        <v>76</v>
      </c>
      <c r="AG10142" s="1" t="s">
        <v>76</v>
      </c>
      <c r="AH10142" s="1" t="s">
        <v>76</v>
      </c>
      <c r="AI10142" s="1" t="s">
        <v>76</v>
      </c>
      <c r="AJ10142" s="1" t="s">
        <v>76</v>
      </c>
      <c r="AK10142" s="1" t="s">
        <v>76</v>
      </c>
      <c r="AL10142" s="1" t="s">
        <v>76</v>
      </c>
      <c r="AM10142" s="1" t="s">
        <v>76</v>
      </c>
      <c r="AN10142" s="1" t="s">
        <v>76</v>
      </c>
      <c r="AP10142" s="10" t="str">
        <f t="shared" si="1582"/>
        <v/>
      </c>
      <c r="AQ10142" s="10" t="str">
        <f t="shared" si="1583"/>
        <v/>
      </c>
      <c r="AR10142" s="10" t="str">
        <f t="shared" si="1584"/>
        <v/>
      </c>
      <c r="AS10142" s="10" t="str">
        <f t="shared" si="1585"/>
        <v/>
      </c>
      <c r="AT10142" s="10" t="str">
        <f t="shared" si="1586"/>
        <v/>
      </c>
      <c r="AU10142" s="10" t="str">
        <f t="shared" si="1587"/>
        <v/>
      </c>
      <c r="AV10142" s="10" t="str">
        <f t="shared" si="1588"/>
        <v/>
      </c>
      <c r="AW10142" s="10" t="str">
        <f t="shared" si="1589"/>
        <v/>
      </c>
      <c r="AX10142" s="10" t="str">
        <f t="shared" si="1590"/>
        <v/>
      </c>
    </row>
    <row r="10143" spans="2:50">
      <c r="B10143" s="2">
        <v>10133</v>
      </c>
      <c r="C10143" s="2" t="s">
        <v>69</v>
      </c>
      <c r="D10143" s="2">
        <v>65791622</v>
      </c>
      <c r="E10143" s="2" t="s">
        <v>10</v>
      </c>
      <c r="F10143" s="1" t="s">
        <v>70</v>
      </c>
      <c r="G10143" s="1">
        <v>65791622</v>
      </c>
      <c r="H10143" s="2" t="str">
        <f t="shared" si="1581"/>
        <v>BDI</v>
      </c>
      <c r="I10143" s="1">
        <v>10837101</v>
      </c>
      <c r="J10143" s="1" t="s">
        <v>151599</v>
      </c>
      <c r="K10143" s="1" t="s">
        <v>151600</v>
      </c>
      <c r="L10143" s="1">
        <v>75</v>
      </c>
      <c r="M10143" s="1" t="s">
        <v>109</v>
      </c>
      <c r="N10143" s="1">
        <v>240</v>
      </c>
      <c r="O10143" s="1" t="s">
        <v>74</v>
      </c>
      <c r="P10143" s="1">
        <v>1</v>
      </c>
      <c r="Q10143" s="1" t="s">
        <v>75</v>
      </c>
      <c r="R10143" s="1" t="s">
        <v>76</v>
      </c>
      <c r="S10143" s="1">
        <v>18</v>
      </c>
      <c r="T10143" s="1" t="s">
        <v>77</v>
      </c>
      <c r="U10143" s="1" t="s">
        <v>78</v>
      </c>
      <c r="V10143" s="1" t="s">
        <v>76</v>
      </c>
      <c r="W10143" s="1" t="s">
        <v>76</v>
      </c>
      <c r="X10143" s="1" t="s">
        <v>76</v>
      </c>
      <c r="Y10143" s="1" t="s">
        <v>76</v>
      </c>
      <c r="Z10143" s="1" t="s">
        <v>76</v>
      </c>
      <c r="AA10143" s="1" t="s">
        <v>76</v>
      </c>
      <c r="AB10143" s="1" t="s">
        <v>76</v>
      </c>
      <c r="AC10143" s="1" t="s">
        <v>76</v>
      </c>
      <c r="AD10143" s="1" t="s">
        <v>76</v>
      </c>
      <c r="AF10143" s="1" t="s">
        <v>76</v>
      </c>
      <c r="AG10143" s="1" t="s">
        <v>76</v>
      </c>
      <c r="AH10143" s="1" t="s">
        <v>76</v>
      </c>
      <c r="AI10143" s="1" t="s">
        <v>76</v>
      </c>
      <c r="AJ10143" s="1" t="s">
        <v>76</v>
      </c>
      <c r="AK10143" s="1" t="s">
        <v>76</v>
      </c>
      <c r="AL10143" s="1" t="s">
        <v>76</v>
      </c>
      <c r="AM10143" s="1" t="s">
        <v>76</v>
      </c>
      <c r="AN10143" s="1" t="s">
        <v>76</v>
      </c>
      <c r="AP10143" s="10" t="str">
        <f t="shared" si="1582"/>
        <v/>
      </c>
      <c r="AQ10143" s="10" t="str">
        <f t="shared" si="1583"/>
        <v/>
      </c>
      <c r="AR10143" s="10" t="str">
        <f t="shared" si="1584"/>
        <v/>
      </c>
      <c r="AS10143" s="10" t="str">
        <f t="shared" si="1585"/>
        <v/>
      </c>
      <c r="AT10143" s="10" t="str">
        <f t="shared" si="1586"/>
        <v/>
      </c>
      <c r="AU10143" s="10" t="str">
        <f t="shared" si="1587"/>
        <v/>
      </c>
      <c r="AV10143" s="10" t="str">
        <f t="shared" si="1588"/>
        <v/>
      </c>
      <c r="AW10143" s="10" t="str">
        <f t="shared" si="1589"/>
        <v/>
      </c>
      <c r="AX10143" s="10" t="str">
        <f t="shared" si="1590"/>
        <v/>
      </c>
    </row>
    <row r="10144" spans="2:50">
      <c r="B10144" s="2">
        <v>10134</v>
      </c>
      <c r="C10144" s="2" t="s">
        <v>69</v>
      </c>
      <c r="D10144" s="2">
        <v>65779767</v>
      </c>
      <c r="E10144" s="2" t="s">
        <v>10</v>
      </c>
      <c r="F10144" s="1" t="s">
        <v>70</v>
      </c>
      <c r="G10144" s="1">
        <v>65779767</v>
      </c>
      <c r="H10144" s="2" t="str">
        <f t="shared" si="1581"/>
        <v>BDI</v>
      </c>
      <c r="I10144" s="1">
        <v>10837101</v>
      </c>
      <c r="J10144" s="1" t="s">
        <v>151601</v>
      </c>
      <c r="K10144" s="1" t="s">
        <v>151602</v>
      </c>
      <c r="L10144" s="1">
        <v>75</v>
      </c>
      <c r="M10144" s="1" t="s">
        <v>354</v>
      </c>
      <c r="N10144" s="1">
        <v>240</v>
      </c>
      <c r="O10144" s="1" t="s">
        <v>74</v>
      </c>
      <c r="P10144" s="1">
        <v>1</v>
      </c>
      <c r="Q10144" s="1" t="s">
        <v>75</v>
      </c>
      <c r="R10144" s="1" t="s">
        <v>76</v>
      </c>
      <c r="S10144" s="1">
        <v>18</v>
      </c>
      <c r="T10144" s="1" t="s">
        <v>77</v>
      </c>
      <c r="U10144" s="1" t="s">
        <v>78</v>
      </c>
      <c r="V10144" s="1" t="s">
        <v>76</v>
      </c>
      <c r="W10144" s="1" t="s">
        <v>76</v>
      </c>
      <c r="X10144" s="1" t="s">
        <v>76</v>
      </c>
      <c r="Y10144" s="1" t="s">
        <v>76</v>
      </c>
      <c r="Z10144" s="1" t="s">
        <v>76</v>
      </c>
      <c r="AA10144" s="1" t="s">
        <v>76</v>
      </c>
      <c r="AB10144" s="1" t="s">
        <v>76</v>
      </c>
      <c r="AC10144" s="1" t="s">
        <v>76</v>
      </c>
      <c r="AD10144" s="1" t="s">
        <v>76</v>
      </c>
      <c r="AF10144" s="1" t="s">
        <v>76</v>
      </c>
      <c r="AG10144" s="1" t="s">
        <v>76</v>
      </c>
      <c r="AH10144" s="1" t="s">
        <v>76</v>
      </c>
      <c r="AI10144" s="1" t="s">
        <v>76</v>
      </c>
      <c r="AJ10144" s="1" t="s">
        <v>76</v>
      </c>
      <c r="AK10144" s="1" t="s">
        <v>76</v>
      </c>
      <c r="AL10144" s="1" t="s">
        <v>76</v>
      </c>
      <c r="AM10144" s="1" t="s">
        <v>76</v>
      </c>
      <c r="AN10144" s="1" t="s">
        <v>76</v>
      </c>
      <c r="AP10144" s="10" t="str">
        <f t="shared" si="1582"/>
        <v/>
      </c>
      <c r="AQ10144" s="10" t="str">
        <f t="shared" si="1583"/>
        <v/>
      </c>
      <c r="AR10144" s="10" t="str">
        <f t="shared" si="1584"/>
        <v/>
      </c>
      <c r="AS10144" s="10" t="str">
        <f t="shared" si="1585"/>
        <v/>
      </c>
      <c r="AT10144" s="10" t="str">
        <f t="shared" si="1586"/>
        <v/>
      </c>
      <c r="AU10144" s="10" t="str">
        <f t="shared" si="1587"/>
        <v/>
      </c>
      <c r="AV10144" s="10" t="str">
        <f t="shared" si="1588"/>
        <v/>
      </c>
      <c r="AW10144" s="10" t="str">
        <f t="shared" si="1589"/>
        <v/>
      </c>
      <c r="AX10144" s="10" t="str">
        <f t="shared" si="1590"/>
        <v/>
      </c>
    </row>
    <row r="10145" spans="2:50">
      <c r="B10145" s="2">
        <v>10135</v>
      </c>
      <c r="C10145" s="2" t="s">
        <v>69</v>
      </c>
      <c r="D10145" s="2">
        <v>65759636</v>
      </c>
      <c r="E10145" s="2" t="s">
        <v>10</v>
      </c>
      <c r="F10145" s="1" t="s">
        <v>70</v>
      </c>
      <c r="G10145" s="1">
        <v>65759636</v>
      </c>
      <c r="H10145" s="2" t="str">
        <f t="shared" si="1581"/>
        <v>BDI</v>
      </c>
      <c r="I10145" s="1">
        <v>10909287</v>
      </c>
      <c r="J10145" s="1" t="s">
        <v>151603</v>
      </c>
      <c r="K10145" s="1" t="s">
        <v>151604</v>
      </c>
      <c r="L10145" s="1">
        <v>50</v>
      </c>
      <c r="M10145" s="1" t="s">
        <v>109</v>
      </c>
      <c r="N10145" s="1">
        <v>240</v>
      </c>
      <c r="O10145" s="1" t="s">
        <v>74</v>
      </c>
      <c r="P10145" s="1">
        <v>1</v>
      </c>
      <c r="Q10145" s="1" t="s">
        <v>75</v>
      </c>
      <c r="R10145" s="1" t="s">
        <v>76</v>
      </c>
      <c r="S10145" s="1">
        <v>18</v>
      </c>
      <c r="T10145" s="1" t="s">
        <v>124</v>
      </c>
      <c r="U10145" s="1" t="s">
        <v>78</v>
      </c>
      <c r="V10145" s="1" t="s">
        <v>151605</v>
      </c>
      <c r="W10145" s="1" t="s">
        <v>151606</v>
      </c>
      <c r="X10145" s="1" t="s">
        <v>151607</v>
      </c>
      <c r="Y10145" s="1" t="s">
        <v>151608</v>
      </c>
      <c r="Z10145" s="1" t="s">
        <v>151609</v>
      </c>
      <c r="AA10145" s="1" t="s">
        <v>151610</v>
      </c>
      <c r="AB10145" s="1" t="s">
        <v>151611</v>
      </c>
      <c r="AC10145" s="1" t="s">
        <v>151612</v>
      </c>
      <c r="AD10145" s="1" t="s">
        <v>76</v>
      </c>
      <c r="AF10145" s="1" t="s">
        <v>151613</v>
      </c>
      <c r="AG10145" s="1" t="s">
        <v>151614</v>
      </c>
      <c r="AH10145" s="1" t="s">
        <v>151615</v>
      </c>
      <c r="AI10145" s="1" t="s">
        <v>151616</v>
      </c>
      <c r="AJ10145" s="1" t="s">
        <v>151617</v>
      </c>
      <c r="AK10145" s="1" t="s">
        <v>151618</v>
      </c>
      <c r="AL10145" s="1" t="s">
        <v>151619</v>
      </c>
      <c r="AM10145" s="1" t="s">
        <v>151620</v>
      </c>
      <c r="AN10145" s="1" t="s">
        <v>76</v>
      </c>
      <c r="AP10145" s="10" t="str">
        <f t="shared" si="1582"/>
        <v>Foto</v>
      </c>
      <c r="AQ10145" s="10" t="str">
        <f t="shared" si="1583"/>
        <v>Foto</v>
      </c>
      <c r="AR10145" s="10" t="str">
        <f t="shared" si="1584"/>
        <v>Foto</v>
      </c>
      <c r="AS10145" s="10" t="str">
        <f t="shared" si="1585"/>
        <v>Foto</v>
      </c>
      <c r="AT10145" s="10" t="str">
        <f t="shared" si="1586"/>
        <v>Foto</v>
      </c>
      <c r="AU10145" s="10" t="str">
        <f t="shared" si="1587"/>
        <v>Foto</v>
      </c>
      <c r="AV10145" s="10" t="str">
        <f t="shared" si="1588"/>
        <v>Foto</v>
      </c>
      <c r="AW10145" s="10" t="str">
        <f t="shared" si="1589"/>
        <v>Foto</v>
      </c>
      <c r="AX10145" s="10" t="str">
        <f t="shared" si="1590"/>
        <v/>
      </c>
    </row>
    <row r="10146" spans="2:50">
      <c r="B10146" s="2">
        <v>10136</v>
      </c>
      <c r="C10146" s="2" t="s">
        <v>69</v>
      </c>
      <c r="D10146" s="2">
        <v>65005697</v>
      </c>
      <c r="E10146" s="2" t="s">
        <v>10</v>
      </c>
      <c r="F10146" s="1" t="s">
        <v>70</v>
      </c>
      <c r="G10146" s="1">
        <v>65005697</v>
      </c>
      <c r="H10146" s="2" t="str">
        <f t="shared" si="1581"/>
        <v>BDI</v>
      </c>
      <c r="I10146" s="1">
        <v>10707902</v>
      </c>
      <c r="J10146" s="1" t="s">
        <v>151621</v>
      </c>
      <c r="K10146" s="1" t="s">
        <v>21</v>
      </c>
      <c r="L10146" s="1">
        <v>75</v>
      </c>
      <c r="M10146" s="1" t="s">
        <v>73</v>
      </c>
      <c r="N10146" s="1">
        <v>240</v>
      </c>
      <c r="O10146" s="1" t="s">
        <v>74</v>
      </c>
      <c r="P10146" s="1">
        <v>1</v>
      </c>
      <c r="Q10146" s="1" t="s">
        <v>75</v>
      </c>
      <c r="R10146" s="1" t="s">
        <v>207</v>
      </c>
      <c r="S10146" s="1">
        <v>18</v>
      </c>
      <c r="T10146" s="1" t="s">
        <v>77</v>
      </c>
      <c r="U10146" s="1" t="s">
        <v>78</v>
      </c>
      <c r="V10146" s="1" t="s">
        <v>151622</v>
      </c>
      <c r="W10146" s="1" t="s">
        <v>151623</v>
      </c>
      <c r="X10146" s="1" t="s">
        <v>151624</v>
      </c>
      <c r="Y10146" s="1" t="s">
        <v>151625</v>
      </c>
      <c r="Z10146" s="1" t="s">
        <v>151626</v>
      </c>
      <c r="AA10146" s="1" t="s">
        <v>151627</v>
      </c>
      <c r="AB10146" s="1" t="s">
        <v>151628</v>
      </c>
      <c r="AC10146" s="1" t="s">
        <v>151629</v>
      </c>
      <c r="AD10146" s="1" t="s">
        <v>76</v>
      </c>
      <c r="AF10146" s="1" t="s">
        <v>151630</v>
      </c>
      <c r="AG10146" s="1" t="s">
        <v>151631</v>
      </c>
      <c r="AH10146" s="1" t="s">
        <v>151632</v>
      </c>
      <c r="AI10146" s="1" t="s">
        <v>151633</v>
      </c>
      <c r="AJ10146" s="1" t="s">
        <v>151634</v>
      </c>
      <c r="AK10146" s="1" t="s">
        <v>151635</v>
      </c>
      <c r="AL10146" s="1" t="s">
        <v>151636</v>
      </c>
      <c r="AM10146" s="1" t="s">
        <v>151637</v>
      </c>
      <c r="AN10146" s="1" t="s">
        <v>76</v>
      </c>
      <c r="AP10146" s="10" t="str">
        <f t="shared" si="1582"/>
        <v>Foto</v>
      </c>
      <c r="AQ10146" s="10" t="str">
        <f t="shared" si="1583"/>
        <v>Foto</v>
      </c>
      <c r="AR10146" s="10" t="str">
        <f t="shared" si="1584"/>
        <v>Foto</v>
      </c>
      <c r="AS10146" s="10" t="str">
        <f t="shared" si="1585"/>
        <v>Foto</v>
      </c>
      <c r="AT10146" s="10" t="str">
        <f t="shared" si="1586"/>
        <v>Foto</v>
      </c>
      <c r="AU10146" s="10" t="str">
        <f t="shared" si="1587"/>
        <v>Foto</v>
      </c>
      <c r="AV10146" s="10" t="str">
        <f t="shared" si="1588"/>
        <v>Foto</v>
      </c>
      <c r="AW10146" s="10" t="str">
        <f t="shared" si="1589"/>
        <v>Foto</v>
      </c>
      <c r="AX10146" s="10" t="str">
        <f t="shared" si="1590"/>
        <v/>
      </c>
    </row>
    <row r="10147" spans="2:50">
      <c r="B10147" s="2">
        <v>10137</v>
      </c>
      <c r="C10147" s="2" t="s">
        <v>69</v>
      </c>
      <c r="D10147" s="2">
        <v>65004085</v>
      </c>
      <c r="E10147" s="2" t="s">
        <v>10</v>
      </c>
      <c r="F10147" s="1" t="s">
        <v>70</v>
      </c>
      <c r="G10147" s="1">
        <v>65004085</v>
      </c>
      <c r="H10147" s="2" t="str">
        <f t="shared" si="1581"/>
        <v>BDI</v>
      </c>
      <c r="I10147" s="1">
        <v>10909285</v>
      </c>
      <c r="J10147" s="1" t="s">
        <v>151638</v>
      </c>
      <c r="K10147" s="1" t="s">
        <v>151639</v>
      </c>
      <c r="L10147" s="1">
        <v>75</v>
      </c>
      <c r="M10147" s="1" t="s">
        <v>188</v>
      </c>
      <c r="N10147" s="1">
        <v>240</v>
      </c>
      <c r="O10147" s="1" t="s">
        <v>74</v>
      </c>
      <c r="P10147" s="1">
        <v>1</v>
      </c>
      <c r="Q10147" s="1" t="s">
        <v>75</v>
      </c>
      <c r="R10147" s="1" t="s">
        <v>76</v>
      </c>
      <c r="S10147" s="1">
        <v>18</v>
      </c>
      <c r="T10147" s="1" t="s">
        <v>77</v>
      </c>
      <c r="U10147" s="1" t="s">
        <v>78</v>
      </c>
      <c r="V10147" s="1" t="s">
        <v>151640</v>
      </c>
      <c r="W10147" s="1" t="s">
        <v>151641</v>
      </c>
      <c r="X10147" s="1" t="s">
        <v>151642</v>
      </c>
      <c r="Y10147" s="1" t="s">
        <v>151643</v>
      </c>
      <c r="Z10147" s="1" t="s">
        <v>151644</v>
      </c>
      <c r="AA10147" s="1" t="s">
        <v>151645</v>
      </c>
      <c r="AB10147" s="1" t="s">
        <v>151646</v>
      </c>
      <c r="AC10147" s="1" t="s">
        <v>151647</v>
      </c>
      <c r="AD10147" s="1" t="s">
        <v>76</v>
      </c>
      <c r="AF10147" s="1" t="s">
        <v>151648</v>
      </c>
      <c r="AG10147" s="1" t="s">
        <v>151649</v>
      </c>
      <c r="AH10147" s="1" t="s">
        <v>151650</v>
      </c>
      <c r="AI10147" s="1" t="s">
        <v>151651</v>
      </c>
      <c r="AJ10147" s="1" t="s">
        <v>151652</v>
      </c>
      <c r="AK10147" s="1" t="s">
        <v>151653</v>
      </c>
      <c r="AL10147" s="1" t="s">
        <v>151654</v>
      </c>
      <c r="AM10147" s="1" t="s">
        <v>151655</v>
      </c>
      <c r="AN10147" s="1" t="s">
        <v>76</v>
      </c>
      <c r="AP10147" s="10" t="str">
        <f t="shared" si="1582"/>
        <v>Foto</v>
      </c>
      <c r="AQ10147" s="10" t="str">
        <f t="shared" si="1583"/>
        <v>Foto</v>
      </c>
      <c r="AR10147" s="10" t="str">
        <f t="shared" si="1584"/>
        <v>Foto</v>
      </c>
      <c r="AS10147" s="10" t="str">
        <f t="shared" si="1585"/>
        <v>Foto</v>
      </c>
      <c r="AT10147" s="10" t="str">
        <f t="shared" si="1586"/>
        <v>Foto</v>
      </c>
      <c r="AU10147" s="10" t="str">
        <f t="shared" si="1587"/>
        <v>Foto</v>
      </c>
      <c r="AV10147" s="10" t="str">
        <f t="shared" si="1588"/>
        <v>Foto</v>
      </c>
      <c r="AW10147" s="10" t="str">
        <f t="shared" si="1589"/>
        <v>Foto</v>
      </c>
      <c r="AX10147" s="10" t="str">
        <f t="shared" si="1590"/>
        <v/>
      </c>
    </row>
    <row r="10148" spans="2:50">
      <c r="B10148" s="2">
        <v>10138</v>
      </c>
      <c r="C10148" s="2" t="s">
        <v>69</v>
      </c>
      <c r="D10148" s="2">
        <v>65004086</v>
      </c>
      <c r="E10148" s="2" t="s">
        <v>10</v>
      </c>
      <c r="F10148" s="1" t="s">
        <v>70</v>
      </c>
      <c r="G10148" s="1">
        <v>65004086</v>
      </c>
      <c r="H10148" s="2" t="str">
        <f t="shared" si="1581"/>
        <v>BDI</v>
      </c>
      <c r="I10148" s="1">
        <v>10909285</v>
      </c>
      <c r="J10148" s="1" t="s">
        <v>151656</v>
      </c>
      <c r="K10148" s="1" t="s">
        <v>151657</v>
      </c>
      <c r="L10148" s="1">
        <v>75</v>
      </c>
      <c r="M10148" s="1" t="s">
        <v>109</v>
      </c>
      <c r="N10148" s="1">
        <v>240</v>
      </c>
      <c r="O10148" s="1" t="s">
        <v>74</v>
      </c>
      <c r="P10148" s="1">
        <v>1</v>
      </c>
      <c r="Q10148" s="1" t="s">
        <v>75</v>
      </c>
      <c r="R10148" s="1" t="s">
        <v>76</v>
      </c>
      <c r="S10148" s="1">
        <v>18</v>
      </c>
      <c r="T10148" s="1" t="s">
        <v>77</v>
      </c>
      <c r="U10148" s="1" t="s">
        <v>78</v>
      </c>
      <c r="V10148" s="1" t="s">
        <v>151658</v>
      </c>
      <c r="W10148" s="1" t="s">
        <v>151659</v>
      </c>
      <c r="X10148" s="1" t="s">
        <v>151660</v>
      </c>
      <c r="Y10148" s="1" t="s">
        <v>151661</v>
      </c>
      <c r="Z10148" s="1" t="s">
        <v>151662</v>
      </c>
      <c r="AA10148" s="1" t="s">
        <v>151663</v>
      </c>
      <c r="AB10148" s="1" t="s">
        <v>151664</v>
      </c>
      <c r="AC10148" s="1" t="s">
        <v>151665</v>
      </c>
      <c r="AD10148" s="1" t="s">
        <v>76</v>
      </c>
      <c r="AF10148" s="1" t="s">
        <v>151666</v>
      </c>
      <c r="AG10148" s="1" t="s">
        <v>151667</v>
      </c>
      <c r="AH10148" s="1" t="s">
        <v>151668</v>
      </c>
      <c r="AI10148" s="1" t="s">
        <v>151669</v>
      </c>
      <c r="AJ10148" s="1" t="s">
        <v>151670</v>
      </c>
      <c r="AK10148" s="1" t="s">
        <v>151671</v>
      </c>
      <c r="AL10148" s="1" t="s">
        <v>151672</v>
      </c>
      <c r="AM10148" s="1" t="s">
        <v>151673</v>
      </c>
      <c r="AN10148" s="1" t="s">
        <v>76</v>
      </c>
      <c r="AP10148" s="10" t="str">
        <f t="shared" si="1582"/>
        <v>Foto</v>
      </c>
      <c r="AQ10148" s="10" t="str">
        <f t="shared" si="1583"/>
        <v>Foto</v>
      </c>
      <c r="AR10148" s="10" t="str">
        <f t="shared" si="1584"/>
        <v>Foto</v>
      </c>
      <c r="AS10148" s="10" t="str">
        <f t="shared" si="1585"/>
        <v>Foto</v>
      </c>
      <c r="AT10148" s="10" t="str">
        <f t="shared" si="1586"/>
        <v>Foto</v>
      </c>
      <c r="AU10148" s="10" t="str">
        <f t="shared" si="1587"/>
        <v>Foto</v>
      </c>
      <c r="AV10148" s="10" t="str">
        <f t="shared" si="1588"/>
        <v>Foto</v>
      </c>
      <c r="AW10148" s="10" t="str">
        <f t="shared" si="1589"/>
        <v>Foto</v>
      </c>
      <c r="AX10148" s="10" t="str">
        <f t="shared" si="1590"/>
        <v/>
      </c>
    </row>
    <row r="10149" spans="2:50">
      <c r="B10149" s="2">
        <v>10139</v>
      </c>
      <c r="C10149" s="2" t="s">
        <v>69</v>
      </c>
      <c r="D10149" s="2">
        <v>65751969</v>
      </c>
      <c r="E10149" s="2" t="s">
        <v>10</v>
      </c>
      <c r="F10149" s="1" t="s">
        <v>70</v>
      </c>
      <c r="G10149" s="1">
        <v>65751969</v>
      </c>
      <c r="H10149" s="2" t="str">
        <f t="shared" si="1581"/>
        <v>BDI</v>
      </c>
      <c r="I10149" s="1">
        <v>10909287</v>
      </c>
      <c r="J10149" s="1" t="s">
        <v>151674</v>
      </c>
      <c r="K10149" s="1" t="s">
        <v>151675</v>
      </c>
      <c r="L10149" s="1">
        <v>75</v>
      </c>
      <c r="M10149" s="1" t="s">
        <v>109</v>
      </c>
      <c r="N10149" s="1">
        <v>240</v>
      </c>
      <c r="O10149" s="1" t="s">
        <v>74</v>
      </c>
      <c r="P10149" s="1">
        <v>1</v>
      </c>
      <c r="Q10149" s="1" t="s">
        <v>75</v>
      </c>
      <c r="R10149" s="1" t="s">
        <v>76</v>
      </c>
      <c r="S10149" s="1">
        <v>18</v>
      </c>
      <c r="T10149" s="1" t="s">
        <v>77</v>
      </c>
      <c r="U10149" s="1" t="s">
        <v>78</v>
      </c>
      <c r="V10149" s="1" t="s">
        <v>151676</v>
      </c>
      <c r="W10149" s="1" t="s">
        <v>151677</v>
      </c>
      <c r="X10149" s="1" t="s">
        <v>151678</v>
      </c>
      <c r="Y10149" s="1" t="s">
        <v>151679</v>
      </c>
      <c r="Z10149" s="1" t="s">
        <v>151680</v>
      </c>
      <c r="AA10149" s="1" t="s">
        <v>151681</v>
      </c>
      <c r="AB10149" s="1" t="s">
        <v>151682</v>
      </c>
      <c r="AC10149" s="1" t="s">
        <v>151683</v>
      </c>
      <c r="AD10149" s="1" t="s">
        <v>76</v>
      </c>
      <c r="AF10149" s="1" t="s">
        <v>151684</v>
      </c>
      <c r="AG10149" s="1" t="s">
        <v>151685</v>
      </c>
      <c r="AH10149" s="1" t="s">
        <v>151686</v>
      </c>
      <c r="AI10149" s="1" t="s">
        <v>151687</v>
      </c>
      <c r="AJ10149" s="1" t="s">
        <v>151688</v>
      </c>
      <c r="AK10149" s="1" t="s">
        <v>151689</v>
      </c>
      <c r="AL10149" s="1" t="s">
        <v>151690</v>
      </c>
      <c r="AM10149" s="1" t="s">
        <v>151691</v>
      </c>
      <c r="AN10149" s="1" t="s">
        <v>76</v>
      </c>
      <c r="AP10149" s="10" t="str">
        <f t="shared" si="1582"/>
        <v>Foto</v>
      </c>
      <c r="AQ10149" s="10" t="str">
        <f t="shared" si="1583"/>
        <v>Foto</v>
      </c>
      <c r="AR10149" s="10" t="str">
        <f t="shared" si="1584"/>
        <v>Foto</v>
      </c>
      <c r="AS10149" s="10" t="str">
        <f t="shared" si="1585"/>
        <v>Foto</v>
      </c>
      <c r="AT10149" s="10" t="str">
        <f t="shared" si="1586"/>
        <v>Foto</v>
      </c>
      <c r="AU10149" s="10" t="str">
        <f t="shared" si="1587"/>
        <v>Foto</v>
      </c>
      <c r="AV10149" s="10" t="str">
        <f t="shared" si="1588"/>
        <v>Foto</v>
      </c>
      <c r="AW10149" s="10" t="str">
        <f t="shared" si="1589"/>
        <v>Foto</v>
      </c>
      <c r="AX10149" s="10" t="str">
        <f t="shared" si="1590"/>
        <v/>
      </c>
    </row>
    <row r="10150" spans="2:50">
      <c r="B10150" s="2">
        <v>10140</v>
      </c>
      <c r="C10150" s="2" t="s">
        <v>69</v>
      </c>
      <c r="D10150" s="2">
        <v>65767390</v>
      </c>
      <c r="E10150" s="2" t="s">
        <v>10</v>
      </c>
      <c r="F10150" s="1" t="s">
        <v>70</v>
      </c>
      <c r="G10150" s="1">
        <v>65767390</v>
      </c>
      <c r="H10150" s="2" t="str">
        <f t="shared" si="1581"/>
        <v>BDI</v>
      </c>
      <c r="I10150" s="1">
        <v>10909287</v>
      </c>
      <c r="J10150" s="1" t="s">
        <v>151692</v>
      </c>
      <c r="K10150" s="1" t="s">
        <v>151693</v>
      </c>
      <c r="L10150" s="1">
        <v>37.5</v>
      </c>
      <c r="M10150" s="1" t="s">
        <v>109</v>
      </c>
      <c r="N10150" s="1">
        <v>240</v>
      </c>
      <c r="O10150" s="1" t="s">
        <v>74</v>
      </c>
      <c r="P10150" s="1">
        <v>1</v>
      </c>
      <c r="Q10150" s="1" t="s">
        <v>75</v>
      </c>
      <c r="R10150" s="1" t="s">
        <v>4972</v>
      </c>
      <c r="S10150" s="1">
        <v>18</v>
      </c>
      <c r="T10150" s="1" t="s">
        <v>390</v>
      </c>
      <c r="U10150" s="1" t="s">
        <v>78</v>
      </c>
      <c r="V10150" s="1" t="s">
        <v>151694</v>
      </c>
      <c r="W10150" s="1" t="s">
        <v>151695</v>
      </c>
      <c r="X10150" s="1" t="s">
        <v>151696</v>
      </c>
      <c r="Y10150" s="1" t="s">
        <v>151697</v>
      </c>
      <c r="Z10150" s="1" t="s">
        <v>151698</v>
      </c>
      <c r="AA10150" s="1" t="s">
        <v>151699</v>
      </c>
      <c r="AB10150" s="1" t="s">
        <v>151700</v>
      </c>
      <c r="AC10150" s="1" t="s">
        <v>151701</v>
      </c>
      <c r="AD10150" s="1" t="s">
        <v>76</v>
      </c>
      <c r="AF10150" s="1" t="s">
        <v>151702</v>
      </c>
      <c r="AG10150" s="1" t="s">
        <v>151703</v>
      </c>
      <c r="AH10150" s="1" t="s">
        <v>151704</v>
      </c>
      <c r="AI10150" s="1" t="s">
        <v>151705</v>
      </c>
      <c r="AJ10150" s="1" t="s">
        <v>151706</v>
      </c>
      <c r="AK10150" s="1" t="s">
        <v>151707</v>
      </c>
      <c r="AL10150" s="1" t="s">
        <v>151708</v>
      </c>
      <c r="AM10150" s="1" t="s">
        <v>151709</v>
      </c>
      <c r="AN10150" s="1" t="s">
        <v>76</v>
      </c>
      <c r="AP10150" s="10" t="str">
        <f t="shared" si="1582"/>
        <v>Foto</v>
      </c>
      <c r="AQ10150" s="10" t="str">
        <f t="shared" si="1583"/>
        <v>Foto</v>
      </c>
      <c r="AR10150" s="10" t="str">
        <f t="shared" si="1584"/>
        <v>Foto</v>
      </c>
      <c r="AS10150" s="10" t="str">
        <f t="shared" si="1585"/>
        <v>Foto</v>
      </c>
      <c r="AT10150" s="10" t="str">
        <f t="shared" si="1586"/>
        <v>Foto</v>
      </c>
      <c r="AU10150" s="10" t="str">
        <f t="shared" si="1587"/>
        <v>Foto</v>
      </c>
      <c r="AV10150" s="10" t="str">
        <f t="shared" si="1588"/>
        <v>Foto</v>
      </c>
      <c r="AW10150" s="10" t="str">
        <f t="shared" si="1589"/>
        <v>Foto</v>
      </c>
      <c r="AX10150" s="10" t="str">
        <f t="shared" si="1590"/>
        <v/>
      </c>
    </row>
    <row r="10151" spans="2:50">
      <c r="B10151" s="2">
        <v>10141</v>
      </c>
      <c r="C10151" s="2" t="s">
        <v>69</v>
      </c>
      <c r="D10151" s="2">
        <v>5884</v>
      </c>
      <c r="E10151" s="2" t="s">
        <v>12</v>
      </c>
      <c r="F10151" s="1" t="s">
        <v>71473</v>
      </c>
      <c r="G10151" s="1">
        <v>65763655</v>
      </c>
      <c r="H10151" s="2" t="str">
        <f t="shared" si="1581"/>
        <v>BDI</v>
      </c>
      <c r="I10151" s="1">
        <v>10909287</v>
      </c>
      <c r="J10151" s="1" t="s">
        <v>151710</v>
      </c>
      <c r="K10151" s="1" t="s">
        <v>151711</v>
      </c>
      <c r="L10151" s="1">
        <v>75</v>
      </c>
      <c r="M10151" s="1" t="s">
        <v>109</v>
      </c>
      <c r="N10151" s="1">
        <v>240</v>
      </c>
      <c r="O10151" s="1" t="s">
        <v>74</v>
      </c>
      <c r="P10151" s="1">
        <v>1</v>
      </c>
      <c r="Q10151" s="1" t="s">
        <v>75</v>
      </c>
      <c r="R10151" s="1" t="s">
        <v>4501</v>
      </c>
      <c r="S10151" s="1">
        <v>18</v>
      </c>
      <c r="T10151" s="1" t="s">
        <v>77</v>
      </c>
      <c r="U10151" s="1" t="s">
        <v>78</v>
      </c>
      <c r="V10151" s="1" t="s">
        <v>151712</v>
      </c>
      <c r="W10151" s="1" t="s">
        <v>151713</v>
      </c>
      <c r="X10151" s="1" t="s">
        <v>151714</v>
      </c>
      <c r="Y10151" s="1" t="s">
        <v>151715</v>
      </c>
      <c r="Z10151" s="1" t="s">
        <v>151716</v>
      </c>
      <c r="AA10151" s="1" t="s">
        <v>151717</v>
      </c>
      <c r="AB10151" s="1" t="s">
        <v>151718</v>
      </c>
      <c r="AC10151" s="1" t="s">
        <v>151719</v>
      </c>
      <c r="AD10151" s="1" t="s">
        <v>76</v>
      </c>
      <c r="AF10151" s="1" t="s">
        <v>151720</v>
      </c>
      <c r="AG10151" s="1" t="s">
        <v>151721</v>
      </c>
      <c r="AH10151" s="1" t="s">
        <v>151722</v>
      </c>
      <c r="AI10151" s="1" t="s">
        <v>151723</v>
      </c>
      <c r="AJ10151" s="1" t="s">
        <v>151724</v>
      </c>
      <c r="AK10151" s="1" t="s">
        <v>151725</v>
      </c>
      <c r="AL10151" s="1" t="s">
        <v>151726</v>
      </c>
      <c r="AM10151" s="1" t="s">
        <v>151727</v>
      </c>
      <c r="AN10151" s="1" t="s">
        <v>76</v>
      </c>
      <c r="AP10151" s="10" t="str">
        <f t="shared" si="1582"/>
        <v>Foto</v>
      </c>
      <c r="AQ10151" s="10" t="str">
        <f t="shared" si="1583"/>
        <v>Foto</v>
      </c>
      <c r="AR10151" s="10" t="str">
        <f t="shared" si="1584"/>
        <v>Foto</v>
      </c>
      <c r="AS10151" s="10" t="str">
        <f t="shared" si="1585"/>
        <v>Foto</v>
      </c>
      <c r="AT10151" s="10" t="str">
        <f t="shared" si="1586"/>
        <v>Foto</v>
      </c>
      <c r="AU10151" s="10" t="str">
        <f t="shared" si="1587"/>
        <v>Foto</v>
      </c>
      <c r="AV10151" s="10" t="str">
        <f t="shared" si="1588"/>
        <v>Foto</v>
      </c>
      <c r="AW10151" s="10" t="str">
        <f t="shared" si="1589"/>
        <v>Foto</v>
      </c>
      <c r="AX10151" s="10" t="str">
        <f t="shared" si="1590"/>
        <v/>
      </c>
    </row>
    <row r="10152" spans="2:50">
      <c r="B10152" s="2">
        <v>10142</v>
      </c>
      <c r="C10152" s="2" t="s">
        <v>69</v>
      </c>
      <c r="D10152" s="2">
        <v>65003918</v>
      </c>
      <c r="E10152" s="2" t="s">
        <v>10</v>
      </c>
      <c r="F10152" s="1" t="s">
        <v>70</v>
      </c>
      <c r="G10152" s="1">
        <v>65003918</v>
      </c>
      <c r="H10152" s="2" t="str">
        <f t="shared" si="1581"/>
        <v>BDI</v>
      </c>
      <c r="I10152" s="1">
        <v>10909287</v>
      </c>
      <c r="J10152" s="1" t="s">
        <v>151728</v>
      </c>
      <c r="K10152" s="1" t="s">
        <v>151729</v>
      </c>
      <c r="L10152" s="1">
        <v>75</v>
      </c>
      <c r="M10152" s="1" t="s">
        <v>354</v>
      </c>
      <c r="N10152" s="1">
        <v>240</v>
      </c>
      <c r="O10152" s="1" t="s">
        <v>74</v>
      </c>
      <c r="P10152" s="1">
        <v>1</v>
      </c>
      <c r="Q10152" s="1" t="s">
        <v>75</v>
      </c>
      <c r="R10152" s="1" t="s">
        <v>76</v>
      </c>
      <c r="S10152" s="1">
        <v>18</v>
      </c>
      <c r="T10152" s="1" t="s">
        <v>77</v>
      </c>
      <c r="U10152" s="1" t="s">
        <v>78</v>
      </c>
      <c r="V10152" s="1" t="s">
        <v>151730</v>
      </c>
      <c r="W10152" s="1" t="s">
        <v>151731</v>
      </c>
      <c r="X10152" s="1" t="s">
        <v>151732</v>
      </c>
      <c r="Y10152" s="1" t="s">
        <v>151733</v>
      </c>
      <c r="Z10152" s="1" t="s">
        <v>151734</v>
      </c>
      <c r="AA10152" s="1" t="s">
        <v>151735</v>
      </c>
      <c r="AB10152" s="1" t="s">
        <v>151736</v>
      </c>
      <c r="AC10152" s="1" t="s">
        <v>151737</v>
      </c>
      <c r="AD10152" s="1" t="s">
        <v>76</v>
      </c>
      <c r="AF10152" s="1" t="s">
        <v>151738</v>
      </c>
      <c r="AG10152" s="1" t="s">
        <v>151739</v>
      </c>
      <c r="AH10152" s="1" t="s">
        <v>151740</v>
      </c>
      <c r="AI10152" s="1" t="s">
        <v>151741</v>
      </c>
      <c r="AJ10152" s="1" t="s">
        <v>151742</v>
      </c>
      <c r="AK10152" s="1" t="s">
        <v>151743</v>
      </c>
      <c r="AL10152" s="1" t="s">
        <v>151744</v>
      </c>
      <c r="AM10152" s="1" t="s">
        <v>151745</v>
      </c>
      <c r="AN10152" s="1" t="s">
        <v>76</v>
      </c>
      <c r="AP10152" s="10" t="str">
        <f t="shared" si="1582"/>
        <v>Foto</v>
      </c>
      <c r="AQ10152" s="10" t="str">
        <f t="shared" si="1583"/>
        <v>Foto</v>
      </c>
      <c r="AR10152" s="10" t="str">
        <f t="shared" si="1584"/>
        <v>Foto</v>
      </c>
      <c r="AS10152" s="10" t="str">
        <f t="shared" si="1585"/>
        <v>Foto</v>
      </c>
      <c r="AT10152" s="10" t="str">
        <f t="shared" si="1586"/>
        <v>Foto</v>
      </c>
      <c r="AU10152" s="10" t="str">
        <f t="shared" si="1587"/>
        <v>Foto</v>
      </c>
      <c r="AV10152" s="10" t="str">
        <f t="shared" si="1588"/>
        <v>Foto</v>
      </c>
      <c r="AW10152" s="10" t="str">
        <f t="shared" si="1589"/>
        <v>Foto</v>
      </c>
      <c r="AX10152" s="10" t="str">
        <f t="shared" si="1590"/>
        <v/>
      </c>
    </row>
    <row r="10153" spans="2:50">
      <c r="B10153" s="2">
        <v>10143</v>
      </c>
      <c r="C10153" s="2" t="s">
        <v>69</v>
      </c>
      <c r="D10153" s="2">
        <v>65748670</v>
      </c>
      <c r="E10153" s="2" t="s">
        <v>10</v>
      </c>
      <c r="F10153" s="1" t="s">
        <v>70</v>
      </c>
      <c r="G10153" s="1">
        <v>65748670</v>
      </c>
      <c r="H10153" s="2" t="str">
        <f t="shared" si="1581"/>
        <v>BDI</v>
      </c>
      <c r="I10153" s="1">
        <v>10776704</v>
      </c>
      <c r="J10153" s="1" t="s">
        <v>151746</v>
      </c>
      <c r="K10153" s="1" t="s">
        <v>151747</v>
      </c>
      <c r="L10153" s="1">
        <v>37.5</v>
      </c>
      <c r="M10153" s="1" t="s">
        <v>109</v>
      </c>
      <c r="N10153" s="1">
        <v>240</v>
      </c>
      <c r="O10153" s="1" t="s">
        <v>74</v>
      </c>
      <c r="P10153" s="1">
        <v>1</v>
      </c>
      <c r="Q10153" s="1" t="s">
        <v>75</v>
      </c>
      <c r="R10153" s="1" t="s">
        <v>76</v>
      </c>
      <c r="S10153" s="1">
        <v>18</v>
      </c>
      <c r="T10153" s="1" t="s">
        <v>390</v>
      </c>
      <c r="U10153" s="1" t="s">
        <v>78</v>
      </c>
      <c r="V10153" s="1" t="s">
        <v>151748</v>
      </c>
      <c r="W10153" s="1" t="s">
        <v>151749</v>
      </c>
      <c r="X10153" s="1" t="s">
        <v>151750</v>
      </c>
      <c r="Y10153" s="1" t="s">
        <v>151751</v>
      </c>
      <c r="Z10153" s="1" t="s">
        <v>151752</v>
      </c>
      <c r="AA10153" s="1" t="s">
        <v>151753</v>
      </c>
      <c r="AB10153" s="1" t="s">
        <v>151754</v>
      </c>
      <c r="AC10153" s="1" t="s">
        <v>151755</v>
      </c>
      <c r="AD10153" s="1" t="s">
        <v>76</v>
      </c>
      <c r="AF10153" s="1" t="s">
        <v>151756</v>
      </c>
      <c r="AG10153" s="1" t="s">
        <v>151757</v>
      </c>
      <c r="AH10153" s="1" t="s">
        <v>151758</v>
      </c>
      <c r="AI10153" s="1" t="s">
        <v>151759</v>
      </c>
      <c r="AJ10153" s="1" t="s">
        <v>151760</v>
      </c>
      <c r="AK10153" s="1" t="s">
        <v>151761</v>
      </c>
      <c r="AL10153" s="1" t="s">
        <v>151762</v>
      </c>
      <c r="AM10153" s="1" t="s">
        <v>151763</v>
      </c>
      <c r="AN10153" s="1" t="s">
        <v>76</v>
      </c>
      <c r="AP10153" s="10" t="str">
        <f t="shared" si="1582"/>
        <v>Foto</v>
      </c>
      <c r="AQ10153" s="10" t="str">
        <f t="shared" si="1583"/>
        <v>Foto</v>
      </c>
      <c r="AR10153" s="10" t="str">
        <f t="shared" si="1584"/>
        <v>Foto</v>
      </c>
      <c r="AS10153" s="10" t="str">
        <f t="shared" si="1585"/>
        <v>Foto</v>
      </c>
      <c r="AT10153" s="10" t="str">
        <f t="shared" si="1586"/>
        <v>Foto</v>
      </c>
      <c r="AU10153" s="10" t="str">
        <f t="shared" si="1587"/>
        <v>Foto</v>
      </c>
      <c r="AV10153" s="10" t="str">
        <f t="shared" si="1588"/>
        <v>Foto</v>
      </c>
      <c r="AW10153" s="10" t="str">
        <f t="shared" si="1589"/>
        <v>Foto</v>
      </c>
      <c r="AX10153" s="10" t="str">
        <f t="shared" si="1590"/>
        <v/>
      </c>
    </row>
    <row r="10154" spans="2:50">
      <c r="B10154" s="2">
        <v>10144</v>
      </c>
      <c r="C10154" s="2" t="s">
        <v>69</v>
      </c>
      <c r="D10154" s="2">
        <v>65005707</v>
      </c>
      <c r="E10154" s="2" t="s">
        <v>10</v>
      </c>
      <c r="F10154" s="1" t="s">
        <v>70</v>
      </c>
      <c r="G10154" s="1">
        <v>65005707</v>
      </c>
      <c r="H10154" s="2" t="str">
        <f t="shared" si="1581"/>
        <v>BDI</v>
      </c>
      <c r="I10154" s="1">
        <v>10707902</v>
      </c>
      <c r="J10154" s="1" t="s">
        <v>151764</v>
      </c>
      <c r="K10154" s="1" t="s">
        <v>21</v>
      </c>
      <c r="L10154" s="1">
        <v>50</v>
      </c>
      <c r="M10154" s="1" t="s">
        <v>188</v>
      </c>
      <c r="N10154" s="1">
        <v>240</v>
      </c>
      <c r="O10154" s="1" t="s">
        <v>74</v>
      </c>
      <c r="P10154" s="1">
        <v>1</v>
      </c>
      <c r="Q10154" s="1" t="s">
        <v>75</v>
      </c>
      <c r="R10154" s="1" t="s">
        <v>300</v>
      </c>
      <c r="S10154" s="1">
        <v>18</v>
      </c>
      <c r="T10154" s="1" t="s">
        <v>124</v>
      </c>
      <c r="U10154" s="1" t="s">
        <v>78</v>
      </c>
      <c r="V10154" s="1" t="s">
        <v>151765</v>
      </c>
      <c r="W10154" s="1" t="s">
        <v>151766</v>
      </c>
      <c r="X10154" s="1" t="s">
        <v>151767</v>
      </c>
      <c r="Y10154" s="1" t="s">
        <v>151768</v>
      </c>
      <c r="Z10154" s="1" t="s">
        <v>151769</v>
      </c>
      <c r="AA10154" s="1" t="s">
        <v>151770</v>
      </c>
      <c r="AB10154" s="1" t="s">
        <v>151771</v>
      </c>
      <c r="AC10154" s="1" t="s">
        <v>76</v>
      </c>
      <c r="AD10154" s="1" t="s">
        <v>76</v>
      </c>
      <c r="AF10154" s="1" t="s">
        <v>151772</v>
      </c>
      <c r="AG10154" s="1" t="s">
        <v>151773</v>
      </c>
      <c r="AH10154" s="1" t="s">
        <v>151774</v>
      </c>
      <c r="AI10154" s="1" t="s">
        <v>151775</v>
      </c>
      <c r="AJ10154" s="1" t="s">
        <v>151776</v>
      </c>
      <c r="AK10154" s="1" t="s">
        <v>151777</v>
      </c>
      <c r="AL10154" s="1" t="s">
        <v>151778</v>
      </c>
      <c r="AM10154" s="1" t="s">
        <v>76</v>
      </c>
      <c r="AN10154" s="1" t="s">
        <v>76</v>
      </c>
      <c r="AP10154" s="10" t="str">
        <f t="shared" si="1582"/>
        <v>Foto</v>
      </c>
      <c r="AQ10154" s="10" t="str">
        <f t="shared" si="1583"/>
        <v>Foto</v>
      </c>
      <c r="AR10154" s="10" t="str">
        <f t="shared" si="1584"/>
        <v>Foto</v>
      </c>
      <c r="AS10154" s="10" t="str">
        <f t="shared" si="1585"/>
        <v>Foto</v>
      </c>
      <c r="AT10154" s="10" t="str">
        <f t="shared" si="1586"/>
        <v>Foto</v>
      </c>
      <c r="AU10154" s="10" t="str">
        <f t="shared" si="1587"/>
        <v>Foto</v>
      </c>
      <c r="AV10154" s="10" t="str">
        <f t="shared" si="1588"/>
        <v>Foto</v>
      </c>
      <c r="AW10154" s="10" t="str">
        <f t="shared" si="1589"/>
        <v/>
      </c>
      <c r="AX10154" s="10" t="str">
        <f t="shared" si="1590"/>
        <v/>
      </c>
    </row>
    <row r="10155" spans="2:50">
      <c r="B10155" s="2">
        <v>10145</v>
      </c>
      <c r="C10155" s="2" t="s">
        <v>69</v>
      </c>
      <c r="D10155" s="2">
        <v>65725563</v>
      </c>
      <c r="E10155" s="2" t="s">
        <v>10</v>
      </c>
      <c r="F10155" s="1" t="s">
        <v>70</v>
      </c>
      <c r="G10155" s="1">
        <v>65725563</v>
      </c>
      <c r="H10155" s="2" t="str">
        <f t="shared" si="1581"/>
        <v>BDI</v>
      </c>
      <c r="I10155" s="1">
        <v>10776704</v>
      </c>
      <c r="J10155" s="1" t="s">
        <v>151779</v>
      </c>
      <c r="K10155" s="1" t="s">
        <v>21</v>
      </c>
      <c r="L10155" s="1">
        <v>50</v>
      </c>
      <c r="M10155" s="1" t="s">
        <v>109</v>
      </c>
      <c r="N10155" s="1">
        <v>240</v>
      </c>
      <c r="O10155" s="1" t="s">
        <v>74</v>
      </c>
      <c r="P10155" s="1">
        <v>1</v>
      </c>
      <c r="Q10155" s="1" t="s">
        <v>75</v>
      </c>
      <c r="R10155" s="1" t="s">
        <v>355</v>
      </c>
      <c r="S10155" s="1">
        <v>18</v>
      </c>
      <c r="T10155" s="1" t="s">
        <v>124</v>
      </c>
      <c r="U10155" s="1" t="s">
        <v>78</v>
      </c>
      <c r="V10155" s="1" t="s">
        <v>151780</v>
      </c>
      <c r="W10155" s="1" t="s">
        <v>151781</v>
      </c>
      <c r="X10155" s="1" t="s">
        <v>151782</v>
      </c>
      <c r="Y10155" s="1" t="s">
        <v>151783</v>
      </c>
      <c r="Z10155" s="1" t="s">
        <v>151784</v>
      </c>
      <c r="AA10155" s="1" t="s">
        <v>151785</v>
      </c>
      <c r="AB10155" s="1" t="s">
        <v>151786</v>
      </c>
      <c r="AC10155" s="1" t="s">
        <v>76</v>
      </c>
      <c r="AD10155" s="1" t="s">
        <v>76</v>
      </c>
      <c r="AF10155" s="1" t="s">
        <v>151787</v>
      </c>
      <c r="AG10155" s="1" t="s">
        <v>151788</v>
      </c>
      <c r="AH10155" s="1" t="s">
        <v>151789</v>
      </c>
      <c r="AI10155" s="1" t="s">
        <v>151790</v>
      </c>
      <c r="AJ10155" s="1" t="s">
        <v>151791</v>
      </c>
      <c r="AK10155" s="1" t="s">
        <v>151792</v>
      </c>
      <c r="AL10155" s="1" t="s">
        <v>151793</v>
      </c>
      <c r="AM10155" s="1" t="s">
        <v>76</v>
      </c>
      <c r="AN10155" s="1" t="s">
        <v>76</v>
      </c>
      <c r="AP10155" s="10" t="str">
        <f t="shared" si="1582"/>
        <v>Foto</v>
      </c>
      <c r="AQ10155" s="10" t="str">
        <f t="shared" si="1583"/>
        <v>Foto</v>
      </c>
      <c r="AR10155" s="10" t="str">
        <f t="shared" si="1584"/>
        <v>Foto</v>
      </c>
      <c r="AS10155" s="10" t="str">
        <f t="shared" si="1585"/>
        <v>Foto</v>
      </c>
      <c r="AT10155" s="10" t="str">
        <f t="shared" si="1586"/>
        <v>Foto</v>
      </c>
      <c r="AU10155" s="10" t="str">
        <f t="shared" si="1587"/>
        <v>Foto</v>
      </c>
      <c r="AV10155" s="10" t="str">
        <f t="shared" si="1588"/>
        <v>Foto</v>
      </c>
      <c r="AW10155" s="10" t="str">
        <f t="shared" si="1589"/>
        <v/>
      </c>
      <c r="AX10155" s="10" t="str">
        <f t="shared" si="1590"/>
        <v/>
      </c>
    </row>
    <row r="10156" spans="2:50">
      <c r="B10156" s="2">
        <v>10146</v>
      </c>
      <c r="C10156" s="2" t="s">
        <v>69</v>
      </c>
      <c r="D10156" s="2">
        <v>65760996</v>
      </c>
      <c r="E10156" s="2" t="s">
        <v>10</v>
      </c>
      <c r="F10156" s="1" t="s">
        <v>70</v>
      </c>
      <c r="G10156" s="1">
        <v>65760996</v>
      </c>
      <c r="H10156" s="2" t="str">
        <f t="shared" si="1581"/>
        <v>BDI</v>
      </c>
      <c r="I10156" s="1">
        <v>10776704</v>
      </c>
      <c r="J10156" s="1" t="s">
        <v>151794</v>
      </c>
      <c r="K10156" s="1" t="s">
        <v>21</v>
      </c>
      <c r="L10156" s="1">
        <v>75</v>
      </c>
      <c r="M10156" s="1" t="s">
        <v>188</v>
      </c>
      <c r="N10156" s="1">
        <v>240</v>
      </c>
      <c r="O10156" s="1" t="s">
        <v>74</v>
      </c>
      <c r="P10156" s="1">
        <v>1</v>
      </c>
      <c r="Q10156" s="1" t="s">
        <v>75</v>
      </c>
      <c r="R10156" s="1" t="s">
        <v>207</v>
      </c>
      <c r="S10156" s="1">
        <v>18</v>
      </c>
      <c r="T10156" s="1" t="s">
        <v>77</v>
      </c>
      <c r="U10156" s="1" t="s">
        <v>78</v>
      </c>
      <c r="V10156" s="1" t="s">
        <v>151795</v>
      </c>
      <c r="W10156" s="1" t="s">
        <v>151796</v>
      </c>
      <c r="X10156" s="1" t="s">
        <v>151797</v>
      </c>
      <c r="Y10156" s="1" t="s">
        <v>151798</v>
      </c>
      <c r="Z10156" s="1" t="s">
        <v>151799</v>
      </c>
      <c r="AA10156" s="1" t="s">
        <v>151800</v>
      </c>
      <c r="AB10156" s="1" t="s">
        <v>76</v>
      </c>
      <c r="AC10156" s="1" t="s">
        <v>76</v>
      </c>
      <c r="AD10156" s="1" t="s">
        <v>76</v>
      </c>
      <c r="AF10156" s="1" t="s">
        <v>151801</v>
      </c>
      <c r="AG10156" s="1" t="s">
        <v>151802</v>
      </c>
      <c r="AH10156" s="1" t="s">
        <v>151803</v>
      </c>
      <c r="AI10156" s="1" t="s">
        <v>151804</v>
      </c>
      <c r="AJ10156" s="1" t="s">
        <v>151805</v>
      </c>
      <c r="AK10156" s="1" t="s">
        <v>151806</v>
      </c>
      <c r="AL10156" s="1" t="s">
        <v>76</v>
      </c>
      <c r="AM10156" s="1" t="s">
        <v>76</v>
      </c>
      <c r="AN10156" s="1" t="s">
        <v>76</v>
      </c>
      <c r="AP10156" s="10" t="str">
        <f t="shared" si="1582"/>
        <v>Foto</v>
      </c>
      <c r="AQ10156" s="10" t="str">
        <f t="shared" si="1583"/>
        <v>Foto</v>
      </c>
      <c r="AR10156" s="10" t="str">
        <f t="shared" si="1584"/>
        <v>Foto</v>
      </c>
      <c r="AS10156" s="10" t="str">
        <f t="shared" si="1585"/>
        <v>Foto</v>
      </c>
      <c r="AT10156" s="10" t="str">
        <f t="shared" si="1586"/>
        <v>Foto</v>
      </c>
      <c r="AU10156" s="10" t="str">
        <f t="shared" si="1587"/>
        <v>Foto</v>
      </c>
      <c r="AV10156" s="10" t="str">
        <f t="shared" si="1588"/>
        <v/>
      </c>
      <c r="AW10156" s="10" t="str">
        <f t="shared" si="1589"/>
        <v/>
      </c>
      <c r="AX10156" s="10" t="str">
        <f t="shared" si="1590"/>
        <v/>
      </c>
    </row>
    <row r="10157" spans="2:50">
      <c r="B10157" s="2">
        <v>10147</v>
      </c>
      <c r="C10157" s="2" t="s">
        <v>69</v>
      </c>
      <c r="D10157" s="2">
        <v>65753246</v>
      </c>
      <c r="E10157" s="2" t="s">
        <v>10</v>
      </c>
      <c r="F10157" s="1" t="s">
        <v>70</v>
      </c>
      <c r="G10157" s="1">
        <v>65753246</v>
      </c>
      <c r="H10157" s="2" t="str">
        <f t="shared" si="1581"/>
        <v>BDI</v>
      </c>
      <c r="I10157" s="1">
        <v>10909316</v>
      </c>
      <c r="J10157" s="1" t="s">
        <v>151807</v>
      </c>
      <c r="K10157" s="1" t="s">
        <v>24</v>
      </c>
      <c r="L10157" s="1">
        <v>25</v>
      </c>
      <c r="M10157" s="1" t="s">
        <v>109</v>
      </c>
      <c r="N10157" s="1">
        <v>240</v>
      </c>
      <c r="O10157" s="1" t="s">
        <v>74</v>
      </c>
      <c r="P10157" s="1">
        <v>1</v>
      </c>
      <c r="Q10157" s="1" t="s">
        <v>75</v>
      </c>
      <c r="R10157" s="1" t="s">
        <v>16453</v>
      </c>
      <c r="S10157" s="1">
        <v>18</v>
      </c>
      <c r="T10157" s="1" t="s">
        <v>286</v>
      </c>
      <c r="U10157" s="1" t="s">
        <v>78</v>
      </c>
      <c r="V10157" s="1" t="s">
        <v>151808</v>
      </c>
      <c r="W10157" s="1" t="s">
        <v>151809</v>
      </c>
      <c r="X10157" s="1" t="s">
        <v>151810</v>
      </c>
      <c r="Y10157" s="1" t="s">
        <v>151811</v>
      </c>
      <c r="Z10157" s="1" t="s">
        <v>151812</v>
      </c>
      <c r="AA10157" s="1" t="s">
        <v>76</v>
      </c>
      <c r="AB10157" s="1" t="s">
        <v>76</v>
      </c>
      <c r="AC10157" s="1" t="s">
        <v>76</v>
      </c>
      <c r="AD10157" s="1" t="s">
        <v>76</v>
      </c>
      <c r="AF10157" s="1" t="s">
        <v>151813</v>
      </c>
      <c r="AG10157" s="1" t="s">
        <v>151814</v>
      </c>
      <c r="AH10157" s="1" t="s">
        <v>151815</v>
      </c>
      <c r="AI10157" s="1" t="s">
        <v>151816</v>
      </c>
      <c r="AJ10157" s="1" t="s">
        <v>151817</v>
      </c>
      <c r="AK10157" s="1" t="s">
        <v>76</v>
      </c>
      <c r="AL10157" s="1" t="s">
        <v>76</v>
      </c>
      <c r="AM10157" s="1" t="s">
        <v>76</v>
      </c>
      <c r="AN10157" s="1" t="s">
        <v>76</v>
      </c>
      <c r="AP10157" s="10" t="str">
        <f t="shared" si="1582"/>
        <v>Foto</v>
      </c>
      <c r="AQ10157" s="10" t="str">
        <f t="shared" si="1583"/>
        <v>Foto</v>
      </c>
      <c r="AR10157" s="10" t="str">
        <f t="shared" si="1584"/>
        <v>Foto</v>
      </c>
      <c r="AS10157" s="10" t="str">
        <f t="shared" si="1585"/>
        <v>Foto</v>
      </c>
      <c r="AT10157" s="10" t="str">
        <f t="shared" si="1586"/>
        <v>Foto</v>
      </c>
      <c r="AU10157" s="10" t="str">
        <f t="shared" si="1587"/>
        <v/>
      </c>
      <c r="AV10157" s="10" t="str">
        <f t="shared" si="1588"/>
        <v/>
      </c>
      <c r="AW10157" s="10" t="str">
        <f t="shared" si="1589"/>
        <v/>
      </c>
      <c r="AX10157" s="10" t="str">
        <f t="shared" si="1590"/>
        <v/>
      </c>
    </row>
    <row r="10158" spans="2:50">
      <c r="B10158" s="2">
        <v>10148</v>
      </c>
      <c r="C10158" s="2" t="s">
        <v>69</v>
      </c>
      <c r="D10158" s="2">
        <v>65703213</v>
      </c>
      <c r="E10158" s="2" t="s">
        <v>10</v>
      </c>
      <c r="F10158" s="1" t="s">
        <v>70</v>
      </c>
      <c r="G10158" s="1">
        <v>65703213</v>
      </c>
      <c r="H10158" s="2" t="str">
        <f t="shared" si="1581"/>
        <v>BDI</v>
      </c>
      <c r="I10158" s="1">
        <v>10910686</v>
      </c>
      <c r="J10158" s="1" t="s">
        <v>151818</v>
      </c>
      <c r="K10158" s="1" t="s">
        <v>24</v>
      </c>
      <c r="L10158" s="1">
        <v>50</v>
      </c>
      <c r="M10158" s="1" t="s">
        <v>109</v>
      </c>
      <c r="N10158" s="1">
        <v>240</v>
      </c>
      <c r="O10158" s="1" t="s">
        <v>74</v>
      </c>
      <c r="P10158" s="1">
        <v>1</v>
      </c>
      <c r="Q10158" s="1" t="s">
        <v>75</v>
      </c>
      <c r="R10158" s="1" t="s">
        <v>811</v>
      </c>
      <c r="S10158" s="1">
        <v>18</v>
      </c>
      <c r="T10158" s="1" t="s">
        <v>124</v>
      </c>
      <c r="U10158" s="1" t="s">
        <v>78</v>
      </c>
      <c r="V10158" s="1" t="s">
        <v>151819</v>
      </c>
      <c r="W10158" s="1" t="s">
        <v>151820</v>
      </c>
      <c r="X10158" s="1" t="s">
        <v>151821</v>
      </c>
      <c r="Y10158" s="1" t="s">
        <v>151822</v>
      </c>
      <c r="Z10158" s="1" t="s">
        <v>151823</v>
      </c>
      <c r="AA10158" s="1" t="s">
        <v>76</v>
      </c>
      <c r="AB10158" s="1" t="s">
        <v>76</v>
      </c>
      <c r="AC10158" s="1" t="s">
        <v>76</v>
      </c>
      <c r="AD10158" s="1" t="s">
        <v>76</v>
      </c>
      <c r="AF10158" s="1" t="s">
        <v>151824</v>
      </c>
      <c r="AG10158" s="1" t="s">
        <v>151825</v>
      </c>
      <c r="AH10158" s="1" t="s">
        <v>151826</v>
      </c>
      <c r="AI10158" s="1" t="s">
        <v>151827</v>
      </c>
      <c r="AJ10158" s="1" t="s">
        <v>151828</v>
      </c>
      <c r="AK10158" s="1" t="s">
        <v>76</v>
      </c>
      <c r="AL10158" s="1" t="s">
        <v>76</v>
      </c>
      <c r="AM10158" s="1" t="s">
        <v>76</v>
      </c>
      <c r="AN10158" s="1" t="s">
        <v>76</v>
      </c>
      <c r="AP10158" s="10" t="str">
        <f t="shared" si="1582"/>
        <v>Foto</v>
      </c>
      <c r="AQ10158" s="10" t="str">
        <f t="shared" si="1583"/>
        <v>Foto</v>
      </c>
      <c r="AR10158" s="10" t="str">
        <f t="shared" si="1584"/>
        <v>Foto</v>
      </c>
      <c r="AS10158" s="10" t="str">
        <f t="shared" si="1585"/>
        <v>Foto</v>
      </c>
      <c r="AT10158" s="10" t="str">
        <f t="shared" si="1586"/>
        <v>Foto</v>
      </c>
      <c r="AU10158" s="10" t="str">
        <f t="shared" si="1587"/>
        <v/>
      </c>
      <c r="AV10158" s="10" t="str">
        <f t="shared" si="1588"/>
        <v/>
      </c>
      <c r="AW10158" s="10" t="str">
        <f t="shared" si="1589"/>
        <v/>
      </c>
      <c r="AX10158" s="10" t="str">
        <f t="shared" si="1590"/>
        <v/>
      </c>
    </row>
    <row r="10159" spans="2:50">
      <c r="B10159" s="2">
        <v>10149</v>
      </c>
      <c r="C10159" s="2" t="s">
        <v>69</v>
      </c>
      <c r="D10159" s="2">
        <v>65005688</v>
      </c>
      <c r="E10159" s="2" t="s">
        <v>10</v>
      </c>
      <c r="F10159" s="1" t="s">
        <v>70</v>
      </c>
      <c r="G10159" s="1">
        <v>65005688</v>
      </c>
      <c r="H10159" s="2" t="str">
        <f t="shared" si="1581"/>
        <v>BDI</v>
      </c>
      <c r="I10159" s="1">
        <v>10707902</v>
      </c>
      <c r="J10159" s="1" t="s">
        <v>151829</v>
      </c>
      <c r="K10159" s="1">
        <v>41593</v>
      </c>
      <c r="L10159" s="1">
        <v>75</v>
      </c>
      <c r="M10159" s="1" t="s">
        <v>109</v>
      </c>
      <c r="N10159" s="1">
        <v>240</v>
      </c>
      <c r="O10159" s="1" t="s">
        <v>74</v>
      </c>
      <c r="P10159" s="1">
        <v>1</v>
      </c>
      <c r="Q10159" s="1" t="s">
        <v>75</v>
      </c>
      <c r="R10159" s="1" t="s">
        <v>300</v>
      </c>
      <c r="S10159" s="1">
        <v>18</v>
      </c>
      <c r="T10159" s="1" t="s">
        <v>77</v>
      </c>
      <c r="U10159" s="1" t="s">
        <v>78</v>
      </c>
      <c r="V10159" s="1" t="s">
        <v>151830</v>
      </c>
      <c r="W10159" s="1" t="s">
        <v>151831</v>
      </c>
      <c r="X10159" s="1" t="s">
        <v>151832</v>
      </c>
      <c r="Y10159" s="1" t="s">
        <v>151833</v>
      </c>
      <c r="Z10159" s="1" t="s">
        <v>151834</v>
      </c>
      <c r="AA10159" s="1" t="s">
        <v>151835</v>
      </c>
      <c r="AB10159" s="1" t="s">
        <v>151836</v>
      </c>
      <c r="AC10159" s="1" t="s">
        <v>76</v>
      </c>
      <c r="AD10159" s="1" t="s">
        <v>76</v>
      </c>
      <c r="AF10159" s="1" t="s">
        <v>151837</v>
      </c>
      <c r="AG10159" s="1" t="s">
        <v>151838</v>
      </c>
      <c r="AH10159" s="1" t="s">
        <v>151839</v>
      </c>
      <c r="AI10159" s="1" t="s">
        <v>151840</v>
      </c>
      <c r="AJ10159" s="1" t="s">
        <v>151841</v>
      </c>
      <c r="AK10159" s="1" t="s">
        <v>151842</v>
      </c>
      <c r="AL10159" s="1" t="s">
        <v>151843</v>
      </c>
      <c r="AM10159" s="1" t="s">
        <v>76</v>
      </c>
      <c r="AN10159" s="1" t="s">
        <v>76</v>
      </c>
      <c r="AP10159" s="10" t="str">
        <f t="shared" si="1582"/>
        <v>Foto</v>
      </c>
      <c r="AQ10159" s="10" t="str">
        <f t="shared" si="1583"/>
        <v>Foto</v>
      </c>
      <c r="AR10159" s="10" t="str">
        <f t="shared" si="1584"/>
        <v>Foto</v>
      </c>
      <c r="AS10159" s="10" t="str">
        <f t="shared" si="1585"/>
        <v>Foto</v>
      </c>
      <c r="AT10159" s="10" t="str">
        <f t="shared" si="1586"/>
        <v>Foto</v>
      </c>
      <c r="AU10159" s="10" t="str">
        <f t="shared" si="1587"/>
        <v>Foto</v>
      </c>
      <c r="AV10159" s="10" t="str">
        <f t="shared" si="1588"/>
        <v>Foto</v>
      </c>
      <c r="AW10159" s="10" t="str">
        <f t="shared" si="1589"/>
        <v/>
      </c>
      <c r="AX10159" s="10" t="str">
        <f t="shared" si="1590"/>
        <v/>
      </c>
    </row>
    <row r="10160" spans="2:50">
      <c r="B10160" s="2">
        <v>10150</v>
      </c>
      <c r="C10160" s="2" t="s">
        <v>69</v>
      </c>
      <c r="D10160" s="2">
        <v>65711888</v>
      </c>
      <c r="E10160" s="2" t="s">
        <v>10</v>
      </c>
      <c r="F10160" s="1" t="s">
        <v>70</v>
      </c>
      <c r="G10160" s="1">
        <v>65711888</v>
      </c>
      <c r="H10160" s="2" t="str">
        <f t="shared" si="1581"/>
        <v>BDI</v>
      </c>
      <c r="I10160" s="1">
        <v>10707902</v>
      </c>
      <c r="J10160" s="1" t="s">
        <v>151844</v>
      </c>
      <c r="K10160" s="1">
        <v>41604</v>
      </c>
      <c r="L10160" s="1">
        <v>25</v>
      </c>
      <c r="M10160" s="1" t="s">
        <v>188</v>
      </c>
      <c r="N10160" s="1">
        <v>240</v>
      </c>
      <c r="O10160" s="1" t="s">
        <v>74</v>
      </c>
      <c r="P10160" s="1">
        <v>1</v>
      </c>
      <c r="Q10160" s="1" t="s">
        <v>75</v>
      </c>
      <c r="R10160" s="1" t="s">
        <v>4413</v>
      </c>
      <c r="S10160" s="1">
        <v>18</v>
      </c>
      <c r="T10160" s="1" t="s">
        <v>286</v>
      </c>
      <c r="U10160" s="1" t="s">
        <v>78</v>
      </c>
      <c r="V10160" s="1" t="s">
        <v>151845</v>
      </c>
      <c r="W10160" s="1" t="s">
        <v>151846</v>
      </c>
      <c r="X10160" s="1" t="s">
        <v>151847</v>
      </c>
      <c r="Y10160" s="1" t="s">
        <v>151848</v>
      </c>
      <c r="Z10160" s="1" t="s">
        <v>151849</v>
      </c>
      <c r="AA10160" s="1" t="s">
        <v>151850</v>
      </c>
      <c r="AB10160" s="1" t="s">
        <v>151851</v>
      </c>
      <c r="AC10160" s="1" t="s">
        <v>76</v>
      </c>
      <c r="AD10160" s="1" t="s">
        <v>76</v>
      </c>
      <c r="AF10160" s="1" t="s">
        <v>151852</v>
      </c>
      <c r="AG10160" s="1" t="s">
        <v>151853</v>
      </c>
      <c r="AH10160" s="1" t="s">
        <v>151854</v>
      </c>
      <c r="AI10160" s="1" t="s">
        <v>151855</v>
      </c>
      <c r="AJ10160" s="1" t="s">
        <v>151856</v>
      </c>
      <c r="AK10160" s="1" t="s">
        <v>151857</v>
      </c>
      <c r="AL10160" s="1" t="s">
        <v>151858</v>
      </c>
      <c r="AM10160" s="1" t="s">
        <v>76</v>
      </c>
      <c r="AN10160" s="1" t="s">
        <v>76</v>
      </c>
      <c r="AP10160" s="10" t="str">
        <f t="shared" si="1582"/>
        <v>Foto</v>
      </c>
      <c r="AQ10160" s="10" t="str">
        <f t="shared" si="1583"/>
        <v>Foto</v>
      </c>
      <c r="AR10160" s="10" t="str">
        <f t="shared" si="1584"/>
        <v>Foto</v>
      </c>
      <c r="AS10160" s="10" t="str">
        <f t="shared" si="1585"/>
        <v>Foto</v>
      </c>
      <c r="AT10160" s="10" t="str">
        <f t="shared" si="1586"/>
        <v>Foto</v>
      </c>
      <c r="AU10160" s="10" t="str">
        <f t="shared" si="1587"/>
        <v>Foto</v>
      </c>
      <c r="AV10160" s="10" t="str">
        <f t="shared" si="1588"/>
        <v>Foto</v>
      </c>
      <c r="AW10160" s="10" t="str">
        <f t="shared" si="1589"/>
        <v/>
      </c>
      <c r="AX10160" s="10" t="str">
        <f t="shared" si="1590"/>
        <v/>
      </c>
    </row>
    <row r="10161" spans="2:50">
      <c r="B10161" s="2">
        <v>10151</v>
      </c>
      <c r="C10161" s="2" t="s">
        <v>69</v>
      </c>
      <c r="D10161" s="2">
        <v>65776826</v>
      </c>
      <c r="E10161" s="2" t="s">
        <v>10</v>
      </c>
      <c r="F10161" s="1" t="s">
        <v>70</v>
      </c>
      <c r="G10161" s="1">
        <v>65776826</v>
      </c>
      <c r="H10161" s="2" t="str">
        <f t="shared" si="1581"/>
        <v>BDI</v>
      </c>
      <c r="I10161" s="1">
        <v>10776704</v>
      </c>
      <c r="J10161" s="1" t="s">
        <v>151859</v>
      </c>
      <c r="K10161" s="1" t="s">
        <v>151860</v>
      </c>
      <c r="L10161" s="1">
        <v>75</v>
      </c>
      <c r="M10161" s="1" t="s">
        <v>96</v>
      </c>
      <c r="N10161" s="1">
        <v>240</v>
      </c>
      <c r="O10161" s="1" t="s">
        <v>74</v>
      </c>
      <c r="P10161" s="1">
        <v>1</v>
      </c>
      <c r="Q10161" s="1" t="s">
        <v>75</v>
      </c>
      <c r="R10161" s="1" t="s">
        <v>4501</v>
      </c>
      <c r="S10161" s="1">
        <v>18</v>
      </c>
      <c r="T10161" s="1" t="s">
        <v>77</v>
      </c>
      <c r="U10161" s="1" t="s">
        <v>78</v>
      </c>
      <c r="V10161" s="1" t="s">
        <v>151861</v>
      </c>
      <c r="W10161" s="1" t="s">
        <v>151862</v>
      </c>
      <c r="X10161" s="1" t="s">
        <v>151863</v>
      </c>
      <c r="Y10161" s="1" t="s">
        <v>151864</v>
      </c>
      <c r="Z10161" s="1" t="s">
        <v>151865</v>
      </c>
      <c r="AA10161" s="1" t="s">
        <v>151866</v>
      </c>
      <c r="AB10161" s="1" t="s">
        <v>76</v>
      </c>
      <c r="AC10161" s="1" t="s">
        <v>76</v>
      </c>
      <c r="AD10161" s="1" t="s">
        <v>76</v>
      </c>
      <c r="AF10161" s="1" t="s">
        <v>151867</v>
      </c>
      <c r="AG10161" s="1" t="s">
        <v>151868</v>
      </c>
      <c r="AH10161" s="1" t="s">
        <v>151869</v>
      </c>
      <c r="AI10161" s="1" t="s">
        <v>151870</v>
      </c>
      <c r="AJ10161" s="1" t="s">
        <v>151871</v>
      </c>
      <c r="AK10161" s="1" t="s">
        <v>151872</v>
      </c>
      <c r="AL10161" s="1" t="s">
        <v>76</v>
      </c>
      <c r="AM10161" s="1" t="s">
        <v>76</v>
      </c>
      <c r="AN10161" s="1" t="s">
        <v>76</v>
      </c>
      <c r="AP10161" s="10" t="str">
        <f t="shared" si="1582"/>
        <v>Foto</v>
      </c>
      <c r="AQ10161" s="10" t="str">
        <f t="shared" si="1583"/>
        <v>Foto</v>
      </c>
      <c r="AR10161" s="10" t="str">
        <f t="shared" si="1584"/>
        <v>Foto</v>
      </c>
      <c r="AS10161" s="10" t="str">
        <f t="shared" si="1585"/>
        <v>Foto</v>
      </c>
      <c r="AT10161" s="10" t="str">
        <f t="shared" si="1586"/>
        <v>Foto</v>
      </c>
      <c r="AU10161" s="10" t="str">
        <f t="shared" si="1587"/>
        <v>Foto</v>
      </c>
      <c r="AV10161" s="10" t="str">
        <f t="shared" si="1588"/>
        <v/>
      </c>
      <c r="AW10161" s="10" t="str">
        <f t="shared" si="1589"/>
        <v/>
      </c>
      <c r="AX10161" s="10" t="str">
        <f t="shared" si="1590"/>
        <v/>
      </c>
    </row>
    <row r="10162" spans="2:50">
      <c r="B10162" s="2">
        <v>10152</v>
      </c>
      <c r="C10162" s="2" t="s">
        <v>69</v>
      </c>
      <c r="D10162" s="2">
        <v>65776828</v>
      </c>
      <c r="E10162" s="2" t="s">
        <v>10</v>
      </c>
      <c r="F10162" s="1" t="s">
        <v>70</v>
      </c>
      <c r="G10162" s="1">
        <v>65776828</v>
      </c>
      <c r="H10162" s="2" t="str">
        <f t="shared" si="1581"/>
        <v>BDI</v>
      </c>
      <c r="I10162" s="1">
        <v>10776704</v>
      </c>
      <c r="J10162" s="1" t="s">
        <v>151873</v>
      </c>
      <c r="K10162" s="1" t="s">
        <v>151874</v>
      </c>
      <c r="L10162" s="1">
        <v>50</v>
      </c>
      <c r="M10162" s="1" t="s">
        <v>96</v>
      </c>
      <c r="N10162" s="1">
        <v>240</v>
      </c>
      <c r="O10162" s="1" t="s">
        <v>74</v>
      </c>
      <c r="P10162" s="1">
        <v>1</v>
      </c>
      <c r="Q10162" s="1" t="s">
        <v>75</v>
      </c>
      <c r="R10162" s="1" t="s">
        <v>529</v>
      </c>
      <c r="S10162" s="1">
        <v>18</v>
      </c>
      <c r="T10162" s="1" t="s">
        <v>124</v>
      </c>
      <c r="U10162" s="1" t="s">
        <v>78</v>
      </c>
      <c r="V10162" s="1" t="s">
        <v>151875</v>
      </c>
      <c r="W10162" s="1" t="s">
        <v>151876</v>
      </c>
      <c r="X10162" s="1" t="s">
        <v>151877</v>
      </c>
      <c r="Y10162" s="1" t="s">
        <v>151878</v>
      </c>
      <c r="Z10162" s="1" t="s">
        <v>151879</v>
      </c>
      <c r="AA10162" s="1" t="s">
        <v>151880</v>
      </c>
      <c r="AB10162" s="1" t="s">
        <v>151881</v>
      </c>
      <c r="AC10162" s="1" t="s">
        <v>76</v>
      </c>
      <c r="AD10162" s="1" t="s">
        <v>76</v>
      </c>
      <c r="AF10162" s="1" t="s">
        <v>151882</v>
      </c>
      <c r="AG10162" s="1" t="s">
        <v>151883</v>
      </c>
      <c r="AH10162" s="1" t="s">
        <v>151884</v>
      </c>
      <c r="AI10162" s="1" t="s">
        <v>151885</v>
      </c>
      <c r="AJ10162" s="1" t="s">
        <v>151886</v>
      </c>
      <c r="AK10162" s="1" t="s">
        <v>151887</v>
      </c>
      <c r="AL10162" s="1" t="s">
        <v>151888</v>
      </c>
      <c r="AM10162" s="1" t="s">
        <v>76</v>
      </c>
      <c r="AN10162" s="1" t="s">
        <v>76</v>
      </c>
      <c r="AP10162" s="10" t="str">
        <f t="shared" si="1582"/>
        <v>Foto</v>
      </c>
      <c r="AQ10162" s="10" t="str">
        <f t="shared" si="1583"/>
        <v>Foto</v>
      </c>
      <c r="AR10162" s="10" t="str">
        <f t="shared" si="1584"/>
        <v>Foto</v>
      </c>
      <c r="AS10162" s="10" t="str">
        <f t="shared" si="1585"/>
        <v>Foto</v>
      </c>
      <c r="AT10162" s="10" t="str">
        <f t="shared" si="1586"/>
        <v>Foto</v>
      </c>
      <c r="AU10162" s="10" t="str">
        <f t="shared" si="1587"/>
        <v>Foto</v>
      </c>
      <c r="AV10162" s="10" t="str">
        <f t="shared" si="1588"/>
        <v>Foto</v>
      </c>
      <c r="AW10162" s="10" t="str">
        <f t="shared" si="1589"/>
        <v/>
      </c>
      <c r="AX10162" s="10" t="str">
        <f t="shared" si="1590"/>
        <v/>
      </c>
    </row>
    <row r="10163" spans="2:50">
      <c r="B10163" s="2">
        <v>10153</v>
      </c>
      <c r="C10163" s="2" t="s">
        <v>69</v>
      </c>
      <c r="D10163" s="2">
        <v>65776829</v>
      </c>
      <c r="E10163" s="2" t="s">
        <v>10</v>
      </c>
      <c r="F10163" s="1" t="s">
        <v>70</v>
      </c>
      <c r="G10163" s="1">
        <v>65776829</v>
      </c>
      <c r="H10163" s="2" t="str">
        <f t="shared" si="1581"/>
        <v>BDI</v>
      </c>
      <c r="I10163" s="1">
        <v>10776704</v>
      </c>
      <c r="J10163" s="1" t="s">
        <v>151889</v>
      </c>
      <c r="K10163" s="1" t="s">
        <v>151890</v>
      </c>
      <c r="L10163" s="1">
        <v>50</v>
      </c>
      <c r="M10163" s="1" t="s">
        <v>96</v>
      </c>
      <c r="N10163" s="1">
        <v>240</v>
      </c>
      <c r="O10163" s="1" t="s">
        <v>74</v>
      </c>
      <c r="P10163" s="1">
        <v>1</v>
      </c>
      <c r="Q10163" s="1" t="s">
        <v>75</v>
      </c>
      <c r="R10163" s="1" t="s">
        <v>513</v>
      </c>
      <c r="S10163" s="1">
        <v>18</v>
      </c>
      <c r="T10163" s="1" t="s">
        <v>124</v>
      </c>
      <c r="U10163" s="1" t="s">
        <v>78</v>
      </c>
      <c r="V10163" s="1" t="s">
        <v>151891</v>
      </c>
      <c r="W10163" s="1" t="s">
        <v>151892</v>
      </c>
      <c r="X10163" s="1" t="s">
        <v>151893</v>
      </c>
      <c r="Y10163" s="1" t="s">
        <v>151894</v>
      </c>
      <c r="Z10163" s="1" t="s">
        <v>151895</v>
      </c>
      <c r="AA10163" s="1" t="s">
        <v>151896</v>
      </c>
      <c r="AB10163" s="1" t="s">
        <v>151897</v>
      </c>
      <c r="AC10163" s="1" t="s">
        <v>76</v>
      </c>
      <c r="AD10163" s="1" t="s">
        <v>76</v>
      </c>
      <c r="AF10163" s="1" t="s">
        <v>151898</v>
      </c>
      <c r="AG10163" s="1" t="s">
        <v>151899</v>
      </c>
      <c r="AH10163" s="1" t="s">
        <v>151900</v>
      </c>
      <c r="AI10163" s="1" t="s">
        <v>151901</v>
      </c>
      <c r="AJ10163" s="1" t="s">
        <v>151902</v>
      </c>
      <c r="AK10163" s="1" t="s">
        <v>151903</v>
      </c>
      <c r="AL10163" s="1" t="s">
        <v>151904</v>
      </c>
      <c r="AM10163" s="1" t="s">
        <v>76</v>
      </c>
      <c r="AN10163" s="1" t="s">
        <v>76</v>
      </c>
      <c r="AP10163" s="10" t="str">
        <f t="shared" si="1582"/>
        <v>Foto</v>
      </c>
      <c r="AQ10163" s="10" t="str">
        <f t="shared" si="1583"/>
        <v>Foto</v>
      </c>
      <c r="AR10163" s="10" t="str">
        <f t="shared" si="1584"/>
        <v>Foto</v>
      </c>
      <c r="AS10163" s="10" t="str">
        <f t="shared" si="1585"/>
        <v>Foto</v>
      </c>
      <c r="AT10163" s="10" t="str">
        <f t="shared" si="1586"/>
        <v>Foto</v>
      </c>
      <c r="AU10163" s="10" t="str">
        <f t="shared" si="1587"/>
        <v>Foto</v>
      </c>
      <c r="AV10163" s="10" t="str">
        <f t="shared" si="1588"/>
        <v>Foto</v>
      </c>
      <c r="AW10163" s="10" t="str">
        <f t="shared" si="1589"/>
        <v/>
      </c>
      <c r="AX10163" s="10" t="str">
        <f t="shared" si="1590"/>
        <v/>
      </c>
    </row>
    <row r="10164" spans="2:50">
      <c r="B10164" s="2">
        <v>10154</v>
      </c>
      <c r="C10164" s="2" t="s">
        <v>69</v>
      </c>
      <c r="D10164" s="2">
        <v>65709615</v>
      </c>
      <c r="E10164" s="2" t="s">
        <v>10</v>
      </c>
      <c r="F10164" s="1" t="s">
        <v>70</v>
      </c>
      <c r="G10164" s="1">
        <v>65709615</v>
      </c>
      <c r="H10164" s="2" t="str">
        <f t="shared" si="1581"/>
        <v>BDI</v>
      </c>
      <c r="I10164" s="1">
        <v>10827204</v>
      </c>
      <c r="J10164" s="1" t="s">
        <v>151905</v>
      </c>
      <c r="K10164" s="1" t="s">
        <v>151906</v>
      </c>
      <c r="L10164" s="1">
        <v>37.5</v>
      </c>
      <c r="M10164" s="1" t="s">
        <v>109</v>
      </c>
      <c r="N10164" s="1">
        <v>240</v>
      </c>
      <c r="O10164" s="1" t="s">
        <v>74</v>
      </c>
      <c r="P10164" s="1">
        <v>1</v>
      </c>
      <c r="Q10164" s="1" t="s">
        <v>75</v>
      </c>
      <c r="R10164" s="1" t="s">
        <v>76</v>
      </c>
      <c r="S10164" s="1">
        <v>18</v>
      </c>
      <c r="T10164" s="1" t="s">
        <v>2091</v>
      </c>
      <c r="U10164" s="1" t="s">
        <v>357</v>
      </c>
      <c r="V10164" s="1" t="s">
        <v>151907</v>
      </c>
      <c r="W10164" s="1" t="s">
        <v>151908</v>
      </c>
      <c r="X10164" s="1" t="s">
        <v>151909</v>
      </c>
      <c r="Y10164" s="1" t="s">
        <v>151910</v>
      </c>
      <c r="Z10164" s="1" t="s">
        <v>151911</v>
      </c>
      <c r="AA10164" s="1" t="s">
        <v>151912</v>
      </c>
      <c r="AB10164" s="1" t="s">
        <v>151913</v>
      </c>
      <c r="AC10164" s="1" t="s">
        <v>76</v>
      </c>
      <c r="AD10164" s="1" t="s">
        <v>76</v>
      </c>
      <c r="AF10164" s="1" t="s">
        <v>151914</v>
      </c>
      <c r="AG10164" s="1" t="s">
        <v>151915</v>
      </c>
      <c r="AH10164" s="1" t="s">
        <v>151916</v>
      </c>
      <c r="AI10164" s="1" t="s">
        <v>151917</v>
      </c>
      <c r="AJ10164" s="1" t="s">
        <v>151918</v>
      </c>
      <c r="AK10164" s="1" t="s">
        <v>151919</v>
      </c>
      <c r="AL10164" s="1" t="s">
        <v>151920</v>
      </c>
      <c r="AM10164" s="1" t="s">
        <v>76</v>
      </c>
      <c r="AN10164" s="1" t="s">
        <v>76</v>
      </c>
      <c r="AP10164" s="10" t="str">
        <f t="shared" si="1582"/>
        <v>Foto</v>
      </c>
      <c r="AQ10164" s="10" t="str">
        <f t="shared" si="1583"/>
        <v>Foto</v>
      </c>
      <c r="AR10164" s="10" t="str">
        <f t="shared" si="1584"/>
        <v>Foto</v>
      </c>
      <c r="AS10164" s="10" t="str">
        <f t="shared" si="1585"/>
        <v>Foto</v>
      </c>
      <c r="AT10164" s="10" t="str">
        <f t="shared" si="1586"/>
        <v>Foto</v>
      </c>
      <c r="AU10164" s="10" t="str">
        <f t="shared" si="1587"/>
        <v>Foto</v>
      </c>
      <c r="AV10164" s="10" t="str">
        <f t="shared" si="1588"/>
        <v>Foto</v>
      </c>
      <c r="AW10164" s="10" t="str">
        <f t="shared" si="1589"/>
        <v/>
      </c>
      <c r="AX10164" s="10" t="str">
        <f t="shared" si="1590"/>
        <v/>
      </c>
    </row>
    <row r="10165" spans="2:50">
      <c r="B10165" s="2">
        <v>10155</v>
      </c>
      <c r="C10165" s="2" t="s">
        <v>69</v>
      </c>
      <c r="D10165" s="2">
        <v>65741810</v>
      </c>
      <c r="E10165" s="2" t="s">
        <v>10</v>
      </c>
      <c r="F10165" s="1" t="s">
        <v>70</v>
      </c>
      <c r="G10165" s="1">
        <v>65741810</v>
      </c>
      <c r="H10165" s="2" t="str">
        <f t="shared" si="1581"/>
        <v>BDI</v>
      </c>
      <c r="I10165" s="1">
        <v>10707902</v>
      </c>
      <c r="J10165" s="1" t="s">
        <v>151921</v>
      </c>
      <c r="K10165" s="1" t="s">
        <v>151922</v>
      </c>
      <c r="L10165" s="1">
        <v>75</v>
      </c>
      <c r="M10165" s="1" t="s">
        <v>109</v>
      </c>
      <c r="N10165" s="1">
        <v>240</v>
      </c>
      <c r="O10165" s="1" t="s">
        <v>74</v>
      </c>
      <c r="P10165" s="1">
        <v>1</v>
      </c>
      <c r="Q10165" s="1" t="s">
        <v>75</v>
      </c>
      <c r="R10165" s="1" t="s">
        <v>76</v>
      </c>
      <c r="S10165" s="1">
        <v>18</v>
      </c>
      <c r="T10165" s="1" t="s">
        <v>77</v>
      </c>
      <c r="U10165" s="1" t="s">
        <v>78</v>
      </c>
      <c r="V10165" s="1" t="s">
        <v>151923</v>
      </c>
      <c r="W10165" s="1" t="s">
        <v>151924</v>
      </c>
      <c r="X10165" s="1" t="s">
        <v>151925</v>
      </c>
      <c r="Y10165" s="1" t="s">
        <v>151926</v>
      </c>
      <c r="Z10165" s="1" t="s">
        <v>151927</v>
      </c>
      <c r="AA10165" s="1" t="s">
        <v>151928</v>
      </c>
      <c r="AB10165" s="1" t="s">
        <v>151929</v>
      </c>
      <c r="AC10165" s="1" t="s">
        <v>76</v>
      </c>
      <c r="AD10165" s="1" t="s">
        <v>76</v>
      </c>
      <c r="AF10165" s="1" t="s">
        <v>151930</v>
      </c>
      <c r="AG10165" s="1" t="s">
        <v>151931</v>
      </c>
      <c r="AH10165" s="1" t="s">
        <v>151932</v>
      </c>
      <c r="AI10165" s="1" t="s">
        <v>151933</v>
      </c>
      <c r="AJ10165" s="1" t="s">
        <v>151934</v>
      </c>
      <c r="AK10165" s="1" t="s">
        <v>151935</v>
      </c>
      <c r="AL10165" s="1" t="s">
        <v>151936</v>
      </c>
      <c r="AM10165" s="1" t="s">
        <v>76</v>
      </c>
      <c r="AN10165" s="1" t="s">
        <v>76</v>
      </c>
      <c r="AP10165" s="10" t="str">
        <f t="shared" si="1582"/>
        <v>Foto</v>
      </c>
      <c r="AQ10165" s="10" t="str">
        <f t="shared" si="1583"/>
        <v>Foto</v>
      </c>
      <c r="AR10165" s="10" t="str">
        <f t="shared" si="1584"/>
        <v>Foto</v>
      </c>
      <c r="AS10165" s="10" t="str">
        <f t="shared" si="1585"/>
        <v>Foto</v>
      </c>
      <c r="AT10165" s="10" t="str">
        <f t="shared" si="1586"/>
        <v>Foto</v>
      </c>
      <c r="AU10165" s="10" t="str">
        <f t="shared" si="1587"/>
        <v>Foto</v>
      </c>
      <c r="AV10165" s="10" t="str">
        <f t="shared" si="1588"/>
        <v>Foto</v>
      </c>
      <c r="AW10165" s="10" t="str">
        <f t="shared" si="1589"/>
        <v/>
      </c>
      <c r="AX10165" s="10" t="str">
        <f t="shared" si="1590"/>
        <v/>
      </c>
    </row>
    <row r="10166" spans="2:50">
      <c r="B10166" s="2">
        <v>10156</v>
      </c>
      <c r="C10166" s="2" t="s">
        <v>69</v>
      </c>
      <c r="D10166" s="2">
        <v>65775325</v>
      </c>
      <c r="E10166" s="2" t="s">
        <v>10</v>
      </c>
      <c r="F10166" s="1" t="s">
        <v>70</v>
      </c>
      <c r="G10166" s="1">
        <v>65775325</v>
      </c>
      <c r="H10166" s="2" t="str">
        <f t="shared" si="1581"/>
        <v>BDI</v>
      </c>
      <c r="I10166" s="1">
        <v>10707902</v>
      </c>
      <c r="J10166" s="1" t="s">
        <v>151937</v>
      </c>
      <c r="K10166" s="1" t="s">
        <v>151938</v>
      </c>
      <c r="L10166" s="1">
        <v>25</v>
      </c>
      <c r="M10166" s="1" t="s">
        <v>96</v>
      </c>
      <c r="N10166" s="1">
        <v>240</v>
      </c>
      <c r="O10166" s="1" t="s">
        <v>74</v>
      </c>
      <c r="P10166" s="1">
        <v>1</v>
      </c>
      <c r="Q10166" s="1" t="s">
        <v>75</v>
      </c>
      <c r="R10166" s="1" t="s">
        <v>4501</v>
      </c>
      <c r="S10166" s="1">
        <v>18</v>
      </c>
      <c r="T10166" s="1" t="s">
        <v>286</v>
      </c>
      <c r="U10166" s="1" t="s">
        <v>78</v>
      </c>
      <c r="V10166" s="1" t="s">
        <v>151939</v>
      </c>
      <c r="W10166" s="1" t="s">
        <v>151940</v>
      </c>
      <c r="X10166" s="1" t="s">
        <v>151941</v>
      </c>
      <c r="Y10166" s="1" t="s">
        <v>151942</v>
      </c>
      <c r="Z10166" s="1" t="s">
        <v>151943</v>
      </c>
      <c r="AA10166" s="1" t="s">
        <v>151944</v>
      </c>
      <c r="AB10166" s="1" t="s">
        <v>151945</v>
      </c>
      <c r="AC10166" s="1" t="s">
        <v>76</v>
      </c>
      <c r="AD10166" s="1" t="s">
        <v>76</v>
      </c>
      <c r="AF10166" s="1" t="s">
        <v>151946</v>
      </c>
      <c r="AG10166" s="1" t="s">
        <v>151947</v>
      </c>
      <c r="AH10166" s="1" t="s">
        <v>151948</v>
      </c>
      <c r="AI10166" s="1" t="s">
        <v>151949</v>
      </c>
      <c r="AJ10166" s="1" t="s">
        <v>151950</v>
      </c>
      <c r="AK10166" s="1" t="s">
        <v>151951</v>
      </c>
      <c r="AL10166" s="1" t="s">
        <v>151952</v>
      </c>
      <c r="AM10166" s="1" t="s">
        <v>76</v>
      </c>
      <c r="AN10166" s="1" t="s">
        <v>76</v>
      </c>
      <c r="AP10166" s="10" t="str">
        <f t="shared" si="1582"/>
        <v>Foto</v>
      </c>
      <c r="AQ10166" s="10" t="str">
        <f t="shared" si="1583"/>
        <v>Foto</v>
      </c>
      <c r="AR10166" s="10" t="str">
        <f t="shared" si="1584"/>
        <v>Foto</v>
      </c>
      <c r="AS10166" s="10" t="str">
        <f t="shared" si="1585"/>
        <v>Foto</v>
      </c>
      <c r="AT10166" s="10" t="str">
        <f t="shared" si="1586"/>
        <v>Foto</v>
      </c>
      <c r="AU10166" s="10" t="str">
        <f t="shared" si="1587"/>
        <v>Foto</v>
      </c>
      <c r="AV10166" s="10" t="str">
        <f t="shared" si="1588"/>
        <v>Foto</v>
      </c>
      <c r="AW10166" s="10" t="str">
        <f t="shared" si="1589"/>
        <v/>
      </c>
      <c r="AX10166" s="10" t="str">
        <f t="shared" si="1590"/>
        <v/>
      </c>
    </row>
    <row r="10167" spans="2:50">
      <c r="B10167" s="2">
        <v>10157</v>
      </c>
      <c r="C10167" s="2" t="s">
        <v>69</v>
      </c>
      <c r="D10167" s="2">
        <v>65775326</v>
      </c>
      <c r="E10167" s="2" t="s">
        <v>10</v>
      </c>
      <c r="F10167" s="1" t="s">
        <v>70</v>
      </c>
      <c r="G10167" s="1">
        <v>65775326</v>
      </c>
      <c r="H10167" s="2" t="str">
        <f t="shared" si="1581"/>
        <v>BDI</v>
      </c>
      <c r="I10167" s="1">
        <v>10707902</v>
      </c>
      <c r="J10167" s="1" t="s">
        <v>151953</v>
      </c>
      <c r="K10167" s="1" t="s">
        <v>151954</v>
      </c>
      <c r="L10167" s="1">
        <v>15</v>
      </c>
      <c r="M10167" s="1" t="s">
        <v>96</v>
      </c>
      <c r="N10167" s="1">
        <v>240</v>
      </c>
      <c r="O10167" s="1" t="s">
        <v>74</v>
      </c>
      <c r="P10167" s="1">
        <v>1</v>
      </c>
      <c r="Q10167" s="1" t="s">
        <v>75</v>
      </c>
      <c r="R10167" s="1" t="s">
        <v>529</v>
      </c>
      <c r="S10167" s="1">
        <v>18</v>
      </c>
      <c r="T10167" s="1" t="s">
        <v>336</v>
      </c>
      <c r="U10167" s="1" t="s">
        <v>78</v>
      </c>
      <c r="V10167" s="1" t="s">
        <v>151955</v>
      </c>
      <c r="W10167" s="1" t="s">
        <v>151956</v>
      </c>
      <c r="X10167" s="1" t="s">
        <v>151957</v>
      </c>
      <c r="Y10167" s="1" t="s">
        <v>151958</v>
      </c>
      <c r="Z10167" s="1" t="s">
        <v>151959</v>
      </c>
      <c r="AA10167" s="1" t="s">
        <v>151960</v>
      </c>
      <c r="AB10167" s="1" t="s">
        <v>76</v>
      </c>
      <c r="AC10167" s="1" t="s">
        <v>76</v>
      </c>
      <c r="AD10167" s="1" t="s">
        <v>76</v>
      </c>
      <c r="AF10167" s="1" t="s">
        <v>151961</v>
      </c>
      <c r="AG10167" s="1" t="s">
        <v>151962</v>
      </c>
      <c r="AH10167" s="1" t="s">
        <v>151963</v>
      </c>
      <c r="AI10167" s="1" t="s">
        <v>151964</v>
      </c>
      <c r="AJ10167" s="1" t="s">
        <v>151965</v>
      </c>
      <c r="AK10167" s="1" t="s">
        <v>151966</v>
      </c>
      <c r="AL10167" s="1" t="s">
        <v>76</v>
      </c>
      <c r="AM10167" s="1" t="s">
        <v>76</v>
      </c>
      <c r="AN10167" s="1" t="s">
        <v>76</v>
      </c>
      <c r="AP10167" s="10" t="str">
        <f t="shared" si="1582"/>
        <v>Foto</v>
      </c>
      <c r="AQ10167" s="10" t="str">
        <f t="shared" si="1583"/>
        <v>Foto</v>
      </c>
      <c r="AR10167" s="10" t="str">
        <f t="shared" si="1584"/>
        <v>Foto</v>
      </c>
      <c r="AS10167" s="10" t="str">
        <f t="shared" si="1585"/>
        <v>Foto</v>
      </c>
      <c r="AT10167" s="10" t="str">
        <f t="shared" si="1586"/>
        <v>Foto</v>
      </c>
      <c r="AU10167" s="10" t="str">
        <f t="shared" si="1587"/>
        <v>Foto</v>
      </c>
      <c r="AV10167" s="10" t="str">
        <f t="shared" si="1588"/>
        <v/>
      </c>
      <c r="AW10167" s="10" t="str">
        <f t="shared" si="1589"/>
        <v/>
      </c>
      <c r="AX10167" s="10" t="str">
        <f t="shared" si="1590"/>
        <v/>
      </c>
    </row>
    <row r="10168" spans="2:50">
      <c r="B10168" s="2">
        <v>10158</v>
      </c>
      <c r="C10168" s="2" t="s">
        <v>69</v>
      </c>
      <c r="D10168" s="2">
        <v>65776825</v>
      </c>
      <c r="E10168" s="2" t="s">
        <v>10</v>
      </c>
      <c r="F10168" s="1" t="s">
        <v>70</v>
      </c>
      <c r="G10168" s="1">
        <v>65776825</v>
      </c>
      <c r="H10168" s="2" t="str">
        <f t="shared" si="1581"/>
        <v>BDI</v>
      </c>
      <c r="I10168" s="1">
        <v>10776704</v>
      </c>
      <c r="J10168" s="1" t="s">
        <v>151967</v>
      </c>
      <c r="K10168" s="1" t="s">
        <v>151968</v>
      </c>
      <c r="L10168" s="1">
        <v>75</v>
      </c>
      <c r="M10168" s="1" t="s">
        <v>96</v>
      </c>
      <c r="N10168" s="1">
        <v>240</v>
      </c>
      <c r="O10168" s="1" t="s">
        <v>74</v>
      </c>
      <c r="P10168" s="1">
        <v>1</v>
      </c>
      <c r="Q10168" s="1" t="s">
        <v>75</v>
      </c>
      <c r="R10168" s="1" t="s">
        <v>529</v>
      </c>
      <c r="S10168" s="1">
        <v>18</v>
      </c>
      <c r="T10168" s="1" t="s">
        <v>77</v>
      </c>
      <c r="U10168" s="1" t="s">
        <v>78</v>
      </c>
      <c r="V10168" s="1" t="s">
        <v>151969</v>
      </c>
      <c r="W10168" s="1" t="s">
        <v>151970</v>
      </c>
      <c r="X10168" s="1" t="s">
        <v>151971</v>
      </c>
      <c r="Y10168" s="1" t="s">
        <v>151972</v>
      </c>
      <c r="Z10168" s="1" t="s">
        <v>151973</v>
      </c>
      <c r="AA10168" s="1" t="s">
        <v>151974</v>
      </c>
      <c r="AB10168" s="1" t="s">
        <v>76</v>
      </c>
      <c r="AC10168" s="1" t="s">
        <v>76</v>
      </c>
      <c r="AD10168" s="1" t="s">
        <v>76</v>
      </c>
      <c r="AF10168" s="1" t="s">
        <v>151975</v>
      </c>
      <c r="AG10168" s="1" t="s">
        <v>151976</v>
      </c>
      <c r="AH10168" s="1" t="s">
        <v>151977</v>
      </c>
      <c r="AI10168" s="1" t="s">
        <v>151978</v>
      </c>
      <c r="AJ10168" s="1" t="s">
        <v>151979</v>
      </c>
      <c r="AK10168" s="1" t="s">
        <v>151980</v>
      </c>
      <c r="AL10168" s="1" t="s">
        <v>76</v>
      </c>
      <c r="AM10168" s="1" t="s">
        <v>76</v>
      </c>
      <c r="AN10168" s="1" t="s">
        <v>76</v>
      </c>
      <c r="AP10168" s="10" t="str">
        <f t="shared" si="1582"/>
        <v>Foto</v>
      </c>
      <c r="AQ10168" s="10" t="str">
        <f t="shared" si="1583"/>
        <v>Foto</v>
      </c>
      <c r="AR10168" s="10" t="str">
        <f t="shared" si="1584"/>
        <v>Foto</v>
      </c>
      <c r="AS10168" s="10" t="str">
        <f t="shared" si="1585"/>
        <v>Foto</v>
      </c>
      <c r="AT10168" s="10" t="str">
        <f t="shared" si="1586"/>
        <v>Foto</v>
      </c>
      <c r="AU10168" s="10" t="str">
        <f t="shared" si="1587"/>
        <v>Foto</v>
      </c>
      <c r="AV10168" s="10" t="str">
        <f t="shared" si="1588"/>
        <v/>
      </c>
      <c r="AW10168" s="10" t="str">
        <f t="shared" si="1589"/>
        <v/>
      </c>
      <c r="AX10168" s="10" t="str">
        <f t="shared" si="1590"/>
        <v/>
      </c>
    </row>
    <row r="10169" spans="2:50">
      <c r="B10169" s="2">
        <v>10159</v>
      </c>
      <c r="C10169" s="2" t="s">
        <v>69</v>
      </c>
      <c r="D10169" s="2">
        <v>65005675</v>
      </c>
      <c r="E10169" s="2" t="s">
        <v>10</v>
      </c>
      <c r="F10169" s="1" t="s">
        <v>70</v>
      </c>
      <c r="G10169" s="1">
        <v>65005675</v>
      </c>
      <c r="H10169" s="2" t="str">
        <f t="shared" si="1581"/>
        <v>BDI</v>
      </c>
      <c r="I10169" s="1">
        <v>10707902</v>
      </c>
      <c r="J10169" s="1" t="s">
        <v>151981</v>
      </c>
      <c r="K10169" s="1" t="s">
        <v>151982</v>
      </c>
      <c r="L10169" s="1">
        <v>50</v>
      </c>
      <c r="M10169" s="1" t="s">
        <v>354</v>
      </c>
      <c r="N10169" s="1">
        <v>240</v>
      </c>
      <c r="O10169" s="1" t="s">
        <v>74</v>
      </c>
      <c r="P10169" s="1">
        <v>1</v>
      </c>
      <c r="Q10169" s="1" t="s">
        <v>75</v>
      </c>
      <c r="R10169" s="1" t="s">
        <v>4501</v>
      </c>
      <c r="S10169" s="1">
        <v>18</v>
      </c>
      <c r="T10169" s="1" t="s">
        <v>124</v>
      </c>
      <c r="U10169" s="1" t="s">
        <v>78</v>
      </c>
      <c r="V10169" s="1" t="s">
        <v>151983</v>
      </c>
      <c r="W10169" s="1" t="s">
        <v>151984</v>
      </c>
      <c r="X10169" s="1" t="s">
        <v>151985</v>
      </c>
      <c r="Y10169" s="1" t="s">
        <v>151986</v>
      </c>
      <c r="Z10169" s="1" t="s">
        <v>151987</v>
      </c>
      <c r="AA10169" s="1" t="s">
        <v>151988</v>
      </c>
      <c r="AB10169" s="1" t="s">
        <v>151989</v>
      </c>
      <c r="AC10169" s="1" t="s">
        <v>76</v>
      </c>
      <c r="AD10169" s="1" t="s">
        <v>76</v>
      </c>
      <c r="AF10169" s="1" t="s">
        <v>151990</v>
      </c>
      <c r="AG10169" s="1" t="s">
        <v>151991</v>
      </c>
      <c r="AH10169" s="1" t="s">
        <v>151992</v>
      </c>
      <c r="AI10169" s="1" t="s">
        <v>151993</v>
      </c>
      <c r="AJ10169" s="1" t="s">
        <v>151994</v>
      </c>
      <c r="AK10169" s="1" t="s">
        <v>151995</v>
      </c>
      <c r="AL10169" s="1" t="s">
        <v>151996</v>
      </c>
      <c r="AM10169" s="1" t="s">
        <v>76</v>
      </c>
      <c r="AN10169" s="1" t="s">
        <v>76</v>
      </c>
      <c r="AP10169" s="10" t="str">
        <f t="shared" si="1582"/>
        <v>Foto</v>
      </c>
      <c r="AQ10169" s="10" t="str">
        <f t="shared" si="1583"/>
        <v>Foto</v>
      </c>
      <c r="AR10169" s="10" t="str">
        <f t="shared" si="1584"/>
        <v>Foto</v>
      </c>
      <c r="AS10169" s="10" t="str">
        <f t="shared" si="1585"/>
        <v>Foto</v>
      </c>
      <c r="AT10169" s="10" t="str">
        <f t="shared" si="1586"/>
        <v>Foto</v>
      </c>
      <c r="AU10169" s="10" t="str">
        <f t="shared" si="1587"/>
        <v>Foto</v>
      </c>
      <c r="AV10169" s="10" t="str">
        <f t="shared" si="1588"/>
        <v>Foto</v>
      </c>
      <c r="AW10169" s="10" t="str">
        <f t="shared" si="1589"/>
        <v/>
      </c>
      <c r="AX10169" s="10" t="str">
        <f t="shared" si="1590"/>
        <v/>
      </c>
    </row>
    <row r="10170" spans="2:50">
      <c r="B10170" s="2">
        <v>10160</v>
      </c>
      <c r="C10170" s="2" t="s">
        <v>69</v>
      </c>
      <c r="D10170" s="2">
        <v>65005721</v>
      </c>
      <c r="E10170" s="2" t="s">
        <v>10</v>
      </c>
      <c r="F10170" s="1" t="s">
        <v>70</v>
      </c>
      <c r="G10170" s="1">
        <v>65005721</v>
      </c>
      <c r="H10170" s="2" t="str">
        <f t="shared" si="1581"/>
        <v>BDI</v>
      </c>
      <c r="I10170" s="1">
        <v>10707902</v>
      </c>
      <c r="J10170" s="1" t="s">
        <v>151997</v>
      </c>
      <c r="K10170" s="1" t="s">
        <v>151998</v>
      </c>
      <c r="L10170" s="1">
        <v>75</v>
      </c>
      <c r="M10170" s="1" t="s">
        <v>109</v>
      </c>
      <c r="N10170" s="1">
        <v>240</v>
      </c>
      <c r="O10170" s="1" t="s">
        <v>74</v>
      </c>
      <c r="P10170" s="1">
        <v>1</v>
      </c>
      <c r="Q10170" s="1" t="s">
        <v>75</v>
      </c>
      <c r="R10170" s="1" t="s">
        <v>5249</v>
      </c>
      <c r="S10170" s="1">
        <v>18</v>
      </c>
      <c r="T10170" s="1" t="s">
        <v>77</v>
      </c>
      <c r="U10170" s="1" t="s">
        <v>78</v>
      </c>
      <c r="V10170" s="1" t="s">
        <v>151999</v>
      </c>
      <c r="W10170" s="1" t="s">
        <v>152000</v>
      </c>
      <c r="X10170" s="1" t="s">
        <v>152001</v>
      </c>
      <c r="Y10170" s="1" t="s">
        <v>152002</v>
      </c>
      <c r="Z10170" s="1" t="s">
        <v>152003</v>
      </c>
      <c r="AA10170" s="1" t="s">
        <v>152004</v>
      </c>
      <c r="AB10170" s="1" t="s">
        <v>76</v>
      </c>
      <c r="AC10170" s="1" t="s">
        <v>76</v>
      </c>
      <c r="AD10170" s="1" t="s">
        <v>76</v>
      </c>
      <c r="AF10170" s="1" t="s">
        <v>152005</v>
      </c>
      <c r="AG10170" s="1" t="s">
        <v>152006</v>
      </c>
      <c r="AH10170" s="1" t="s">
        <v>152007</v>
      </c>
      <c r="AI10170" s="1" t="s">
        <v>152008</v>
      </c>
      <c r="AJ10170" s="1" t="s">
        <v>152009</v>
      </c>
      <c r="AK10170" s="1" t="s">
        <v>152010</v>
      </c>
      <c r="AL10170" s="1" t="s">
        <v>76</v>
      </c>
      <c r="AM10170" s="1" t="s">
        <v>76</v>
      </c>
      <c r="AN10170" s="1" t="s">
        <v>76</v>
      </c>
      <c r="AP10170" s="10" t="str">
        <f t="shared" si="1582"/>
        <v>Foto</v>
      </c>
      <c r="AQ10170" s="10" t="str">
        <f t="shared" si="1583"/>
        <v>Foto</v>
      </c>
      <c r="AR10170" s="10" t="str">
        <f t="shared" si="1584"/>
        <v>Foto</v>
      </c>
      <c r="AS10170" s="10" t="str">
        <f t="shared" si="1585"/>
        <v>Foto</v>
      </c>
      <c r="AT10170" s="10" t="str">
        <f t="shared" si="1586"/>
        <v>Foto</v>
      </c>
      <c r="AU10170" s="10" t="str">
        <f t="shared" si="1587"/>
        <v>Foto</v>
      </c>
      <c r="AV10170" s="10" t="str">
        <f t="shared" si="1588"/>
        <v/>
      </c>
      <c r="AW10170" s="10" t="str">
        <f t="shared" si="1589"/>
        <v/>
      </c>
      <c r="AX10170" s="10" t="str">
        <f t="shared" si="1590"/>
        <v/>
      </c>
    </row>
    <row r="10171" spans="2:50">
      <c r="B10171" s="2">
        <v>10161</v>
      </c>
      <c r="C10171" s="2" t="s">
        <v>69</v>
      </c>
      <c r="D10171" s="2">
        <v>65005678</v>
      </c>
      <c r="E10171" s="2" t="s">
        <v>10</v>
      </c>
      <c r="F10171" s="1" t="s">
        <v>70</v>
      </c>
      <c r="G10171" s="1">
        <v>65005678</v>
      </c>
      <c r="H10171" s="2" t="str">
        <f t="shared" si="1581"/>
        <v>BDI</v>
      </c>
      <c r="I10171" s="1">
        <v>10707902</v>
      </c>
      <c r="J10171" s="1" t="s">
        <v>152011</v>
      </c>
      <c r="K10171" s="1" t="s">
        <v>152012</v>
      </c>
      <c r="L10171" s="1">
        <v>50</v>
      </c>
      <c r="M10171" s="1" t="s">
        <v>188</v>
      </c>
      <c r="N10171" s="1">
        <v>240</v>
      </c>
      <c r="O10171" s="1" t="s">
        <v>74</v>
      </c>
      <c r="P10171" s="1">
        <v>1</v>
      </c>
      <c r="Q10171" s="1" t="s">
        <v>75</v>
      </c>
      <c r="R10171" s="1" t="s">
        <v>76</v>
      </c>
      <c r="S10171" s="1">
        <v>18</v>
      </c>
      <c r="T10171" s="1" t="s">
        <v>124</v>
      </c>
      <c r="U10171" s="1" t="s">
        <v>78</v>
      </c>
      <c r="V10171" s="1" t="s">
        <v>152013</v>
      </c>
      <c r="W10171" s="1" t="s">
        <v>152014</v>
      </c>
      <c r="X10171" s="1" t="s">
        <v>152015</v>
      </c>
      <c r="Y10171" s="1" t="s">
        <v>152016</v>
      </c>
      <c r="Z10171" s="1" t="s">
        <v>152017</v>
      </c>
      <c r="AA10171" s="1" t="s">
        <v>152018</v>
      </c>
      <c r="AB10171" s="1" t="s">
        <v>152019</v>
      </c>
      <c r="AC10171" s="1" t="s">
        <v>76</v>
      </c>
      <c r="AD10171" s="1" t="s">
        <v>76</v>
      </c>
      <c r="AF10171" s="1" t="s">
        <v>152020</v>
      </c>
      <c r="AG10171" s="1" t="s">
        <v>152021</v>
      </c>
      <c r="AH10171" s="1" t="s">
        <v>152022</v>
      </c>
      <c r="AI10171" s="1" t="s">
        <v>152023</v>
      </c>
      <c r="AJ10171" s="1" t="s">
        <v>152024</v>
      </c>
      <c r="AK10171" s="1" t="s">
        <v>152025</v>
      </c>
      <c r="AL10171" s="1" t="s">
        <v>152026</v>
      </c>
      <c r="AM10171" s="1" t="s">
        <v>76</v>
      </c>
      <c r="AN10171" s="1" t="s">
        <v>76</v>
      </c>
      <c r="AP10171" s="10" t="str">
        <f t="shared" si="1582"/>
        <v>Foto</v>
      </c>
      <c r="AQ10171" s="10" t="str">
        <f t="shared" si="1583"/>
        <v>Foto</v>
      </c>
      <c r="AR10171" s="10" t="str">
        <f t="shared" si="1584"/>
        <v>Foto</v>
      </c>
      <c r="AS10171" s="10" t="str">
        <f t="shared" si="1585"/>
        <v>Foto</v>
      </c>
      <c r="AT10171" s="10" t="str">
        <f t="shared" si="1586"/>
        <v>Foto</v>
      </c>
      <c r="AU10171" s="10" t="str">
        <f t="shared" si="1587"/>
        <v>Foto</v>
      </c>
      <c r="AV10171" s="10" t="str">
        <f t="shared" si="1588"/>
        <v>Foto</v>
      </c>
      <c r="AW10171" s="10" t="str">
        <f t="shared" si="1589"/>
        <v/>
      </c>
      <c r="AX10171" s="10" t="str">
        <f t="shared" si="1590"/>
        <v/>
      </c>
    </row>
    <row r="10172" spans="2:50">
      <c r="B10172" s="2">
        <v>10162</v>
      </c>
      <c r="C10172" s="2" t="s">
        <v>69</v>
      </c>
      <c r="D10172" s="2">
        <v>65707144</v>
      </c>
      <c r="E10172" s="2" t="s">
        <v>10</v>
      </c>
      <c r="F10172" s="1" t="s">
        <v>70</v>
      </c>
      <c r="G10172" s="1">
        <v>65707144</v>
      </c>
      <c r="H10172" s="2" t="str">
        <f t="shared" si="1581"/>
        <v>BDI</v>
      </c>
      <c r="I10172" s="1">
        <v>10867401</v>
      </c>
      <c r="J10172" s="1" t="s">
        <v>152027</v>
      </c>
      <c r="K10172" s="1" t="s">
        <v>24</v>
      </c>
      <c r="L10172" s="1">
        <v>15</v>
      </c>
      <c r="M10172" s="1" t="s">
        <v>21</v>
      </c>
      <c r="N10172" s="1">
        <v>240</v>
      </c>
      <c r="O10172" s="1" t="s">
        <v>74</v>
      </c>
      <c r="P10172" s="1">
        <v>2</v>
      </c>
      <c r="Q10172" s="1" t="s">
        <v>75</v>
      </c>
      <c r="R10172" s="1" t="s">
        <v>1599</v>
      </c>
      <c r="S10172" s="1">
        <v>18</v>
      </c>
      <c r="T10172" s="1" t="s">
        <v>336</v>
      </c>
      <c r="U10172" s="1" t="s">
        <v>78</v>
      </c>
      <c r="V10172" s="1" t="s">
        <v>152028</v>
      </c>
      <c r="W10172" s="1" t="s">
        <v>152029</v>
      </c>
      <c r="X10172" s="1" t="s">
        <v>152030</v>
      </c>
      <c r="Y10172" s="1" t="s">
        <v>152031</v>
      </c>
      <c r="Z10172" s="1" t="s">
        <v>152032</v>
      </c>
      <c r="AA10172" s="1" t="s">
        <v>76</v>
      </c>
      <c r="AB10172" s="1" t="s">
        <v>76</v>
      </c>
      <c r="AC10172" s="1" t="s">
        <v>76</v>
      </c>
      <c r="AD10172" s="1" t="s">
        <v>76</v>
      </c>
      <c r="AF10172" s="1" t="s">
        <v>152033</v>
      </c>
      <c r="AG10172" s="1" t="s">
        <v>152034</v>
      </c>
      <c r="AH10172" s="1" t="s">
        <v>152035</v>
      </c>
      <c r="AI10172" s="1" t="s">
        <v>152036</v>
      </c>
      <c r="AJ10172" s="1" t="s">
        <v>152037</v>
      </c>
      <c r="AK10172" s="1" t="s">
        <v>76</v>
      </c>
      <c r="AL10172" s="1" t="s">
        <v>76</v>
      </c>
      <c r="AM10172" s="1" t="s">
        <v>76</v>
      </c>
      <c r="AN10172" s="1" t="s">
        <v>76</v>
      </c>
      <c r="AP10172" s="10" t="str">
        <f t="shared" si="1582"/>
        <v>Foto</v>
      </c>
      <c r="AQ10172" s="10" t="str">
        <f t="shared" si="1583"/>
        <v>Foto</v>
      </c>
      <c r="AR10172" s="10" t="str">
        <f t="shared" si="1584"/>
        <v>Foto</v>
      </c>
      <c r="AS10172" s="10" t="str">
        <f t="shared" si="1585"/>
        <v>Foto</v>
      </c>
      <c r="AT10172" s="10" t="str">
        <f t="shared" si="1586"/>
        <v>Foto</v>
      </c>
      <c r="AU10172" s="10" t="str">
        <f t="shared" si="1587"/>
        <v/>
      </c>
      <c r="AV10172" s="10" t="str">
        <f t="shared" si="1588"/>
        <v/>
      </c>
      <c r="AW10172" s="10" t="str">
        <f t="shared" si="1589"/>
        <v/>
      </c>
      <c r="AX10172" s="10" t="str">
        <f t="shared" si="1590"/>
        <v/>
      </c>
    </row>
    <row r="10173" spans="2:50">
      <c r="B10173" s="2">
        <v>10163</v>
      </c>
      <c r="C10173" s="2" t="s">
        <v>69</v>
      </c>
      <c r="D10173" s="2">
        <v>65004078</v>
      </c>
      <c r="E10173" s="2" t="s">
        <v>10</v>
      </c>
      <c r="F10173" s="1" t="s">
        <v>70</v>
      </c>
      <c r="G10173" s="1">
        <v>65004078</v>
      </c>
      <c r="H10173" s="2" t="str">
        <f t="shared" si="1581"/>
        <v>BDI</v>
      </c>
      <c r="I10173" s="1">
        <v>10909285</v>
      </c>
      <c r="J10173" s="1" t="s">
        <v>152038</v>
      </c>
      <c r="K10173" s="1" t="s">
        <v>152039</v>
      </c>
      <c r="L10173" s="1">
        <v>50</v>
      </c>
      <c r="M10173" s="1" t="s">
        <v>109</v>
      </c>
      <c r="N10173" s="1">
        <v>240</v>
      </c>
      <c r="O10173" s="1" t="s">
        <v>74</v>
      </c>
      <c r="P10173" s="1">
        <v>2</v>
      </c>
      <c r="Q10173" s="1" t="s">
        <v>75</v>
      </c>
      <c r="R10173" s="1" t="s">
        <v>5249</v>
      </c>
      <c r="S10173" s="1">
        <v>18</v>
      </c>
      <c r="T10173" s="1" t="s">
        <v>124</v>
      </c>
      <c r="U10173" s="1" t="s">
        <v>78</v>
      </c>
      <c r="V10173" s="1" t="s">
        <v>152040</v>
      </c>
      <c r="W10173" s="1" t="s">
        <v>152041</v>
      </c>
      <c r="X10173" s="1" t="s">
        <v>152042</v>
      </c>
      <c r="Y10173" s="1" t="s">
        <v>152043</v>
      </c>
      <c r="Z10173" s="1" t="s">
        <v>152044</v>
      </c>
      <c r="AA10173" s="1" t="s">
        <v>152045</v>
      </c>
      <c r="AB10173" s="1" t="s">
        <v>152046</v>
      </c>
      <c r="AC10173" s="1" t="s">
        <v>76</v>
      </c>
      <c r="AD10173" s="1" t="s">
        <v>76</v>
      </c>
      <c r="AF10173" s="1" t="s">
        <v>152047</v>
      </c>
      <c r="AG10173" s="1" t="s">
        <v>152048</v>
      </c>
      <c r="AH10173" s="1" t="s">
        <v>152049</v>
      </c>
      <c r="AI10173" s="1" t="s">
        <v>152050</v>
      </c>
      <c r="AJ10173" s="1" t="s">
        <v>152051</v>
      </c>
      <c r="AK10173" s="1" t="s">
        <v>152052</v>
      </c>
      <c r="AL10173" s="1" t="s">
        <v>152053</v>
      </c>
      <c r="AM10173" s="1" t="s">
        <v>76</v>
      </c>
      <c r="AN10173" s="1" t="s">
        <v>76</v>
      </c>
      <c r="AP10173" s="10" t="str">
        <f t="shared" si="1582"/>
        <v>Foto</v>
      </c>
      <c r="AQ10173" s="10" t="str">
        <f t="shared" si="1583"/>
        <v>Foto</v>
      </c>
      <c r="AR10173" s="10" t="str">
        <f t="shared" si="1584"/>
        <v>Foto</v>
      </c>
      <c r="AS10173" s="10" t="str">
        <f t="shared" si="1585"/>
        <v>Foto</v>
      </c>
      <c r="AT10173" s="10" t="str">
        <f t="shared" si="1586"/>
        <v>Foto</v>
      </c>
      <c r="AU10173" s="10" t="str">
        <f t="shared" si="1587"/>
        <v>Foto</v>
      </c>
      <c r="AV10173" s="10" t="str">
        <f t="shared" si="1588"/>
        <v>Foto</v>
      </c>
      <c r="AW10173" s="10" t="str">
        <f t="shared" si="1589"/>
        <v/>
      </c>
      <c r="AX10173" s="10" t="str">
        <f t="shared" si="1590"/>
        <v/>
      </c>
    </row>
    <row r="10174" spans="2:50">
      <c r="B10174" s="2">
        <v>10164</v>
      </c>
      <c r="C10174" s="2" t="s">
        <v>69</v>
      </c>
      <c r="D10174" s="2">
        <v>65769758</v>
      </c>
      <c r="E10174" s="2" t="s">
        <v>10</v>
      </c>
      <c r="F10174" s="1" t="s">
        <v>70</v>
      </c>
      <c r="G10174" s="1">
        <v>65769758</v>
      </c>
      <c r="H10174" s="2" t="str">
        <f t="shared" si="1581"/>
        <v>BDI</v>
      </c>
      <c r="I10174" s="1">
        <v>10909285</v>
      </c>
      <c r="J10174" s="1" t="s">
        <v>152054</v>
      </c>
      <c r="K10174" s="1" t="s">
        <v>152055</v>
      </c>
      <c r="L10174" s="1">
        <v>50</v>
      </c>
      <c r="M10174" s="1" t="s">
        <v>109</v>
      </c>
      <c r="N10174" s="1">
        <v>240</v>
      </c>
      <c r="O10174" s="1" t="s">
        <v>74</v>
      </c>
      <c r="P10174" s="1">
        <v>2</v>
      </c>
      <c r="Q10174" s="1" t="s">
        <v>75</v>
      </c>
      <c r="R10174" s="1" t="s">
        <v>56034</v>
      </c>
      <c r="S10174" s="1">
        <v>18</v>
      </c>
      <c r="T10174" s="1" t="s">
        <v>124</v>
      </c>
      <c r="U10174" s="1" t="s">
        <v>78</v>
      </c>
      <c r="V10174" s="1" t="s">
        <v>152056</v>
      </c>
      <c r="W10174" s="1" t="s">
        <v>152057</v>
      </c>
      <c r="X10174" s="1" t="s">
        <v>152058</v>
      </c>
      <c r="Y10174" s="1" t="s">
        <v>152059</v>
      </c>
      <c r="Z10174" s="1" t="s">
        <v>152060</v>
      </c>
      <c r="AA10174" s="1" t="s">
        <v>76</v>
      </c>
      <c r="AB10174" s="1" t="s">
        <v>76</v>
      </c>
      <c r="AC10174" s="1" t="s">
        <v>76</v>
      </c>
      <c r="AD10174" s="1" t="s">
        <v>76</v>
      </c>
      <c r="AF10174" s="1" t="s">
        <v>152061</v>
      </c>
      <c r="AG10174" s="1" t="s">
        <v>152062</v>
      </c>
      <c r="AH10174" s="1" t="s">
        <v>152063</v>
      </c>
      <c r="AI10174" s="1" t="s">
        <v>152064</v>
      </c>
      <c r="AJ10174" s="1" t="s">
        <v>152065</v>
      </c>
      <c r="AK10174" s="1" t="s">
        <v>76</v>
      </c>
      <c r="AL10174" s="1" t="s">
        <v>76</v>
      </c>
      <c r="AM10174" s="1" t="s">
        <v>76</v>
      </c>
      <c r="AN10174" s="1" t="s">
        <v>76</v>
      </c>
      <c r="AP10174" s="10" t="str">
        <f t="shared" si="1582"/>
        <v>Foto</v>
      </c>
      <c r="AQ10174" s="10" t="str">
        <f t="shared" si="1583"/>
        <v>Foto</v>
      </c>
      <c r="AR10174" s="10" t="str">
        <f t="shared" si="1584"/>
        <v>Foto</v>
      </c>
      <c r="AS10174" s="10" t="str">
        <f t="shared" si="1585"/>
        <v>Foto</v>
      </c>
      <c r="AT10174" s="10" t="str">
        <f t="shared" si="1586"/>
        <v>Foto</v>
      </c>
      <c r="AU10174" s="10" t="str">
        <f t="shared" si="1587"/>
        <v/>
      </c>
      <c r="AV10174" s="10" t="str">
        <f t="shared" si="1588"/>
        <v/>
      </c>
      <c r="AW10174" s="10" t="str">
        <f t="shared" si="1589"/>
        <v/>
      </c>
      <c r="AX10174" s="10" t="str">
        <f t="shared" si="1590"/>
        <v/>
      </c>
    </row>
    <row r="10175" spans="2:50">
      <c r="B10175" s="2">
        <v>10165</v>
      </c>
      <c r="C10175" s="2" t="s">
        <v>69</v>
      </c>
      <c r="D10175" s="2">
        <v>65003903</v>
      </c>
      <c r="E10175" s="2" t="s">
        <v>10</v>
      </c>
      <c r="F10175" s="1" t="s">
        <v>70</v>
      </c>
      <c r="G10175" s="1">
        <v>65003903</v>
      </c>
      <c r="H10175" s="2" t="str">
        <f t="shared" si="1581"/>
        <v>BDI</v>
      </c>
      <c r="I10175" s="1">
        <v>10909287</v>
      </c>
      <c r="J10175" s="1" t="s">
        <v>152066</v>
      </c>
      <c r="K10175" s="1" t="s">
        <v>152067</v>
      </c>
      <c r="L10175" s="1">
        <v>150</v>
      </c>
      <c r="M10175" s="1" t="s">
        <v>933</v>
      </c>
      <c r="N10175" s="1">
        <v>214</v>
      </c>
      <c r="O10175" s="1" t="s">
        <v>74</v>
      </c>
      <c r="P10175" s="1">
        <v>3</v>
      </c>
      <c r="Q10175" s="1" t="s">
        <v>75</v>
      </c>
      <c r="R10175" s="1" t="s">
        <v>77075</v>
      </c>
      <c r="S10175" s="1">
        <v>18</v>
      </c>
      <c r="T10175" s="1" t="s">
        <v>29122</v>
      </c>
      <c r="U10175" s="1" t="s">
        <v>78</v>
      </c>
      <c r="V10175" s="1" t="s">
        <v>152068</v>
      </c>
      <c r="W10175" s="1" t="s">
        <v>152069</v>
      </c>
      <c r="X10175" s="1" t="s">
        <v>152070</v>
      </c>
      <c r="Y10175" s="1" t="s">
        <v>152071</v>
      </c>
      <c r="Z10175" s="1" t="s">
        <v>152072</v>
      </c>
      <c r="AA10175" s="1" t="s">
        <v>152073</v>
      </c>
      <c r="AB10175" s="1" t="s">
        <v>152074</v>
      </c>
      <c r="AC10175" s="1" t="s">
        <v>152075</v>
      </c>
      <c r="AD10175" s="1" t="s">
        <v>76</v>
      </c>
      <c r="AF10175" s="1" t="s">
        <v>152076</v>
      </c>
      <c r="AG10175" s="1" t="s">
        <v>152077</v>
      </c>
      <c r="AH10175" s="1" t="s">
        <v>152078</v>
      </c>
      <c r="AI10175" s="1" t="s">
        <v>152079</v>
      </c>
      <c r="AJ10175" s="1" t="s">
        <v>152080</v>
      </c>
      <c r="AK10175" s="1" t="s">
        <v>152081</v>
      </c>
      <c r="AL10175" s="1" t="s">
        <v>152082</v>
      </c>
      <c r="AM10175" s="1" t="s">
        <v>152083</v>
      </c>
      <c r="AN10175" s="1" t="s">
        <v>76</v>
      </c>
      <c r="AP10175" s="10" t="str">
        <f t="shared" si="1582"/>
        <v>Foto</v>
      </c>
      <c r="AQ10175" s="10" t="str">
        <f t="shared" si="1583"/>
        <v>Foto</v>
      </c>
      <c r="AR10175" s="10" t="str">
        <f t="shared" si="1584"/>
        <v>Foto</v>
      </c>
      <c r="AS10175" s="10" t="str">
        <f t="shared" si="1585"/>
        <v>Foto</v>
      </c>
      <c r="AT10175" s="10" t="str">
        <f t="shared" si="1586"/>
        <v>Foto</v>
      </c>
      <c r="AU10175" s="10" t="str">
        <f t="shared" si="1587"/>
        <v>Foto</v>
      </c>
      <c r="AV10175" s="10" t="str">
        <f t="shared" si="1588"/>
        <v>Foto</v>
      </c>
      <c r="AW10175" s="10" t="str">
        <f t="shared" si="1589"/>
        <v>Foto</v>
      </c>
      <c r="AX10175" s="10" t="str">
        <f t="shared" si="1590"/>
        <v/>
      </c>
    </row>
    <row r="10176" spans="2:50">
      <c r="B10176" s="2">
        <v>10166</v>
      </c>
      <c r="C10176" s="2" t="s">
        <v>69</v>
      </c>
      <c r="D10176" s="2">
        <v>65003931</v>
      </c>
      <c r="E10176" s="2" t="s">
        <v>10</v>
      </c>
      <c r="F10176" s="1" t="s">
        <v>70</v>
      </c>
      <c r="G10176" s="1">
        <v>65003931</v>
      </c>
      <c r="H10176" s="2" t="str">
        <f t="shared" si="1581"/>
        <v>BDI</v>
      </c>
      <c r="I10176" s="1">
        <v>10909287</v>
      </c>
      <c r="J10176" s="1" t="s">
        <v>152084</v>
      </c>
      <c r="K10176" s="1" t="s">
        <v>24</v>
      </c>
      <c r="L10176" s="1">
        <v>75</v>
      </c>
      <c r="M10176" s="1" t="s">
        <v>109</v>
      </c>
      <c r="N10176" s="1">
        <v>226130</v>
      </c>
      <c r="O10176" s="1" t="s">
        <v>74</v>
      </c>
      <c r="P10176" s="1">
        <v>3</v>
      </c>
      <c r="Q10176" s="1" t="s">
        <v>189</v>
      </c>
      <c r="R10176" s="1" t="s">
        <v>33719</v>
      </c>
      <c r="S10176" s="1">
        <v>18</v>
      </c>
      <c r="T10176" s="1" t="s">
        <v>1365</v>
      </c>
      <c r="U10176" s="1" t="s">
        <v>78</v>
      </c>
      <c r="V10176" s="1" t="s">
        <v>152085</v>
      </c>
      <c r="W10176" s="1" t="s">
        <v>152086</v>
      </c>
      <c r="X10176" s="1" t="s">
        <v>152087</v>
      </c>
      <c r="Y10176" s="1" t="s">
        <v>152088</v>
      </c>
      <c r="Z10176" s="1" t="s">
        <v>152089</v>
      </c>
      <c r="AA10176" s="1" t="s">
        <v>152090</v>
      </c>
      <c r="AB10176" s="1" t="s">
        <v>152091</v>
      </c>
      <c r="AC10176" s="1" t="s">
        <v>76</v>
      </c>
      <c r="AD10176" s="1" t="s">
        <v>76</v>
      </c>
      <c r="AF10176" s="1" t="s">
        <v>152092</v>
      </c>
      <c r="AG10176" s="1" t="s">
        <v>152093</v>
      </c>
      <c r="AH10176" s="1" t="s">
        <v>152094</v>
      </c>
      <c r="AI10176" s="1" t="s">
        <v>152095</v>
      </c>
      <c r="AJ10176" s="1" t="s">
        <v>152096</v>
      </c>
      <c r="AK10176" s="1" t="s">
        <v>152097</v>
      </c>
      <c r="AL10176" s="1" t="s">
        <v>152098</v>
      </c>
      <c r="AM10176" s="1" t="s">
        <v>76</v>
      </c>
      <c r="AN10176" s="1" t="s">
        <v>76</v>
      </c>
      <c r="AP10176" s="10" t="str">
        <f t="shared" si="1582"/>
        <v>Foto</v>
      </c>
      <c r="AQ10176" s="10" t="str">
        <f t="shared" si="1583"/>
        <v>Foto</v>
      </c>
      <c r="AR10176" s="10" t="str">
        <f t="shared" si="1584"/>
        <v>Foto</v>
      </c>
      <c r="AS10176" s="10" t="str">
        <f t="shared" si="1585"/>
        <v>Foto</v>
      </c>
      <c r="AT10176" s="10" t="str">
        <f t="shared" si="1586"/>
        <v>Foto</v>
      </c>
      <c r="AU10176" s="10" t="str">
        <f t="shared" si="1587"/>
        <v>Foto</v>
      </c>
      <c r="AV10176" s="10" t="str">
        <f t="shared" si="1588"/>
        <v>Foto</v>
      </c>
      <c r="AW10176" s="10" t="str">
        <f t="shared" si="1589"/>
        <v/>
      </c>
      <c r="AX10176" s="10" t="str">
        <f t="shared" si="1590"/>
        <v/>
      </c>
    </row>
    <row r="10177" spans="2:50">
      <c r="B10177" s="2">
        <v>10167</v>
      </c>
      <c r="C10177" s="2" t="s">
        <v>69</v>
      </c>
      <c r="D10177" s="2">
        <v>65779553</v>
      </c>
      <c r="E10177" s="2" t="s">
        <v>10</v>
      </c>
      <c r="F10177" s="1" t="s">
        <v>70</v>
      </c>
      <c r="G10177" s="1">
        <v>65779553</v>
      </c>
      <c r="H10177" s="2" t="str">
        <f t="shared" si="1581"/>
        <v>BDI</v>
      </c>
      <c r="I10177" s="1">
        <v>10707902</v>
      </c>
      <c r="J10177" s="1" t="s">
        <v>152099</v>
      </c>
      <c r="K10177" s="1" t="s">
        <v>21</v>
      </c>
      <c r="L10177" s="1">
        <v>75</v>
      </c>
      <c r="M10177" s="1" t="s">
        <v>109</v>
      </c>
      <c r="N10177" s="1">
        <v>226130</v>
      </c>
      <c r="O10177" s="1" t="s">
        <v>74</v>
      </c>
      <c r="P10177" s="1">
        <v>3</v>
      </c>
      <c r="Q10177" s="1" t="s">
        <v>75</v>
      </c>
      <c r="R10177" s="1" t="s">
        <v>207</v>
      </c>
      <c r="S10177" s="1">
        <v>18</v>
      </c>
      <c r="T10177" s="1" t="s">
        <v>1365</v>
      </c>
      <c r="U10177" s="1" t="s">
        <v>78</v>
      </c>
      <c r="V10177" s="1" t="s">
        <v>152100</v>
      </c>
      <c r="W10177" s="1" t="s">
        <v>152101</v>
      </c>
      <c r="X10177" s="1" t="s">
        <v>152102</v>
      </c>
      <c r="Y10177" s="1" t="s">
        <v>152103</v>
      </c>
      <c r="Z10177" s="1" t="s">
        <v>152104</v>
      </c>
      <c r="AA10177" s="1" t="s">
        <v>152105</v>
      </c>
      <c r="AB10177" s="1" t="s">
        <v>152106</v>
      </c>
      <c r="AC10177" s="1" t="s">
        <v>76</v>
      </c>
      <c r="AD10177" s="1" t="s">
        <v>76</v>
      </c>
      <c r="AF10177" s="1" t="s">
        <v>152107</v>
      </c>
      <c r="AG10177" s="1" t="s">
        <v>152108</v>
      </c>
      <c r="AH10177" s="1" t="s">
        <v>152109</v>
      </c>
      <c r="AI10177" s="1" t="s">
        <v>152110</v>
      </c>
      <c r="AJ10177" s="1" t="s">
        <v>152111</v>
      </c>
      <c r="AK10177" s="1" t="s">
        <v>152112</v>
      </c>
      <c r="AL10177" s="1" t="s">
        <v>152113</v>
      </c>
      <c r="AM10177" s="1" t="s">
        <v>76</v>
      </c>
      <c r="AN10177" s="1" t="s">
        <v>76</v>
      </c>
      <c r="AP10177" s="10" t="str">
        <f t="shared" si="1582"/>
        <v>Foto</v>
      </c>
      <c r="AQ10177" s="10" t="str">
        <f t="shared" si="1583"/>
        <v>Foto</v>
      </c>
      <c r="AR10177" s="10" t="str">
        <f t="shared" si="1584"/>
        <v>Foto</v>
      </c>
      <c r="AS10177" s="10" t="str">
        <f t="shared" si="1585"/>
        <v>Foto</v>
      </c>
      <c r="AT10177" s="10" t="str">
        <f t="shared" si="1586"/>
        <v>Foto</v>
      </c>
      <c r="AU10177" s="10" t="str">
        <f t="shared" si="1587"/>
        <v>Foto</v>
      </c>
      <c r="AV10177" s="10" t="str">
        <f t="shared" si="1588"/>
        <v>Foto</v>
      </c>
      <c r="AW10177" s="10" t="str">
        <f t="shared" si="1589"/>
        <v/>
      </c>
      <c r="AX10177" s="10" t="str">
        <f t="shared" si="1590"/>
        <v/>
      </c>
    </row>
    <row r="10178" spans="2:50">
      <c r="B10178" s="2">
        <v>10168</v>
      </c>
      <c r="C10178" s="2" t="s">
        <v>69</v>
      </c>
      <c r="D10178" s="2">
        <v>65719755</v>
      </c>
      <c r="E10178" s="2" t="s">
        <v>10</v>
      </c>
      <c r="F10178" s="1" t="s">
        <v>70</v>
      </c>
      <c r="G10178" s="1">
        <v>65719755</v>
      </c>
      <c r="H10178" s="2" t="str">
        <f t="shared" si="1581"/>
        <v>BDI</v>
      </c>
      <c r="I10178" s="1">
        <v>10707902</v>
      </c>
      <c r="J10178" s="1" t="s">
        <v>152114</v>
      </c>
      <c r="K10178" s="1" t="s">
        <v>152115</v>
      </c>
      <c r="L10178" s="1">
        <v>30</v>
      </c>
      <c r="M10178" s="1" t="s">
        <v>354</v>
      </c>
      <c r="N10178" s="1">
        <v>228132</v>
      </c>
      <c r="O10178" s="1" t="s">
        <v>74</v>
      </c>
      <c r="P10178" s="1">
        <v>3</v>
      </c>
      <c r="Q10178" s="1" t="s">
        <v>75</v>
      </c>
      <c r="R10178" s="1" t="s">
        <v>76</v>
      </c>
      <c r="S10178" s="1">
        <v>18</v>
      </c>
      <c r="T10178" s="1" t="s">
        <v>1007</v>
      </c>
      <c r="U10178" s="1" t="s">
        <v>78</v>
      </c>
      <c r="V10178" s="1" t="s">
        <v>152116</v>
      </c>
      <c r="W10178" s="1" t="s">
        <v>152117</v>
      </c>
      <c r="X10178" s="1" t="s">
        <v>152118</v>
      </c>
      <c r="Y10178" s="1" t="s">
        <v>152119</v>
      </c>
      <c r="Z10178" s="1" t="s">
        <v>152120</v>
      </c>
      <c r="AA10178" s="1" t="s">
        <v>152121</v>
      </c>
      <c r="AB10178" s="1" t="s">
        <v>152122</v>
      </c>
      <c r="AC10178" s="1" t="s">
        <v>76</v>
      </c>
      <c r="AD10178" s="1" t="s">
        <v>76</v>
      </c>
      <c r="AF10178" s="1" t="s">
        <v>152123</v>
      </c>
      <c r="AG10178" s="1" t="s">
        <v>152124</v>
      </c>
      <c r="AH10178" s="1" t="s">
        <v>152125</v>
      </c>
      <c r="AI10178" s="1" t="s">
        <v>152126</v>
      </c>
      <c r="AJ10178" s="1" t="s">
        <v>152127</v>
      </c>
      <c r="AK10178" s="1" t="s">
        <v>152128</v>
      </c>
      <c r="AL10178" s="1" t="s">
        <v>152129</v>
      </c>
      <c r="AM10178" s="1" t="s">
        <v>76</v>
      </c>
      <c r="AN10178" s="1" t="s">
        <v>76</v>
      </c>
      <c r="AP10178" s="10" t="str">
        <f t="shared" si="1582"/>
        <v>Foto</v>
      </c>
      <c r="AQ10178" s="10" t="str">
        <f t="shared" si="1583"/>
        <v>Foto</v>
      </c>
      <c r="AR10178" s="10" t="str">
        <f t="shared" si="1584"/>
        <v>Foto</v>
      </c>
      <c r="AS10178" s="10" t="str">
        <f t="shared" si="1585"/>
        <v>Foto</v>
      </c>
      <c r="AT10178" s="10" t="str">
        <f t="shared" si="1586"/>
        <v>Foto</v>
      </c>
      <c r="AU10178" s="10" t="str">
        <f t="shared" si="1587"/>
        <v>Foto</v>
      </c>
      <c r="AV10178" s="10" t="str">
        <f t="shared" si="1588"/>
        <v>Foto</v>
      </c>
      <c r="AW10178" s="10" t="str">
        <f t="shared" si="1589"/>
        <v/>
      </c>
      <c r="AX10178" s="10" t="str">
        <f t="shared" si="1590"/>
        <v/>
      </c>
    </row>
    <row r="10179" spans="2:50">
      <c r="B10179" s="2">
        <v>10169</v>
      </c>
      <c r="C10179" s="2" t="s">
        <v>69</v>
      </c>
      <c r="D10179" s="2">
        <v>65734721</v>
      </c>
      <c r="E10179" s="2" t="s">
        <v>10</v>
      </c>
      <c r="F10179" s="1" t="s">
        <v>70</v>
      </c>
      <c r="G10179" s="1">
        <v>65734721</v>
      </c>
      <c r="H10179" s="2" t="str">
        <f t="shared" si="1581"/>
        <v>BDI</v>
      </c>
      <c r="I10179" s="1">
        <v>10776704</v>
      </c>
      <c r="J10179" s="1" t="s">
        <v>152130</v>
      </c>
      <c r="K10179" s="1" t="s">
        <v>152131</v>
      </c>
      <c r="L10179" s="1">
        <v>75</v>
      </c>
      <c r="M10179" s="1" t="s">
        <v>354</v>
      </c>
      <c r="N10179" s="1">
        <v>240</v>
      </c>
      <c r="O10179" s="1" t="s">
        <v>74</v>
      </c>
      <c r="P10179" s="1">
        <v>1</v>
      </c>
      <c r="Q10179" s="1" t="s">
        <v>75</v>
      </c>
      <c r="R10179" s="1" t="s">
        <v>76</v>
      </c>
      <c r="S10179" s="1">
        <v>18</v>
      </c>
      <c r="T10179" s="1" t="s">
        <v>77</v>
      </c>
      <c r="U10179" s="1" t="s">
        <v>78</v>
      </c>
      <c r="V10179" s="1" t="s">
        <v>152132</v>
      </c>
      <c r="W10179" s="1" t="s">
        <v>152133</v>
      </c>
      <c r="X10179" s="1" t="s">
        <v>152134</v>
      </c>
      <c r="Y10179" s="1" t="s">
        <v>152135</v>
      </c>
      <c r="Z10179" s="1" t="s">
        <v>152136</v>
      </c>
      <c r="AA10179" s="1" t="s">
        <v>152137</v>
      </c>
      <c r="AB10179" s="1" t="s">
        <v>152138</v>
      </c>
      <c r="AC10179" s="1" t="s">
        <v>152139</v>
      </c>
      <c r="AD10179" s="1" t="s">
        <v>76</v>
      </c>
      <c r="AF10179" s="1" t="s">
        <v>152140</v>
      </c>
      <c r="AG10179" s="1" t="s">
        <v>152141</v>
      </c>
      <c r="AH10179" s="1" t="s">
        <v>152142</v>
      </c>
      <c r="AI10179" s="1" t="s">
        <v>152143</v>
      </c>
      <c r="AJ10179" s="1" t="s">
        <v>152144</v>
      </c>
      <c r="AK10179" s="1" t="s">
        <v>152145</v>
      </c>
      <c r="AL10179" s="1" t="s">
        <v>152146</v>
      </c>
      <c r="AM10179" s="1" t="s">
        <v>152147</v>
      </c>
      <c r="AN10179" s="1" t="s">
        <v>76</v>
      </c>
      <c r="AP10179" s="10" t="str">
        <f t="shared" si="1582"/>
        <v>Foto</v>
      </c>
      <c r="AQ10179" s="10" t="str">
        <f t="shared" si="1583"/>
        <v>Foto</v>
      </c>
      <c r="AR10179" s="10" t="str">
        <f t="shared" si="1584"/>
        <v>Foto</v>
      </c>
      <c r="AS10179" s="10" t="str">
        <f t="shared" si="1585"/>
        <v>Foto</v>
      </c>
      <c r="AT10179" s="10" t="str">
        <f t="shared" si="1586"/>
        <v>Foto</v>
      </c>
      <c r="AU10179" s="10" t="str">
        <f t="shared" si="1587"/>
        <v>Foto</v>
      </c>
      <c r="AV10179" s="10" t="str">
        <f t="shared" si="1588"/>
        <v>Foto</v>
      </c>
      <c r="AW10179" s="10" t="str">
        <f t="shared" si="1589"/>
        <v>Foto</v>
      </c>
      <c r="AX10179" s="10" t="str">
        <f t="shared" si="1590"/>
        <v/>
      </c>
    </row>
    <row r="10180" spans="2:50">
      <c r="B10180" s="2">
        <v>10170</v>
      </c>
      <c r="C10180" s="2" t="s">
        <v>69</v>
      </c>
      <c r="D10180" s="2">
        <v>65734658</v>
      </c>
      <c r="E10180" s="2" t="s">
        <v>10</v>
      </c>
      <c r="F10180" s="1" t="s">
        <v>70</v>
      </c>
      <c r="G10180" s="1">
        <v>65734658</v>
      </c>
      <c r="H10180" s="2" t="str">
        <f t="shared" si="1581"/>
        <v>BDI</v>
      </c>
      <c r="I10180" s="1">
        <v>10776704</v>
      </c>
      <c r="J10180" s="1" t="s">
        <v>152148</v>
      </c>
      <c r="K10180" s="1" t="s">
        <v>152149</v>
      </c>
      <c r="L10180" s="1">
        <v>75</v>
      </c>
      <c r="M10180" s="1" t="s">
        <v>73</v>
      </c>
      <c r="N10180" s="1">
        <v>240</v>
      </c>
      <c r="O10180" s="1" t="s">
        <v>74</v>
      </c>
      <c r="P10180" s="1">
        <v>1</v>
      </c>
      <c r="Q10180" s="1" t="s">
        <v>75</v>
      </c>
      <c r="R10180" s="1" t="s">
        <v>76</v>
      </c>
      <c r="S10180" s="1">
        <v>18</v>
      </c>
      <c r="T10180" s="1" t="s">
        <v>77</v>
      </c>
      <c r="U10180" s="1" t="s">
        <v>78</v>
      </c>
      <c r="V10180" s="1" t="s">
        <v>152150</v>
      </c>
      <c r="W10180" s="1" t="s">
        <v>152151</v>
      </c>
      <c r="X10180" s="1" t="s">
        <v>152152</v>
      </c>
      <c r="Y10180" s="1" t="s">
        <v>152153</v>
      </c>
      <c r="Z10180" s="1" t="s">
        <v>152154</v>
      </c>
      <c r="AA10180" s="1" t="s">
        <v>152155</v>
      </c>
      <c r="AB10180" s="1" t="s">
        <v>152156</v>
      </c>
      <c r="AC10180" s="1" t="s">
        <v>152157</v>
      </c>
      <c r="AD10180" s="1" t="s">
        <v>76</v>
      </c>
      <c r="AF10180" s="1" t="s">
        <v>152158</v>
      </c>
      <c r="AG10180" s="1" t="s">
        <v>152159</v>
      </c>
      <c r="AH10180" s="1" t="s">
        <v>152160</v>
      </c>
      <c r="AI10180" s="1" t="s">
        <v>152161</v>
      </c>
      <c r="AJ10180" s="1" t="s">
        <v>152162</v>
      </c>
      <c r="AK10180" s="1" t="s">
        <v>152163</v>
      </c>
      <c r="AL10180" s="1" t="s">
        <v>152164</v>
      </c>
      <c r="AM10180" s="1" t="s">
        <v>152165</v>
      </c>
      <c r="AN10180" s="1" t="s">
        <v>76</v>
      </c>
      <c r="AP10180" s="10" t="str">
        <f t="shared" si="1582"/>
        <v>Foto</v>
      </c>
      <c r="AQ10180" s="10" t="str">
        <f t="shared" si="1583"/>
        <v>Foto</v>
      </c>
      <c r="AR10180" s="10" t="str">
        <f t="shared" si="1584"/>
        <v>Foto</v>
      </c>
      <c r="AS10180" s="10" t="str">
        <f t="shared" si="1585"/>
        <v>Foto</v>
      </c>
      <c r="AT10180" s="10" t="str">
        <f t="shared" si="1586"/>
        <v>Foto</v>
      </c>
      <c r="AU10180" s="10" t="str">
        <f t="shared" si="1587"/>
        <v>Foto</v>
      </c>
      <c r="AV10180" s="10" t="str">
        <f t="shared" si="1588"/>
        <v>Foto</v>
      </c>
      <c r="AW10180" s="10" t="str">
        <f t="shared" si="1589"/>
        <v>Foto</v>
      </c>
      <c r="AX10180" s="10" t="str">
        <f t="shared" si="1590"/>
        <v/>
      </c>
    </row>
    <row r="10181" spans="2:50">
      <c r="B10181" s="2">
        <v>10171</v>
      </c>
      <c r="C10181" s="2" t="s">
        <v>69</v>
      </c>
      <c r="D10181" s="2">
        <v>65776830</v>
      </c>
      <c r="E10181" s="2" t="s">
        <v>10</v>
      </c>
      <c r="F10181" s="1" t="s">
        <v>70</v>
      </c>
      <c r="G10181" s="1">
        <v>65776830</v>
      </c>
      <c r="H10181" s="2" t="str">
        <f t="shared" si="1581"/>
        <v>BDI</v>
      </c>
      <c r="I10181" s="1">
        <v>10776704</v>
      </c>
      <c r="J10181" s="1" t="s">
        <v>152166</v>
      </c>
      <c r="K10181" s="1" t="s">
        <v>152167</v>
      </c>
      <c r="L10181" s="1">
        <v>50</v>
      </c>
      <c r="M10181" s="1" t="s">
        <v>96</v>
      </c>
      <c r="N10181" s="1">
        <v>240</v>
      </c>
      <c r="O10181" s="1" t="s">
        <v>74</v>
      </c>
      <c r="P10181" s="1">
        <v>1</v>
      </c>
      <c r="Q10181" s="1" t="s">
        <v>75</v>
      </c>
      <c r="R10181" s="1" t="s">
        <v>529</v>
      </c>
      <c r="S10181" s="1">
        <v>18</v>
      </c>
      <c r="T10181" s="1" t="s">
        <v>124</v>
      </c>
      <c r="U10181" s="1" t="s">
        <v>78</v>
      </c>
      <c r="V10181" s="1" t="s">
        <v>152168</v>
      </c>
      <c r="W10181" s="1" t="s">
        <v>152169</v>
      </c>
      <c r="X10181" s="1" t="s">
        <v>152170</v>
      </c>
      <c r="Y10181" s="1" t="s">
        <v>152171</v>
      </c>
      <c r="Z10181" s="1" t="s">
        <v>152172</v>
      </c>
      <c r="AA10181" s="1" t="s">
        <v>152173</v>
      </c>
      <c r="AB10181" s="1" t="s">
        <v>152174</v>
      </c>
      <c r="AC10181" s="1" t="s">
        <v>76</v>
      </c>
      <c r="AD10181" s="1" t="s">
        <v>76</v>
      </c>
      <c r="AF10181" s="1" t="s">
        <v>152175</v>
      </c>
      <c r="AG10181" s="1" t="s">
        <v>152176</v>
      </c>
      <c r="AH10181" s="1" t="s">
        <v>152177</v>
      </c>
      <c r="AI10181" s="1" t="s">
        <v>152178</v>
      </c>
      <c r="AJ10181" s="1" t="s">
        <v>152179</v>
      </c>
      <c r="AK10181" s="1" t="s">
        <v>152180</v>
      </c>
      <c r="AL10181" s="1" t="s">
        <v>152181</v>
      </c>
      <c r="AM10181" s="1" t="s">
        <v>76</v>
      </c>
      <c r="AN10181" s="1" t="s">
        <v>76</v>
      </c>
      <c r="AP10181" s="10" t="str">
        <f t="shared" si="1582"/>
        <v>Foto</v>
      </c>
      <c r="AQ10181" s="10" t="str">
        <f t="shared" si="1583"/>
        <v>Foto</v>
      </c>
      <c r="AR10181" s="10" t="str">
        <f t="shared" si="1584"/>
        <v>Foto</v>
      </c>
      <c r="AS10181" s="10" t="str">
        <f t="shared" si="1585"/>
        <v>Foto</v>
      </c>
      <c r="AT10181" s="10" t="str">
        <f t="shared" si="1586"/>
        <v>Foto</v>
      </c>
      <c r="AU10181" s="10" t="str">
        <f t="shared" si="1587"/>
        <v>Foto</v>
      </c>
      <c r="AV10181" s="10" t="str">
        <f t="shared" si="1588"/>
        <v>Foto</v>
      </c>
      <c r="AW10181" s="10" t="str">
        <f t="shared" si="1589"/>
        <v/>
      </c>
      <c r="AX10181" s="10" t="str">
        <f t="shared" si="1590"/>
        <v/>
      </c>
    </row>
    <row r="10182" spans="2:50">
      <c r="B10182" s="2">
        <v>10172</v>
      </c>
      <c r="C10182" s="2" t="s">
        <v>69</v>
      </c>
      <c r="D10182" s="2">
        <v>65740639</v>
      </c>
      <c r="E10182" s="2" t="s">
        <v>10</v>
      </c>
      <c r="F10182" s="1" t="s">
        <v>70</v>
      </c>
      <c r="G10182" s="1">
        <v>65740639</v>
      </c>
      <c r="H10182" s="2" t="str">
        <f t="shared" si="1581"/>
        <v>BDI</v>
      </c>
      <c r="I10182" s="1">
        <v>10776704</v>
      </c>
      <c r="J10182" s="1" t="s">
        <v>152182</v>
      </c>
      <c r="K10182" s="1" t="s">
        <v>21</v>
      </c>
      <c r="L10182" s="1">
        <v>75</v>
      </c>
      <c r="M10182" s="1" t="s">
        <v>188</v>
      </c>
      <c r="N10182" s="1">
        <v>240</v>
      </c>
      <c r="O10182" s="1" t="s">
        <v>74</v>
      </c>
      <c r="P10182" s="1">
        <v>1</v>
      </c>
      <c r="Q10182" s="1" t="s">
        <v>75</v>
      </c>
      <c r="R10182" s="1" t="s">
        <v>207</v>
      </c>
      <c r="S10182" s="1">
        <v>18</v>
      </c>
      <c r="T10182" s="1" t="s">
        <v>77</v>
      </c>
      <c r="U10182" s="1" t="s">
        <v>78</v>
      </c>
      <c r="V10182" s="1" t="s">
        <v>152183</v>
      </c>
      <c r="W10182" s="1" t="s">
        <v>152184</v>
      </c>
      <c r="X10182" s="1" t="s">
        <v>152185</v>
      </c>
      <c r="Y10182" s="1" t="s">
        <v>152186</v>
      </c>
      <c r="Z10182" s="1" t="s">
        <v>152187</v>
      </c>
      <c r="AA10182" s="1" t="s">
        <v>152188</v>
      </c>
      <c r="AB10182" s="1" t="s">
        <v>152189</v>
      </c>
      <c r="AC10182" s="1" t="s">
        <v>76</v>
      </c>
      <c r="AD10182" s="1" t="s">
        <v>76</v>
      </c>
      <c r="AF10182" s="1" t="s">
        <v>152190</v>
      </c>
      <c r="AG10182" s="1" t="s">
        <v>152191</v>
      </c>
      <c r="AH10182" s="1" t="s">
        <v>152192</v>
      </c>
      <c r="AI10182" s="1" t="s">
        <v>152193</v>
      </c>
      <c r="AJ10182" s="1" t="s">
        <v>152194</v>
      </c>
      <c r="AK10182" s="1" t="s">
        <v>152195</v>
      </c>
      <c r="AL10182" s="1" t="s">
        <v>152196</v>
      </c>
      <c r="AM10182" s="1" t="s">
        <v>76</v>
      </c>
      <c r="AN10182" s="1" t="s">
        <v>76</v>
      </c>
      <c r="AP10182" s="10" t="str">
        <f t="shared" si="1582"/>
        <v>Foto</v>
      </c>
      <c r="AQ10182" s="10" t="str">
        <f t="shared" si="1583"/>
        <v>Foto</v>
      </c>
      <c r="AR10182" s="10" t="str">
        <f t="shared" si="1584"/>
        <v>Foto</v>
      </c>
      <c r="AS10182" s="10" t="str">
        <f t="shared" si="1585"/>
        <v>Foto</v>
      </c>
      <c r="AT10182" s="10" t="str">
        <f t="shared" si="1586"/>
        <v>Foto</v>
      </c>
      <c r="AU10182" s="10" t="str">
        <f t="shared" si="1587"/>
        <v>Foto</v>
      </c>
      <c r="AV10182" s="10" t="str">
        <f t="shared" si="1588"/>
        <v>Foto</v>
      </c>
      <c r="AW10182" s="10" t="str">
        <f t="shared" si="1589"/>
        <v/>
      </c>
      <c r="AX10182" s="10" t="str">
        <f t="shared" si="1590"/>
        <v/>
      </c>
    </row>
    <row r="10183" spans="2:50">
      <c r="B10183" s="2">
        <v>10173</v>
      </c>
      <c r="C10183" s="2" t="s">
        <v>69</v>
      </c>
      <c r="D10183" s="2">
        <v>65766605</v>
      </c>
      <c r="E10183" s="2" t="s">
        <v>10</v>
      </c>
      <c r="F10183" s="1" t="s">
        <v>70</v>
      </c>
      <c r="G10183" s="1">
        <v>65766605</v>
      </c>
      <c r="H10183" s="2" t="str">
        <f t="shared" si="1581"/>
        <v>BDI</v>
      </c>
      <c r="I10183" s="1">
        <v>10776704</v>
      </c>
      <c r="J10183" s="1" t="s">
        <v>152197</v>
      </c>
      <c r="K10183" s="1" t="s">
        <v>152198</v>
      </c>
      <c r="L10183" s="1">
        <v>50</v>
      </c>
      <c r="M10183" s="1" t="s">
        <v>73</v>
      </c>
      <c r="N10183" s="1">
        <v>240</v>
      </c>
      <c r="O10183" s="1" t="s">
        <v>74</v>
      </c>
      <c r="P10183" s="1">
        <v>1</v>
      </c>
      <c r="Q10183" s="1" t="s">
        <v>75</v>
      </c>
      <c r="R10183" s="1" t="s">
        <v>207</v>
      </c>
      <c r="S10183" s="1">
        <v>18</v>
      </c>
      <c r="T10183" s="1" t="s">
        <v>124</v>
      </c>
      <c r="U10183" s="1" t="s">
        <v>78</v>
      </c>
      <c r="V10183" s="1" t="s">
        <v>152199</v>
      </c>
      <c r="W10183" s="1" t="s">
        <v>152200</v>
      </c>
      <c r="X10183" s="1" t="s">
        <v>152201</v>
      </c>
      <c r="Y10183" s="1" t="s">
        <v>152202</v>
      </c>
      <c r="Z10183" s="1" t="s">
        <v>152203</v>
      </c>
      <c r="AA10183" s="1" t="s">
        <v>152204</v>
      </c>
      <c r="AB10183" s="1" t="s">
        <v>152205</v>
      </c>
      <c r="AC10183" s="1" t="s">
        <v>152206</v>
      </c>
      <c r="AD10183" s="1" t="s">
        <v>76</v>
      </c>
      <c r="AF10183" s="1" t="s">
        <v>152207</v>
      </c>
      <c r="AG10183" s="1" t="s">
        <v>152208</v>
      </c>
      <c r="AH10183" s="1" t="s">
        <v>152209</v>
      </c>
      <c r="AI10183" s="1" t="s">
        <v>152210</v>
      </c>
      <c r="AJ10183" s="1" t="s">
        <v>152211</v>
      </c>
      <c r="AK10183" s="1" t="s">
        <v>152212</v>
      </c>
      <c r="AL10183" s="1" t="s">
        <v>152213</v>
      </c>
      <c r="AM10183" s="1" t="s">
        <v>152214</v>
      </c>
      <c r="AN10183" s="1" t="s">
        <v>76</v>
      </c>
      <c r="AP10183" s="10" t="str">
        <f t="shared" si="1582"/>
        <v>Foto</v>
      </c>
      <c r="AQ10183" s="10" t="str">
        <f t="shared" si="1583"/>
        <v>Foto</v>
      </c>
      <c r="AR10183" s="10" t="str">
        <f t="shared" si="1584"/>
        <v>Foto</v>
      </c>
      <c r="AS10183" s="10" t="str">
        <f t="shared" si="1585"/>
        <v>Foto</v>
      </c>
      <c r="AT10183" s="10" t="str">
        <f t="shared" si="1586"/>
        <v>Foto</v>
      </c>
      <c r="AU10183" s="10" t="str">
        <f t="shared" si="1587"/>
        <v>Foto</v>
      </c>
      <c r="AV10183" s="10" t="str">
        <f t="shared" si="1588"/>
        <v>Foto</v>
      </c>
      <c r="AW10183" s="10" t="str">
        <f t="shared" si="1589"/>
        <v>Foto</v>
      </c>
      <c r="AX10183" s="10" t="str">
        <f t="shared" si="1590"/>
        <v/>
      </c>
    </row>
    <row r="10184" spans="2:50">
      <c r="B10184" s="2">
        <v>10174</v>
      </c>
      <c r="C10184" s="2" t="s">
        <v>69</v>
      </c>
      <c r="D10184" s="2">
        <v>65744260</v>
      </c>
      <c r="E10184" s="2" t="s">
        <v>10</v>
      </c>
      <c r="F10184" s="1" t="s">
        <v>70</v>
      </c>
      <c r="G10184" s="1">
        <v>65744260</v>
      </c>
      <c r="H10184" s="2" t="str">
        <f t="shared" si="1581"/>
        <v>BDI</v>
      </c>
      <c r="I10184" s="1">
        <v>10776704</v>
      </c>
      <c r="J10184" s="1" t="s">
        <v>152215</v>
      </c>
      <c r="K10184" s="1" t="s">
        <v>152216</v>
      </c>
      <c r="L10184" s="1">
        <v>75</v>
      </c>
      <c r="M10184" s="1" t="s">
        <v>109</v>
      </c>
      <c r="N10184" s="1">
        <v>240</v>
      </c>
      <c r="O10184" s="1" t="s">
        <v>74</v>
      </c>
      <c r="P10184" s="1">
        <v>1</v>
      </c>
      <c r="Q10184" s="1" t="s">
        <v>75</v>
      </c>
      <c r="R10184" s="1" t="s">
        <v>20015</v>
      </c>
      <c r="S10184" s="1">
        <v>18</v>
      </c>
      <c r="T10184" s="1" t="s">
        <v>77</v>
      </c>
      <c r="U10184" s="1" t="s">
        <v>78</v>
      </c>
      <c r="V10184" s="1" t="s">
        <v>152217</v>
      </c>
      <c r="W10184" s="1" t="s">
        <v>152218</v>
      </c>
      <c r="X10184" s="1" t="s">
        <v>152219</v>
      </c>
      <c r="Y10184" s="1" t="s">
        <v>152220</v>
      </c>
      <c r="Z10184" s="1" t="s">
        <v>152221</v>
      </c>
      <c r="AA10184" s="1" t="s">
        <v>152222</v>
      </c>
      <c r="AB10184" s="1" t="s">
        <v>152223</v>
      </c>
      <c r="AC10184" s="1" t="s">
        <v>76</v>
      </c>
      <c r="AD10184" s="1" t="s">
        <v>76</v>
      </c>
      <c r="AF10184" s="1" t="s">
        <v>152224</v>
      </c>
      <c r="AG10184" s="1" t="s">
        <v>152225</v>
      </c>
      <c r="AH10184" s="1" t="s">
        <v>152226</v>
      </c>
      <c r="AI10184" s="1" t="s">
        <v>152227</v>
      </c>
      <c r="AJ10184" s="1" t="s">
        <v>152228</v>
      </c>
      <c r="AK10184" s="1" t="s">
        <v>152229</v>
      </c>
      <c r="AL10184" s="1" t="s">
        <v>152230</v>
      </c>
      <c r="AM10184" s="1" t="s">
        <v>76</v>
      </c>
      <c r="AN10184" s="1" t="s">
        <v>76</v>
      </c>
      <c r="AP10184" s="10" t="str">
        <f t="shared" si="1582"/>
        <v>Foto</v>
      </c>
      <c r="AQ10184" s="10" t="str">
        <f t="shared" si="1583"/>
        <v>Foto</v>
      </c>
      <c r="AR10184" s="10" t="str">
        <f t="shared" si="1584"/>
        <v>Foto</v>
      </c>
      <c r="AS10184" s="10" t="str">
        <f t="shared" si="1585"/>
        <v>Foto</v>
      </c>
      <c r="AT10184" s="10" t="str">
        <f t="shared" si="1586"/>
        <v>Foto</v>
      </c>
      <c r="AU10184" s="10" t="str">
        <f t="shared" si="1587"/>
        <v>Foto</v>
      </c>
      <c r="AV10184" s="10" t="str">
        <f t="shared" si="1588"/>
        <v>Foto</v>
      </c>
      <c r="AW10184" s="10" t="str">
        <f t="shared" si="1589"/>
        <v/>
      </c>
      <c r="AX10184" s="10" t="str">
        <f t="shared" si="1590"/>
        <v/>
      </c>
    </row>
    <row r="10185" spans="2:50">
      <c r="B10185" s="2">
        <v>10175</v>
      </c>
      <c r="C10185" s="2" t="s">
        <v>69</v>
      </c>
      <c r="D10185" s="2">
        <v>65005580</v>
      </c>
      <c r="E10185" s="2" t="s">
        <v>10</v>
      </c>
      <c r="F10185" s="1" t="s">
        <v>70</v>
      </c>
      <c r="G10185" s="1">
        <v>65005580</v>
      </c>
      <c r="H10185" s="2" t="str">
        <f t="shared" si="1581"/>
        <v>BDI</v>
      </c>
      <c r="I10185" s="1">
        <v>10776704</v>
      </c>
      <c r="J10185" s="1" t="s">
        <v>152231</v>
      </c>
      <c r="K10185" s="1">
        <v>24852</v>
      </c>
      <c r="L10185" s="1">
        <v>75</v>
      </c>
      <c r="M10185" s="1" t="s">
        <v>21</v>
      </c>
      <c r="N10185" s="1">
        <v>240</v>
      </c>
      <c r="O10185" s="1" t="s">
        <v>74</v>
      </c>
      <c r="P10185" s="1">
        <v>1</v>
      </c>
      <c r="Q10185" s="1" t="s">
        <v>75</v>
      </c>
      <c r="R10185" s="1" t="s">
        <v>130846</v>
      </c>
      <c r="S10185" s="1">
        <v>18</v>
      </c>
      <c r="T10185" s="1" t="s">
        <v>77</v>
      </c>
      <c r="U10185" s="1" t="s">
        <v>78</v>
      </c>
      <c r="V10185" s="1" t="s">
        <v>152232</v>
      </c>
      <c r="W10185" s="1" t="s">
        <v>152233</v>
      </c>
      <c r="X10185" s="1" t="s">
        <v>152234</v>
      </c>
      <c r="Y10185" s="1" t="s">
        <v>152235</v>
      </c>
      <c r="Z10185" s="1" t="s">
        <v>152236</v>
      </c>
      <c r="AA10185" s="1" t="s">
        <v>152237</v>
      </c>
      <c r="AB10185" s="1" t="s">
        <v>152238</v>
      </c>
      <c r="AC10185" s="1" t="s">
        <v>76</v>
      </c>
      <c r="AD10185" s="1" t="s">
        <v>76</v>
      </c>
      <c r="AF10185" s="1" t="s">
        <v>152239</v>
      </c>
      <c r="AG10185" s="1" t="s">
        <v>152240</v>
      </c>
      <c r="AH10185" s="1" t="s">
        <v>152241</v>
      </c>
      <c r="AI10185" s="1" t="s">
        <v>152242</v>
      </c>
      <c r="AJ10185" s="1" t="s">
        <v>152243</v>
      </c>
      <c r="AK10185" s="1" t="s">
        <v>152244</v>
      </c>
      <c r="AL10185" s="1" t="s">
        <v>152245</v>
      </c>
      <c r="AM10185" s="1" t="s">
        <v>76</v>
      </c>
      <c r="AN10185" s="1" t="s">
        <v>76</v>
      </c>
      <c r="AP10185" s="10" t="str">
        <f t="shared" si="1582"/>
        <v>Foto</v>
      </c>
      <c r="AQ10185" s="10" t="str">
        <f t="shared" si="1583"/>
        <v>Foto</v>
      </c>
      <c r="AR10185" s="10" t="str">
        <f t="shared" si="1584"/>
        <v>Foto</v>
      </c>
      <c r="AS10185" s="10" t="str">
        <f t="shared" si="1585"/>
        <v>Foto</v>
      </c>
      <c r="AT10185" s="10" t="str">
        <f t="shared" si="1586"/>
        <v>Foto</v>
      </c>
      <c r="AU10185" s="10" t="str">
        <f t="shared" si="1587"/>
        <v>Foto</v>
      </c>
      <c r="AV10185" s="10" t="str">
        <f t="shared" si="1588"/>
        <v>Foto</v>
      </c>
      <c r="AW10185" s="10" t="str">
        <f t="shared" si="1589"/>
        <v/>
      </c>
      <c r="AX10185" s="10" t="str">
        <f t="shared" si="1590"/>
        <v/>
      </c>
    </row>
    <row r="10186" spans="2:50">
      <c r="B10186" s="2">
        <v>10176</v>
      </c>
      <c r="C10186" s="2" t="s">
        <v>69</v>
      </c>
      <c r="D10186" s="2">
        <v>65784596</v>
      </c>
      <c r="E10186" s="2" t="s">
        <v>10</v>
      </c>
      <c r="F10186" s="1" t="s">
        <v>70</v>
      </c>
      <c r="G10186" s="1">
        <v>65784596</v>
      </c>
      <c r="H10186" s="2" t="str">
        <f t="shared" si="1581"/>
        <v>BDI</v>
      </c>
      <c r="I10186" s="1">
        <v>10776704</v>
      </c>
      <c r="J10186" s="1" t="s">
        <v>152246</v>
      </c>
      <c r="K10186" s="1" t="s">
        <v>152247</v>
      </c>
      <c r="L10186" s="1">
        <v>75</v>
      </c>
      <c r="M10186" s="1" t="s">
        <v>109</v>
      </c>
      <c r="N10186" s="1">
        <v>240</v>
      </c>
      <c r="O10186" s="1" t="s">
        <v>74</v>
      </c>
      <c r="P10186" s="1">
        <v>1</v>
      </c>
      <c r="Q10186" s="1" t="s">
        <v>75</v>
      </c>
      <c r="R10186" s="1" t="s">
        <v>56034</v>
      </c>
      <c r="S10186" s="1">
        <v>18</v>
      </c>
      <c r="T10186" s="1" t="s">
        <v>77</v>
      </c>
      <c r="U10186" s="1" t="s">
        <v>78</v>
      </c>
      <c r="V10186" s="1" t="s">
        <v>152248</v>
      </c>
      <c r="W10186" s="1" t="s">
        <v>152249</v>
      </c>
      <c r="X10186" s="1" t="s">
        <v>152250</v>
      </c>
      <c r="Y10186" s="1" t="s">
        <v>152251</v>
      </c>
      <c r="Z10186" s="1" t="s">
        <v>152252</v>
      </c>
      <c r="AA10186" s="1" t="s">
        <v>152253</v>
      </c>
      <c r="AB10186" s="1" t="s">
        <v>152254</v>
      </c>
      <c r="AC10186" s="1" t="s">
        <v>76</v>
      </c>
      <c r="AD10186" s="1" t="s">
        <v>76</v>
      </c>
      <c r="AF10186" s="1" t="s">
        <v>152255</v>
      </c>
      <c r="AG10186" s="1" t="s">
        <v>152256</v>
      </c>
      <c r="AH10186" s="1" t="s">
        <v>152257</v>
      </c>
      <c r="AI10186" s="1" t="s">
        <v>152258</v>
      </c>
      <c r="AJ10186" s="1" t="s">
        <v>152259</v>
      </c>
      <c r="AK10186" s="1" t="s">
        <v>152260</v>
      </c>
      <c r="AL10186" s="1" t="s">
        <v>152261</v>
      </c>
      <c r="AM10186" s="1" t="s">
        <v>76</v>
      </c>
      <c r="AN10186" s="1" t="s">
        <v>76</v>
      </c>
      <c r="AP10186" s="10" t="str">
        <f t="shared" si="1582"/>
        <v>Foto</v>
      </c>
      <c r="AQ10186" s="10" t="str">
        <f t="shared" si="1583"/>
        <v>Foto</v>
      </c>
      <c r="AR10186" s="10" t="str">
        <f t="shared" si="1584"/>
        <v>Foto</v>
      </c>
      <c r="AS10186" s="10" t="str">
        <f t="shared" si="1585"/>
        <v>Foto</v>
      </c>
      <c r="AT10186" s="10" t="str">
        <f t="shared" si="1586"/>
        <v>Foto</v>
      </c>
      <c r="AU10186" s="10" t="str">
        <f t="shared" si="1587"/>
        <v>Foto</v>
      </c>
      <c r="AV10186" s="10" t="str">
        <f t="shared" si="1588"/>
        <v>Foto</v>
      </c>
      <c r="AW10186" s="10" t="str">
        <f t="shared" si="1589"/>
        <v/>
      </c>
      <c r="AX10186" s="10" t="str">
        <f t="shared" si="1590"/>
        <v/>
      </c>
    </row>
    <row r="10187" spans="2:50">
      <c r="B10187" s="2">
        <v>10177</v>
      </c>
      <c r="C10187" s="2" t="s">
        <v>69</v>
      </c>
      <c r="D10187" s="2">
        <v>65734656</v>
      </c>
      <c r="E10187" s="2" t="s">
        <v>10</v>
      </c>
      <c r="F10187" s="1" t="s">
        <v>70</v>
      </c>
      <c r="G10187" s="1">
        <v>65734656</v>
      </c>
      <c r="H10187" s="2" t="str">
        <f t="shared" si="1581"/>
        <v>BDI</v>
      </c>
      <c r="I10187" s="1">
        <v>10776704</v>
      </c>
      <c r="J10187" s="1" t="s">
        <v>152262</v>
      </c>
      <c r="K10187" s="1" t="s">
        <v>152263</v>
      </c>
      <c r="L10187" s="1">
        <v>75</v>
      </c>
      <c r="M10187" s="1" t="s">
        <v>73</v>
      </c>
      <c r="N10187" s="1">
        <v>240</v>
      </c>
      <c r="O10187" s="1" t="s">
        <v>74</v>
      </c>
      <c r="P10187" s="1">
        <v>1</v>
      </c>
      <c r="Q10187" s="1" t="s">
        <v>75</v>
      </c>
      <c r="R10187" s="1" t="s">
        <v>77075</v>
      </c>
      <c r="S10187" s="1">
        <v>18</v>
      </c>
      <c r="T10187" s="1" t="s">
        <v>77</v>
      </c>
      <c r="U10187" s="1" t="s">
        <v>78</v>
      </c>
      <c r="V10187" s="1" t="s">
        <v>152264</v>
      </c>
      <c r="W10187" s="1" t="s">
        <v>152265</v>
      </c>
      <c r="X10187" s="1" t="s">
        <v>152266</v>
      </c>
      <c r="Y10187" s="1" t="s">
        <v>152267</v>
      </c>
      <c r="Z10187" s="1" t="s">
        <v>152268</v>
      </c>
      <c r="AA10187" s="1" t="s">
        <v>152269</v>
      </c>
      <c r="AB10187" s="1" t="s">
        <v>152270</v>
      </c>
      <c r="AC10187" s="1" t="s">
        <v>152271</v>
      </c>
      <c r="AD10187" s="1" t="s">
        <v>76</v>
      </c>
      <c r="AF10187" s="1" t="s">
        <v>152272</v>
      </c>
      <c r="AG10187" s="1" t="s">
        <v>152273</v>
      </c>
      <c r="AH10187" s="1" t="s">
        <v>152274</v>
      </c>
      <c r="AI10187" s="1" t="s">
        <v>152275</v>
      </c>
      <c r="AJ10187" s="1" t="s">
        <v>152276</v>
      </c>
      <c r="AK10187" s="1" t="s">
        <v>152277</v>
      </c>
      <c r="AL10187" s="1" t="s">
        <v>152278</v>
      </c>
      <c r="AM10187" s="1" t="s">
        <v>152279</v>
      </c>
      <c r="AN10187" s="1" t="s">
        <v>76</v>
      </c>
      <c r="AP10187" s="10" t="str">
        <f t="shared" si="1582"/>
        <v>Foto</v>
      </c>
      <c r="AQ10187" s="10" t="str">
        <f t="shared" si="1583"/>
        <v>Foto</v>
      </c>
      <c r="AR10187" s="10" t="str">
        <f t="shared" si="1584"/>
        <v>Foto</v>
      </c>
      <c r="AS10187" s="10" t="str">
        <f t="shared" si="1585"/>
        <v>Foto</v>
      </c>
      <c r="AT10187" s="10" t="str">
        <f t="shared" si="1586"/>
        <v>Foto</v>
      </c>
      <c r="AU10187" s="10" t="str">
        <f t="shared" si="1587"/>
        <v>Foto</v>
      </c>
      <c r="AV10187" s="10" t="str">
        <f t="shared" si="1588"/>
        <v>Foto</v>
      </c>
      <c r="AW10187" s="10" t="str">
        <f t="shared" si="1589"/>
        <v>Foto</v>
      </c>
      <c r="AX10187" s="10" t="str">
        <f t="shared" si="1590"/>
        <v/>
      </c>
    </row>
    <row r="10188" spans="2:50">
      <c r="B10188" s="2">
        <v>10178</v>
      </c>
      <c r="C10188" s="2" t="s">
        <v>69</v>
      </c>
      <c r="D10188" s="2">
        <v>65743296</v>
      </c>
      <c r="E10188" s="2" t="s">
        <v>10</v>
      </c>
      <c r="F10188" s="1" t="s">
        <v>70</v>
      </c>
      <c r="G10188" s="1">
        <v>65743296</v>
      </c>
      <c r="H10188" s="2" t="str">
        <f t="shared" ref="H10188:H10251" si="1591">+IF(AND(LEN(G10188)*1=10,LEFT(G10188,2)*1=10),"Ises",IF(AND(LEN(G10188)*1=8,LEFT(G10188,2)*1=65),"BDI","Electro"))</f>
        <v>BDI</v>
      </c>
      <c r="I10188" s="1">
        <v>10776704</v>
      </c>
      <c r="J10188" s="1" t="s">
        <v>152280</v>
      </c>
      <c r="K10188" s="1">
        <v>24848</v>
      </c>
      <c r="L10188" s="1">
        <v>75</v>
      </c>
      <c r="M10188" s="1" t="s">
        <v>109</v>
      </c>
      <c r="N10188" s="1">
        <v>240</v>
      </c>
      <c r="O10188" s="1" t="s">
        <v>74</v>
      </c>
      <c r="P10188" s="1">
        <v>1</v>
      </c>
      <c r="Q10188" s="1" t="s">
        <v>75</v>
      </c>
      <c r="R10188" s="1" t="s">
        <v>825</v>
      </c>
      <c r="S10188" s="1">
        <v>18</v>
      </c>
      <c r="T10188" s="1" t="s">
        <v>77</v>
      </c>
      <c r="U10188" s="1" t="s">
        <v>78</v>
      </c>
      <c r="V10188" s="1" t="s">
        <v>152281</v>
      </c>
      <c r="W10188" s="1" t="s">
        <v>152282</v>
      </c>
      <c r="X10188" s="1" t="s">
        <v>152283</v>
      </c>
      <c r="Y10188" s="1" t="s">
        <v>152284</v>
      </c>
      <c r="Z10188" s="1" t="s">
        <v>152285</v>
      </c>
      <c r="AA10188" s="1" t="s">
        <v>152286</v>
      </c>
      <c r="AB10188" s="1" t="s">
        <v>152287</v>
      </c>
      <c r="AC10188" s="1" t="s">
        <v>76</v>
      </c>
      <c r="AD10188" s="1" t="s">
        <v>76</v>
      </c>
      <c r="AF10188" s="1" t="s">
        <v>152288</v>
      </c>
      <c r="AG10188" s="1" t="s">
        <v>152289</v>
      </c>
      <c r="AH10188" s="1" t="s">
        <v>152290</v>
      </c>
      <c r="AI10188" s="1" t="s">
        <v>152291</v>
      </c>
      <c r="AJ10188" s="1" t="s">
        <v>152292</v>
      </c>
      <c r="AK10188" s="1" t="s">
        <v>152293</v>
      </c>
      <c r="AL10188" s="1" t="s">
        <v>152294</v>
      </c>
      <c r="AM10188" s="1" t="s">
        <v>76</v>
      </c>
      <c r="AN10188" s="1" t="s">
        <v>76</v>
      </c>
      <c r="AP10188" s="10" t="str">
        <f t="shared" ref="AP10188:AP10251" si="1592">+IF(AF10188=" ","",HYPERLINK(AF10188,"Foto"))</f>
        <v>Foto</v>
      </c>
      <c r="AQ10188" s="10" t="str">
        <f t="shared" ref="AQ10188:AQ10251" si="1593">+IF(AG10188=" ","",HYPERLINK(AG10188,"Foto"))</f>
        <v>Foto</v>
      </c>
      <c r="AR10188" s="10" t="str">
        <f t="shared" ref="AR10188:AR10251" si="1594">+IF(AH10188=" ","",HYPERLINK(AH10188,"Foto"))</f>
        <v>Foto</v>
      </c>
      <c r="AS10188" s="10" t="str">
        <f t="shared" ref="AS10188:AS10251" si="1595">+IF(AI10188=" ","",HYPERLINK(AI10188,"Foto"))</f>
        <v>Foto</v>
      </c>
      <c r="AT10188" s="10" t="str">
        <f t="shared" ref="AT10188:AT10251" si="1596">+IF(AJ10188=" ","",HYPERLINK(AJ10188,"Foto"))</f>
        <v>Foto</v>
      </c>
      <c r="AU10188" s="10" t="str">
        <f t="shared" ref="AU10188:AU10251" si="1597">+IF(AK10188=" ","",HYPERLINK(AK10188,"Foto"))</f>
        <v>Foto</v>
      </c>
      <c r="AV10188" s="10" t="str">
        <f t="shared" ref="AV10188:AV10251" si="1598">+IF(AL10188=" ","",HYPERLINK(AL10188,"Foto"))</f>
        <v>Foto</v>
      </c>
      <c r="AW10188" s="10" t="str">
        <f t="shared" ref="AW10188:AW10251" si="1599">+IF(AM10188=" ","",HYPERLINK(AM10188,"Foto"))</f>
        <v/>
      </c>
      <c r="AX10188" s="10" t="str">
        <f t="shared" ref="AX10188:AX10251" si="1600">+IF(AN10188=" ","",HYPERLINK(AN10188,"Foto"))</f>
        <v/>
      </c>
    </row>
    <row r="10189" spans="2:50">
      <c r="B10189" s="2">
        <v>10179</v>
      </c>
      <c r="C10189" s="2" t="s">
        <v>69</v>
      </c>
      <c r="D10189" s="2">
        <v>65005574</v>
      </c>
      <c r="E10189" s="2" t="s">
        <v>10</v>
      </c>
      <c r="F10189" s="1" t="s">
        <v>70</v>
      </c>
      <c r="G10189" s="1">
        <v>65005574</v>
      </c>
      <c r="H10189" s="2" t="str">
        <f t="shared" si="1591"/>
        <v>BDI</v>
      </c>
      <c r="I10189" s="1">
        <v>10776704</v>
      </c>
      <c r="J10189" s="1" t="s">
        <v>152295</v>
      </c>
      <c r="K10189" s="1" t="s">
        <v>152296</v>
      </c>
      <c r="L10189" s="1">
        <v>75</v>
      </c>
      <c r="M10189" s="1" t="s">
        <v>188</v>
      </c>
      <c r="N10189" s="1">
        <v>240</v>
      </c>
      <c r="O10189" s="1" t="s">
        <v>74</v>
      </c>
      <c r="P10189" s="1">
        <v>1</v>
      </c>
      <c r="Q10189" s="1" t="s">
        <v>75</v>
      </c>
      <c r="R10189" s="1" t="s">
        <v>76</v>
      </c>
      <c r="S10189" s="1">
        <v>18</v>
      </c>
      <c r="T10189" s="1" t="s">
        <v>77</v>
      </c>
      <c r="U10189" s="1" t="s">
        <v>78</v>
      </c>
      <c r="V10189" s="1" t="s">
        <v>152297</v>
      </c>
      <c r="W10189" s="1" t="s">
        <v>152298</v>
      </c>
      <c r="X10189" s="1" t="s">
        <v>152299</v>
      </c>
      <c r="Y10189" s="1" t="s">
        <v>152300</v>
      </c>
      <c r="Z10189" s="1" t="s">
        <v>152301</v>
      </c>
      <c r="AA10189" s="1" t="s">
        <v>152302</v>
      </c>
      <c r="AB10189" s="1" t="s">
        <v>76</v>
      </c>
      <c r="AC10189" s="1" t="s">
        <v>76</v>
      </c>
      <c r="AD10189" s="1" t="s">
        <v>76</v>
      </c>
      <c r="AF10189" s="1" t="s">
        <v>152303</v>
      </c>
      <c r="AG10189" s="1" t="s">
        <v>152304</v>
      </c>
      <c r="AH10189" s="1" t="s">
        <v>152305</v>
      </c>
      <c r="AI10189" s="1" t="s">
        <v>152306</v>
      </c>
      <c r="AJ10189" s="1" t="s">
        <v>152307</v>
      </c>
      <c r="AK10189" s="1" t="s">
        <v>152308</v>
      </c>
      <c r="AL10189" s="1" t="s">
        <v>76</v>
      </c>
      <c r="AM10189" s="1" t="s">
        <v>76</v>
      </c>
      <c r="AN10189" s="1" t="s">
        <v>76</v>
      </c>
      <c r="AP10189" s="10" t="str">
        <f t="shared" si="1592"/>
        <v>Foto</v>
      </c>
      <c r="AQ10189" s="10" t="str">
        <f t="shared" si="1593"/>
        <v>Foto</v>
      </c>
      <c r="AR10189" s="10" t="str">
        <f t="shared" si="1594"/>
        <v>Foto</v>
      </c>
      <c r="AS10189" s="10" t="str">
        <f t="shared" si="1595"/>
        <v>Foto</v>
      </c>
      <c r="AT10189" s="10" t="str">
        <f t="shared" si="1596"/>
        <v>Foto</v>
      </c>
      <c r="AU10189" s="10" t="str">
        <f t="shared" si="1597"/>
        <v>Foto</v>
      </c>
      <c r="AV10189" s="10" t="str">
        <f t="shared" si="1598"/>
        <v/>
      </c>
      <c r="AW10189" s="10" t="str">
        <f t="shared" si="1599"/>
        <v/>
      </c>
      <c r="AX10189" s="10" t="str">
        <f t="shared" si="1600"/>
        <v/>
      </c>
    </row>
    <row r="10190" spans="2:50">
      <c r="B10190" s="2">
        <v>10180</v>
      </c>
      <c r="C10190" s="2" t="s">
        <v>69</v>
      </c>
      <c r="D10190" s="2">
        <v>1019444361</v>
      </c>
      <c r="E10190" s="2" t="s">
        <v>15</v>
      </c>
      <c r="F10190" s="1" t="s">
        <v>3781</v>
      </c>
      <c r="G10190" s="1">
        <v>65901847</v>
      </c>
      <c r="H10190" s="2" t="str">
        <f t="shared" si="1591"/>
        <v>BDI</v>
      </c>
      <c r="I10190" s="1">
        <v>10776704</v>
      </c>
      <c r="J10190" s="1" t="s">
        <v>152309</v>
      </c>
      <c r="K10190" s="1" t="s">
        <v>152310</v>
      </c>
      <c r="L10190" s="1">
        <v>25</v>
      </c>
      <c r="M10190" s="1" t="s">
        <v>73</v>
      </c>
      <c r="N10190" s="1">
        <v>240</v>
      </c>
      <c r="O10190" s="1" t="s">
        <v>74</v>
      </c>
      <c r="P10190" s="1">
        <v>1</v>
      </c>
      <c r="Q10190" s="1" t="s">
        <v>75</v>
      </c>
      <c r="R10190" s="1" t="s">
        <v>76</v>
      </c>
      <c r="S10190" s="1">
        <v>18</v>
      </c>
      <c r="T10190" s="1" t="s">
        <v>286</v>
      </c>
      <c r="U10190" s="1" t="s">
        <v>78</v>
      </c>
      <c r="V10190" s="1" t="s">
        <v>152311</v>
      </c>
      <c r="W10190" s="1" t="s">
        <v>152312</v>
      </c>
      <c r="X10190" s="1" t="s">
        <v>152313</v>
      </c>
      <c r="Y10190" s="1" t="s">
        <v>152314</v>
      </c>
      <c r="Z10190" s="1" t="s">
        <v>152315</v>
      </c>
      <c r="AA10190" s="1" t="s">
        <v>152316</v>
      </c>
      <c r="AB10190" s="1" t="s">
        <v>152317</v>
      </c>
      <c r="AC10190" s="1" t="s">
        <v>76</v>
      </c>
      <c r="AD10190" s="1" t="s">
        <v>76</v>
      </c>
      <c r="AF10190" s="1" t="s">
        <v>152318</v>
      </c>
      <c r="AG10190" s="1" t="s">
        <v>152319</v>
      </c>
      <c r="AH10190" s="1" t="s">
        <v>152320</v>
      </c>
      <c r="AI10190" s="1" t="s">
        <v>152321</v>
      </c>
      <c r="AJ10190" s="1" t="s">
        <v>152322</v>
      </c>
      <c r="AK10190" s="1" t="s">
        <v>152323</v>
      </c>
      <c r="AL10190" s="1" t="s">
        <v>152324</v>
      </c>
      <c r="AM10190" s="1" t="s">
        <v>76</v>
      </c>
      <c r="AN10190" s="1" t="s">
        <v>76</v>
      </c>
      <c r="AP10190" s="10" t="str">
        <f t="shared" si="1592"/>
        <v>Foto</v>
      </c>
      <c r="AQ10190" s="10" t="str">
        <f t="shared" si="1593"/>
        <v>Foto</v>
      </c>
      <c r="AR10190" s="10" t="str">
        <f t="shared" si="1594"/>
        <v>Foto</v>
      </c>
      <c r="AS10190" s="10" t="str">
        <f t="shared" si="1595"/>
        <v>Foto</v>
      </c>
      <c r="AT10190" s="10" t="str">
        <f t="shared" si="1596"/>
        <v>Foto</v>
      </c>
      <c r="AU10190" s="10" t="str">
        <f t="shared" si="1597"/>
        <v>Foto</v>
      </c>
      <c r="AV10190" s="10" t="str">
        <f t="shared" si="1598"/>
        <v>Foto</v>
      </c>
      <c r="AW10190" s="10" t="str">
        <f t="shared" si="1599"/>
        <v/>
      </c>
      <c r="AX10190" s="10" t="str">
        <f t="shared" si="1600"/>
        <v/>
      </c>
    </row>
    <row r="10191" spans="2:50">
      <c r="B10191" s="2">
        <v>10181</v>
      </c>
      <c r="C10191" s="2" t="s">
        <v>69</v>
      </c>
      <c r="D10191" s="2">
        <v>1019444439</v>
      </c>
      <c r="E10191" s="2" t="s">
        <v>15</v>
      </c>
      <c r="F10191" s="1" t="s">
        <v>3781</v>
      </c>
      <c r="G10191" s="1">
        <v>65901849</v>
      </c>
      <c r="H10191" s="2" t="str">
        <f t="shared" si="1591"/>
        <v>BDI</v>
      </c>
      <c r="I10191" s="1">
        <v>10776704</v>
      </c>
      <c r="J10191" s="1" t="s">
        <v>152325</v>
      </c>
      <c r="K10191" s="1" t="s">
        <v>152326</v>
      </c>
      <c r="L10191" s="1">
        <v>25</v>
      </c>
      <c r="M10191" s="1" t="s">
        <v>73</v>
      </c>
      <c r="N10191" s="1">
        <v>240</v>
      </c>
      <c r="O10191" s="1" t="s">
        <v>74</v>
      </c>
      <c r="P10191" s="1">
        <v>1</v>
      </c>
      <c r="Q10191" s="1" t="s">
        <v>75</v>
      </c>
      <c r="R10191" s="1" t="s">
        <v>76</v>
      </c>
      <c r="S10191" s="1">
        <v>18</v>
      </c>
      <c r="T10191" s="1" t="s">
        <v>286</v>
      </c>
      <c r="U10191" s="1" t="s">
        <v>78</v>
      </c>
      <c r="V10191" s="1" t="s">
        <v>152327</v>
      </c>
      <c r="W10191" s="1" t="s">
        <v>152328</v>
      </c>
      <c r="X10191" s="1" t="s">
        <v>152329</v>
      </c>
      <c r="Y10191" s="1" t="s">
        <v>152330</v>
      </c>
      <c r="Z10191" s="1" t="s">
        <v>152331</v>
      </c>
      <c r="AA10191" s="1" t="s">
        <v>152332</v>
      </c>
      <c r="AB10191" s="1" t="s">
        <v>152333</v>
      </c>
      <c r="AC10191" s="1" t="s">
        <v>76</v>
      </c>
      <c r="AD10191" s="1" t="s">
        <v>76</v>
      </c>
      <c r="AF10191" s="1" t="s">
        <v>152334</v>
      </c>
      <c r="AG10191" s="1" t="s">
        <v>152335</v>
      </c>
      <c r="AH10191" s="1" t="s">
        <v>152336</v>
      </c>
      <c r="AI10191" s="1" t="s">
        <v>152337</v>
      </c>
      <c r="AJ10191" s="1" t="s">
        <v>152338</v>
      </c>
      <c r="AK10191" s="1" t="s">
        <v>152339</v>
      </c>
      <c r="AL10191" s="1" t="s">
        <v>152340</v>
      </c>
      <c r="AM10191" s="1" t="s">
        <v>76</v>
      </c>
      <c r="AN10191" s="1" t="s">
        <v>76</v>
      </c>
      <c r="AP10191" s="10" t="str">
        <f t="shared" si="1592"/>
        <v>Foto</v>
      </c>
      <c r="AQ10191" s="10" t="str">
        <f t="shared" si="1593"/>
        <v>Foto</v>
      </c>
      <c r="AR10191" s="10" t="str">
        <f t="shared" si="1594"/>
        <v>Foto</v>
      </c>
      <c r="AS10191" s="10" t="str">
        <f t="shared" si="1595"/>
        <v>Foto</v>
      </c>
      <c r="AT10191" s="10" t="str">
        <f t="shared" si="1596"/>
        <v>Foto</v>
      </c>
      <c r="AU10191" s="10" t="str">
        <f t="shared" si="1597"/>
        <v>Foto</v>
      </c>
      <c r="AV10191" s="10" t="str">
        <f t="shared" si="1598"/>
        <v>Foto</v>
      </c>
      <c r="AW10191" s="10" t="str">
        <f t="shared" si="1599"/>
        <v/>
      </c>
      <c r="AX10191" s="10" t="str">
        <f t="shared" si="1600"/>
        <v/>
      </c>
    </row>
    <row r="10192" spans="2:50">
      <c r="B10192" s="2">
        <v>10182</v>
      </c>
      <c r="C10192" s="2" t="s">
        <v>69</v>
      </c>
      <c r="D10192" s="2">
        <v>1019444581</v>
      </c>
      <c r="E10192" s="2" t="s">
        <v>15</v>
      </c>
      <c r="F10192" s="1" t="s">
        <v>3781</v>
      </c>
      <c r="G10192" s="1">
        <v>65901851</v>
      </c>
      <c r="H10192" s="2" t="str">
        <f t="shared" si="1591"/>
        <v>BDI</v>
      </c>
      <c r="I10192" s="1">
        <v>10776704</v>
      </c>
      <c r="J10192" s="1" t="s">
        <v>152341</v>
      </c>
      <c r="K10192" s="1" t="s">
        <v>152342</v>
      </c>
      <c r="L10192" s="1">
        <v>37.5</v>
      </c>
      <c r="M10192" s="1" t="s">
        <v>109</v>
      </c>
      <c r="N10192" s="1">
        <v>240</v>
      </c>
      <c r="O10192" s="1" t="s">
        <v>74</v>
      </c>
      <c r="P10192" s="1">
        <v>1</v>
      </c>
      <c r="Q10192" s="1" t="s">
        <v>75</v>
      </c>
      <c r="R10192" s="1" t="s">
        <v>76</v>
      </c>
      <c r="S10192" s="1">
        <v>18</v>
      </c>
      <c r="T10192" s="1" t="s">
        <v>390</v>
      </c>
      <c r="U10192" s="1" t="s">
        <v>78</v>
      </c>
      <c r="V10192" s="1" t="s">
        <v>152343</v>
      </c>
      <c r="W10192" s="1" t="s">
        <v>152344</v>
      </c>
      <c r="X10192" s="1" t="s">
        <v>152345</v>
      </c>
      <c r="Y10192" s="1" t="s">
        <v>152346</v>
      </c>
      <c r="Z10192" s="1" t="s">
        <v>152347</v>
      </c>
      <c r="AA10192" s="1" t="s">
        <v>152348</v>
      </c>
      <c r="AB10192" s="1" t="s">
        <v>152349</v>
      </c>
      <c r="AC10192" s="1" t="s">
        <v>76</v>
      </c>
      <c r="AD10192" s="1" t="s">
        <v>76</v>
      </c>
      <c r="AF10192" s="1" t="s">
        <v>152350</v>
      </c>
      <c r="AG10192" s="1" t="s">
        <v>152351</v>
      </c>
      <c r="AH10192" s="1" t="s">
        <v>152352</v>
      </c>
      <c r="AI10192" s="1" t="s">
        <v>152353</v>
      </c>
      <c r="AJ10192" s="1" t="s">
        <v>152354</v>
      </c>
      <c r="AK10192" s="1" t="s">
        <v>152355</v>
      </c>
      <c r="AL10192" s="1" t="s">
        <v>152356</v>
      </c>
      <c r="AM10192" s="1" t="s">
        <v>76</v>
      </c>
      <c r="AN10192" s="1" t="s">
        <v>76</v>
      </c>
      <c r="AP10192" s="10" t="str">
        <f t="shared" si="1592"/>
        <v>Foto</v>
      </c>
      <c r="AQ10192" s="10" t="str">
        <f t="shared" si="1593"/>
        <v>Foto</v>
      </c>
      <c r="AR10192" s="10" t="str">
        <f t="shared" si="1594"/>
        <v>Foto</v>
      </c>
      <c r="AS10192" s="10" t="str">
        <f t="shared" si="1595"/>
        <v>Foto</v>
      </c>
      <c r="AT10192" s="10" t="str">
        <f t="shared" si="1596"/>
        <v>Foto</v>
      </c>
      <c r="AU10192" s="10" t="str">
        <f t="shared" si="1597"/>
        <v>Foto</v>
      </c>
      <c r="AV10192" s="10" t="str">
        <f t="shared" si="1598"/>
        <v>Foto</v>
      </c>
      <c r="AW10192" s="10" t="str">
        <f t="shared" si="1599"/>
        <v/>
      </c>
      <c r="AX10192" s="10" t="str">
        <f t="shared" si="1600"/>
        <v/>
      </c>
    </row>
    <row r="10193" spans="2:50">
      <c r="B10193" s="2">
        <v>10183</v>
      </c>
      <c r="C10193" s="2" t="s">
        <v>69</v>
      </c>
      <c r="D10193" s="2">
        <v>1019444626</v>
      </c>
      <c r="E10193" s="2" t="s">
        <v>15</v>
      </c>
      <c r="F10193" s="1" t="s">
        <v>3781</v>
      </c>
      <c r="G10193" s="1">
        <v>65901852</v>
      </c>
      <c r="H10193" s="2" t="str">
        <f t="shared" si="1591"/>
        <v>BDI</v>
      </c>
      <c r="I10193" s="1">
        <v>10776704</v>
      </c>
      <c r="J10193" s="1" t="s">
        <v>152357</v>
      </c>
      <c r="K10193" s="1" t="s">
        <v>152358</v>
      </c>
      <c r="L10193" s="1">
        <v>37.5</v>
      </c>
      <c r="M10193" s="1" t="s">
        <v>109</v>
      </c>
      <c r="N10193" s="1">
        <v>240</v>
      </c>
      <c r="O10193" s="1" t="s">
        <v>74</v>
      </c>
      <c r="P10193" s="1">
        <v>1</v>
      </c>
      <c r="Q10193" s="1" t="s">
        <v>75</v>
      </c>
      <c r="R10193" s="1" t="s">
        <v>76</v>
      </c>
      <c r="S10193" s="1">
        <v>18</v>
      </c>
      <c r="T10193" s="1" t="s">
        <v>390</v>
      </c>
      <c r="U10193" s="1" t="s">
        <v>78</v>
      </c>
      <c r="V10193" s="1" t="s">
        <v>152359</v>
      </c>
      <c r="W10193" s="1" t="s">
        <v>152360</v>
      </c>
      <c r="X10193" s="1" t="s">
        <v>152361</v>
      </c>
      <c r="Y10193" s="1" t="s">
        <v>152362</v>
      </c>
      <c r="Z10193" s="1" t="s">
        <v>152363</v>
      </c>
      <c r="AA10193" s="1" t="s">
        <v>152364</v>
      </c>
      <c r="AB10193" s="1" t="s">
        <v>152365</v>
      </c>
      <c r="AC10193" s="1" t="s">
        <v>76</v>
      </c>
      <c r="AD10193" s="1" t="s">
        <v>76</v>
      </c>
      <c r="AF10193" s="1" t="s">
        <v>152366</v>
      </c>
      <c r="AG10193" s="1" t="s">
        <v>152367</v>
      </c>
      <c r="AH10193" s="1" t="s">
        <v>152368</v>
      </c>
      <c r="AI10193" s="1" t="s">
        <v>152369</v>
      </c>
      <c r="AJ10193" s="1" t="s">
        <v>152370</v>
      </c>
      <c r="AK10193" s="1" t="s">
        <v>152371</v>
      </c>
      <c r="AL10193" s="1" t="s">
        <v>152372</v>
      </c>
      <c r="AM10193" s="1" t="s">
        <v>76</v>
      </c>
      <c r="AN10193" s="1" t="s">
        <v>76</v>
      </c>
      <c r="AP10193" s="10" t="str">
        <f t="shared" si="1592"/>
        <v>Foto</v>
      </c>
      <c r="AQ10193" s="10" t="str">
        <f t="shared" si="1593"/>
        <v>Foto</v>
      </c>
      <c r="AR10193" s="10" t="str">
        <f t="shared" si="1594"/>
        <v>Foto</v>
      </c>
      <c r="AS10193" s="10" t="str">
        <f t="shared" si="1595"/>
        <v>Foto</v>
      </c>
      <c r="AT10193" s="10" t="str">
        <f t="shared" si="1596"/>
        <v>Foto</v>
      </c>
      <c r="AU10193" s="10" t="str">
        <f t="shared" si="1597"/>
        <v>Foto</v>
      </c>
      <c r="AV10193" s="10" t="str">
        <f t="shared" si="1598"/>
        <v>Foto</v>
      </c>
      <c r="AW10193" s="10" t="str">
        <f t="shared" si="1599"/>
        <v/>
      </c>
      <c r="AX10193" s="10" t="str">
        <f t="shared" si="1600"/>
        <v/>
      </c>
    </row>
    <row r="10194" spans="2:50">
      <c r="B10194" s="2">
        <v>10184</v>
      </c>
      <c r="C10194" s="2" t="s">
        <v>69</v>
      </c>
      <c r="D10194" s="2">
        <v>65732066</v>
      </c>
      <c r="E10194" s="2" t="s">
        <v>10</v>
      </c>
      <c r="F10194" s="1" t="s">
        <v>70</v>
      </c>
      <c r="G10194" s="1">
        <v>65732066</v>
      </c>
      <c r="H10194" s="2" t="str">
        <f t="shared" si="1591"/>
        <v>BDI</v>
      </c>
      <c r="I10194" s="1">
        <v>10827204</v>
      </c>
      <c r="J10194" s="1" t="s">
        <v>152373</v>
      </c>
      <c r="K10194" s="1" t="s">
        <v>152374</v>
      </c>
      <c r="L10194" s="1">
        <v>25</v>
      </c>
      <c r="M10194" s="1" t="s">
        <v>96</v>
      </c>
      <c r="N10194" s="1">
        <v>240</v>
      </c>
      <c r="O10194" s="1" t="s">
        <v>74</v>
      </c>
      <c r="P10194" s="1">
        <v>1</v>
      </c>
      <c r="Q10194" s="1" t="s">
        <v>75</v>
      </c>
      <c r="R10194" s="1" t="s">
        <v>529</v>
      </c>
      <c r="S10194" s="1">
        <v>18</v>
      </c>
      <c r="T10194" s="1" t="s">
        <v>1304</v>
      </c>
      <c r="U10194" s="1" t="s">
        <v>357</v>
      </c>
      <c r="V10194" s="1" t="s">
        <v>152375</v>
      </c>
      <c r="W10194" s="1" t="s">
        <v>152376</v>
      </c>
      <c r="X10194" s="1" t="s">
        <v>152377</v>
      </c>
      <c r="Y10194" s="1" t="s">
        <v>152378</v>
      </c>
      <c r="Z10194" s="1" t="s">
        <v>152379</v>
      </c>
      <c r="AA10194" s="1" t="s">
        <v>152380</v>
      </c>
      <c r="AB10194" s="1" t="s">
        <v>152381</v>
      </c>
      <c r="AC10194" s="1" t="s">
        <v>76</v>
      </c>
      <c r="AD10194" s="1" t="s">
        <v>76</v>
      </c>
      <c r="AF10194" s="1" t="s">
        <v>152382</v>
      </c>
      <c r="AG10194" s="1" t="s">
        <v>152383</v>
      </c>
      <c r="AH10194" s="1" t="s">
        <v>152384</v>
      </c>
      <c r="AI10194" s="1" t="s">
        <v>152385</v>
      </c>
      <c r="AJ10194" s="1" t="s">
        <v>152386</v>
      </c>
      <c r="AK10194" s="1" t="s">
        <v>152387</v>
      </c>
      <c r="AL10194" s="1" t="s">
        <v>152388</v>
      </c>
      <c r="AM10194" s="1" t="s">
        <v>76</v>
      </c>
      <c r="AN10194" s="1" t="s">
        <v>76</v>
      </c>
      <c r="AP10194" s="10" t="str">
        <f t="shared" si="1592"/>
        <v>Foto</v>
      </c>
      <c r="AQ10194" s="10" t="str">
        <f t="shared" si="1593"/>
        <v>Foto</v>
      </c>
      <c r="AR10194" s="10" t="str">
        <f t="shared" si="1594"/>
        <v>Foto</v>
      </c>
      <c r="AS10194" s="10" t="str">
        <f t="shared" si="1595"/>
        <v>Foto</v>
      </c>
      <c r="AT10194" s="10" t="str">
        <f t="shared" si="1596"/>
        <v>Foto</v>
      </c>
      <c r="AU10194" s="10" t="str">
        <f t="shared" si="1597"/>
        <v>Foto</v>
      </c>
      <c r="AV10194" s="10" t="str">
        <f t="shared" si="1598"/>
        <v>Foto</v>
      </c>
      <c r="AW10194" s="10" t="str">
        <f t="shared" si="1599"/>
        <v/>
      </c>
      <c r="AX10194" s="10" t="str">
        <f t="shared" si="1600"/>
        <v/>
      </c>
    </row>
    <row r="10195" spans="2:50">
      <c r="B10195" s="2">
        <v>10185</v>
      </c>
      <c r="C10195" s="2" t="s">
        <v>69</v>
      </c>
      <c r="D10195" s="2">
        <v>65731219</v>
      </c>
      <c r="E10195" s="2" t="s">
        <v>10</v>
      </c>
      <c r="F10195" s="1" t="s">
        <v>70</v>
      </c>
      <c r="G10195" s="1">
        <v>65731219</v>
      </c>
      <c r="H10195" s="2" t="str">
        <f t="shared" si="1591"/>
        <v>BDI</v>
      </c>
      <c r="I10195" s="1">
        <v>10827204</v>
      </c>
      <c r="J10195" s="1" t="s">
        <v>152389</v>
      </c>
      <c r="K10195" s="1" t="s">
        <v>24</v>
      </c>
      <c r="L10195" s="1">
        <v>25</v>
      </c>
      <c r="M10195" s="1" t="s">
        <v>354</v>
      </c>
      <c r="N10195" s="1">
        <v>240</v>
      </c>
      <c r="O10195" s="1" t="s">
        <v>74</v>
      </c>
      <c r="P10195" s="1">
        <v>1</v>
      </c>
      <c r="Q10195" s="1" t="s">
        <v>75</v>
      </c>
      <c r="R10195" s="1" t="s">
        <v>1937</v>
      </c>
      <c r="S10195" s="1">
        <v>18</v>
      </c>
      <c r="T10195" s="1" t="s">
        <v>286</v>
      </c>
      <c r="U10195" s="1" t="s">
        <v>78</v>
      </c>
      <c r="V10195" s="1" t="s">
        <v>152390</v>
      </c>
      <c r="W10195" s="1" t="s">
        <v>152391</v>
      </c>
      <c r="X10195" s="1" t="s">
        <v>152392</v>
      </c>
      <c r="Y10195" s="1" t="s">
        <v>152393</v>
      </c>
      <c r="Z10195" s="1" t="s">
        <v>152394</v>
      </c>
      <c r="AA10195" s="1" t="s">
        <v>76</v>
      </c>
      <c r="AB10195" s="1" t="s">
        <v>76</v>
      </c>
      <c r="AC10195" s="1" t="s">
        <v>76</v>
      </c>
      <c r="AD10195" s="1" t="s">
        <v>76</v>
      </c>
      <c r="AF10195" s="1" t="s">
        <v>152395</v>
      </c>
      <c r="AG10195" s="1" t="s">
        <v>152396</v>
      </c>
      <c r="AH10195" s="1" t="s">
        <v>152397</v>
      </c>
      <c r="AI10195" s="1" t="s">
        <v>152398</v>
      </c>
      <c r="AJ10195" s="1" t="s">
        <v>152399</v>
      </c>
      <c r="AK10195" s="1" t="s">
        <v>76</v>
      </c>
      <c r="AL10195" s="1" t="s">
        <v>76</v>
      </c>
      <c r="AM10195" s="1" t="s">
        <v>76</v>
      </c>
      <c r="AN10195" s="1" t="s">
        <v>76</v>
      </c>
      <c r="AP10195" s="10" t="str">
        <f t="shared" si="1592"/>
        <v>Foto</v>
      </c>
      <c r="AQ10195" s="10" t="str">
        <f t="shared" si="1593"/>
        <v>Foto</v>
      </c>
      <c r="AR10195" s="10" t="str">
        <f t="shared" si="1594"/>
        <v>Foto</v>
      </c>
      <c r="AS10195" s="10" t="str">
        <f t="shared" si="1595"/>
        <v>Foto</v>
      </c>
      <c r="AT10195" s="10" t="str">
        <f t="shared" si="1596"/>
        <v>Foto</v>
      </c>
      <c r="AU10195" s="10" t="str">
        <f t="shared" si="1597"/>
        <v/>
      </c>
      <c r="AV10195" s="10" t="str">
        <f t="shared" si="1598"/>
        <v/>
      </c>
      <c r="AW10195" s="10" t="str">
        <f t="shared" si="1599"/>
        <v/>
      </c>
      <c r="AX10195" s="10" t="str">
        <f t="shared" si="1600"/>
        <v/>
      </c>
    </row>
    <row r="10196" spans="2:50">
      <c r="B10196" s="2">
        <v>10186</v>
      </c>
      <c r="C10196" s="2" t="s">
        <v>69</v>
      </c>
      <c r="D10196" s="2">
        <v>65778071</v>
      </c>
      <c r="E10196" s="2" t="s">
        <v>10</v>
      </c>
      <c r="F10196" s="1" t="s">
        <v>70</v>
      </c>
      <c r="G10196" s="1">
        <v>65778071</v>
      </c>
      <c r="H10196" s="2" t="str">
        <f t="shared" si="1591"/>
        <v>BDI</v>
      </c>
      <c r="I10196" s="1">
        <v>10827204</v>
      </c>
      <c r="J10196" s="1" t="s">
        <v>152400</v>
      </c>
      <c r="K10196" s="1" t="s">
        <v>152401</v>
      </c>
      <c r="L10196" s="1">
        <v>75</v>
      </c>
      <c r="M10196" s="1" t="s">
        <v>73</v>
      </c>
      <c r="N10196" s="1">
        <v>240</v>
      </c>
      <c r="O10196" s="1" t="s">
        <v>74</v>
      </c>
      <c r="P10196" s="1">
        <v>1</v>
      </c>
      <c r="Q10196" s="1" t="s">
        <v>75</v>
      </c>
      <c r="R10196" s="1" t="s">
        <v>77075</v>
      </c>
      <c r="S10196" s="1">
        <v>18</v>
      </c>
      <c r="T10196" s="1" t="s">
        <v>77</v>
      </c>
      <c r="U10196" s="1" t="s">
        <v>78</v>
      </c>
      <c r="V10196" s="1" t="s">
        <v>152402</v>
      </c>
      <c r="W10196" s="1" t="s">
        <v>152403</v>
      </c>
      <c r="X10196" s="1" t="s">
        <v>152404</v>
      </c>
      <c r="Y10196" s="1" t="s">
        <v>152405</v>
      </c>
      <c r="Z10196" s="1" t="s">
        <v>152406</v>
      </c>
      <c r="AA10196" s="1" t="s">
        <v>152407</v>
      </c>
      <c r="AB10196" s="1" t="s">
        <v>152408</v>
      </c>
      <c r="AC10196" s="1" t="s">
        <v>152409</v>
      </c>
      <c r="AD10196" s="1" t="s">
        <v>76</v>
      </c>
      <c r="AF10196" s="1" t="s">
        <v>152410</v>
      </c>
      <c r="AG10196" s="1" t="s">
        <v>152411</v>
      </c>
      <c r="AH10196" s="1" t="s">
        <v>152412</v>
      </c>
      <c r="AI10196" s="1" t="s">
        <v>152413</v>
      </c>
      <c r="AJ10196" s="1" t="s">
        <v>152414</v>
      </c>
      <c r="AK10196" s="1" t="s">
        <v>152415</v>
      </c>
      <c r="AL10196" s="1" t="s">
        <v>152416</v>
      </c>
      <c r="AM10196" s="1" t="s">
        <v>152417</v>
      </c>
      <c r="AN10196" s="1" t="s">
        <v>76</v>
      </c>
      <c r="AP10196" s="10" t="str">
        <f t="shared" si="1592"/>
        <v>Foto</v>
      </c>
      <c r="AQ10196" s="10" t="str">
        <f t="shared" si="1593"/>
        <v>Foto</v>
      </c>
      <c r="AR10196" s="10" t="str">
        <f t="shared" si="1594"/>
        <v>Foto</v>
      </c>
      <c r="AS10196" s="10" t="str">
        <f t="shared" si="1595"/>
        <v>Foto</v>
      </c>
      <c r="AT10196" s="10" t="str">
        <f t="shared" si="1596"/>
        <v>Foto</v>
      </c>
      <c r="AU10196" s="10" t="str">
        <f t="shared" si="1597"/>
        <v>Foto</v>
      </c>
      <c r="AV10196" s="10" t="str">
        <f t="shared" si="1598"/>
        <v>Foto</v>
      </c>
      <c r="AW10196" s="10" t="str">
        <f t="shared" si="1599"/>
        <v>Foto</v>
      </c>
      <c r="AX10196" s="10" t="str">
        <f t="shared" si="1600"/>
        <v/>
      </c>
    </row>
    <row r="10197" spans="2:50">
      <c r="B10197" s="2">
        <v>10187</v>
      </c>
      <c r="C10197" s="2" t="s">
        <v>69</v>
      </c>
      <c r="D10197" s="2">
        <v>65011620</v>
      </c>
      <c r="E10197" s="2" t="s">
        <v>10</v>
      </c>
      <c r="F10197" s="1" t="s">
        <v>70</v>
      </c>
      <c r="G10197" s="1">
        <v>65011620</v>
      </c>
      <c r="H10197" s="2" t="str">
        <f t="shared" si="1591"/>
        <v>BDI</v>
      </c>
      <c r="I10197" s="1">
        <v>10827204</v>
      </c>
      <c r="J10197" s="1" t="s">
        <v>152418</v>
      </c>
      <c r="K10197" s="1" t="s">
        <v>152419</v>
      </c>
      <c r="L10197" s="1">
        <v>50</v>
      </c>
      <c r="M10197" s="1" t="s">
        <v>73</v>
      </c>
      <c r="N10197" s="1">
        <v>240</v>
      </c>
      <c r="O10197" s="1" t="s">
        <v>74</v>
      </c>
      <c r="P10197" s="1">
        <v>1</v>
      </c>
      <c r="Q10197" s="1" t="s">
        <v>75</v>
      </c>
      <c r="R10197" s="1" t="s">
        <v>76</v>
      </c>
      <c r="S10197" s="1">
        <v>18</v>
      </c>
      <c r="T10197" s="1" t="s">
        <v>356</v>
      </c>
      <c r="U10197" s="1" t="s">
        <v>357</v>
      </c>
      <c r="V10197" s="1" t="s">
        <v>152420</v>
      </c>
      <c r="W10197" s="1" t="s">
        <v>152421</v>
      </c>
      <c r="X10197" s="1" t="s">
        <v>152422</v>
      </c>
      <c r="Y10197" s="1" t="s">
        <v>152423</v>
      </c>
      <c r="Z10197" s="1" t="s">
        <v>152424</v>
      </c>
      <c r="AA10197" s="1" t="s">
        <v>152425</v>
      </c>
      <c r="AB10197" s="1" t="s">
        <v>152426</v>
      </c>
      <c r="AC10197" s="1" t="s">
        <v>152427</v>
      </c>
      <c r="AD10197" s="1" t="s">
        <v>76</v>
      </c>
      <c r="AF10197" s="1" t="s">
        <v>152428</v>
      </c>
      <c r="AG10197" s="1" t="s">
        <v>152429</v>
      </c>
      <c r="AH10197" s="1" t="s">
        <v>152430</v>
      </c>
      <c r="AI10197" s="1" t="s">
        <v>152431</v>
      </c>
      <c r="AJ10197" s="1" t="s">
        <v>152432</v>
      </c>
      <c r="AK10197" s="1" t="s">
        <v>152433</v>
      </c>
      <c r="AL10197" s="1" t="s">
        <v>152434</v>
      </c>
      <c r="AM10197" s="1" t="s">
        <v>152435</v>
      </c>
      <c r="AN10197" s="1" t="s">
        <v>76</v>
      </c>
      <c r="AP10197" s="10" t="str">
        <f t="shared" si="1592"/>
        <v>Foto</v>
      </c>
      <c r="AQ10197" s="10" t="str">
        <f t="shared" si="1593"/>
        <v>Foto</v>
      </c>
      <c r="AR10197" s="10" t="str">
        <f t="shared" si="1594"/>
        <v>Foto</v>
      </c>
      <c r="AS10197" s="10" t="str">
        <f t="shared" si="1595"/>
        <v>Foto</v>
      </c>
      <c r="AT10197" s="10" t="str">
        <f t="shared" si="1596"/>
        <v>Foto</v>
      </c>
      <c r="AU10197" s="10" t="str">
        <f t="shared" si="1597"/>
        <v>Foto</v>
      </c>
      <c r="AV10197" s="10" t="str">
        <f t="shared" si="1598"/>
        <v>Foto</v>
      </c>
      <c r="AW10197" s="10" t="str">
        <f t="shared" si="1599"/>
        <v>Foto</v>
      </c>
      <c r="AX10197" s="10" t="str">
        <f t="shared" si="1600"/>
        <v/>
      </c>
    </row>
    <row r="10198" spans="2:50">
      <c r="B10198" s="2">
        <v>10188</v>
      </c>
      <c r="C10198" s="2" t="s">
        <v>69</v>
      </c>
      <c r="D10198" s="2">
        <v>65731271</v>
      </c>
      <c r="E10198" s="2" t="s">
        <v>10</v>
      </c>
      <c r="F10198" s="1" t="s">
        <v>70</v>
      </c>
      <c r="G10198" s="1">
        <v>65731271</v>
      </c>
      <c r="H10198" s="2" t="str">
        <f t="shared" si="1591"/>
        <v>BDI</v>
      </c>
      <c r="I10198" s="1">
        <v>10827204</v>
      </c>
      <c r="J10198" s="1" t="s">
        <v>152436</v>
      </c>
      <c r="K10198" s="1" t="s">
        <v>24</v>
      </c>
      <c r="L10198" s="1">
        <v>30</v>
      </c>
      <c r="M10198" s="1" t="s">
        <v>354</v>
      </c>
      <c r="N10198" s="1" t="s">
        <v>4554</v>
      </c>
      <c r="O10198" s="1" t="s">
        <v>74</v>
      </c>
      <c r="P10198" s="1">
        <v>3</v>
      </c>
      <c r="Q10198" s="1" t="s">
        <v>189</v>
      </c>
      <c r="R10198" s="1" t="s">
        <v>152437</v>
      </c>
      <c r="S10198" s="1">
        <v>18</v>
      </c>
      <c r="T10198" s="1" t="s">
        <v>1760</v>
      </c>
      <c r="U10198" s="1" t="s">
        <v>357</v>
      </c>
      <c r="V10198" s="1" t="s">
        <v>152438</v>
      </c>
      <c r="W10198" s="1" t="s">
        <v>152439</v>
      </c>
      <c r="X10198" s="1" t="s">
        <v>152440</v>
      </c>
      <c r="Y10198" s="1" t="s">
        <v>152441</v>
      </c>
      <c r="Z10198" s="1" t="s">
        <v>152442</v>
      </c>
      <c r="AA10198" s="1" t="s">
        <v>76</v>
      </c>
      <c r="AB10198" s="1" t="s">
        <v>76</v>
      </c>
      <c r="AC10198" s="1" t="s">
        <v>76</v>
      </c>
      <c r="AD10198" s="1" t="s">
        <v>76</v>
      </c>
      <c r="AF10198" s="1" t="s">
        <v>152443</v>
      </c>
      <c r="AG10198" s="1" t="s">
        <v>152444</v>
      </c>
      <c r="AH10198" s="1" t="s">
        <v>152445</v>
      </c>
      <c r="AI10198" s="1" t="s">
        <v>152446</v>
      </c>
      <c r="AJ10198" s="1" t="s">
        <v>152447</v>
      </c>
      <c r="AK10198" s="1" t="s">
        <v>76</v>
      </c>
      <c r="AL10198" s="1" t="s">
        <v>76</v>
      </c>
      <c r="AM10198" s="1" t="s">
        <v>76</v>
      </c>
      <c r="AN10198" s="1" t="s">
        <v>76</v>
      </c>
      <c r="AP10198" s="10" t="str">
        <f t="shared" si="1592"/>
        <v>Foto</v>
      </c>
      <c r="AQ10198" s="10" t="str">
        <f t="shared" si="1593"/>
        <v>Foto</v>
      </c>
      <c r="AR10198" s="10" t="str">
        <f t="shared" si="1594"/>
        <v>Foto</v>
      </c>
      <c r="AS10198" s="10" t="str">
        <f t="shared" si="1595"/>
        <v>Foto</v>
      </c>
      <c r="AT10198" s="10" t="str">
        <f t="shared" si="1596"/>
        <v>Foto</v>
      </c>
      <c r="AU10198" s="10" t="str">
        <f t="shared" si="1597"/>
        <v/>
      </c>
      <c r="AV10198" s="10" t="str">
        <f t="shared" si="1598"/>
        <v/>
      </c>
      <c r="AW10198" s="10" t="str">
        <f t="shared" si="1599"/>
        <v/>
      </c>
      <c r="AX10198" s="10" t="str">
        <f t="shared" si="1600"/>
        <v/>
      </c>
    </row>
    <row r="10199" spans="2:50">
      <c r="B10199" s="2">
        <v>10189</v>
      </c>
      <c r="C10199" s="2" t="s">
        <v>69</v>
      </c>
      <c r="D10199" s="2">
        <v>65003911</v>
      </c>
      <c r="E10199" s="2" t="s">
        <v>10</v>
      </c>
      <c r="F10199" s="1" t="s">
        <v>70</v>
      </c>
      <c r="G10199" s="1">
        <v>65003911</v>
      </c>
      <c r="H10199" s="2" t="str">
        <f t="shared" si="1591"/>
        <v>BDI</v>
      </c>
      <c r="I10199" s="1">
        <v>10909287</v>
      </c>
      <c r="J10199" s="1" t="s">
        <v>152448</v>
      </c>
      <c r="K10199" s="1" t="s">
        <v>152449</v>
      </c>
      <c r="L10199" s="1">
        <v>75</v>
      </c>
      <c r="M10199" s="1" t="s">
        <v>933</v>
      </c>
      <c r="N10199" s="1">
        <v>240</v>
      </c>
      <c r="O10199" s="1" t="s">
        <v>74</v>
      </c>
      <c r="P10199" s="1">
        <v>1</v>
      </c>
      <c r="Q10199" s="1" t="s">
        <v>75</v>
      </c>
      <c r="R10199" s="1" t="s">
        <v>76</v>
      </c>
      <c r="S10199" s="1">
        <v>18</v>
      </c>
      <c r="T10199" s="1" t="s">
        <v>77</v>
      </c>
      <c r="U10199" s="1" t="s">
        <v>78</v>
      </c>
      <c r="V10199" s="1" t="s">
        <v>152450</v>
      </c>
      <c r="W10199" s="1" t="s">
        <v>152451</v>
      </c>
      <c r="X10199" s="1" t="s">
        <v>152452</v>
      </c>
      <c r="Y10199" s="1" t="s">
        <v>152453</v>
      </c>
      <c r="Z10199" s="1" t="s">
        <v>152454</v>
      </c>
      <c r="AA10199" s="1" t="s">
        <v>152455</v>
      </c>
      <c r="AB10199" s="1" t="s">
        <v>152456</v>
      </c>
      <c r="AC10199" s="1" t="s">
        <v>76</v>
      </c>
      <c r="AD10199" s="1" t="s">
        <v>76</v>
      </c>
      <c r="AF10199" s="1" t="s">
        <v>152457</v>
      </c>
      <c r="AG10199" s="1" t="s">
        <v>152458</v>
      </c>
      <c r="AH10199" s="1" t="s">
        <v>152459</v>
      </c>
      <c r="AI10199" s="1" t="s">
        <v>152460</v>
      </c>
      <c r="AJ10199" s="1" t="s">
        <v>152461</v>
      </c>
      <c r="AK10199" s="1" t="s">
        <v>152462</v>
      </c>
      <c r="AL10199" s="1" t="s">
        <v>152463</v>
      </c>
      <c r="AM10199" s="1" t="s">
        <v>76</v>
      </c>
      <c r="AN10199" s="1" t="s">
        <v>76</v>
      </c>
      <c r="AP10199" s="10" t="str">
        <f t="shared" si="1592"/>
        <v>Foto</v>
      </c>
      <c r="AQ10199" s="10" t="str">
        <f t="shared" si="1593"/>
        <v>Foto</v>
      </c>
      <c r="AR10199" s="10" t="str">
        <f t="shared" si="1594"/>
        <v>Foto</v>
      </c>
      <c r="AS10199" s="10" t="str">
        <f t="shared" si="1595"/>
        <v>Foto</v>
      </c>
      <c r="AT10199" s="10" t="str">
        <f t="shared" si="1596"/>
        <v>Foto</v>
      </c>
      <c r="AU10199" s="10" t="str">
        <f t="shared" si="1597"/>
        <v>Foto</v>
      </c>
      <c r="AV10199" s="10" t="str">
        <f t="shared" si="1598"/>
        <v>Foto</v>
      </c>
      <c r="AW10199" s="10" t="str">
        <f t="shared" si="1599"/>
        <v/>
      </c>
      <c r="AX10199" s="10" t="str">
        <f t="shared" si="1600"/>
        <v/>
      </c>
    </row>
    <row r="10200" spans="2:50">
      <c r="B10200" s="2">
        <v>10190</v>
      </c>
      <c r="C10200" s="2" t="s">
        <v>69</v>
      </c>
      <c r="D10200" s="2">
        <v>65003912</v>
      </c>
      <c r="E10200" s="2" t="s">
        <v>10</v>
      </c>
      <c r="F10200" s="1" t="s">
        <v>70</v>
      </c>
      <c r="G10200" s="1">
        <v>65003912</v>
      </c>
      <c r="H10200" s="2" t="str">
        <f t="shared" si="1591"/>
        <v>BDI</v>
      </c>
      <c r="I10200" s="1">
        <v>10909287</v>
      </c>
      <c r="J10200" s="1" t="s">
        <v>152464</v>
      </c>
      <c r="K10200" s="1" t="s">
        <v>152465</v>
      </c>
      <c r="L10200" s="1">
        <v>75</v>
      </c>
      <c r="M10200" s="1" t="s">
        <v>354</v>
      </c>
      <c r="N10200" s="1">
        <v>240</v>
      </c>
      <c r="O10200" s="1" t="s">
        <v>74</v>
      </c>
      <c r="P10200" s="1">
        <v>1</v>
      </c>
      <c r="Q10200" s="1" t="s">
        <v>75</v>
      </c>
      <c r="R10200" s="1" t="s">
        <v>811</v>
      </c>
      <c r="S10200" s="1">
        <v>18</v>
      </c>
      <c r="T10200" s="1" t="s">
        <v>77</v>
      </c>
      <c r="U10200" s="1" t="s">
        <v>78</v>
      </c>
      <c r="V10200" s="1" t="s">
        <v>152466</v>
      </c>
      <c r="W10200" s="1" t="s">
        <v>152467</v>
      </c>
      <c r="X10200" s="1" t="s">
        <v>152468</v>
      </c>
      <c r="Y10200" s="1" t="s">
        <v>152469</v>
      </c>
      <c r="Z10200" s="1" t="s">
        <v>152470</v>
      </c>
      <c r="AA10200" s="1" t="s">
        <v>152471</v>
      </c>
      <c r="AB10200" s="1" t="s">
        <v>152472</v>
      </c>
      <c r="AC10200" s="1" t="s">
        <v>152473</v>
      </c>
      <c r="AD10200" s="1" t="s">
        <v>76</v>
      </c>
      <c r="AF10200" s="1" t="s">
        <v>152474</v>
      </c>
      <c r="AG10200" s="1" t="s">
        <v>152475</v>
      </c>
      <c r="AH10200" s="1" t="s">
        <v>152476</v>
      </c>
      <c r="AI10200" s="1" t="s">
        <v>152477</v>
      </c>
      <c r="AJ10200" s="1" t="s">
        <v>152478</v>
      </c>
      <c r="AK10200" s="1" t="s">
        <v>152479</v>
      </c>
      <c r="AL10200" s="1" t="s">
        <v>152480</v>
      </c>
      <c r="AM10200" s="1" t="s">
        <v>152481</v>
      </c>
      <c r="AN10200" s="1" t="s">
        <v>76</v>
      </c>
      <c r="AP10200" s="10" t="str">
        <f t="shared" si="1592"/>
        <v>Foto</v>
      </c>
      <c r="AQ10200" s="10" t="str">
        <f t="shared" si="1593"/>
        <v>Foto</v>
      </c>
      <c r="AR10200" s="10" t="str">
        <f t="shared" si="1594"/>
        <v>Foto</v>
      </c>
      <c r="AS10200" s="10" t="str">
        <f t="shared" si="1595"/>
        <v>Foto</v>
      </c>
      <c r="AT10200" s="10" t="str">
        <f t="shared" si="1596"/>
        <v>Foto</v>
      </c>
      <c r="AU10200" s="10" t="str">
        <f t="shared" si="1597"/>
        <v>Foto</v>
      </c>
      <c r="AV10200" s="10" t="str">
        <f t="shared" si="1598"/>
        <v>Foto</v>
      </c>
      <c r="AW10200" s="10" t="str">
        <f t="shared" si="1599"/>
        <v>Foto</v>
      </c>
      <c r="AX10200" s="10" t="str">
        <f t="shared" si="1600"/>
        <v/>
      </c>
    </row>
    <row r="10201" spans="2:50">
      <c r="B10201" s="2">
        <v>10191</v>
      </c>
      <c r="C10201" s="2" t="s">
        <v>69</v>
      </c>
      <c r="D10201" s="2">
        <v>65745821</v>
      </c>
      <c r="E10201" s="2" t="s">
        <v>10</v>
      </c>
      <c r="F10201" s="1" t="s">
        <v>70</v>
      </c>
      <c r="G10201" s="1">
        <v>65745821</v>
      </c>
      <c r="H10201" s="2" t="str">
        <f t="shared" si="1591"/>
        <v>BDI</v>
      </c>
      <c r="I10201" s="1">
        <v>10909287</v>
      </c>
      <c r="J10201" s="1" t="s">
        <v>152482</v>
      </c>
      <c r="K10201" s="1" t="s">
        <v>152483</v>
      </c>
      <c r="L10201" s="1">
        <v>37.5</v>
      </c>
      <c r="M10201" s="1" t="s">
        <v>933</v>
      </c>
      <c r="N10201" s="1">
        <v>240</v>
      </c>
      <c r="O10201" s="1" t="s">
        <v>74</v>
      </c>
      <c r="P10201" s="1">
        <v>1</v>
      </c>
      <c r="Q10201" s="1" t="s">
        <v>189</v>
      </c>
      <c r="R10201" s="1" t="s">
        <v>120554</v>
      </c>
      <c r="S10201" s="1">
        <v>18</v>
      </c>
      <c r="T10201" s="1" t="s">
        <v>390</v>
      </c>
      <c r="U10201" s="1" t="s">
        <v>78</v>
      </c>
      <c r="V10201" s="1" t="s">
        <v>152484</v>
      </c>
      <c r="W10201" s="1" t="s">
        <v>152485</v>
      </c>
      <c r="X10201" s="1" t="s">
        <v>152486</v>
      </c>
      <c r="Y10201" s="1" t="s">
        <v>152487</v>
      </c>
      <c r="Z10201" s="1" t="s">
        <v>152488</v>
      </c>
      <c r="AA10201" s="1" t="s">
        <v>152489</v>
      </c>
      <c r="AB10201" s="1" t="s">
        <v>152490</v>
      </c>
      <c r="AC10201" s="1" t="s">
        <v>152491</v>
      </c>
      <c r="AD10201" s="1" t="s">
        <v>76</v>
      </c>
      <c r="AF10201" s="1" t="s">
        <v>152492</v>
      </c>
      <c r="AG10201" s="1" t="s">
        <v>152493</v>
      </c>
      <c r="AH10201" s="1" t="s">
        <v>152494</v>
      </c>
      <c r="AI10201" s="1" t="s">
        <v>152495</v>
      </c>
      <c r="AJ10201" s="1" t="s">
        <v>152496</v>
      </c>
      <c r="AK10201" s="1" t="s">
        <v>152497</v>
      </c>
      <c r="AL10201" s="1" t="s">
        <v>152498</v>
      </c>
      <c r="AM10201" s="1" t="s">
        <v>152499</v>
      </c>
      <c r="AN10201" s="1" t="s">
        <v>76</v>
      </c>
      <c r="AP10201" s="10" t="str">
        <f t="shared" si="1592"/>
        <v>Foto</v>
      </c>
      <c r="AQ10201" s="10" t="str">
        <f t="shared" si="1593"/>
        <v>Foto</v>
      </c>
      <c r="AR10201" s="10" t="str">
        <f t="shared" si="1594"/>
        <v>Foto</v>
      </c>
      <c r="AS10201" s="10" t="str">
        <f t="shared" si="1595"/>
        <v>Foto</v>
      </c>
      <c r="AT10201" s="10" t="str">
        <f t="shared" si="1596"/>
        <v>Foto</v>
      </c>
      <c r="AU10201" s="10" t="str">
        <f t="shared" si="1597"/>
        <v>Foto</v>
      </c>
      <c r="AV10201" s="10" t="str">
        <f t="shared" si="1598"/>
        <v>Foto</v>
      </c>
      <c r="AW10201" s="10" t="str">
        <f t="shared" si="1599"/>
        <v>Foto</v>
      </c>
      <c r="AX10201" s="10" t="str">
        <f t="shared" si="1600"/>
        <v/>
      </c>
    </row>
    <row r="10202" spans="2:50">
      <c r="B10202" s="2">
        <v>10192</v>
      </c>
      <c r="C10202" s="2" t="s">
        <v>69</v>
      </c>
      <c r="D10202" s="2">
        <v>65756709</v>
      </c>
      <c r="E10202" s="2" t="s">
        <v>10</v>
      </c>
      <c r="F10202" s="1" t="s">
        <v>70</v>
      </c>
      <c r="G10202" s="1">
        <v>65756709</v>
      </c>
      <c r="H10202" s="2" t="str">
        <f t="shared" si="1591"/>
        <v>BDI</v>
      </c>
      <c r="I10202" s="1">
        <v>10909287</v>
      </c>
      <c r="J10202" s="1" t="s">
        <v>152500</v>
      </c>
      <c r="K10202" s="1" t="s">
        <v>152501</v>
      </c>
      <c r="L10202" s="1">
        <v>37.5</v>
      </c>
      <c r="M10202" s="1" t="s">
        <v>109</v>
      </c>
      <c r="N10202" s="1">
        <v>240</v>
      </c>
      <c r="O10202" s="1" t="s">
        <v>74</v>
      </c>
      <c r="P10202" s="1">
        <v>1</v>
      </c>
      <c r="Q10202" s="1" t="s">
        <v>75</v>
      </c>
      <c r="R10202" s="1" t="s">
        <v>76</v>
      </c>
      <c r="S10202" s="1">
        <v>18</v>
      </c>
      <c r="T10202" s="1" t="s">
        <v>390</v>
      </c>
      <c r="U10202" s="1" t="s">
        <v>78</v>
      </c>
      <c r="V10202" s="1" t="s">
        <v>152502</v>
      </c>
      <c r="W10202" s="1" t="s">
        <v>152503</v>
      </c>
      <c r="X10202" s="1" t="s">
        <v>152504</v>
      </c>
      <c r="Y10202" s="1" t="s">
        <v>152505</v>
      </c>
      <c r="Z10202" s="1" t="s">
        <v>152506</v>
      </c>
      <c r="AA10202" s="1" t="s">
        <v>152507</v>
      </c>
      <c r="AB10202" s="1" t="s">
        <v>152508</v>
      </c>
      <c r="AC10202" s="1" t="s">
        <v>76</v>
      </c>
      <c r="AD10202" s="1" t="s">
        <v>76</v>
      </c>
      <c r="AF10202" s="1" t="s">
        <v>152509</v>
      </c>
      <c r="AG10202" s="1" t="s">
        <v>152510</v>
      </c>
      <c r="AH10202" s="1" t="s">
        <v>152511</v>
      </c>
      <c r="AI10202" s="1" t="s">
        <v>152512</v>
      </c>
      <c r="AJ10202" s="1" t="s">
        <v>152513</v>
      </c>
      <c r="AK10202" s="1" t="s">
        <v>152514</v>
      </c>
      <c r="AL10202" s="1" t="s">
        <v>152515</v>
      </c>
      <c r="AM10202" s="1" t="s">
        <v>76</v>
      </c>
      <c r="AN10202" s="1" t="s">
        <v>76</v>
      </c>
      <c r="AP10202" s="10" t="str">
        <f t="shared" si="1592"/>
        <v>Foto</v>
      </c>
      <c r="AQ10202" s="10" t="str">
        <f t="shared" si="1593"/>
        <v>Foto</v>
      </c>
      <c r="AR10202" s="10" t="str">
        <f t="shared" si="1594"/>
        <v>Foto</v>
      </c>
      <c r="AS10202" s="10" t="str">
        <f t="shared" si="1595"/>
        <v>Foto</v>
      </c>
      <c r="AT10202" s="10" t="str">
        <f t="shared" si="1596"/>
        <v>Foto</v>
      </c>
      <c r="AU10202" s="10" t="str">
        <f t="shared" si="1597"/>
        <v>Foto</v>
      </c>
      <c r="AV10202" s="10" t="str">
        <f t="shared" si="1598"/>
        <v>Foto</v>
      </c>
      <c r="AW10202" s="10" t="str">
        <f t="shared" si="1599"/>
        <v/>
      </c>
      <c r="AX10202" s="10" t="str">
        <f t="shared" si="1600"/>
        <v/>
      </c>
    </row>
    <row r="10203" spans="2:50">
      <c r="B10203" s="2">
        <v>10193</v>
      </c>
      <c r="C10203" s="2" t="s">
        <v>69</v>
      </c>
      <c r="D10203" s="2">
        <v>65745341</v>
      </c>
      <c r="E10203" s="2" t="s">
        <v>10</v>
      </c>
      <c r="F10203" s="1" t="s">
        <v>70</v>
      </c>
      <c r="G10203" s="1">
        <v>65745341</v>
      </c>
      <c r="H10203" s="2" t="str">
        <f t="shared" si="1591"/>
        <v>BDI</v>
      </c>
      <c r="I10203" s="1">
        <v>10909287</v>
      </c>
      <c r="J10203" s="1" t="s">
        <v>152516</v>
      </c>
      <c r="K10203" s="1" t="s">
        <v>152517</v>
      </c>
      <c r="L10203" s="1">
        <v>50</v>
      </c>
      <c r="M10203" s="1" t="s">
        <v>73</v>
      </c>
      <c r="N10203" s="1">
        <v>240</v>
      </c>
      <c r="O10203" s="1" t="s">
        <v>74</v>
      </c>
      <c r="P10203" s="1">
        <v>1</v>
      </c>
      <c r="Q10203" s="1" t="s">
        <v>75</v>
      </c>
      <c r="R10203" s="1" t="s">
        <v>76</v>
      </c>
      <c r="S10203" s="1">
        <v>18</v>
      </c>
      <c r="T10203" s="1" t="s">
        <v>124</v>
      </c>
      <c r="U10203" s="1" t="s">
        <v>78</v>
      </c>
      <c r="V10203" s="1" t="s">
        <v>152518</v>
      </c>
      <c r="W10203" s="1" t="s">
        <v>152519</v>
      </c>
      <c r="X10203" s="1" t="s">
        <v>152520</v>
      </c>
      <c r="Y10203" s="1" t="s">
        <v>152521</v>
      </c>
      <c r="Z10203" s="1" t="s">
        <v>152522</v>
      </c>
      <c r="AA10203" s="1" t="s">
        <v>152523</v>
      </c>
      <c r="AB10203" s="1" t="s">
        <v>152524</v>
      </c>
      <c r="AC10203" s="1" t="s">
        <v>152525</v>
      </c>
      <c r="AD10203" s="1" t="s">
        <v>76</v>
      </c>
      <c r="AF10203" s="1" t="s">
        <v>152526</v>
      </c>
      <c r="AG10203" s="1" t="s">
        <v>152527</v>
      </c>
      <c r="AH10203" s="1" t="s">
        <v>152528</v>
      </c>
      <c r="AI10203" s="1" t="s">
        <v>152529</v>
      </c>
      <c r="AJ10203" s="1" t="s">
        <v>152530</v>
      </c>
      <c r="AK10203" s="1" t="s">
        <v>152531</v>
      </c>
      <c r="AL10203" s="1" t="s">
        <v>152532</v>
      </c>
      <c r="AM10203" s="1" t="s">
        <v>152533</v>
      </c>
      <c r="AN10203" s="1" t="s">
        <v>76</v>
      </c>
      <c r="AP10203" s="10" t="str">
        <f t="shared" si="1592"/>
        <v>Foto</v>
      </c>
      <c r="AQ10203" s="10" t="str">
        <f t="shared" si="1593"/>
        <v>Foto</v>
      </c>
      <c r="AR10203" s="10" t="str">
        <f t="shared" si="1594"/>
        <v>Foto</v>
      </c>
      <c r="AS10203" s="10" t="str">
        <f t="shared" si="1595"/>
        <v>Foto</v>
      </c>
      <c r="AT10203" s="10" t="str">
        <f t="shared" si="1596"/>
        <v>Foto</v>
      </c>
      <c r="AU10203" s="10" t="str">
        <f t="shared" si="1597"/>
        <v>Foto</v>
      </c>
      <c r="AV10203" s="10" t="str">
        <f t="shared" si="1598"/>
        <v>Foto</v>
      </c>
      <c r="AW10203" s="10" t="str">
        <f t="shared" si="1599"/>
        <v>Foto</v>
      </c>
      <c r="AX10203" s="10" t="str">
        <f t="shared" si="1600"/>
        <v/>
      </c>
    </row>
    <row r="10204" spans="2:50">
      <c r="B10204" s="2">
        <v>10194</v>
      </c>
      <c r="C10204" s="2" t="s">
        <v>69</v>
      </c>
      <c r="D10204" s="2">
        <v>65745636</v>
      </c>
      <c r="E10204" s="2" t="s">
        <v>10</v>
      </c>
      <c r="F10204" s="1" t="s">
        <v>70</v>
      </c>
      <c r="G10204" s="1">
        <v>65745636</v>
      </c>
      <c r="H10204" s="2" t="str">
        <f t="shared" si="1591"/>
        <v>BDI</v>
      </c>
      <c r="I10204" s="1">
        <v>10909287</v>
      </c>
      <c r="J10204" s="1" t="s">
        <v>152534</v>
      </c>
      <c r="K10204" s="1" t="s">
        <v>152535</v>
      </c>
      <c r="L10204" s="1">
        <v>75</v>
      </c>
      <c r="M10204" s="1" t="s">
        <v>354</v>
      </c>
      <c r="N10204" s="1">
        <v>240</v>
      </c>
      <c r="O10204" s="1" t="s">
        <v>74</v>
      </c>
      <c r="P10204" s="1">
        <v>1</v>
      </c>
      <c r="Q10204" s="1" t="s">
        <v>75</v>
      </c>
      <c r="R10204" s="1" t="s">
        <v>76</v>
      </c>
      <c r="S10204" s="1">
        <v>18</v>
      </c>
      <c r="T10204" s="1" t="s">
        <v>77</v>
      </c>
      <c r="U10204" s="1" t="s">
        <v>78</v>
      </c>
      <c r="V10204" s="1" t="s">
        <v>152536</v>
      </c>
      <c r="W10204" s="1" t="s">
        <v>152537</v>
      </c>
      <c r="X10204" s="1" t="s">
        <v>152538</v>
      </c>
      <c r="Y10204" s="1" t="s">
        <v>76</v>
      </c>
      <c r="Z10204" s="1" t="s">
        <v>76</v>
      </c>
      <c r="AA10204" s="1" t="s">
        <v>76</v>
      </c>
      <c r="AB10204" s="1" t="s">
        <v>76</v>
      </c>
      <c r="AC10204" s="1" t="s">
        <v>76</v>
      </c>
      <c r="AD10204" s="1" t="s">
        <v>76</v>
      </c>
      <c r="AF10204" s="1" t="s">
        <v>152539</v>
      </c>
      <c r="AG10204" s="1" t="s">
        <v>152540</v>
      </c>
      <c r="AH10204" s="1" t="s">
        <v>152541</v>
      </c>
      <c r="AI10204" s="1" t="s">
        <v>76</v>
      </c>
      <c r="AJ10204" s="1" t="s">
        <v>76</v>
      </c>
      <c r="AK10204" s="1" t="s">
        <v>76</v>
      </c>
      <c r="AL10204" s="1" t="s">
        <v>76</v>
      </c>
      <c r="AM10204" s="1" t="s">
        <v>76</v>
      </c>
      <c r="AN10204" s="1" t="s">
        <v>76</v>
      </c>
      <c r="AP10204" s="10" t="str">
        <f t="shared" si="1592"/>
        <v>Foto</v>
      </c>
      <c r="AQ10204" s="10" t="str">
        <f t="shared" si="1593"/>
        <v>Foto</v>
      </c>
      <c r="AR10204" s="10" t="str">
        <f t="shared" si="1594"/>
        <v>Foto</v>
      </c>
      <c r="AS10204" s="10" t="str">
        <f t="shared" si="1595"/>
        <v/>
      </c>
      <c r="AT10204" s="10" t="str">
        <f t="shared" si="1596"/>
        <v/>
      </c>
      <c r="AU10204" s="10" t="str">
        <f t="shared" si="1597"/>
        <v/>
      </c>
      <c r="AV10204" s="10" t="str">
        <f t="shared" si="1598"/>
        <v/>
      </c>
      <c r="AW10204" s="10" t="str">
        <f t="shared" si="1599"/>
        <v/>
      </c>
      <c r="AX10204" s="10" t="str">
        <f t="shared" si="1600"/>
        <v/>
      </c>
    </row>
    <row r="10205" spans="2:50">
      <c r="B10205" s="2">
        <v>10195</v>
      </c>
      <c r="C10205" s="2" t="s">
        <v>69</v>
      </c>
      <c r="D10205" s="2">
        <v>65763498</v>
      </c>
      <c r="E10205" s="2" t="s">
        <v>10</v>
      </c>
      <c r="F10205" s="1" t="s">
        <v>70</v>
      </c>
      <c r="G10205" s="1">
        <v>65763498</v>
      </c>
      <c r="H10205" s="2" t="str">
        <f t="shared" si="1591"/>
        <v>BDI</v>
      </c>
      <c r="I10205" s="1">
        <v>10909287</v>
      </c>
      <c r="J10205" s="1" t="s">
        <v>152542</v>
      </c>
      <c r="K10205" s="1" t="s">
        <v>152543</v>
      </c>
      <c r="L10205" s="1">
        <v>75</v>
      </c>
      <c r="M10205" s="1" t="s">
        <v>933</v>
      </c>
      <c r="N10205" s="1">
        <v>240</v>
      </c>
      <c r="O10205" s="1" t="s">
        <v>74</v>
      </c>
      <c r="P10205" s="1">
        <v>1</v>
      </c>
      <c r="Q10205" s="1" t="s">
        <v>75</v>
      </c>
      <c r="R10205" s="1" t="s">
        <v>76</v>
      </c>
      <c r="S10205" s="1">
        <v>18</v>
      </c>
      <c r="T10205" s="1" t="s">
        <v>77</v>
      </c>
      <c r="U10205" s="1" t="s">
        <v>78</v>
      </c>
      <c r="V10205" s="1" t="s">
        <v>152544</v>
      </c>
      <c r="W10205" s="1" t="s">
        <v>152545</v>
      </c>
      <c r="X10205" s="1" t="s">
        <v>152546</v>
      </c>
      <c r="Y10205" s="1" t="s">
        <v>152547</v>
      </c>
      <c r="Z10205" s="1" t="s">
        <v>152548</v>
      </c>
      <c r="AA10205" s="1" t="s">
        <v>152549</v>
      </c>
      <c r="AB10205" s="1" t="s">
        <v>152550</v>
      </c>
      <c r="AC10205" s="1" t="s">
        <v>152551</v>
      </c>
      <c r="AD10205" s="1" t="s">
        <v>76</v>
      </c>
      <c r="AF10205" s="1" t="s">
        <v>152552</v>
      </c>
      <c r="AG10205" s="1" t="s">
        <v>152553</v>
      </c>
      <c r="AH10205" s="1" t="s">
        <v>152554</v>
      </c>
      <c r="AI10205" s="1" t="s">
        <v>152555</v>
      </c>
      <c r="AJ10205" s="1" t="s">
        <v>152556</v>
      </c>
      <c r="AK10205" s="1" t="s">
        <v>152557</v>
      </c>
      <c r="AL10205" s="1" t="s">
        <v>152558</v>
      </c>
      <c r="AM10205" s="1" t="s">
        <v>152559</v>
      </c>
      <c r="AN10205" s="1" t="s">
        <v>76</v>
      </c>
      <c r="AP10205" s="10" t="str">
        <f t="shared" si="1592"/>
        <v>Foto</v>
      </c>
      <c r="AQ10205" s="10" t="str">
        <f t="shared" si="1593"/>
        <v>Foto</v>
      </c>
      <c r="AR10205" s="10" t="str">
        <f t="shared" si="1594"/>
        <v>Foto</v>
      </c>
      <c r="AS10205" s="10" t="str">
        <f t="shared" si="1595"/>
        <v>Foto</v>
      </c>
      <c r="AT10205" s="10" t="str">
        <f t="shared" si="1596"/>
        <v>Foto</v>
      </c>
      <c r="AU10205" s="10" t="str">
        <f t="shared" si="1597"/>
        <v>Foto</v>
      </c>
      <c r="AV10205" s="10" t="str">
        <f t="shared" si="1598"/>
        <v>Foto</v>
      </c>
      <c r="AW10205" s="10" t="str">
        <f t="shared" si="1599"/>
        <v>Foto</v>
      </c>
      <c r="AX10205" s="10" t="str">
        <f t="shared" si="1600"/>
        <v/>
      </c>
    </row>
    <row r="10206" spans="2:50">
      <c r="B10206" s="2">
        <v>10196</v>
      </c>
      <c r="C10206" s="2" t="s">
        <v>69</v>
      </c>
      <c r="D10206" s="2">
        <v>65003907</v>
      </c>
      <c r="E10206" s="2" t="s">
        <v>10</v>
      </c>
      <c r="F10206" s="1" t="s">
        <v>70</v>
      </c>
      <c r="G10206" s="1">
        <v>65003907</v>
      </c>
      <c r="H10206" s="2" t="str">
        <f t="shared" si="1591"/>
        <v>BDI</v>
      </c>
      <c r="I10206" s="1">
        <v>10909287</v>
      </c>
      <c r="J10206" s="1" t="s">
        <v>152560</v>
      </c>
      <c r="K10206" s="1" t="s">
        <v>24</v>
      </c>
      <c r="L10206" s="1">
        <v>75</v>
      </c>
      <c r="M10206" s="1" t="s">
        <v>109</v>
      </c>
      <c r="N10206" s="1">
        <v>240</v>
      </c>
      <c r="O10206" s="1" t="s">
        <v>74</v>
      </c>
      <c r="P10206" s="1">
        <v>1</v>
      </c>
      <c r="Q10206" s="1" t="s">
        <v>75</v>
      </c>
      <c r="R10206" s="1" t="s">
        <v>529</v>
      </c>
      <c r="S10206" s="1">
        <v>18</v>
      </c>
      <c r="T10206" s="1" t="s">
        <v>77</v>
      </c>
      <c r="U10206" s="1" t="s">
        <v>78</v>
      </c>
      <c r="V10206" s="1" t="s">
        <v>152561</v>
      </c>
      <c r="W10206" s="1" t="s">
        <v>152562</v>
      </c>
      <c r="X10206" s="1" t="s">
        <v>152563</v>
      </c>
      <c r="Y10206" s="1" t="s">
        <v>152564</v>
      </c>
      <c r="Z10206" s="1" t="s">
        <v>152565</v>
      </c>
      <c r="AA10206" s="1" t="s">
        <v>152566</v>
      </c>
      <c r="AB10206" s="1" t="s">
        <v>152567</v>
      </c>
      <c r="AC10206" s="1" t="s">
        <v>152568</v>
      </c>
      <c r="AD10206" s="1" t="s">
        <v>76</v>
      </c>
      <c r="AF10206" s="1" t="s">
        <v>152569</v>
      </c>
      <c r="AG10206" s="1" t="s">
        <v>152570</v>
      </c>
      <c r="AH10206" s="1" t="s">
        <v>152571</v>
      </c>
      <c r="AI10206" s="1" t="s">
        <v>152572</v>
      </c>
      <c r="AJ10206" s="1" t="s">
        <v>152573</v>
      </c>
      <c r="AK10206" s="1" t="s">
        <v>152574</v>
      </c>
      <c r="AL10206" s="1" t="s">
        <v>152575</v>
      </c>
      <c r="AM10206" s="1" t="s">
        <v>152576</v>
      </c>
      <c r="AN10206" s="1" t="s">
        <v>76</v>
      </c>
      <c r="AP10206" s="10" t="str">
        <f t="shared" si="1592"/>
        <v>Foto</v>
      </c>
      <c r="AQ10206" s="10" t="str">
        <f t="shared" si="1593"/>
        <v>Foto</v>
      </c>
      <c r="AR10206" s="10" t="str">
        <f t="shared" si="1594"/>
        <v>Foto</v>
      </c>
      <c r="AS10206" s="10" t="str">
        <f t="shared" si="1595"/>
        <v>Foto</v>
      </c>
      <c r="AT10206" s="10" t="str">
        <f t="shared" si="1596"/>
        <v>Foto</v>
      </c>
      <c r="AU10206" s="10" t="str">
        <f t="shared" si="1597"/>
        <v>Foto</v>
      </c>
      <c r="AV10206" s="10" t="str">
        <f t="shared" si="1598"/>
        <v>Foto</v>
      </c>
      <c r="AW10206" s="10" t="str">
        <f t="shared" si="1599"/>
        <v>Foto</v>
      </c>
      <c r="AX10206" s="10" t="str">
        <f t="shared" si="1600"/>
        <v/>
      </c>
    </row>
    <row r="10207" spans="2:50">
      <c r="B10207" s="2">
        <v>10197</v>
      </c>
      <c r="C10207" s="2" t="s">
        <v>69</v>
      </c>
      <c r="D10207" s="2">
        <v>65003906</v>
      </c>
      <c r="E10207" s="2" t="s">
        <v>10</v>
      </c>
      <c r="F10207" s="1" t="s">
        <v>70</v>
      </c>
      <c r="G10207" s="1">
        <v>65003906</v>
      </c>
      <c r="H10207" s="2" t="str">
        <f t="shared" si="1591"/>
        <v>BDI</v>
      </c>
      <c r="I10207" s="1">
        <v>10909287</v>
      </c>
      <c r="J10207" s="1" t="s">
        <v>152577</v>
      </c>
      <c r="K10207" s="1" t="s">
        <v>152578</v>
      </c>
      <c r="L10207" s="1">
        <v>75</v>
      </c>
      <c r="M10207" s="1" t="s">
        <v>109</v>
      </c>
      <c r="N10207" s="1">
        <v>240</v>
      </c>
      <c r="O10207" s="1" t="s">
        <v>74</v>
      </c>
      <c r="P10207" s="1">
        <v>1</v>
      </c>
      <c r="Q10207" s="1" t="s">
        <v>75</v>
      </c>
      <c r="R10207" s="1" t="s">
        <v>76</v>
      </c>
      <c r="S10207" s="1">
        <v>18</v>
      </c>
      <c r="T10207" s="1" t="s">
        <v>77</v>
      </c>
      <c r="U10207" s="1" t="s">
        <v>78</v>
      </c>
      <c r="V10207" s="1" t="s">
        <v>152579</v>
      </c>
      <c r="W10207" s="1" t="s">
        <v>152580</v>
      </c>
      <c r="X10207" s="1" t="s">
        <v>152581</v>
      </c>
      <c r="Y10207" s="1" t="s">
        <v>152582</v>
      </c>
      <c r="Z10207" s="1" t="s">
        <v>152583</v>
      </c>
      <c r="AA10207" s="1" t="s">
        <v>152584</v>
      </c>
      <c r="AB10207" s="1" t="s">
        <v>152585</v>
      </c>
      <c r="AC10207" s="1" t="s">
        <v>152586</v>
      </c>
      <c r="AD10207" s="1" t="s">
        <v>76</v>
      </c>
      <c r="AF10207" s="1" t="s">
        <v>152587</v>
      </c>
      <c r="AG10207" s="1" t="s">
        <v>152588</v>
      </c>
      <c r="AH10207" s="1" t="s">
        <v>152589</v>
      </c>
      <c r="AI10207" s="1" t="s">
        <v>152590</v>
      </c>
      <c r="AJ10207" s="1" t="s">
        <v>152591</v>
      </c>
      <c r="AK10207" s="1" t="s">
        <v>152592</v>
      </c>
      <c r="AL10207" s="1" t="s">
        <v>152593</v>
      </c>
      <c r="AM10207" s="1" t="s">
        <v>152594</v>
      </c>
      <c r="AN10207" s="1" t="s">
        <v>76</v>
      </c>
      <c r="AP10207" s="10" t="str">
        <f t="shared" si="1592"/>
        <v>Foto</v>
      </c>
      <c r="AQ10207" s="10" t="str">
        <f t="shared" si="1593"/>
        <v>Foto</v>
      </c>
      <c r="AR10207" s="10" t="str">
        <f t="shared" si="1594"/>
        <v>Foto</v>
      </c>
      <c r="AS10207" s="10" t="str">
        <f t="shared" si="1595"/>
        <v>Foto</v>
      </c>
      <c r="AT10207" s="10" t="str">
        <f t="shared" si="1596"/>
        <v>Foto</v>
      </c>
      <c r="AU10207" s="10" t="str">
        <f t="shared" si="1597"/>
        <v>Foto</v>
      </c>
      <c r="AV10207" s="10" t="str">
        <f t="shared" si="1598"/>
        <v>Foto</v>
      </c>
      <c r="AW10207" s="10" t="str">
        <f t="shared" si="1599"/>
        <v>Foto</v>
      </c>
      <c r="AX10207" s="10" t="str">
        <f t="shared" si="1600"/>
        <v/>
      </c>
    </row>
    <row r="10208" spans="2:50">
      <c r="B10208" s="2">
        <v>10198</v>
      </c>
      <c r="C10208" s="2" t="s">
        <v>69</v>
      </c>
      <c r="D10208" s="2">
        <v>65756777</v>
      </c>
      <c r="E10208" s="2" t="s">
        <v>10</v>
      </c>
      <c r="F10208" s="1" t="s">
        <v>70</v>
      </c>
      <c r="G10208" s="1">
        <v>65756777</v>
      </c>
      <c r="H10208" s="2" t="str">
        <f t="shared" si="1591"/>
        <v>BDI</v>
      </c>
      <c r="I10208" s="1">
        <v>10909287</v>
      </c>
      <c r="J10208" s="1" t="s">
        <v>152595</v>
      </c>
      <c r="K10208" s="1" t="s">
        <v>152596</v>
      </c>
      <c r="L10208" s="1">
        <v>50</v>
      </c>
      <c r="M10208" s="1" t="s">
        <v>73</v>
      </c>
      <c r="N10208" s="1">
        <v>240</v>
      </c>
      <c r="O10208" s="1" t="s">
        <v>74</v>
      </c>
      <c r="P10208" s="1">
        <v>1</v>
      </c>
      <c r="Q10208" s="1" t="s">
        <v>75</v>
      </c>
      <c r="R10208" s="1" t="s">
        <v>77075</v>
      </c>
      <c r="S10208" s="1">
        <v>18</v>
      </c>
      <c r="T10208" s="1" t="s">
        <v>124</v>
      </c>
      <c r="U10208" s="1" t="s">
        <v>78</v>
      </c>
      <c r="V10208" s="1" t="s">
        <v>152597</v>
      </c>
      <c r="W10208" s="1" t="s">
        <v>152598</v>
      </c>
      <c r="X10208" s="1" t="s">
        <v>152599</v>
      </c>
      <c r="Y10208" s="1" t="s">
        <v>152600</v>
      </c>
      <c r="Z10208" s="1" t="s">
        <v>152601</v>
      </c>
      <c r="AA10208" s="1" t="s">
        <v>152602</v>
      </c>
      <c r="AB10208" s="1" t="s">
        <v>152603</v>
      </c>
      <c r="AC10208" s="1" t="s">
        <v>152604</v>
      </c>
      <c r="AD10208" s="1" t="s">
        <v>76</v>
      </c>
      <c r="AF10208" s="1" t="s">
        <v>152605</v>
      </c>
      <c r="AG10208" s="1" t="s">
        <v>152606</v>
      </c>
      <c r="AH10208" s="1" t="s">
        <v>152607</v>
      </c>
      <c r="AI10208" s="1" t="s">
        <v>152608</v>
      </c>
      <c r="AJ10208" s="1" t="s">
        <v>152609</v>
      </c>
      <c r="AK10208" s="1" t="s">
        <v>152610</v>
      </c>
      <c r="AL10208" s="1" t="s">
        <v>152611</v>
      </c>
      <c r="AM10208" s="1" t="s">
        <v>152612</v>
      </c>
      <c r="AN10208" s="1" t="s">
        <v>76</v>
      </c>
      <c r="AP10208" s="10" t="str">
        <f t="shared" si="1592"/>
        <v>Foto</v>
      </c>
      <c r="AQ10208" s="10" t="str">
        <f t="shared" si="1593"/>
        <v>Foto</v>
      </c>
      <c r="AR10208" s="10" t="str">
        <f t="shared" si="1594"/>
        <v>Foto</v>
      </c>
      <c r="AS10208" s="10" t="str">
        <f t="shared" si="1595"/>
        <v>Foto</v>
      </c>
      <c r="AT10208" s="10" t="str">
        <f t="shared" si="1596"/>
        <v>Foto</v>
      </c>
      <c r="AU10208" s="10" t="str">
        <f t="shared" si="1597"/>
        <v>Foto</v>
      </c>
      <c r="AV10208" s="10" t="str">
        <f t="shared" si="1598"/>
        <v>Foto</v>
      </c>
      <c r="AW10208" s="10" t="str">
        <f t="shared" si="1599"/>
        <v>Foto</v>
      </c>
      <c r="AX10208" s="10" t="str">
        <f t="shared" si="1600"/>
        <v/>
      </c>
    </row>
    <row r="10209" spans="2:50">
      <c r="B10209" s="2">
        <v>10199</v>
      </c>
      <c r="C10209" s="2" t="s">
        <v>69</v>
      </c>
      <c r="D10209" s="2">
        <v>65003913</v>
      </c>
      <c r="E10209" s="2" t="s">
        <v>10</v>
      </c>
      <c r="F10209" s="1" t="s">
        <v>70</v>
      </c>
      <c r="G10209" s="1">
        <v>65003913</v>
      </c>
      <c r="H10209" s="2" t="str">
        <f t="shared" si="1591"/>
        <v>BDI</v>
      </c>
      <c r="I10209" s="1">
        <v>10909287</v>
      </c>
      <c r="J10209" s="1" t="s">
        <v>152613</v>
      </c>
      <c r="K10209" s="1" t="s">
        <v>152614</v>
      </c>
      <c r="L10209" s="1">
        <v>50</v>
      </c>
      <c r="M10209" s="1" t="s">
        <v>73</v>
      </c>
      <c r="N10209" s="1">
        <v>240</v>
      </c>
      <c r="O10209" s="1" t="s">
        <v>74</v>
      </c>
      <c r="P10209" s="1">
        <v>1</v>
      </c>
      <c r="Q10209" s="1" t="s">
        <v>75</v>
      </c>
      <c r="R10209" s="1" t="s">
        <v>77075</v>
      </c>
      <c r="S10209" s="1">
        <v>18</v>
      </c>
      <c r="T10209" s="1" t="s">
        <v>124</v>
      </c>
      <c r="U10209" s="1" t="s">
        <v>78</v>
      </c>
      <c r="V10209" s="1" t="s">
        <v>152615</v>
      </c>
      <c r="W10209" s="1" t="s">
        <v>152616</v>
      </c>
      <c r="X10209" s="1" t="s">
        <v>152617</v>
      </c>
      <c r="Y10209" s="1" t="s">
        <v>152618</v>
      </c>
      <c r="Z10209" s="1" t="s">
        <v>152619</v>
      </c>
      <c r="AA10209" s="1" t="s">
        <v>152620</v>
      </c>
      <c r="AB10209" s="1" t="s">
        <v>152621</v>
      </c>
      <c r="AC10209" s="1" t="s">
        <v>152622</v>
      </c>
      <c r="AD10209" s="1" t="s">
        <v>76</v>
      </c>
      <c r="AF10209" s="1" t="s">
        <v>152623</v>
      </c>
      <c r="AG10209" s="1" t="s">
        <v>152624</v>
      </c>
      <c r="AH10209" s="1" t="s">
        <v>152625</v>
      </c>
      <c r="AI10209" s="1" t="s">
        <v>152626</v>
      </c>
      <c r="AJ10209" s="1" t="s">
        <v>152627</v>
      </c>
      <c r="AK10209" s="1" t="s">
        <v>152628</v>
      </c>
      <c r="AL10209" s="1" t="s">
        <v>152629</v>
      </c>
      <c r="AM10209" s="1" t="s">
        <v>152630</v>
      </c>
      <c r="AN10209" s="1" t="s">
        <v>76</v>
      </c>
      <c r="AP10209" s="10" t="str">
        <f t="shared" si="1592"/>
        <v>Foto</v>
      </c>
      <c r="AQ10209" s="10" t="str">
        <f t="shared" si="1593"/>
        <v>Foto</v>
      </c>
      <c r="AR10209" s="10" t="str">
        <f t="shared" si="1594"/>
        <v>Foto</v>
      </c>
      <c r="AS10209" s="10" t="str">
        <f t="shared" si="1595"/>
        <v>Foto</v>
      </c>
      <c r="AT10209" s="10" t="str">
        <f t="shared" si="1596"/>
        <v>Foto</v>
      </c>
      <c r="AU10209" s="10" t="str">
        <f t="shared" si="1597"/>
        <v>Foto</v>
      </c>
      <c r="AV10209" s="10" t="str">
        <f t="shared" si="1598"/>
        <v>Foto</v>
      </c>
      <c r="AW10209" s="10" t="str">
        <f t="shared" si="1599"/>
        <v>Foto</v>
      </c>
      <c r="AX10209" s="10" t="str">
        <f t="shared" si="1600"/>
        <v/>
      </c>
    </row>
    <row r="10210" spans="2:50">
      <c r="B10210" s="2">
        <v>10200</v>
      </c>
      <c r="C10210" s="2" t="s">
        <v>69</v>
      </c>
      <c r="D10210" s="2">
        <v>65003929</v>
      </c>
      <c r="E10210" s="2" t="s">
        <v>10</v>
      </c>
      <c r="F10210" s="1" t="s">
        <v>70</v>
      </c>
      <c r="G10210" s="1">
        <v>65003929</v>
      </c>
      <c r="H10210" s="2" t="str">
        <f t="shared" si="1591"/>
        <v>BDI</v>
      </c>
      <c r="I10210" s="1">
        <v>10909287</v>
      </c>
      <c r="J10210" s="1" t="s">
        <v>152631</v>
      </c>
      <c r="K10210" s="1" t="s">
        <v>152632</v>
      </c>
      <c r="L10210" s="1">
        <v>75</v>
      </c>
      <c r="M10210" s="1" t="s">
        <v>354</v>
      </c>
      <c r="N10210" s="1">
        <v>240</v>
      </c>
      <c r="O10210" s="1" t="s">
        <v>74</v>
      </c>
      <c r="P10210" s="1">
        <v>1</v>
      </c>
      <c r="Q10210" s="1" t="s">
        <v>75</v>
      </c>
      <c r="R10210" s="1" t="s">
        <v>76</v>
      </c>
      <c r="S10210" s="1">
        <v>18</v>
      </c>
      <c r="T10210" s="1" t="s">
        <v>77</v>
      </c>
      <c r="U10210" s="1" t="s">
        <v>78</v>
      </c>
      <c r="V10210" s="1" t="s">
        <v>152633</v>
      </c>
      <c r="W10210" s="1" t="s">
        <v>152634</v>
      </c>
      <c r="X10210" s="1" t="s">
        <v>152635</v>
      </c>
      <c r="Y10210" s="1" t="s">
        <v>152636</v>
      </c>
      <c r="Z10210" s="1" t="s">
        <v>152637</v>
      </c>
      <c r="AA10210" s="1" t="s">
        <v>152638</v>
      </c>
      <c r="AB10210" s="1" t="s">
        <v>152639</v>
      </c>
      <c r="AC10210" s="1" t="s">
        <v>152640</v>
      </c>
      <c r="AD10210" s="1" t="s">
        <v>76</v>
      </c>
      <c r="AF10210" s="1" t="s">
        <v>152641</v>
      </c>
      <c r="AG10210" s="1" t="s">
        <v>152642</v>
      </c>
      <c r="AH10210" s="1" t="s">
        <v>152643</v>
      </c>
      <c r="AI10210" s="1" t="s">
        <v>152644</v>
      </c>
      <c r="AJ10210" s="1" t="s">
        <v>152645</v>
      </c>
      <c r="AK10210" s="1" t="s">
        <v>152646</v>
      </c>
      <c r="AL10210" s="1" t="s">
        <v>152647</v>
      </c>
      <c r="AM10210" s="1" t="s">
        <v>152648</v>
      </c>
      <c r="AN10210" s="1" t="s">
        <v>76</v>
      </c>
      <c r="AP10210" s="10" t="str">
        <f t="shared" si="1592"/>
        <v>Foto</v>
      </c>
      <c r="AQ10210" s="10" t="str">
        <f t="shared" si="1593"/>
        <v>Foto</v>
      </c>
      <c r="AR10210" s="10" t="str">
        <f t="shared" si="1594"/>
        <v>Foto</v>
      </c>
      <c r="AS10210" s="10" t="str">
        <f t="shared" si="1595"/>
        <v>Foto</v>
      </c>
      <c r="AT10210" s="10" t="str">
        <f t="shared" si="1596"/>
        <v>Foto</v>
      </c>
      <c r="AU10210" s="10" t="str">
        <f t="shared" si="1597"/>
        <v>Foto</v>
      </c>
      <c r="AV10210" s="10" t="str">
        <f t="shared" si="1598"/>
        <v>Foto</v>
      </c>
      <c r="AW10210" s="10" t="str">
        <f t="shared" si="1599"/>
        <v>Foto</v>
      </c>
      <c r="AX10210" s="10" t="str">
        <f t="shared" si="1600"/>
        <v/>
      </c>
    </row>
    <row r="10211" spans="2:50">
      <c r="B10211" s="2">
        <v>10201</v>
      </c>
      <c r="C10211" s="2" t="s">
        <v>69</v>
      </c>
      <c r="D10211" s="2">
        <v>65756704</v>
      </c>
      <c r="E10211" s="2" t="s">
        <v>10</v>
      </c>
      <c r="F10211" s="1" t="s">
        <v>70</v>
      </c>
      <c r="G10211" s="1">
        <v>65756704</v>
      </c>
      <c r="H10211" s="2" t="str">
        <f t="shared" si="1591"/>
        <v>BDI</v>
      </c>
      <c r="I10211" s="1">
        <v>10909287</v>
      </c>
      <c r="J10211" s="1" t="s">
        <v>152649</v>
      </c>
      <c r="K10211" s="1" t="s">
        <v>152650</v>
      </c>
      <c r="L10211" s="1">
        <v>15</v>
      </c>
      <c r="M10211" s="1" t="s">
        <v>933</v>
      </c>
      <c r="N10211" s="1">
        <v>240</v>
      </c>
      <c r="O10211" s="1" t="s">
        <v>74</v>
      </c>
      <c r="P10211" s="1">
        <v>1</v>
      </c>
      <c r="Q10211" s="1" t="s">
        <v>75</v>
      </c>
      <c r="R10211" s="1" t="s">
        <v>76</v>
      </c>
      <c r="S10211" s="1">
        <v>18</v>
      </c>
      <c r="T10211" s="1" t="s">
        <v>336</v>
      </c>
      <c r="U10211" s="1" t="s">
        <v>78</v>
      </c>
      <c r="V10211" s="1" t="s">
        <v>152651</v>
      </c>
      <c r="W10211" s="1" t="s">
        <v>152652</v>
      </c>
      <c r="X10211" s="1" t="s">
        <v>152653</v>
      </c>
      <c r="Y10211" s="1" t="s">
        <v>152654</v>
      </c>
      <c r="Z10211" s="1" t="s">
        <v>152655</v>
      </c>
      <c r="AA10211" s="1" t="s">
        <v>152656</v>
      </c>
      <c r="AB10211" s="1" t="s">
        <v>152657</v>
      </c>
      <c r="AC10211" s="1" t="s">
        <v>152658</v>
      </c>
      <c r="AD10211" s="1" t="s">
        <v>76</v>
      </c>
      <c r="AF10211" s="1" t="s">
        <v>152659</v>
      </c>
      <c r="AG10211" s="1" t="s">
        <v>152660</v>
      </c>
      <c r="AH10211" s="1" t="s">
        <v>152661</v>
      </c>
      <c r="AI10211" s="1" t="s">
        <v>152662</v>
      </c>
      <c r="AJ10211" s="1" t="s">
        <v>152663</v>
      </c>
      <c r="AK10211" s="1" t="s">
        <v>152664</v>
      </c>
      <c r="AL10211" s="1" t="s">
        <v>152665</v>
      </c>
      <c r="AM10211" s="1" t="s">
        <v>152666</v>
      </c>
      <c r="AN10211" s="1" t="s">
        <v>76</v>
      </c>
      <c r="AP10211" s="10" t="str">
        <f t="shared" si="1592"/>
        <v>Foto</v>
      </c>
      <c r="AQ10211" s="10" t="str">
        <f t="shared" si="1593"/>
        <v>Foto</v>
      </c>
      <c r="AR10211" s="10" t="str">
        <f t="shared" si="1594"/>
        <v>Foto</v>
      </c>
      <c r="AS10211" s="10" t="str">
        <f t="shared" si="1595"/>
        <v>Foto</v>
      </c>
      <c r="AT10211" s="10" t="str">
        <f t="shared" si="1596"/>
        <v>Foto</v>
      </c>
      <c r="AU10211" s="10" t="str">
        <f t="shared" si="1597"/>
        <v>Foto</v>
      </c>
      <c r="AV10211" s="10" t="str">
        <f t="shared" si="1598"/>
        <v>Foto</v>
      </c>
      <c r="AW10211" s="10" t="str">
        <f t="shared" si="1599"/>
        <v>Foto</v>
      </c>
      <c r="AX10211" s="10" t="str">
        <f t="shared" si="1600"/>
        <v/>
      </c>
    </row>
    <row r="10212" spans="2:50">
      <c r="B10212" s="2">
        <v>10202</v>
      </c>
      <c r="C10212" s="2" t="s">
        <v>69</v>
      </c>
      <c r="D10212" s="2">
        <v>65767400</v>
      </c>
      <c r="E10212" s="2" t="s">
        <v>10</v>
      </c>
      <c r="F10212" s="1" t="s">
        <v>70</v>
      </c>
      <c r="G10212" s="1">
        <v>65767400</v>
      </c>
      <c r="H10212" s="2" t="str">
        <f t="shared" si="1591"/>
        <v>BDI</v>
      </c>
      <c r="I10212" s="1">
        <v>10909287</v>
      </c>
      <c r="J10212" s="1" t="s">
        <v>152667</v>
      </c>
      <c r="K10212" s="1" t="s">
        <v>152668</v>
      </c>
      <c r="L10212" s="1">
        <v>25</v>
      </c>
      <c r="M10212" s="1" t="s">
        <v>109</v>
      </c>
      <c r="N10212" s="1">
        <v>240</v>
      </c>
      <c r="O10212" s="1" t="s">
        <v>74</v>
      </c>
      <c r="P10212" s="1">
        <v>1</v>
      </c>
      <c r="Q10212" s="1" t="s">
        <v>75</v>
      </c>
      <c r="R10212" s="1" t="s">
        <v>4501</v>
      </c>
      <c r="S10212" s="1">
        <v>18</v>
      </c>
      <c r="T10212" s="1" t="s">
        <v>286</v>
      </c>
      <c r="U10212" s="1" t="s">
        <v>78</v>
      </c>
      <c r="V10212" s="1" t="s">
        <v>152669</v>
      </c>
      <c r="W10212" s="1" t="s">
        <v>152670</v>
      </c>
      <c r="X10212" s="1" t="s">
        <v>152671</v>
      </c>
      <c r="Y10212" s="1" t="s">
        <v>152672</v>
      </c>
      <c r="Z10212" s="1" t="s">
        <v>76</v>
      </c>
      <c r="AA10212" s="1" t="s">
        <v>76</v>
      </c>
      <c r="AB10212" s="1" t="s">
        <v>76</v>
      </c>
      <c r="AC10212" s="1" t="s">
        <v>76</v>
      </c>
      <c r="AD10212" s="1" t="s">
        <v>76</v>
      </c>
      <c r="AF10212" s="1" t="s">
        <v>152673</v>
      </c>
      <c r="AG10212" s="1" t="s">
        <v>152674</v>
      </c>
      <c r="AH10212" s="1" t="s">
        <v>152675</v>
      </c>
      <c r="AI10212" s="1" t="s">
        <v>152676</v>
      </c>
      <c r="AJ10212" s="1" t="s">
        <v>76</v>
      </c>
      <c r="AK10212" s="1" t="s">
        <v>76</v>
      </c>
      <c r="AL10212" s="1" t="s">
        <v>76</v>
      </c>
      <c r="AM10212" s="1" t="s">
        <v>76</v>
      </c>
      <c r="AN10212" s="1" t="s">
        <v>76</v>
      </c>
      <c r="AP10212" s="10" t="str">
        <f t="shared" si="1592"/>
        <v>Foto</v>
      </c>
      <c r="AQ10212" s="10" t="str">
        <f t="shared" si="1593"/>
        <v>Foto</v>
      </c>
      <c r="AR10212" s="10" t="str">
        <f t="shared" si="1594"/>
        <v>Foto</v>
      </c>
      <c r="AS10212" s="10" t="str">
        <f t="shared" si="1595"/>
        <v>Foto</v>
      </c>
      <c r="AT10212" s="10" t="str">
        <f t="shared" si="1596"/>
        <v/>
      </c>
      <c r="AU10212" s="10" t="str">
        <f t="shared" si="1597"/>
        <v/>
      </c>
      <c r="AV10212" s="10" t="str">
        <f t="shared" si="1598"/>
        <v/>
      </c>
      <c r="AW10212" s="10" t="str">
        <f t="shared" si="1599"/>
        <v/>
      </c>
      <c r="AX10212" s="10" t="str">
        <f t="shared" si="1600"/>
        <v/>
      </c>
    </row>
    <row r="10213" spans="2:50">
      <c r="B10213" s="2">
        <v>10203</v>
      </c>
      <c r="C10213" s="2" t="s">
        <v>69</v>
      </c>
      <c r="D10213" s="2">
        <v>65001627</v>
      </c>
      <c r="E10213" s="2" t="s">
        <v>10</v>
      </c>
      <c r="F10213" s="1" t="s">
        <v>70</v>
      </c>
      <c r="G10213" s="1">
        <v>65001627</v>
      </c>
      <c r="H10213" s="2" t="str">
        <f t="shared" si="1591"/>
        <v>BDI</v>
      </c>
      <c r="I10213" s="1">
        <v>10837101</v>
      </c>
      <c r="J10213" s="1" t="s">
        <v>152677</v>
      </c>
      <c r="K10213" s="1" t="s">
        <v>24</v>
      </c>
      <c r="L10213" s="1">
        <v>75</v>
      </c>
      <c r="M10213" s="1" t="s">
        <v>109</v>
      </c>
      <c r="N10213" s="1">
        <v>240</v>
      </c>
      <c r="O10213" s="1" t="s">
        <v>74</v>
      </c>
      <c r="P10213" s="1">
        <v>1</v>
      </c>
      <c r="Q10213" s="1" t="s">
        <v>75</v>
      </c>
      <c r="R10213" s="1" t="s">
        <v>1552</v>
      </c>
      <c r="S10213" s="1">
        <v>18</v>
      </c>
      <c r="T10213" s="1" t="s">
        <v>77</v>
      </c>
      <c r="U10213" s="1" t="s">
        <v>78</v>
      </c>
      <c r="V10213" s="1" t="s">
        <v>76</v>
      </c>
      <c r="W10213" s="1" t="s">
        <v>76</v>
      </c>
      <c r="X10213" s="1" t="s">
        <v>76</v>
      </c>
      <c r="Y10213" s="1" t="s">
        <v>76</v>
      </c>
      <c r="Z10213" s="1" t="s">
        <v>76</v>
      </c>
      <c r="AA10213" s="1" t="s">
        <v>76</v>
      </c>
      <c r="AB10213" s="1" t="s">
        <v>76</v>
      </c>
      <c r="AC10213" s="1" t="s">
        <v>76</v>
      </c>
      <c r="AD10213" s="1" t="s">
        <v>76</v>
      </c>
      <c r="AF10213" s="1" t="s">
        <v>76</v>
      </c>
      <c r="AG10213" s="1" t="s">
        <v>76</v>
      </c>
      <c r="AH10213" s="1" t="s">
        <v>76</v>
      </c>
      <c r="AI10213" s="1" t="s">
        <v>76</v>
      </c>
      <c r="AJ10213" s="1" t="s">
        <v>76</v>
      </c>
      <c r="AK10213" s="1" t="s">
        <v>76</v>
      </c>
      <c r="AL10213" s="1" t="s">
        <v>76</v>
      </c>
      <c r="AM10213" s="1" t="s">
        <v>76</v>
      </c>
      <c r="AN10213" s="1" t="s">
        <v>76</v>
      </c>
      <c r="AP10213" s="10" t="str">
        <f t="shared" si="1592"/>
        <v/>
      </c>
      <c r="AQ10213" s="10" t="str">
        <f t="shared" si="1593"/>
        <v/>
      </c>
      <c r="AR10213" s="10" t="str">
        <f t="shared" si="1594"/>
        <v/>
      </c>
      <c r="AS10213" s="10" t="str">
        <f t="shared" si="1595"/>
        <v/>
      </c>
      <c r="AT10213" s="10" t="str">
        <f t="shared" si="1596"/>
        <v/>
      </c>
      <c r="AU10213" s="10" t="str">
        <f t="shared" si="1597"/>
        <v/>
      </c>
      <c r="AV10213" s="10" t="str">
        <f t="shared" si="1598"/>
        <v/>
      </c>
      <c r="AW10213" s="10" t="str">
        <f t="shared" si="1599"/>
        <v/>
      </c>
      <c r="AX10213" s="10" t="str">
        <f t="shared" si="1600"/>
        <v/>
      </c>
    </row>
    <row r="10214" spans="2:50">
      <c r="B10214" s="2">
        <v>10204</v>
      </c>
      <c r="C10214" s="2" t="s">
        <v>69</v>
      </c>
      <c r="D10214" s="2">
        <v>65779831</v>
      </c>
      <c r="E10214" s="2" t="s">
        <v>10</v>
      </c>
      <c r="F10214" s="1" t="s">
        <v>70</v>
      </c>
      <c r="G10214" s="1">
        <v>65779831</v>
      </c>
      <c r="H10214" s="2" t="str">
        <f t="shared" si="1591"/>
        <v>BDI</v>
      </c>
      <c r="I10214" s="1">
        <v>10837101</v>
      </c>
      <c r="J10214" s="1" t="s">
        <v>152678</v>
      </c>
      <c r="K10214" s="1" t="s">
        <v>152679</v>
      </c>
      <c r="L10214" s="1">
        <v>37.5</v>
      </c>
      <c r="M10214" s="1" t="s">
        <v>109</v>
      </c>
      <c r="N10214" s="1">
        <v>240</v>
      </c>
      <c r="O10214" s="1" t="s">
        <v>74</v>
      </c>
      <c r="P10214" s="1">
        <v>1</v>
      </c>
      <c r="Q10214" s="1" t="s">
        <v>75</v>
      </c>
      <c r="R10214" s="1" t="s">
        <v>76</v>
      </c>
      <c r="S10214" s="1">
        <v>18</v>
      </c>
      <c r="T10214" s="1" t="s">
        <v>2091</v>
      </c>
      <c r="U10214" s="1" t="s">
        <v>357</v>
      </c>
      <c r="V10214" s="1" t="s">
        <v>76</v>
      </c>
      <c r="W10214" s="1" t="s">
        <v>76</v>
      </c>
      <c r="X10214" s="1" t="s">
        <v>76</v>
      </c>
      <c r="Y10214" s="1" t="s">
        <v>76</v>
      </c>
      <c r="Z10214" s="1" t="s">
        <v>76</v>
      </c>
      <c r="AA10214" s="1" t="s">
        <v>76</v>
      </c>
      <c r="AB10214" s="1" t="s">
        <v>76</v>
      </c>
      <c r="AC10214" s="1" t="s">
        <v>76</v>
      </c>
      <c r="AD10214" s="1" t="s">
        <v>76</v>
      </c>
      <c r="AF10214" s="1" t="s">
        <v>76</v>
      </c>
      <c r="AG10214" s="1" t="s">
        <v>76</v>
      </c>
      <c r="AH10214" s="1" t="s">
        <v>76</v>
      </c>
      <c r="AI10214" s="1" t="s">
        <v>76</v>
      </c>
      <c r="AJ10214" s="1" t="s">
        <v>76</v>
      </c>
      <c r="AK10214" s="1" t="s">
        <v>76</v>
      </c>
      <c r="AL10214" s="1" t="s">
        <v>76</v>
      </c>
      <c r="AM10214" s="1" t="s">
        <v>76</v>
      </c>
      <c r="AN10214" s="1" t="s">
        <v>76</v>
      </c>
      <c r="AP10214" s="10" t="str">
        <f t="shared" si="1592"/>
        <v/>
      </c>
      <c r="AQ10214" s="10" t="str">
        <f t="shared" si="1593"/>
        <v/>
      </c>
      <c r="AR10214" s="10" t="str">
        <f t="shared" si="1594"/>
        <v/>
      </c>
      <c r="AS10214" s="10" t="str">
        <f t="shared" si="1595"/>
        <v/>
      </c>
      <c r="AT10214" s="10" t="str">
        <f t="shared" si="1596"/>
        <v/>
      </c>
      <c r="AU10214" s="10" t="str">
        <f t="shared" si="1597"/>
        <v/>
      </c>
      <c r="AV10214" s="10" t="str">
        <f t="shared" si="1598"/>
        <v/>
      </c>
      <c r="AW10214" s="10" t="str">
        <f t="shared" si="1599"/>
        <v/>
      </c>
      <c r="AX10214" s="10" t="str">
        <f t="shared" si="1600"/>
        <v/>
      </c>
    </row>
    <row r="10215" spans="2:50">
      <c r="B10215" s="2">
        <v>10205</v>
      </c>
      <c r="C10215" s="2" t="s">
        <v>69</v>
      </c>
      <c r="D10215" s="2">
        <v>65779832</v>
      </c>
      <c r="E10215" s="2" t="s">
        <v>10</v>
      </c>
      <c r="F10215" s="1" t="s">
        <v>70</v>
      </c>
      <c r="G10215" s="1">
        <v>65779832</v>
      </c>
      <c r="H10215" s="2" t="str">
        <f t="shared" si="1591"/>
        <v>BDI</v>
      </c>
      <c r="I10215" s="1">
        <v>10837101</v>
      </c>
      <c r="J10215" s="1" t="s">
        <v>152680</v>
      </c>
      <c r="K10215" s="1" t="s">
        <v>152681</v>
      </c>
      <c r="L10215" s="1">
        <v>37.5</v>
      </c>
      <c r="M10215" s="1" t="s">
        <v>96</v>
      </c>
      <c r="N10215" s="1">
        <v>240</v>
      </c>
      <c r="O10215" s="1" t="s">
        <v>74</v>
      </c>
      <c r="P10215" s="1">
        <v>1</v>
      </c>
      <c r="Q10215" s="1" t="s">
        <v>75</v>
      </c>
      <c r="R10215" s="1" t="s">
        <v>529</v>
      </c>
      <c r="S10215" s="1">
        <v>18</v>
      </c>
      <c r="T10215" s="1" t="s">
        <v>2091</v>
      </c>
      <c r="U10215" s="1" t="s">
        <v>357</v>
      </c>
      <c r="V10215" s="1" t="s">
        <v>76</v>
      </c>
      <c r="W10215" s="1" t="s">
        <v>76</v>
      </c>
      <c r="X10215" s="1" t="s">
        <v>76</v>
      </c>
      <c r="Y10215" s="1" t="s">
        <v>76</v>
      </c>
      <c r="Z10215" s="1" t="s">
        <v>76</v>
      </c>
      <c r="AA10215" s="1" t="s">
        <v>76</v>
      </c>
      <c r="AB10215" s="1" t="s">
        <v>76</v>
      </c>
      <c r="AC10215" s="1" t="s">
        <v>76</v>
      </c>
      <c r="AD10215" s="1" t="s">
        <v>76</v>
      </c>
      <c r="AF10215" s="1" t="s">
        <v>76</v>
      </c>
      <c r="AG10215" s="1" t="s">
        <v>76</v>
      </c>
      <c r="AH10215" s="1" t="s">
        <v>76</v>
      </c>
      <c r="AI10215" s="1" t="s">
        <v>76</v>
      </c>
      <c r="AJ10215" s="1" t="s">
        <v>76</v>
      </c>
      <c r="AK10215" s="1" t="s">
        <v>76</v>
      </c>
      <c r="AL10215" s="1" t="s">
        <v>76</v>
      </c>
      <c r="AM10215" s="1" t="s">
        <v>76</v>
      </c>
      <c r="AN10215" s="1" t="s">
        <v>76</v>
      </c>
      <c r="AP10215" s="10" t="str">
        <f t="shared" si="1592"/>
        <v/>
      </c>
      <c r="AQ10215" s="10" t="str">
        <f t="shared" si="1593"/>
        <v/>
      </c>
      <c r="AR10215" s="10" t="str">
        <f t="shared" si="1594"/>
        <v/>
      </c>
      <c r="AS10215" s="10" t="str">
        <f t="shared" si="1595"/>
        <v/>
      </c>
      <c r="AT10215" s="10" t="str">
        <f t="shared" si="1596"/>
        <v/>
      </c>
      <c r="AU10215" s="10" t="str">
        <f t="shared" si="1597"/>
        <v/>
      </c>
      <c r="AV10215" s="10" t="str">
        <f t="shared" si="1598"/>
        <v/>
      </c>
      <c r="AW10215" s="10" t="str">
        <f t="shared" si="1599"/>
        <v/>
      </c>
      <c r="AX10215" s="10" t="str">
        <f t="shared" si="1600"/>
        <v/>
      </c>
    </row>
    <row r="10216" spans="2:50">
      <c r="B10216" s="2">
        <v>10206</v>
      </c>
      <c r="C10216" s="2" t="s">
        <v>69</v>
      </c>
      <c r="D10216" s="2">
        <v>65781019</v>
      </c>
      <c r="E10216" s="2" t="s">
        <v>10</v>
      </c>
      <c r="F10216" s="1" t="s">
        <v>70</v>
      </c>
      <c r="G10216" s="1">
        <v>65781019</v>
      </c>
      <c r="H10216" s="2" t="str">
        <f t="shared" si="1591"/>
        <v>BDI</v>
      </c>
      <c r="I10216" s="1">
        <v>10837101</v>
      </c>
      <c r="J10216" s="1" t="s">
        <v>152682</v>
      </c>
      <c r="K10216" s="1" t="s">
        <v>152683</v>
      </c>
      <c r="L10216" s="1">
        <v>50</v>
      </c>
      <c r="M10216" s="1" t="s">
        <v>73</v>
      </c>
      <c r="N10216" s="1">
        <v>240</v>
      </c>
      <c r="O10216" s="1" t="s">
        <v>74</v>
      </c>
      <c r="P10216" s="1">
        <v>1</v>
      </c>
      <c r="Q10216" s="1" t="s">
        <v>75</v>
      </c>
      <c r="R10216" s="1" t="s">
        <v>76</v>
      </c>
      <c r="S10216" s="1">
        <v>18</v>
      </c>
      <c r="T10216" s="1" t="s">
        <v>356</v>
      </c>
      <c r="U10216" s="1" t="s">
        <v>357</v>
      </c>
      <c r="V10216" s="1" t="s">
        <v>76</v>
      </c>
      <c r="W10216" s="1" t="s">
        <v>76</v>
      </c>
      <c r="X10216" s="1" t="s">
        <v>76</v>
      </c>
      <c r="Y10216" s="1" t="s">
        <v>76</v>
      </c>
      <c r="Z10216" s="1" t="s">
        <v>76</v>
      </c>
      <c r="AA10216" s="1" t="s">
        <v>76</v>
      </c>
      <c r="AB10216" s="1" t="s">
        <v>76</v>
      </c>
      <c r="AC10216" s="1" t="s">
        <v>76</v>
      </c>
      <c r="AD10216" s="1" t="s">
        <v>76</v>
      </c>
      <c r="AF10216" s="1" t="s">
        <v>76</v>
      </c>
      <c r="AG10216" s="1" t="s">
        <v>76</v>
      </c>
      <c r="AH10216" s="1" t="s">
        <v>76</v>
      </c>
      <c r="AI10216" s="1" t="s">
        <v>76</v>
      </c>
      <c r="AJ10216" s="1" t="s">
        <v>76</v>
      </c>
      <c r="AK10216" s="1" t="s">
        <v>76</v>
      </c>
      <c r="AL10216" s="1" t="s">
        <v>76</v>
      </c>
      <c r="AM10216" s="1" t="s">
        <v>76</v>
      </c>
      <c r="AN10216" s="1" t="s">
        <v>76</v>
      </c>
      <c r="AP10216" s="10" t="str">
        <f t="shared" si="1592"/>
        <v/>
      </c>
      <c r="AQ10216" s="10" t="str">
        <f t="shared" si="1593"/>
        <v/>
      </c>
      <c r="AR10216" s="10" t="str">
        <f t="shared" si="1594"/>
        <v/>
      </c>
      <c r="AS10216" s="10" t="str">
        <f t="shared" si="1595"/>
        <v/>
      </c>
      <c r="AT10216" s="10" t="str">
        <f t="shared" si="1596"/>
        <v/>
      </c>
      <c r="AU10216" s="10" t="str">
        <f t="shared" si="1597"/>
        <v/>
      </c>
      <c r="AV10216" s="10" t="str">
        <f t="shared" si="1598"/>
        <v/>
      </c>
      <c r="AW10216" s="10" t="str">
        <f t="shared" si="1599"/>
        <v/>
      </c>
      <c r="AX10216" s="10" t="str">
        <f t="shared" si="1600"/>
        <v/>
      </c>
    </row>
    <row r="10217" spans="2:50">
      <c r="B10217" s="2">
        <v>10207</v>
      </c>
      <c r="C10217" s="2" t="s">
        <v>69</v>
      </c>
      <c r="D10217" s="2">
        <v>65011866</v>
      </c>
      <c r="E10217" s="2" t="s">
        <v>10</v>
      </c>
      <c r="F10217" s="1" t="s">
        <v>70</v>
      </c>
      <c r="G10217" s="1">
        <v>65011866</v>
      </c>
      <c r="H10217" s="2" t="str">
        <f t="shared" si="1591"/>
        <v>BDI</v>
      </c>
      <c r="I10217" s="1">
        <v>10837101</v>
      </c>
      <c r="J10217" s="1" t="s">
        <v>152684</v>
      </c>
      <c r="K10217" s="1" t="s">
        <v>24</v>
      </c>
      <c r="L10217" s="1">
        <v>45</v>
      </c>
      <c r="M10217" s="1" t="s">
        <v>109</v>
      </c>
      <c r="N10217" s="1">
        <v>226130</v>
      </c>
      <c r="O10217" s="1" t="s">
        <v>74</v>
      </c>
      <c r="P10217" s="1">
        <v>3</v>
      </c>
      <c r="Q10217" s="1" t="s">
        <v>75</v>
      </c>
      <c r="R10217" s="1" t="s">
        <v>811</v>
      </c>
      <c r="S10217" s="1">
        <v>18</v>
      </c>
      <c r="T10217" s="1" t="s">
        <v>694</v>
      </c>
      <c r="U10217" s="1" t="s">
        <v>357</v>
      </c>
      <c r="V10217" s="1" t="s">
        <v>152685</v>
      </c>
      <c r="W10217" s="1" t="s">
        <v>152686</v>
      </c>
      <c r="X10217" s="1" t="s">
        <v>152687</v>
      </c>
      <c r="Y10217" s="1" t="s">
        <v>152688</v>
      </c>
      <c r="Z10217" s="1" t="s">
        <v>152689</v>
      </c>
      <c r="AA10217" s="1" t="s">
        <v>76</v>
      </c>
      <c r="AB10217" s="1" t="s">
        <v>76</v>
      </c>
      <c r="AC10217" s="1" t="s">
        <v>76</v>
      </c>
      <c r="AD10217" s="1" t="s">
        <v>76</v>
      </c>
      <c r="AF10217" s="1" t="s">
        <v>152690</v>
      </c>
      <c r="AG10217" s="1" t="s">
        <v>152691</v>
      </c>
      <c r="AH10217" s="1" t="s">
        <v>152692</v>
      </c>
      <c r="AI10217" s="1" t="s">
        <v>152693</v>
      </c>
      <c r="AJ10217" s="1" t="s">
        <v>152694</v>
      </c>
      <c r="AK10217" s="1" t="s">
        <v>76</v>
      </c>
      <c r="AL10217" s="1" t="s">
        <v>76</v>
      </c>
      <c r="AM10217" s="1" t="s">
        <v>76</v>
      </c>
      <c r="AN10217" s="1" t="s">
        <v>76</v>
      </c>
      <c r="AP10217" s="10" t="str">
        <f t="shared" si="1592"/>
        <v>Foto</v>
      </c>
      <c r="AQ10217" s="10" t="str">
        <f t="shared" si="1593"/>
        <v>Foto</v>
      </c>
      <c r="AR10217" s="10" t="str">
        <f t="shared" si="1594"/>
        <v>Foto</v>
      </c>
      <c r="AS10217" s="10" t="str">
        <f t="shared" si="1595"/>
        <v>Foto</v>
      </c>
      <c r="AT10217" s="10" t="str">
        <f t="shared" si="1596"/>
        <v>Foto</v>
      </c>
      <c r="AU10217" s="10" t="str">
        <f t="shared" si="1597"/>
        <v/>
      </c>
      <c r="AV10217" s="10" t="str">
        <f t="shared" si="1598"/>
        <v/>
      </c>
      <c r="AW10217" s="10" t="str">
        <f t="shared" si="1599"/>
        <v/>
      </c>
      <c r="AX10217" s="10" t="str">
        <f t="shared" si="1600"/>
        <v/>
      </c>
    </row>
    <row r="10218" spans="2:50">
      <c r="B10218" s="2">
        <v>10208</v>
      </c>
      <c r="C10218" s="2" t="s">
        <v>69</v>
      </c>
      <c r="D10218" s="2">
        <v>65013429</v>
      </c>
      <c r="E10218" s="2" t="s">
        <v>10</v>
      </c>
      <c r="F10218" s="1" t="s">
        <v>70</v>
      </c>
      <c r="G10218" s="1">
        <v>65013429</v>
      </c>
      <c r="H10218" s="2" t="str">
        <f t="shared" si="1591"/>
        <v>BDI</v>
      </c>
      <c r="I10218" s="1">
        <v>10837101</v>
      </c>
      <c r="J10218" s="1" t="s">
        <v>152695</v>
      </c>
      <c r="K10218" s="1" t="s">
        <v>152696</v>
      </c>
      <c r="L10218" s="1">
        <v>37.5</v>
      </c>
      <c r="M10218" s="1" t="s">
        <v>188</v>
      </c>
      <c r="N10218" s="1">
        <v>240</v>
      </c>
      <c r="O10218" s="1" t="s">
        <v>74</v>
      </c>
      <c r="P10218" s="1">
        <v>1</v>
      </c>
      <c r="Q10218" s="1" t="s">
        <v>75</v>
      </c>
      <c r="R10218" s="1" t="s">
        <v>4972</v>
      </c>
      <c r="S10218" s="1">
        <v>18</v>
      </c>
      <c r="T10218" s="1" t="s">
        <v>2091</v>
      </c>
      <c r="U10218" s="1" t="s">
        <v>357</v>
      </c>
      <c r="V10218" s="1" t="s">
        <v>76</v>
      </c>
      <c r="W10218" s="1" t="s">
        <v>76</v>
      </c>
      <c r="X10218" s="1" t="s">
        <v>76</v>
      </c>
      <c r="Y10218" s="1" t="s">
        <v>76</v>
      </c>
      <c r="Z10218" s="1" t="s">
        <v>76</v>
      </c>
      <c r="AA10218" s="1" t="s">
        <v>76</v>
      </c>
      <c r="AB10218" s="1" t="s">
        <v>76</v>
      </c>
      <c r="AC10218" s="1" t="s">
        <v>76</v>
      </c>
      <c r="AD10218" s="1" t="s">
        <v>76</v>
      </c>
      <c r="AF10218" s="1" t="s">
        <v>76</v>
      </c>
      <c r="AG10218" s="1" t="s">
        <v>76</v>
      </c>
      <c r="AH10218" s="1" t="s">
        <v>76</v>
      </c>
      <c r="AI10218" s="1" t="s">
        <v>76</v>
      </c>
      <c r="AJ10218" s="1" t="s">
        <v>76</v>
      </c>
      <c r="AK10218" s="1" t="s">
        <v>76</v>
      </c>
      <c r="AL10218" s="1" t="s">
        <v>76</v>
      </c>
      <c r="AM10218" s="1" t="s">
        <v>76</v>
      </c>
      <c r="AN10218" s="1" t="s">
        <v>76</v>
      </c>
      <c r="AP10218" s="10" t="str">
        <f t="shared" si="1592"/>
        <v/>
      </c>
      <c r="AQ10218" s="10" t="str">
        <f t="shared" si="1593"/>
        <v/>
      </c>
      <c r="AR10218" s="10" t="str">
        <f t="shared" si="1594"/>
        <v/>
      </c>
      <c r="AS10218" s="10" t="str">
        <f t="shared" si="1595"/>
        <v/>
      </c>
      <c r="AT10218" s="10" t="str">
        <f t="shared" si="1596"/>
        <v/>
      </c>
      <c r="AU10218" s="10" t="str">
        <f t="shared" si="1597"/>
        <v/>
      </c>
      <c r="AV10218" s="10" t="str">
        <f t="shared" si="1598"/>
        <v/>
      </c>
      <c r="AW10218" s="10" t="str">
        <f t="shared" si="1599"/>
        <v/>
      </c>
      <c r="AX10218" s="10" t="str">
        <f t="shared" si="1600"/>
        <v/>
      </c>
    </row>
    <row r="10219" spans="2:50">
      <c r="B10219" s="2">
        <v>10209</v>
      </c>
      <c r="C10219" s="2" t="s">
        <v>69</v>
      </c>
      <c r="D10219" s="2">
        <v>65781017</v>
      </c>
      <c r="E10219" s="2" t="s">
        <v>10</v>
      </c>
      <c r="F10219" s="1" t="s">
        <v>70</v>
      </c>
      <c r="G10219" s="1">
        <v>65781017</v>
      </c>
      <c r="H10219" s="2" t="str">
        <f t="shared" si="1591"/>
        <v>BDI</v>
      </c>
      <c r="I10219" s="1">
        <v>10837101</v>
      </c>
      <c r="J10219" s="1" t="s">
        <v>152697</v>
      </c>
      <c r="K10219" s="1" t="s">
        <v>152698</v>
      </c>
      <c r="L10219" s="1">
        <v>37.5</v>
      </c>
      <c r="M10219" s="1" t="s">
        <v>109</v>
      </c>
      <c r="N10219" s="1">
        <v>240</v>
      </c>
      <c r="O10219" s="1" t="s">
        <v>74</v>
      </c>
      <c r="P10219" s="1">
        <v>1</v>
      </c>
      <c r="Q10219" s="1" t="s">
        <v>75</v>
      </c>
      <c r="R10219" s="1" t="s">
        <v>207</v>
      </c>
      <c r="S10219" s="1">
        <v>18</v>
      </c>
      <c r="T10219" s="1" t="s">
        <v>2091</v>
      </c>
      <c r="U10219" s="1" t="s">
        <v>357</v>
      </c>
      <c r="V10219" s="1" t="s">
        <v>76</v>
      </c>
      <c r="W10219" s="1" t="s">
        <v>76</v>
      </c>
      <c r="X10219" s="1" t="s">
        <v>76</v>
      </c>
      <c r="Y10219" s="1" t="s">
        <v>76</v>
      </c>
      <c r="Z10219" s="1" t="s">
        <v>76</v>
      </c>
      <c r="AA10219" s="1" t="s">
        <v>76</v>
      </c>
      <c r="AB10219" s="1" t="s">
        <v>76</v>
      </c>
      <c r="AC10219" s="1" t="s">
        <v>76</v>
      </c>
      <c r="AD10219" s="1" t="s">
        <v>76</v>
      </c>
      <c r="AF10219" s="1" t="s">
        <v>76</v>
      </c>
      <c r="AG10219" s="1" t="s">
        <v>76</v>
      </c>
      <c r="AH10219" s="1" t="s">
        <v>76</v>
      </c>
      <c r="AI10219" s="1" t="s">
        <v>76</v>
      </c>
      <c r="AJ10219" s="1" t="s">
        <v>76</v>
      </c>
      <c r="AK10219" s="1" t="s">
        <v>76</v>
      </c>
      <c r="AL10219" s="1" t="s">
        <v>76</v>
      </c>
      <c r="AM10219" s="1" t="s">
        <v>76</v>
      </c>
      <c r="AN10219" s="1" t="s">
        <v>76</v>
      </c>
      <c r="AP10219" s="10" t="str">
        <f t="shared" si="1592"/>
        <v/>
      </c>
      <c r="AQ10219" s="10" t="str">
        <f t="shared" si="1593"/>
        <v/>
      </c>
      <c r="AR10219" s="10" t="str">
        <f t="shared" si="1594"/>
        <v/>
      </c>
      <c r="AS10219" s="10" t="str">
        <f t="shared" si="1595"/>
        <v/>
      </c>
      <c r="AT10219" s="10" t="str">
        <f t="shared" si="1596"/>
        <v/>
      </c>
      <c r="AU10219" s="10" t="str">
        <f t="shared" si="1597"/>
        <v/>
      </c>
      <c r="AV10219" s="10" t="str">
        <f t="shared" si="1598"/>
        <v/>
      </c>
      <c r="AW10219" s="10" t="str">
        <f t="shared" si="1599"/>
        <v/>
      </c>
      <c r="AX10219" s="10" t="str">
        <f t="shared" si="1600"/>
        <v/>
      </c>
    </row>
    <row r="10220" spans="2:50">
      <c r="B10220" s="2">
        <v>10210</v>
      </c>
      <c r="C10220" s="2" t="s">
        <v>69</v>
      </c>
      <c r="D10220" s="2">
        <v>65001705</v>
      </c>
      <c r="E10220" s="2" t="s">
        <v>10</v>
      </c>
      <c r="F10220" s="1" t="s">
        <v>70</v>
      </c>
      <c r="G10220" s="1">
        <v>65001705</v>
      </c>
      <c r="H10220" s="2" t="str">
        <f t="shared" si="1591"/>
        <v>BDI</v>
      </c>
      <c r="I10220" s="1">
        <v>10837101</v>
      </c>
      <c r="J10220" s="1" t="s">
        <v>152699</v>
      </c>
      <c r="K10220" s="1" t="s">
        <v>21</v>
      </c>
      <c r="L10220" s="1">
        <v>50</v>
      </c>
      <c r="M10220" s="1" t="s">
        <v>109</v>
      </c>
      <c r="N10220" s="1">
        <v>240</v>
      </c>
      <c r="O10220" s="1" t="s">
        <v>74</v>
      </c>
      <c r="P10220" s="1">
        <v>1</v>
      </c>
      <c r="Q10220" s="1" t="s">
        <v>75</v>
      </c>
      <c r="R10220" s="1" t="s">
        <v>300</v>
      </c>
      <c r="S10220" s="1">
        <v>18</v>
      </c>
      <c r="T10220" s="1" t="s">
        <v>124</v>
      </c>
      <c r="U10220" s="1" t="s">
        <v>78</v>
      </c>
      <c r="V10220" s="1" t="s">
        <v>152700</v>
      </c>
      <c r="W10220" s="1" t="s">
        <v>152701</v>
      </c>
      <c r="X10220" s="1" t="s">
        <v>152702</v>
      </c>
      <c r="Y10220" s="1" t="s">
        <v>152703</v>
      </c>
      <c r="Z10220" s="1" t="s">
        <v>76</v>
      </c>
      <c r="AA10220" s="1" t="s">
        <v>76</v>
      </c>
      <c r="AB10220" s="1" t="s">
        <v>76</v>
      </c>
      <c r="AC10220" s="1" t="s">
        <v>76</v>
      </c>
      <c r="AD10220" s="1" t="s">
        <v>76</v>
      </c>
      <c r="AF10220" s="1" t="s">
        <v>152704</v>
      </c>
      <c r="AG10220" s="1" t="s">
        <v>152705</v>
      </c>
      <c r="AH10220" s="1" t="s">
        <v>152706</v>
      </c>
      <c r="AI10220" s="1" t="s">
        <v>152707</v>
      </c>
      <c r="AJ10220" s="1" t="s">
        <v>76</v>
      </c>
      <c r="AK10220" s="1" t="s">
        <v>76</v>
      </c>
      <c r="AL10220" s="1" t="s">
        <v>76</v>
      </c>
      <c r="AM10220" s="1" t="s">
        <v>76</v>
      </c>
      <c r="AN10220" s="1" t="s">
        <v>76</v>
      </c>
      <c r="AP10220" s="10" t="str">
        <f t="shared" si="1592"/>
        <v>Foto</v>
      </c>
      <c r="AQ10220" s="10" t="str">
        <f t="shared" si="1593"/>
        <v>Foto</v>
      </c>
      <c r="AR10220" s="10" t="str">
        <f t="shared" si="1594"/>
        <v>Foto</v>
      </c>
      <c r="AS10220" s="10" t="str">
        <f t="shared" si="1595"/>
        <v>Foto</v>
      </c>
      <c r="AT10220" s="10" t="str">
        <f t="shared" si="1596"/>
        <v/>
      </c>
      <c r="AU10220" s="10" t="str">
        <f t="shared" si="1597"/>
        <v/>
      </c>
      <c r="AV10220" s="10" t="str">
        <f t="shared" si="1598"/>
        <v/>
      </c>
      <c r="AW10220" s="10" t="str">
        <f t="shared" si="1599"/>
        <v/>
      </c>
      <c r="AX10220" s="10" t="str">
        <f t="shared" si="1600"/>
        <v/>
      </c>
    </row>
    <row r="10221" spans="2:50">
      <c r="B10221" s="2">
        <v>10211</v>
      </c>
      <c r="C10221" s="2" t="s">
        <v>69</v>
      </c>
      <c r="D10221" s="2">
        <v>65001708</v>
      </c>
      <c r="E10221" s="2" t="s">
        <v>10</v>
      </c>
      <c r="F10221" s="1" t="s">
        <v>70</v>
      </c>
      <c r="G10221" s="1">
        <v>65001708</v>
      </c>
      <c r="H10221" s="2" t="str">
        <f t="shared" si="1591"/>
        <v>BDI</v>
      </c>
      <c r="I10221" s="1">
        <v>10837101</v>
      </c>
      <c r="J10221" s="1" t="s">
        <v>152708</v>
      </c>
      <c r="K10221" s="1" t="s">
        <v>24</v>
      </c>
      <c r="L10221" s="1">
        <v>75</v>
      </c>
      <c r="M10221" s="1" t="s">
        <v>109</v>
      </c>
      <c r="N10221" s="1">
        <v>240</v>
      </c>
      <c r="O10221" s="1" t="s">
        <v>74</v>
      </c>
      <c r="P10221" s="1">
        <v>1</v>
      </c>
      <c r="Q10221" s="1" t="s">
        <v>75</v>
      </c>
      <c r="R10221" s="1" t="s">
        <v>1937</v>
      </c>
      <c r="S10221" s="1">
        <v>18</v>
      </c>
      <c r="T10221" s="1" t="s">
        <v>77</v>
      </c>
      <c r="U10221" s="1" t="s">
        <v>78</v>
      </c>
      <c r="V10221" s="1" t="s">
        <v>152709</v>
      </c>
      <c r="W10221" s="1" t="s">
        <v>152710</v>
      </c>
      <c r="X10221" s="1" t="s">
        <v>152711</v>
      </c>
      <c r="Y10221" s="1" t="s">
        <v>152712</v>
      </c>
      <c r="Z10221" s="1" t="s">
        <v>152713</v>
      </c>
      <c r="AA10221" s="1" t="s">
        <v>152714</v>
      </c>
      <c r="AB10221" s="1" t="s">
        <v>76</v>
      </c>
      <c r="AC10221" s="1" t="s">
        <v>76</v>
      </c>
      <c r="AD10221" s="1" t="s">
        <v>76</v>
      </c>
      <c r="AF10221" s="1" t="s">
        <v>152715</v>
      </c>
      <c r="AG10221" s="1" t="s">
        <v>152716</v>
      </c>
      <c r="AH10221" s="1" t="s">
        <v>152717</v>
      </c>
      <c r="AI10221" s="1" t="s">
        <v>152718</v>
      </c>
      <c r="AJ10221" s="1" t="s">
        <v>152719</v>
      </c>
      <c r="AK10221" s="1" t="s">
        <v>152720</v>
      </c>
      <c r="AL10221" s="1" t="s">
        <v>76</v>
      </c>
      <c r="AM10221" s="1" t="s">
        <v>76</v>
      </c>
      <c r="AN10221" s="1" t="s">
        <v>76</v>
      </c>
      <c r="AP10221" s="10" t="str">
        <f t="shared" si="1592"/>
        <v>Foto</v>
      </c>
      <c r="AQ10221" s="10" t="str">
        <f t="shared" si="1593"/>
        <v>Foto</v>
      </c>
      <c r="AR10221" s="10" t="str">
        <f t="shared" si="1594"/>
        <v>Foto</v>
      </c>
      <c r="AS10221" s="10" t="str">
        <f t="shared" si="1595"/>
        <v>Foto</v>
      </c>
      <c r="AT10221" s="10" t="str">
        <f t="shared" si="1596"/>
        <v>Foto</v>
      </c>
      <c r="AU10221" s="10" t="str">
        <f t="shared" si="1597"/>
        <v>Foto</v>
      </c>
      <c r="AV10221" s="10" t="str">
        <f t="shared" si="1598"/>
        <v/>
      </c>
      <c r="AW10221" s="10" t="str">
        <f t="shared" si="1599"/>
        <v/>
      </c>
      <c r="AX10221" s="10" t="str">
        <f t="shared" si="1600"/>
        <v/>
      </c>
    </row>
    <row r="10222" spans="2:50">
      <c r="B10222" s="2">
        <v>10212</v>
      </c>
      <c r="C10222" s="2" t="s">
        <v>69</v>
      </c>
      <c r="D10222" s="2">
        <v>65773495</v>
      </c>
      <c r="E10222" s="2" t="s">
        <v>10</v>
      </c>
      <c r="F10222" s="1" t="s">
        <v>70</v>
      </c>
      <c r="G10222" s="1">
        <v>65773495</v>
      </c>
      <c r="H10222" s="2" t="str">
        <f t="shared" si="1591"/>
        <v>BDI</v>
      </c>
      <c r="I10222" s="1">
        <v>10837101</v>
      </c>
      <c r="J10222" s="1" t="s">
        <v>152721</v>
      </c>
      <c r="K10222" s="1" t="s">
        <v>152722</v>
      </c>
      <c r="L10222" s="1">
        <v>50</v>
      </c>
      <c r="M10222" s="1" t="s">
        <v>109</v>
      </c>
      <c r="N10222" s="1">
        <v>240</v>
      </c>
      <c r="O10222" s="1" t="s">
        <v>74</v>
      </c>
      <c r="P10222" s="1">
        <v>1</v>
      </c>
      <c r="Q10222" s="1" t="s">
        <v>75</v>
      </c>
      <c r="R10222" s="1" t="s">
        <v>207</v>
      </c>
      <c r="S10222" s="1">
        <v>18</v>
      </c>
      <c r="T10222" s="1" t="s">
        <v>124</v>
      </c>
      <c r="U10222" s="1" t="s">
        <v>78</v>
      </c>
      <c r="V10222" s="1" t="s">
        <v>152723</v>
      </c>
      <c r="W10222" s="1" t="s">
        <v>152724</v>
      </c>
      <c r="X10222" s="1" t="s">
        <v>152725</v>
      </c>
      <c r="Y10222" s="1" t="s">
        <v>152726</v>
      </c>
      <c r="Z10222" s="1" t="s">
        <v>152727</v>
      </c>
      <c r="AA10222" s="1" t="s">
        <v>152728</v>
      </c>
      <c r="AB10222" s="1" t="s">
        <v>76</v>
      </c>
      <c r="AC10222" s="1" t="s">
        <v>76</v>
      </c>
      <c r="AD10222" s="1" t="s">
        <v>76</v>
      </c>
      <c r="AF10222" s="1" t="s">
        <v>152729</v>
      </c>
      <c r="AG10222" s="1" t="s">
        <v>152730</v>
      </c>
      <c r="AH10222" s="1" t="s">
        <v>152731</v>
      </c>
      <c r="AI10222" s="1" t="s">
        <v>152732</v>
      </c>
      <c r="AJ10222" s="1" t="s">
        <v>152733</v>
      </c>
      <c r="AK10222" s="1" t="s">
        <v>152734</v>
      </c>
      <c r="AL10222" s="1" t="s">
        <v>76</v>
      </c>
      <c r="AM10222" s="1" t="s">
        <v>76</v>
      </c>
      <c r="AN10222" s="1" t="s">
        <v>76</v>
      </c>
      <c r="AP10222" s="10" t="str">
        <f t="shared" si="1592"/>
        <v>Foto</v>
      </c>
      <c r="AQ10222" s="10" t="str">
        <f t="shared" si="1593"/>
        <v>Foto</v>
      </c>
      <c r="AR10222" s="10" t="str">
        <f t="shared" si="1594"/>
        <v>Foto</v>
      </c>
      <c r="AS10222" s="10" t="str">
        <f t="shared" si="1595"/>
        <v>Foto</v>
      </c>
      <c r="AT10222" s="10" t="str">
        <f t="shared" si="1596"/>
        <v>Foto</v>
      </c>
      <c r="AU10222" s="10" t="str">
        <f t="shared" si="1597"/>
        <v>Foto</v>
      </c>
      <c r="AV10222" s="10" t="str">
        <f t="shared" si="1598"/>
        <v/>
      </c>
      <c r="AW10222" s="10" t="str">
        <f t="shared" si="1599"/>
        <v/>
      </c>
      <c r="AX10222" s="10" t="str">
        <f t="shared" si="1600"/>
        <v/>
      </c>
    </row>
    <row r="10223" spans="2:50">
      <c r="B10223" s="2">
        <v>10213</v>
      </c>
      <c r="C10223" s="2" t="s">
        <v>69</v>
      </c>
      <c r="D10223" s="2">
        <v>65001707</v>
      </c>
      <c r="E10223" s="2" t="s">
        <v>10</v>
      </c>
      <c r="F10223" s="1" t="s">
        <v>70</v>
      </c>
      <c r="G10223" s="1">
        <v>65001707</v>
      </c>
      <c r="H10223" s="2" t="str">
        <f t="shared" si="1591"/>
        <v>BDI</v>
      </c>
      <c r="I10223" s="1">
        <v>10837101</v>
      </c>
      <c r="J10223" s="1" t="s">
        <v>152735</v>
      </c>
      <c r="K10223" s="1" t="s">
        <v>21</v>
      </c>
      <c r="L10223" s="1">
        <v>15</v>
      </c>
      <c r="M10223" s="1" t="s">
        <v>109</v>
      </c>
      <c r="N10223" s="1">
        <v>240</v>
      </c>
      <c r="O10223" s="1" t="s">
        <v>74</v>
      </c>
      <c r="P10223" s="1">
        <v>1</v>
      </c>
      <c r="Q10223" s="1" t="s">
        <v>75</v>
      </c>
      <c r="R10223" s="1" t="s">
        <v>207</v>
      </c>
      <c r="S10223" s="1">
        <v>18</v>
      </c>
      <c r="T10223" s="1" t="s">
        <v>336</v>
      </c>
      <c r="U10223" s="1" t="s">
        <v>78</v>
      </c>
      <c r="V10223" s="1" t="s">
        <v>152736</v>
      </c>
      <c r="W10223" s="1" t="s">
        <v>152737</v>
      </c>
      <c r="X10223" s="1" t="s">
        <v>152738</v>
      </c>
      <c r="Y10223" s="1" t="s">
        <v>152739</v>
      </c>
      <c r="Z10223" s="1" t="s">
        <v>152740</v>
      </c>
      <c r="AA10223" s="1" t="s">
        <v>76</v>
      </c>
      <c r="AB10223" s="1" t="s">
        <v>76</v>
      </c>
      <c r="AC10223" s="1" t="s">
        <v>76</v>
      </c>
      <c r="AD10223" s="1" t="s">
        <v>76</v>
      </c>
      <c r="AF10223" s="1" t="s">
        <v>152741</v>
      </c>
      <c r="AG10223" s="1" t="s">
        <v>152742</v>
      </c>
      <c r="AH10223" s="1" t="s">
        <v>152743</v>
      </c>
      <c r="AI10223" s="1" t="s">
        <v>152744</v>
      </c>
      <c r="AJ10223" s="1" t="s">
        <v>152745</v>
      </c>
      <c r="AK10223" s="1" t="s">
        <v>76</v>
      </c>
      <c r="AL10223" s="1" t="s">
        <v>76</v>
      </c>
      <c r="AM10223" s="1" t="s">
        <v>76</v>
      </c>
      <c r="AN10223" s="1" t="s">
        <v>76</v>
      </c>
      <c r="AP10223" s="10" t="str">
        <f t="shared" si="1592"/>
        <v>Foto</v>
      </c>
      <c r="AQ10223" s="10" t="str">
        <f t="shared" si="1593"/>
        <v>Foto</v>
      </c>
      <c r="AR10223" s="10" t="str">
        <f t="shared" si="1594"/>
        <v>Foto</v>
      </c>
      <c r="AS10223" s="10" t="str">
        <f t="shared" si="1595"/>
        <v>Foto</v>
      </c>
      <c r="AT10223" s="10" t="str">
        <f t="shared" si="1596"/>
        <v>Foto</v>
      </c>
      <c r="AU10223" s="10" t="str">
        <f t="shared" si="1597"/>
        <v/>
      </c>
      <c r="AV10223" s="10" t="str">
        <f t="shared" si="1598"/>
        <v/>
      </c>
      <c r="AW10223" s="10" t="str">
        <f t="shared" si="1599"/>
        <v/>
      </c>
      <c r="AX10223" s="10" t="str">
        <f t="shared" si="1600"/>
        <v/>
      </c>
    </row>
    <row r="10224" spans="2:50">
      <c r="B10224" s="2">
        <v>10214</v>
      </c>
      <c r="C10224" s="2" t="s">
        <v>69</v>
      </c>
      <c r="D10224" s="2">
        <v>65001703</v>
      </c>
      <c r="E10224" s="2" t="s">
        <v>10</v>
      </c>
      <c r="F10224" s="1" t="s">
        <v>70</v>
      </c>
      <c r="G10224" s="1">
        <v>65001703</v>
      </c>
      <c r="H10224" s="2" t="str">
        <f t="shared" si="1591"/>
        <v>BDI</v>
      </c>
      <c r="I10224" s="1">
        <v>10837101</v>
      </c>
      <c r="J10224" s="1" t="s">
        <v>152746</v>
      </c>
      <c r="K10224" s="1" t="s">
        <v>152747</v>
      </c>
      <c r="L10224" s="1">
        <v>37.5</v>
      </c>
      <c r="M10224" s="1" t="s">
        <v>109</v>
      </c>
      <c r="N10224" s="1">
        <v>240</v>
      </c>
      <c r="O10224" s="1" t="s">
        <v>74</v>
      </c>
      <c r="P10224" s="1">
        <v>1</v>
      </c>
      <c r="Q10224" s="1" t="s">
        <v>75</v>
      </c>
      <c r="R10224" s="1" t="s">
        <v>76</v>
      </c>
      <c r="S10224" s="1">
        <v>18</v>
      </c>
      <c r="T10224" s="1" t="s">
        <v>390</v>
      </c>
      <c r="U10224" s="1" t="s">
        <v>78</v>
      </c>
      <c r="V10224" s="1" t="s">
        <v>152748</v>
      </c>
      <c r="W10224" s="1" t="s">
        <v>152749</v>
      </c>
      <c r="X10224" s="1" t="s">
        <v>152750</v>
      </c>
      <c r="Y10224" s="1" t="s">
        <v>152751</v>
      </c>
      <c r="Z10224" s="1" t="s">
        <v>152752</v>
      </c>
      <c r="AA10224" s="1" t="s">
        <v>152753</v>
      </c>
      <c r="AB10224" s="1" t="s">
        <v>76</v>
      </c>
      <c r="AC10224" s="1" t="s">
        <v>76</v>
      </c>
      <c r="AD10224" s="1" t="s">
        <v>76</v>
      </c>
      <c r="AF10224" s="1" t="s">
        <v>152754</v>
      </c>
      <c r="AG10224" s="1" t="s">
        <v>152755</v>
      </c>
      <c r="AH10224" s="1" t="s">
        <v>152756</v>
      </c>
      <c r="AI10224" s="1" t="s">
        <v>152757</v>
      </c>
      <c r="AJ10224" s="1" t="s">
        <v>152758</v>
      </c>
      <c r="AK10224" s="1" t="s">
        <v>152759</v>
      </c>
      <c r="AL10224" s="1" t="s">
        <v>76</v>
      </c>
      <c r="AM10224" s="1" t="s">
        <v>76</v>
      </c>
      <c r="AN10224" s="1" t="s">
        <v>76</v>
      </c>
      <c r="AP10224" s="10" t="str">
        <f t="shared" si="1592"/>
        <v>Foto</v>
      </c>
      <c r="AQ10224" s="10" t="str">
        <f t="shared" si="1593"/>
        <v>Foto</v>
      </c>
      <c r="AR10224" s="10" t="str">
        <f t="shared" si="1594"/>
        <v>Foto</v>
      </c>
      <c r="AS10224" s="10" t="str">
        <f t="shared" si="1595"/>
        <v>Foto</v>
      </c>
      <c r="AT10224" s="10" t="str">
        <f t="shared" si="1596"/>
        <v>Foto</v>
      </c>
      <c r="AU10224" s="10" t="str">
        <f t="shared" si="1597"/>
        <v>Foto</v>
      </c>
      <c r="AV10224" s="10" t="str">
        <f t="shared" si="1598"/>
        <v/>
      </c>
      <c r="AW10224" s="10" t="str">
        <f t="shared" si="1599"/>
        <v/>
      </c>
      <c r="AX10224" s="10" t="str">
        <f t="shared" si="1600"/>
        <v/>
      </c>
    </row>
    <row r="10225" spans="2:50">
      <c r="B10225" s="2">
        <v>10215</v>
      </c>
      <c r="C10225" s="2" t="s">
        <v>69</v>
      </c>
      <c r="D10225" s="2">
        <v>65747411</v>
      </c>
      <c r="E10225" s="2" t="s">
        <v>10</v>
      </c>
      <c r="F10225" s="1" t="s">
        <v>70</v>
      </c>
      <c r="G10225" s="1">
        <v>65747411</v>
      </c>
      <c r="H10225" s="2" t="str">
        <f t="shared" si="1591"/>
        <v>BDI</v>
      </c>
      <c r="I10225" s="1">
        <v>10837101</v>
      </c>
      <c r="J10225" s="1" t="s">
        <v>152760</v>
      </c>
      <c r="K10225" s="1" t="s">
        <v>152761</v>
      </c>
      <c r="L10225" s="1">
        <v>75</v>
      </c>
      <c r="M10225" s="1" t="s">
        <v>73</v>
      </c>
      <c r="N10225" s="1">
        <v>240</v>
      </c>
      <c r="O10225" s="1" t="s">
        <v>74</v>
      </c>
      <c r="P10225" s="1">
        <v>1</v>
      </c>
      <c r="Q10225" s="1" t="s">
        <v>75</v>
      </c>
      <c r="R10225" s="1" t="s">
        <v>207</v>
      </c>
      <c r="S10225" s="1">
        <v>18</v>
      </c>
      <c r="T10225" s="1" t="s">
        <v>77</v>
      </c>
      <c r="U10225" s="1" t="s">
        <v>78</v>
      </c>
      <c r="V10225" s="1" t="s">
        <v>76</v>
      </c>
      <c r="W10225" s="1" t="s">
        <v>76</v>
      </c>
      <c r="X10225" s="1" t="s">
        <v>76</v>
      </c>
      <c r="Y10225" s="1" t="s">
        <v>76</v>
      </c>
      <c r="Z10225" s="1" t="s">
        <v>76</v>
      </c>
      <c r="AA10225" s="1" t="s">
        <v>76</v>
      </c>
      <c r="AB10225" s="1" t="s">
        <v>76</v>
      </c>
      <c r="AC10225" s="1" t="s">
        <v>76</v>
      </c>
      <c r="AD10225" s="1" t="s">
        <v>76</v>
      </c>
      <c r="AF10225" s="1" t="s">
        <v>76</v>
      </c>
      <c r="AG10225" s="1" t="s">
        <v>76</v>
      </c>
      <c r="AH10225" s="1" t="s">
        <v>76</v>
      </c>
      <c r="AI10225" s="1" t="s">
        <v>76</v>
      </c>
      <c r="AJ10225" s="1" t="s">
        <v>76</v>
      </c>
      <c r="AK10225" s="1" t="s">
        <v>76</v>
      </c>
      <c r="AL10225" s="1" t="s">
        <v>76</v>
      </c>
      <c r="AM10225" s="1" t="s">
        <v>76</v>
      </c>
      <c r="AN10225" s="1" t="s">
        <v>76</v>
      </c>
      <c r="AP10225" s="10" t="str">
        <f t="shared" si="1592"/>
        <v/>
      </c>
      <c r="AQ10225" s="10" t="str">
        <f t="shared" si="1593"/>
        <v/>
      </c>
      <c r="AR10225" s="10" t="str">
        <f t="shared" si="1594"/>
        <v/>
      </c>
      <c r="AS10225" s="10" t="str">
        <f t="shared" si="1595"/>
        <v/>
      </c>
      <c r="AT10225" s="10" t="str">
        <f t="shared" si="1596"/>
        <v/>
      </c>
      <c r="AU10225" s="10" t="str">
        <f t="shared" si="1597"/>
        <v/>
      </c>
      <c r="AV10225" s="10" t="str">
        <f t="shared" si="1598"/>
        <v/>
      </c>
      <c r="AW10225" s="10" t="str">
        <f t="shared" si="1599"/>
        <v/>
      </c>
      <c r="AX10225" s="10" t="str">
        <f t="shared" si="1600"/>
        <v/>
      </c>
    </row>
    <row r="10226" spans="2:50">
      <c r="B10226" s="2">
        <v>10216</v>
      </c>
      <c r="C10226" s="2" t="s">
        <v>69</v>
      </c>
      <c r="D10226" s="2">
        <v>65733288</v>
      </c>
      <c r="E10226" s="2" t="s">
        <v>10</v>
      </c>
      <c r="F10226" s="1" t="s">
        <v>70</v>
      </c>
      <c r="G10226" s="1">
        <v>65733288</v>
      </c>
      <c r="H10226" s="2" t="str">
        <f t="shared" si="1591"/>
        <v>BDI</v>
      </c>
      <c r="I10226" s="1">
        <v>10837101</v>
      </c>
      <c r="J10226" s="1" t="s">
        <v>152762</v>
      </c>
      <c r="K10226" s="1" t="s">
        <v>21</v>
      </c>
      <c r="L10226" s="1">
        <v>50</v>
      </c>
      <c r="M10226" s="1" t="s">
        <v>21</v>
      </c>
      <c r="N10226" s="1">
        <v>240</v>
      </c>
      <c r="O10226" s="1" t="s">
        <v>74</v>
      </c>
      <c r="P10226" s="1">
        <v>1</v>
      </c>
      <c r="Q10226" s="1" t="s">
        <v>75</v>
      </c>
      <c r="R10226" s="1" t="s">
        <v>355</v>
      </c>
      <c r="S10226" s="1">
        <v>18</v>
      </c>
      <c r="T10226" s="1" t="s">
        <v>124</v>
      </c>
      <c r="U10226" s="1" t="s">
        <v>78</v>
      </c>
      <c r="V10226" s="1" t="s">
        <v>76</v>
      </c>
      <c r="W10226" s="1" t="s">
        <v>76</v>
      </c>
      <c r="X10226" s="1" t="s">
        <v>76</v>
      </c>
      <c r="Y10226" s="1" t="s">
        <v>76</v>
      </c>
      <c r="Z10226" s="1" t="s">
        <v>76</v>
      </c>
      <c r="AA10226" s="1" t="s">
        <v>76</v>
      </c>
      <c r="AB10226" s="1" t="s">
        <v>76</v>
      </c>
      <c r="AC10226" s="1" t="s">
        <v>76</v>
      </c>
      <c r="AD10226" s="1" t="s">
        <v>76</v>
      </c>
      <c r="AF10226" s="1" t="s">
        <v>76</v>
      </c>
      <c r="AG10226" s="1" t="s">
        <v>76</v>
      </c>
      <c r="AH10226" s="1" t="s">
        <v>76</v>
      </c>
      <c r="AI10226" s="1" t="s">
        <v>76</v>
      </c>
      <c r="AJ10226" s="1" t="s">
        <v>76</v>
      </c>
      <c r="AK10226" s="1" t="s">
        <v>76</v>
      </c>
      <c r="AL10226" s="1" t="s">
        <v>76</v>
      </c>
      <c r="AM10226" s="1" t="s">
        <v>76</v>
      </c>
      <c r="AN10226" s="1" t="s">
        <v>76</v>
      </c>
      <c r="AP10226" s="10" t="str">
        <f t="shared" si="1592"/>
        <v/>
      </c>
      <c r="AQ10226" s="10" t="str">
        <f t="shared" si="1593"/>
        <v/>
      </c>
      <c r="AR10226" s="10" t="str">
        <f t="shared" si="1594"/>
        <v/>
      </c>
      <c r="AS10226" s="10" t="str">
        <f t="shared" si="1595"/>
        <v/>
      </c>
      <c r="AT10226" s="10" t="str">
        <f t="shared" si="1596"/>
        <v/>
      </c>
      <c r="AU10226" s="10" t="str">
        <f t="shared" si="1597"/>
        <v/>
      </c>
      <c r="AV10226" s="10" t="str">
        <f t="shared" si="1598"/>
        <v/>
      </c>
      <c r="AW10226" s="10" t="str">
        <f t="shared" si="1599"/>
        <v/>
      </c>
      <c r="AX10226" s="10" t="str">
        <f t="shared" si="1600"/>
        <v/>
      </c>
    </row>
    <row r="10227" spans="2:50">
      <c r="B10227" s="2">
        <v>10217</v>
      </c>
      <c r="C10227" s="2" t="s">
        <v>69</v>
      </c>
      <c r="D10227" s="2">
        <v>65001659</v>
      </c>
      <c r="E10227" s="2" t="s">
        <v>10</v>
      </c>
      <c r="F10227" s="1" t="s">
        <v>70</v>
      </c>
      <c r="G10227" s="1">
        <v>65001659</v>
      </c>
      <c r="H10227" s="2" t="str">
        <f t="shared" si="1591"/>
        <v>BDI</v>
      </c>
      <c r="I10227" s="1">
        <v>10837101</v>
      </c>
      <c r="J10227" s="1" t="s">
        <v>152763</v>
      </c>
      <c r="K10227" s="1" t="s">
        <v>21</v>
      </c>
      <c r="L10227" s="1">
        <v>75</v>
      </c>
      <c r="M10227" s="1" t="s">
        <v>188</v>
      </c>
      <c r="N10227" s="1">
        <v>240</v>
      </c>
      <c r="O10227" s="1" t="s">
        <v>74</v>
      </c>
      <c r="P10227" s="1">
        <v>1</v>
      </c>
      <c r="Q10227" s="1" t="s">
        <v>75</v>
      </c>
      <c r="R10227" s="1" t="s">
        <v>207</v>
      </c>
      <c r="S10227" s="1">
        <v>18</v>
      </c>
      <c r="T10227" s="1" t="s">
        <v>77</v>
      </c>
      <c r="U10227" s="1" t="s">
        <v>78</v>
      </c>
      <c r="V10227" s="1" t="s">
        <v>76</v>
      </c>
      <c r="W10227" s="1" t="s">
        <v>76</v>
      </c>
      <c r="X10227" s="1" t="s">
        <v>76</v>
      </c>
      <c r="Y10227" s="1" t="s">
        <v>76</v>
      </c>
      <c r="Z10227" s="1" t="s">
        <v>76</v>
      </c>
      <c r="AA10227" s="1" t="s">
        <v>76</v>
      </c>
      <c r="AB10227" s="1" t="s">
        <v>76</v>
      </c>
      <c r="AC10227" s="1" t="s">
        <v>76</v>
      </c>
      <c r="AD10227" s="1" t="s">
        <v>76</v>
      </c>
      <c r="AF10227" s="1" t="s">
        <v>76</v>
      </c>
      <c r="AG10227" s="1" t="s">
        <v>76</v>
      </c>
      <c r="AH10227" s="1" t="s">
        <v>76</v>
      </c>
      <c r="AI10227" s="1" t="s">
        <v>76</v>
      </c>
      <c r="AJ10227" s="1" t="s">
        <v>76</v>
      </c>
      <c r="AK10227" s="1" t="s">
        <v>76</v>
      </c>
      <c r="AL10227" s="1" t="s">
        <v>76</v>
      </c>
      <c r="AM10227" s="1" t="s">
        <v>76</v>
      </c>
      <c r="AN10227" s="1" t="s">
        <v>76</v>
      </c>
      <c r="AP10227" s="10" t="str">
        <f t="shared" si="1592"/>
        <v/>
      </c>
      <c r="AQ10227" s="10" t="str">
        <f t="shared" si="1593"/>
        <v/>
      </c>
      <c r="AR10227" s="10" t="str">
        <f t="shared" si="1594"/>
        <v/>
      </c>
      <c r="AS10227" s="10" t="str">
        <f t="shared" si="1595"/>
        <v/>
      </c>
      <c r="AT10227" s="10" t="str">
        <f t="shared" si="1596"/>
        <v/>
      </c>
      <c r="AU10227" s="10" t="str">
        <f t="shared" si="1597"/>
        <v/>
      </c>
      <c r="AV10227" s="10" t="str">
        <f t="shared" si="1598"/>
        <v/>
      </c>
      <c r="AW10227" s="10" t="str">
        <f t="shared" si="1599"/>
        <v/>
      </c>
      <c r="AX10227" s="10" t="str">
        <f t="shared" si="1600"/>
        <v/>
      </c>
    </row>
    <row r="10228" spans="2:50">
      <c r="B10228" s="2">
        <v>10218</v>
      </c>
      <c r="C10228" s="2" t="s">
        <v>69</v>
      </c>
      <c r="D10228" s="2">
        <v>1019478265</v>
      </c>
      <c r="E10228" s="2" t="s">
        <v>15</v>
      </c>
      <c r="F10228" s="1" t="s">
        <v>3781</v>
      </c>
      <c r="G10228" s="1">
        <v>65901026</v>
      </c>
      <c r="H10228" s="2" t="str">
        <f t="shared" si="1591"/>
        <v>BDI</v>
      </c>
      <c r="I10228" s="1">
        <v>10776704</v>
      </c>
      <c r="J10228" s="1" t="s">
        <v>152764</v>
      </c>
      <c r="K10228" s="1" t="s">
        <v>152765</v>
      </c>
      <c r="L10228" s="1">
        <v>75</v>
      </c>
      <c r="M10228" s="1" t="s">
        <v>354</v>
      </c>
      <c r="N10228" s="1">
        <v>240</v>
      </c>
      <c r="O10228" s="1" t="s">
        <v>74</v>
      </c>
      <c r="P10228" s="1">
        <v>1</v>
      </c>
      <c r="Q10228" s="1" t="s">
        <v>75</v>
      </c>
      <c r="R10228" s="1" t="s">
        <v>76</v>
      </c>
      <c r="S10228" s="1">
        <v>18</v>
      </c>
      <c r="T10228" s="1" t="s">
        <v>77</v>
      </c>
      <c r="U10228" s="1" t="s">
        <v>78</v>
      </c>
      <c r="V10228" s="1" t="s">
        <v>152766</v>
      </c>
      <c r="W10228" s="1" t="s">
        <v>152767</v>
      </c>
      <c r="X10228" s="1" t="s">
        <v>152768</v>
      </c>
      <c r="Y10228" s="1" t="s">
        <v>152769</v>
      </c>
      <c r="Z10228" s="1" t="s">
        <v>152770</v>
      </c>
      <c r="AA10228" s="1" t="s">
        <v>152771</v>
      </c>
      <c r="AB10228" s="1" t="s">
        <v>152772</v>
      </c>
      <c r="AC10228" s="1" t="s">
        <v>76</v>
      </c>
      <c r="AD10228" s="1" t="s">
        <v>76</v>
      </c>
      <c r="AF10228" s="1" t="s">
        <v>152773</v>
      </c>
      <c r="AG10228" s="1" t="s">
        <v>152774</v>
      </c>
      <c r="AH10228" s="1" t="s">
        <v>152775</v>
      </c>
      <c r="AI10228" s="1" t="s">
        <v>152776</v>
      </c>
      <c r="AJ10228" s="1" t="s">
        <v>152777</v>
      </c>
      <c r="AK10228" s="1" t="s">
        <v>152778</v>
      </c>
      <c r="AL10228" s="1" t="s">
        <v>152779</v>
      </c>
      <c r="AM10228" s="1" t="s">
        <v>76</v>
      </c>
      <c r="AN10228" s="1" t="s">
        <v>76</v>
      </c>
      <c r="AP10228" s="10" t="str">
        <f t="shared" si="1592"/>
        <v>Foto</v>
      </c>
      <c r="AQ10228" s="10" t="str">
        <f t="shared" si="1593"/>
        <v>Foto</v>
      </c>
      <c r="AR10228" s="10" t="str">
        <f t="shared" si="1594"/>
        <v>Foto</v>
      </c>
      <c r="AS10228" s="10" t="str">
        <f t="shared" si="1595"/>
        <v>Foto</v>
      </c>
      <c r="AT10228" s="10" t="str">
        <f t="shared" si="1596"/>
        <v>Foto</v>
      </c>
      <c r="AU10228" s="10" t="str">
        <f t="shared" si="1597"/>
        <v>Foto</v>
      </c>
      <c r="AV10228" s="10" t="str">
        <f t="shared" si="1598"/>
        <v>Foto</v>
      </c>
      <c r="AW10228" s="10" t="str">
        <f t="shared" si="1599"/>
        <v/>
      </c>
      <c r="AX10228" s="10" t="str">
        <f t="shared" si="1600"/>
        <v/>
      </c>
    </row>
    <row r="10229" spans="2:50">
      <c r="B10229" s="2">
        <v>10219</v>
      </c>
      <c r="C10229" s="2" t="s">
        <v>69</v>
      </c>
      <c r="D10229" s="2">
        <v>65752990</v>
      </c>
      <c r="E10229" s="2" t="s">
        <v>10</v>
      </c>
      <c r="F10229" s="1" t="s">
        <v>70</v>
      </c>
      <c r="G10229" s="1">
        <v>65752990</v>
      </c>
      <c r="H10229" s="2" t="str">
        <f t="shared" si="1591"/>
        <v>BDI</v>
      </c>
      <c r="I10229" s="1">
        <v>10776704</v>
      </c>
      <c r="J10229" s="1" t="s">
        <v>152780</v>
      </c>
      <c r="K10229" s="1" t="s">
        <v>152781</v>
      </c>
      <c r="L10229" s="1">
        <v>25</v>
      </c>
      <c r="M10229" s="1" t="s">
        <v>354</v>
      </c>
      <c r="N10229" s="1">
        <v>240</v>
      </c>
      <c r="O10229" s="1" t="s">
        <v>74</v>
      </c>
      <c r="P10229" s="1">
        <v>1</v>
      </c>
      <c r="Q10229" s="1" t="s">
        <v>75</v>
      </c>
      <c r="R10229" s="1" t="s">
        <v>5249</v>
      </c>
      <c r="S10229" s="1">
        <v>18</v>
      </c>
      <c r="T10229" s="1" t="s">
        <v>286</v>
      </c>
      <c r="U10229" s="1" t="s">
        <v>78</v>
      </c>
      <c r="V10229" s="1" t="s">
        <v>152782</v>
      </c>
      <c r="W10229" s="1" t="s">
        <v>152783</v>
      </c>
      <c r="X10229" s="1" t="s">
        <v>152784</v>
      </c>
      <c r="Y10229" s="1" t="s">
        <v>152785</v>
      </c>
      <c r="Z10229" s="1" t="s">
        <v>152786</v>
      </c>
      <c r="AA10229" s="1" t="s">
        <v>152787</v>
      </c>
      <c r="AB10229" s="1" t="s">
        <v>152788</v>
      </c>
      <c r="AC10229" s="1" t="s">
        <v>76</v>
      </c>
      <c r="AD10229" s="1" t="s">
        <v>76</v>
      </c>
      <c r="AF10229" s="1" t="s">
        <v>152789</v>
      </c>
      <c r="AG10229" s="1" t="s">
        <v>152790</v>
      </c>
      <c r="AH10229" s="1" t="s">
        <v>152791</v>
      </c>
      <c r="AI10229" s="1" t="s">
        <v>152792</v>
      </c>
      <c r="AJ10229" s="1" t="s">
        <v>152793</v>
      </c>
      <c r="AK10229" s="1" t="s">
        <v>152794</v>
      </c>
      <c r="AL10229" s="1" t="s">
        <v>152795</v>
      </c>
      <c r="AM10229" s="1" t="s">
        <v>76</v>
      </c>
      <c r="AN10229" s="1" t="s">
        <v>76</v>
      </c>
      <c r="AP10229" s="10" t="str">
        <f t="shared" si="1592"/>
        <v>Foto</v>
      </c>
      <c r="AQ10229" s="10" t="str">
        <f t="shared" si="1593"/>
        <v>Foto</v>
      </c>
      <c r="AR10229" s="10" t="str">
        <f t="shared" si="1594"/>
        <v>Foto</v>
      </c>
      <c r="AS10229" s="10" t="str">
        <f t="shared" si="1595"/>
        <v>Foto</v>
      </c>
      <c r="AT10229" s="10" t="str">
        <f t="shared" si="1596"/>
        <v>Foto</v>
      </c>
      <c r="AU10229" s="10" t="str">
        <f t="shared" si="1597"/>
        <v>Foto</v>
      </c>
      <c r="AV10229" s="10" t="str">
        <f t="shared" si="1598"/>
        <v>Foto</v>
      </c>
      <c r="AW10229" s="10" t="str">
        <f t="shared" si="1599"/>
        <v/>
      </c>
      <c r="AX10229" s="10" t="str">
        <f t="shared" si="1600"/>
        <v/>
      </c>
    </row>
    <row r="10230" spans="2:50">
      <c r="B10230" s="2">
        <v>10220</v>
      </c>
      <c r="C10230" s="2" t="s">
        <v>69</v>
      </c>
      <c r="D10230" s="2">
        <v>65776979</v>
      </c>
      <c r="E10230" s="2" t="s">
        <v>10</v>
      </c>
      <c r="F10230" s="1" t="s">
        <v>70</v>
      </c>
      <c r="G10230" s="1">
        <v>65776979</v>
      </c>
      <c r="H10230" s="2" t="str">
        <f t="shared" si="1591"/>
        <v>BDI</v>
      </c>
      <c r="I10230" s="1">
        <v>10776704</v>
      </c>
      <c r="J10230" s="1" t="s">
        <v>152796</v>
      </c>
      <c r="K10230" s="1" t="s">
        <v>152797</v>
      </c>
      <c r="L10230" s="1">
        <v>50</v>
      </c>
      <c r="M10230" s="1" t="s">
        <v>73</v>
      </c>
      <c r="N10230" s="1">
        <v>240</v>
      </c>
      <c r="O10230" s="1" t="s">
        <v>74</v>
      </c>
      <c r="P10230" s="1">
        <v>1</v>
      </c>
      <c r="Q10230" s="1" t="s">
        <v>75</v>
      </c>
      <c r="R10230" s="1" t="s">
        <v>76</v>
      </c>
      <c r="S10230" s="1">
        <v>18</v>
      </c>
      <c r="T10230" s="1" t="s">
        <v>124</v>
      </c>
      <c r="U10230" s="1" t="s">
        <v>78</v>
      </c>
      <c r="V10230" s="1" t="s">
        <v>152798</v>
      </c>
      <c r="W10230" s="1" t="s">
        <v>152799</v>
      </c>
      <c r="X10230" s="1" t="s">
        <v>152800</v>
      </c>
      <c r="Y10230" s="1" t="s">
        <v>152801</v>
      </c>
      <c r="Z10230" s="1" t="s">
        <v>152802</v>
      </c>
      <c r="AA10230" s="1" t="s">
        <v>152803</v>
      </c>
      <c r="AB10230" s="1" t="s">
        <v>152804</v>
      </c>
      <c r="AC10230" s="1" t="s">
        <v>76</v>
      </c>
      <c r="AD10230" s="1" t="s">
        <v>76</v>
      </c>
      <c r="AF10230" s="1" t="s">
        <v>152805</v>
      </c>
      <c r="AG10230" s="1" t="s">
        <v>152806</v>
      </c>
      <c r="AH10230" s="1" t="s">
        <v>152807</v>
      </c>
      <c r="AI10230" s="1" t="s">
        <v>152808</v>
      </c>
      <c r="AJ10230" s="1" t="s">
        <v>152809</v>
      </c>
      <c r="AK10230" s="1" t="s">
        <v>152810</v>
      </c>
      <c r="AL10230" s="1" t="s">
        <v>152811</v>
      </c>
      <c r="AM10230" s="1" t="s">
        <v>76</v>
      </c>
      <c r="AN10230" s="1" t="s">
        <v>76</v>
      </c>
      <c r="AP10230" s="10" t="str">
        <f t="shared" si="1592"/>
        <v>Foto</v>
      </c>
      <c r="AQ10230" s="10" t="str">
        <f t="shared" si="1593"/>
        <v>Foto</v>
      </c>
      <c r="AR10230" s="10" t="str">
        <f t="shared" si="1594"/>
        <v>Foto</v>
      </c>
      <c r="AS10230" s="10" t="str">
        <f t="shared" si="1595"/>
        <v>Foto</v>
      </c>
      <c r="AT10230" s="10" t="str">
        <f t="shared" si="1596"/>
        <v>Foto</v>
      </c>
      <c r="AU10230" s="10" t="str">
        <f t="shared" si="1597"/>
        <v>Foto</v>
      </c>
      <c r="AV10230" s="10" t="str">
        <f t="shared" si="1598"/>
        <v>Foto</v>
      </c>
      <c r="AW10230" s="10" t="str">
        <f t="shared" si="1599"/>
        <v/>
      </c>
      <c r="AX10230" s="10" t="str">
        <f t="shared" si="1600"/>
        <v/>
      </c>
    </row>
    <row r="10231" spans="2:50">
      <c r="B10231" s="2">
        <v>10221</v>
      </c>
      <c r="C10231" s="2" t="s">
        <v>69</v>
      </c>
      <c r="D10231" s="2">
        <v>65752991</v>
      </c>
      <c r="E10231" s="2" t="s">
        <v>10</v>
      </c>
      <c r="F10231" s="1" t="s">
        <v>70</v>
      </c>
      <c r="G10231" s="1">
        <v>65752991</v>
      </c>
      <c r="H10231" s="2" t="str">
        <f t="shared" si="1591"/>
        <v>BDI</v>
      </c>
      <c r="I10231" s="1">
        <v>10776704</v>
      </c>
      <c r="J10231" s="1" t="s">
        <v>152812</v>
      </c>
      <c r="K10231" s="1" t="s">
        <v>152813</v>
      </c>
      <c r="L10231" s="1">
        <v>25</v>
      </c>
      <c r="M10231" s="1" t="s">
        <v>109</v>
      </c>
      <c r="N10231" s="1">
        <v>240</v>
      </c>
      <c r="O10231" s="1" t="s">
        <v>74</v>
      </c>
      <c r="P10231" s="1">
        <v>1</v>
      </c>
      <c r="Q10231" s="1" t="s">
        <v>75</v>
      </c>
      <c r="R10231" s="1" t="s">
        <v>76</v>
      </c>
      <c r="S10231" s="1">
        <v>18</v>
      </c>
      <c r="T10231" s="1" t="s">
        <v>286</v>
      </c>
      <c r="U10231" s="1" t="s">
        <v>78</v>
      </c>
      <c r="V10231" s="1" t="s">
        <v>152814</v>
      </c>
      <c r="W10231" s="1" t="s">
        <v>152815</v>
      </c>
      <c r="X10231" s="1" t="s">
        <v>152816</v>
      </c>
      <c r="Y10231" s="1" t="s">
        <v>152817</v>
      </c>
      <c r="Z10231" s="1" t="s">
        <v>152818</v>
      </c>
      <c r="AA10231" s="1" t="s">
        <v>152819</v>
      </c>
      <c r="AB10231" s="1" t="s">
        <v>152820</v>
      </c>
      <c r="AC10231" s="1" t="s">
        <v>76</v>
      </c>
      <c r="AD10231" s="1" t="s">
        <v>76</v>
      </c>
      <c r="AF10231" s="1" t="s">
        <v>152821</v>
      </c>
      <c r="AG10231" s="1" t="s">
        <v>152822</v>
      </c>
      <c r="AH10231" s="1" t="s">
        <v>152823</v>
      </c>
      <c r="AI10231" s="1" t="s">
        <v>152824</v>
      </c>
      <c r="AJ10231" s="1" t="s">
        <v>152825</v>
      </c>
      <c r="AK10231" s="1" t="s">
        <v>152826</v>
      </c>
      <c r="AL10231" s="1" t="s">
        <v>152827</v>
      </c>
      <c r="AM10231" s="1" t="s">
        <v>76</v>
      </c>
      <c r="AN10231" s="1" t="s">
        <v>76</v>
      </c>
      <c r="AP10231" s="10" t="str">
        <f t="shared" si="1592"/>
        <v>Foto</v>
      </c>
      <c r="AQ10231" s="10" t="str">
        <f t="shared" si="1593"/>
        <v>Foto</v>
      </c>
      <c r="AR10231" s="10" t="str">
        <f t="shared" si="1594"/>
        <v>Foto</v>
      </c>
      <c r="AS10231" s="10" t="str">
        <f t="shared" si="1595"/>
        <v>Foto</v>
      </c>
      <c r="AT10231" s="10" t="str">
        <f t="shared" si="1596"/>
        <v>Foto</v>
      </c>
      <c r="AU10231" s="10" t="str">
        <f t="shared" si="1597"/>
        <v>Foto</v>
      </c>
      <c r="AV10231" s="10" t="str">
        <f t="shared" si="1598"/>
        <v>Foto</v>
      </c>
      <c r="AW10231" s="10" t="str">
        <f t="shared" si="1599"/>
        <v/>
      </c>
      <c r="AX10231" s="10" t="str">
        <f t="shared" si="1600"/>
        <v/>
      </c>
    </row>
    <row r="10232" spans="2:50">
      <c r="B10232" s="2">
        <v>10222</v>
      </c>
      <c r="C10232" s="2" t="s">
        <v>69</v>
      </c>
      <c r="D10232" s="2">
        <v>65005524</v>
      </c>
      <c r="E10232" s="2" t="s">
        <v>10</v>
      </c>
      <c r="F10232" s="1" t="s">
        <v>70</v>
      </c>
      <c r="G10232" s="1">
        <v>65005524</v>
      </c>
      <c r="H10232" s="2" t="str">
        <f t="shared" si="1591"/>
        <v>BDI</v>
      </c>
      <c r="I10232" s="1">
        <v>10776704</v>
      </c>
      <c r="J10232" s="1" t="s">
        <v>152828</v>
      </c>
      <c r="K10232" s="1" t="s">
        <v>152829</v>
      </c>
      <c r="L10232" s="1">
        <v>50</v>
      </c>
      <c r="M10232" s="1" t="s">
        <v>188</v>
      </c>
      <c r="N10232" s="1">
        <v>240</v>
      </c>
      <c r="O10232" s="1" t="s">
        <v>74</v>
      </c>
      <c r="P10232" s="1">
        <v>1</v>
      </c>
      <c r="Q10232" s="1" t="s">
        <v>75</v>
      </c>
      <c r="R10232" s="1" t="s">
        <v>76</v>
      </c>
      <c r="S10232" s="1">
        <v>18</v>
      </c>
      <c r="T10232" s="1" t="s">
        <v>124</v>
      </c>
      <c r="U10232" s="1" t="s">
        <v>78</v>
      </c>
      <c r="V10232" s="1" t="s">
        <v>152830</v>
      </c>
      <c r="W10232" s="1" t="s">
        <v>152831</v>
      </c>
      <c r="X10232" s="1" t="s">
        <v>152832</v>
      </c>
      <c r="Y10232" s="1" t="s">
        <v>152833</v>
      </c>
      <c r="Z10232" s="1" t="s">
        <v>152834</v>
      </c>
      <c r="AA10232" s="1" t="s">
        <v>152835</v>
      </c>
      <c r="AB10232" s="1" t="s">
        <v>152836</v>
      </c>
      <c r="AC10232" s="1" t="s">
        <v>76</v>
      </c>
      <c r="AD10232" s="1" t="s">
        <v>76</v>
      </c>
      <c r="AF10232" s="1" t="s">
        <v>152837</v>
      </c>
      <c r="AG10232" s="1" t="s">
        <v>152838</v>
      </c>
      <c r="AH10232" s="1" t="s">
        <v>152839</v>
      </c>
      <c r="AI10232" s="1" t="s">
        <v>152840</v>
      </c>
      <c r="AJ10232" s="1" t="s">
        <v>152841</v>
      </c>
      <c r="AK10232" s="1" t="s">
        <v>152842</v>
      </c>
      <c r="AL10232" s="1" t="s">
        <v>152843</v>
      </c>
      <c r="AM10232" s="1" t="s">
        <v>76</v>
      </c>
      <c r="AN10232" s="1" t="s">
        <v>76</v>
      </c>
      <c r="AP10232" s="10" t="str">
        <f t="shared" si="1592"/>
        <v>Foto</v>
      </c>
      <c r="AQ10232" s="10" t="str">
        <f t="shared" si="1593"/>
        <v>Foto</v>
      </c>
      <c r="AR10232" s="10" t="str">
        <f t="shared" si="1594"/>
        <v>Foto</v>
      </c>
      <c r="AS10232" s="10" t="str">
        <f t="shared" si="1595"/>
        <v>Foto</v>
      </c>
      <c r="AT10232" s="10" t="str">
        <f t="shared" si="1596"/>
        <v>Foto</v>
      </c>
      <c r="AU10232" s="10" t="str">
        <f t="shared" si="1597"/>
        <v>Foto</v>
      </c>
      <c r="AV10232" s="10" t="str">
        <f t="shared" si="1598"/>
        <v>Foto</v>
      </c>
      <c r="AW10232" s="10" t="str">
        <f t="shared" si="1599"/>
        <v/>
      </c>
      <c r="AX10232" s="10" t="str">
        <f t="shared" si="1600"/>
        <v/>
      </c>
    </row>
    <row r="10233" spans="2:50">
      <c r="B10233" s="2">
        <v>10223</v>
      </c>
      <c r="C10233" s="2" t="s">
        <v>69</v>
      </c>
      <c r="D10233" s="2">
        <v>65716543</v>
      </c>
      <c r="E10233" s="2" t="s">
        <v>10</v>
      </c>
      <c r="F10233" s="1" t="s">
        <v>70</v>
      </c>
      <c r="G10233" s="1">
        <v>65716543</v>
      </c>
      <c r="H10233" s="2" t="str">
        <f t="shared" si="1591"/>
        <v>BDI</v>
      </c>
      <c r="I10233" s="1">
        <v>10776704</v>
      </c>
      <c r="J10233" s="1" t="s">
        <v>152844</v>
      </c>
      <c r="K10233" s="1" t="s">
        <v>152845</v>
      </c>
      <c r="L10233" s="1">
        <v>75</v>
      </c>
      <c r="M10233" s="1" t="s">
        <v>109</v>
      </c>
      <c r="N10233" s="1">
        <v>240</v>
      </c>
      <c r="O10233" s="1" t="s">
        <v>74</v>
      </c>
      <c r="P10233" s="1">
        <v>1</v>
      </c>
      <c r="Q10233" s="1" t="s">
        <v>75</v>
      </c>
      <c r="R10233" s="1" t="s">
        <v>19926</v>
      </c>
      <c r="S10233" s="1">
        <v>18</v>
      </c>
      <c r="T10233" s="1" t="s">
        <v>77</v>
      </c>
      <c r="U10233" s="1" t="s">
        <v>78</v>
      </c>
      <c r="V10233" s="1" t="s">
        <v>152846</v>
      </c>
      <c r="W10233" s="1" t="s">
        <v>152847</v>
      </c>
      <c r="X10233" s="1" t="s">
        <v>152848</v>
      </c>
      <c r="Y10233" s="1" t="s">
        <v>152849</v>
      </c>
      <c r="Z10233" s="1" t="s">
        <v>152850</v>
      </c>
      <c r="AA10233" s="1" t="s">
        <v>152851</v>
      </c>
      <c r="AB10233" s="1" t="s">
        <v>152852</v>
      </c>
      <c r="AC10233" s="1" t="s">
        <v>76</v>
      </c>
      <c r="AD10233" s="1" t="s">
        <v>76</v>
      </c>
      <c r="AF10233" s="1" t="s">
        <v>152853</v>
      </c>
      <c r="AG10233" s="1" t="s">
        <v>152854</v>
      </c>
      <c r="AH10233" s="1" t="s">
        <v>152855</v>
      </c>
      <c r="AI10233" s="1" t="s">
        <v>152856</v>
      </c>
      <c r="AJ10233" s="1" t="s">
        <v>152857</v>
      </c>
      <c r="AK10233" s="1" t="s">
        <v>152858</v>
      </c>
      <c r="AL10233" s="1" t="s">
        <v>152859</v>
      </c>
      <c r="AM10233" s="1" t="s">
        <v>76</v>
      </c>
      <c r="AN10233" s="1" t="s">
        <v>76</v>
      </c>
      <c r="AP10233" s="10" t="str">
        <f t="shared" si="1592"/>
        <v>Foto</v>
      </c>
      <c r="AQ10233" s="10" t="str">
        <f t="shared" si="1593"/>
        <v>Foto</v>
      </c>
      <c r="AR10233" s="10" t="str">
        <f t="shared" si="1594"/>
        <v>Foto</v>
      </c>
      <c r="AS10233" s="10" t="str">
        <f t="shared" si="1595"/>
        <v>Foto</v>
      </c>
      <c r="AT10233" s="10" t="str">
        <f t="shared" si="1596"/>
        <v>Foto</v>
      </c>
      <c r="AU10233" s="10" t="str">
        <f t="shared" si="1597"/>
        <v>Foto</v>
      </c>
      <c r="AV10233" s="10" t="str">
        <f t="shared" si="1598"/>
        <v>Foto</v>
      </c>
      <c r="AW10233" s="10" t="str">
        <f t="shared" si="1599"/>
        <v/>
      </c>
      <c r="AX10233" s="10" t="str">
        <f t="shared" si="1600"/>
        <v/>
      </c>
    </row>
    <row r="10234" spans="2:50">
      <c r="B10234" s="2">
        <v>10224</v>
      </c>
      <c r="C10234" s="2" t="s">
        <v>69</v>
      </c>
      <c r="D10234" s="2">
        <v>65766146</v>
      </c>
      <c r="E10234" s="2" t="s">
        <v>10</v>
      </c>
      <c r="F10234" s="1" t="s">
        <v>70</v>
      </c>
      <c r="G10234" s="1">
        <v>65766146</v>
      </c>
      <c r="H10234" s="2" t="str">
        <f t="shared" si="1591"/>
        <v>BDI</v>
      </c>
      <c r="I10234" s="1">
        <v>10776704</v>
      </c>
      <c r="J10234" s="1" t="s">
        <v>152860</v>
      </c>
      <c r="K10234" s="1" t="s">
        <v>152861</v>
      </c>
      <c r="L10234" s="1">
        <v>50</v>
      </c>
      <c r="M10234" s="1" t="s">
        <v>109</v>
      </c>
      <c r="N10234" s="1">
        <v>240</v>
      </c>
      <c r="O10234" s="1" t="s">
        <v>74</v>
      </c>
      <c r="P10234" s="1">
        <v>1</v>
      </c>
      <c r="Q10234" s="1" t="s">
        <v>75</v>
      </c>
      <c r="R10234" s="1" t="s">
        <v>207</v>
      </c>
      <c r="S10234" s="1">
        <v>18</v>
      </c>
      <c r="T10234" s="1" t="s">
        <v>124</v>
      </c>
      <c r="U10234" s="1" t="s">
        <v>78</v>
      </c>
      <c r="V10234" s="1" t="s">
        <v>152862</v>
      </c>
      <c r="W10234" s="1" t="s">
        <v>152863</v>
      </c>
      <c r="X10234" s="1" t="s">
        <v>152864</v>
      </c>
      <c r="Y10234" s="1" t="s">
        <v>152865</v>
      </c>
      <c r="Z10234" s="1" t="s">
        <v>152866</v>
      </c>
      <c r="AA10234" s="1" t="s">
        <v>152867</v>
      </c>
      <c r="AB10234" s="1" t="s">
        <v>152868</v>
      </c>
      <c r="AC10234" s="1" t="s">
        <v>76</v>
      </c>
      <c r="AD10234" s="1" t="s">
        <v>76</v>
      </c>
      <c r="AF10234" s="1" t="s">
        <v>152869</v>
      </c>
      <c r="AG10234" s="1" t="s">
        <v>152870</v>
      </c>
      <c r="AH10234" s="1" t="s">
        <v>152871</v>
      </c>
      <c r="AI10234" s="1" t="s">
        <v>152872</v>
      </c>
      <c r="AJ10234" s="1" t="s">
        <v>152873</v>
      </c>
      <c r="AK10234" s="1" t="s">
        <v>152874</v>
      </c>
      <c r="AL10234" s="1" t="s">
        <v>152875</v>
      </c>
      <c r="AM10234" s="1" t="s">
        <v>76</v>
      </c>
      <c r="AN10234" s="1" t="s">
        <v>76</v>
      </c>
      <c r="AP10234" s="10" t="str">
        <f t="shared" si="1592"/>
        <v>Foto</v>
      </c>
      <c r="AQ10234" s="10" t="str">
        <f t="shared" si="1593"/>
        <v>Foto</v>
      </c>
      <c r="AR10234" s="10" t="str">
        <f t="shared" si="1594"/>
        <v>Foto</v>
      </c>
      <c r="AS10234" s="10" t="str">
        <f t="shared" si="1595"/>
        <v>Foto</v>
      </c>
      <c r="AT10234" s="10" t="str">
        <f t="shared" si="1596"/>
        <v>Foto</v>
      </c>
      <c r="AU10234" s="10" t="str">
        <f t="shared" si="1597"/>
        <v>Foto</v>
      </c>
      <c r="AV10234" s="10" t="str">
        <f t="shared" si="1598"/>
        <v>Foto</v>
      </c>
      <c r="AW10234" s="10" t="str">
        <f t="shared" si="1599"/>
        <v/>
      </c>
      <c r="AX10234" s="10" t="str">
        <f t="shared" si="1600"/>
        <v/>
      </c>
    </row>
    <row r="10235" spans="2:50">
      <c r="B10235" s="2">
        <v>10225</v>
      </c>
      <c r="C10235" s="2" t="s">
        <v>69</v>
      </c>
      <c r="D10235" s="2">
        <v>65731291</v>
      </c>
      <c r="E10235" s="2" t="s">
        <v>10</v>
      </c>
      <c r="F10235" s="1" t="s">
        <v>70</v>
      </c>
      <c r="G10235" s="1">
        <v>65731291</v>
      </c>
      <c r="H10235" s="2" t="str">
        <f t="shared" si="1591"/>
        <v>BDI</v>
      </c>
      <c r="I10235" s="1">
        <v>10827204</v>
      </c>
      <c r="J10235" s="1" t="s">
        <v>152876</v>
      </c>
      <c r="K10235" s="1" t="s">
        <v>152877</v>
      </c>
      <c r="L10235" s="1">
        <v>37.5</v>
      </c>
      <c r="M10235" s="1" t="s">
        <v>109</v>
      </c>
      <c r="N10235" s="1">
        <v>240</v>
      </c>
      <c r="O10235" s="1" t="s">
        <v>74</v>
      </c>
      <c r="P10235" s="1">
        <v>1</v>
      </c>
      <c r="Q10235" s="1" t="s">
        <v>75</v>
      </c>
      <c r="R10235" s="1" t="s">
        <v>76</v>
      </c>
      <c r="S10235" s="1">
        <v>18</v>
      </c>
      <c r="T10235" s="1" t="s">
        <v>2091</v>
      </c>
      <c r="U10235" s="1" t="s">
        <v>357</v>
      </c>
      <c r="V10235" s="1" t="s">
        <v>152878</v>
      </c>
      <c r="W10235" s="1" t="s">
        <v>152879</v>
      </c>
      <c r="X10235" s="1" t="s">
        <v>152880</v>
      </c>
      <c r="Y10235" s="1" t="s">
        <v>152881</v>
      </c>
      <c r="Z10235" s="1" t="s">
        <v>152882</v>
      </c>
      <c r="AA10235" s="1" t="s">
        <v>152883</v>
      </c>
      <c r="AB10235" s="1" t="s">
        <v>152884</v>
      </c>
      <c r="AC10235" s="1" t="s">
        <v>76</v>
      </c>
      <c r="AD10235" s="1" t="s">
        <v>76</v>
      </c>
      <c r="AF10235" s="1" t="s">
        <v>152885</v>
      </c>
      <c r="AG10235" s="1" t="s">
        <v>152886</v>
      </c>
      <c r="AH10235" s="1" t="s">
        <v>152887</v>
      </c>
      <c r="AI10235" s="1" t="s">
        <v>152888</v>
      </c>
      <c r="AJ10235" s="1" t="s">
        <v>152889</v>
      </c>
      <c r="AK10235" s="1" t="s">
        <v>152890</v>
      </c>
      <c r="AL10235" s="1" t="s">
        <v>152891</v>
      </c>
      <c r="AM10235" s="1" t="s">
        <v>76</v>
      </c>
      <c r="AN10235" s="1" t="s">
        <v>76</v>
      </c>
      <c r="AP10235" s="10" t="str">
        <f t="shared" si="1592"/>
        <v>Foto</v>
      </c>
      <c r="AQ10235" s="10" t="str">
        <f t="shared" si="1593"/>
        <v>Foto</v>
      </c>
      <c r="AR10235" s="10" t="str">
        <f t="shared" si="1594"/>
        <v>Foto</v>
      </c>
      <c r="AS10235" s="10" t="str">
        <f t="shared" si="1595"/>
        <v>Foto</v>
      </c>
      <c r="AT10235" s="10" t="str">
        <f t="shared" si="1596"/>
        <v>Foto</v>
      </c>
      <c r="AU10235" s="10" t="str">
        <f t="shared" si="1597"/>
        <v>Foto</v>
      </c>
      <c r="AV10235" s="10" t="str">
        <f t="shared" si="1598"/>
        <v>Foto</v>
      </c>
      <c r="AW10235" s="10" t="str">
        <f t="shared" si="1599"/>
        <v/>
      </c>
      <c r="AX10235" s="10" t="str">
        <f t="shared" si="1600"/>
        <v/>
      </c>
    </row>
    <row r="10236" spans="2:50">
      <c r="B10236" s="2">
        <v>10226</v>
      </c>
      <c r="C10236" s="2" t="s">
        <v>69</v>
      </c>
      <c r="D10236" s="2">
        <v>65756938</v>
      </c>
      <c r="E10236" s="2" t="s">
        <v>10</v>
      </c>
      <c r="F10236" s="1" t="s">
        <v>70</v>
      </c>
      <c r="G10236" s="1">
        <v>65756938</v>
      </c>
      <c r="H10236" s="2" t="str">
        <f t="shared" si="1591"/>
        <v>BDI</v>
      </c>
      <c r="I10236" s="1">
        <v>10827204</v>
      </c>
      <c r="J10236" s="1" t="s">
        <v>152892</v>
      </c>
      <c r="K10236" s="1" t="s">
        <v>24</v>
      </c>
      <c r="L10236" s="1">
        <v>50</v>
      </c>
      <c r="M10236" s="1" t="s">
        <v>109</v>
      </c>
      <c r="N10236" s="1">
        <v>240</v>
      </c>
      <c r="O10236" s="1" t="s">
        <v>74</v>
      </c>
      <c r="P10236" s="1">
        <v>1</v>
      </c>
      <c r="Q10236" s="1" t="s">
        <v>75</v>
      </c>
      <c r="R10236" s="1" t="s">
        <v>811</v>
      </c>
      <c r="S10236" s="1">
        <v>18</v>
      </c>
      <c r="T10236" s="1" t="s">
        <v>356</v>
      </c>
      <c r="U10236" s="1" t="s">
        <v>357</v>
      </c>
      <c r="V10236" s="1" t="s">
        <v>152893</v>
      </c>
      <c r="W10236" s="1" t="s">
        <v>152894</v>
      </c>
      <c r="X10236" s="1" t="s">
        <v>152895</v>
      </c>
      <c r="Y10236" s="1" t="s">
        <v>152896</v>
      </c>
      <c r="Z10236" s="1" t="s">
        <v>152897</v>
      </c>
      <c r="AA10236" s="1" t="s">
        <v>76</v>
      </c>
      <c r="AB10236" s="1" t="s">
        <v>76</v>
      </c>
      <c r="AC10236" s="1" t="s">
        <v>76</v>
      </c>
      <c r="AD10236" s="1" t="s">
        <v>76</v>
      </c>
      <c r="AF10236" s="1" t="s">
        <v>152898</v>
      </c>
      <c r="AG10236" s="1" t="s">
        <v>152899</v>
      </c>
      <c r="AH10236" s="1" t="s">
        <v>152900</v>
      </c>
      <c r="AI10236" s="1" t="s">
        <v>152901</v>
      </c>
      <c r="AJ10236" s="1" t="s">
        <v>152902</v>
      </c>
      <c r="AK10236" s="1" t="s">
        <v>76</v>
      </c>
      <c r="AL10236" s="1" t="s">
        <v>76</v>
      </c>
      <c r="AM10236" s="1" t="s">
        <v>76</v>
      </c>
      <c r="AN10236" s="1" t="s">
        <v>76</v>
      </c>
      <c r="AP10236" s="10" t="str">
        <f t="shared" si="1592"/>
        <v>Foto</v>
      </c>
      <c r="AQ10236" s="10" t="str">
        <f t="shared" si="1593"/>
        <v>Foto</v>
      </c>
      <c r="AR10236" s="10" t="str">
        <f t="shared" si="1594"/>
        <v>Foto</v>
      </c>
      <c r="AS10236" s="10" t="str">
        <f t="shared" si="1595"/>
        <v>Foto</v>
      </c>
      <c r="AT10236" s="10" t="str">
        <f t="shared" si="1596"/>
        <v>Foto</v>
      </c>
      <c r="AU10236" s="10" t="str">
        <f t="shared" si="1597"/>
        <v/>
      </c>
      <c r="AV10236" s="10" t="str">
        <f t="shared" si="1598"/>
        <v/>
      </c>
      <c r="AW10236" s="10" t="str">
        <f t="shared" si="1599"/>
        <v/>
      </c>
      <c r="AX10236" s="10" t="str">
        <f t="shared" si="1600"/>
        <v/>
      </c>
    </row>
    <row r="10237" spans="2:50">
      <c r="B10237" s="2">
        <v>10227</v>
      </c>
      <c r="C10237" s="2" t="s">
        <v>69</v>
      </c>
      <c r="D10237" s="2">
        <v>65005698</v>
      </c>
      <c r="E10237" s="2" t="s">
        <v>10</v>
      </c>
      <c r="F10237" s="1" t="s">
        <v>70</v>
      </c>
      <c r="G10237" s="1">
        <v>65005698</v>
      </c>
      <c r="H10237" s="2" t="str">
        <f t="shared" si="1591"/>
        <v>BDI</v>
      </c>
      <c r="I10237" s="1">
        <v>10707902</v>
      </c>
      <c r="J10237" s="1" t="s">
        <v>152903</v>
      </c>
      <c r="K10237" s="1" t="s">
        <v>152904</v>
      </c>
      <c r="L10237" s="1">
        <v>75</v>
      </c>
      <c r="M10237" s="1" t="s">
        <v>109</v>
      </c>
      <c r="N10237" s="1">
        <v>240</v>
      </c>
      <c r="O10237" s="1" t="s">
        <v>74</v>
      </c>
      <c r="P10237" s="1">
        <v>1</v>
      </c>
      <c r="Q10237" s="1" t="s">
        <v>75</v>
      </c>
      <c r="R10237" s="1" t="s">
        <v>4501</v>
      </c>
      <c r="S10237" s="1">
        <v>18</v>
      </c>
      <c r="T10237" s="1" t="s">
        <v>77</v>
      </c>
      <c r="U10237" s="1" t="s">
        <v>78</v>
      </c>
      <c r="V10237" s="1" t="s">
        <v>152905</v>
      </c>
      <c r="W10237" s="1" t="s">
        <v>152906</v>
      </c>
      <c r="X10237" s="1" t="s">
        <v>152907</v>
      </c>
      <c r="Y10237" s="1" t="s">
        <v>152908</v>
      </c>
      <c r="Z10237" s="1" t="s">
        <v>152909</v>
      </c>
      <c r="AA10237" s="1" t="s">
        <v>152910</v>
      </c>
      <c r="AB10237" s="1" t="s">
        <v>152911</v>
      </c>
      <c r="AC10237" s="1" t="s">
        <v>76</v>
      </c>
      <c r="AD10237" s="1" t="s">
        <v>76</v>
      </c>
      <c r="AF10237" s="1" t="s">
        <v>152912</v>
      </c>
      <c r="AG10237" s="1" t="s">
        <v>152913</v>
      </c>
      <c r="AH10237" s="1" t="s">
        <v>152914</v>
      </c>
      <c r="AI10237" s="1" t="s">
        <v>152915</v>
      </c>
      <c r="AJ10237" s="1" t="s">
        <v>152916</v>
      </c>
      <c r="AK10237" s="1" t="s">
        <v>152917</v>
      </c>
      <c r="AL10237" s="1" t="s">
        <v>152918</v>
      </c>
      <c r="AM10237" s="1" t="s">
        <v>76</v>
      </c>
      <c r="AN10237" s="1" t="s">
        <v>76</v>
      </c>
      <c r="AP10237" s="10" t="str">
        <f t="shared" si="1592"/>
        <v>Foto</v>
      </c>
      <c r="AQ10237" s="10" t="str">
        <f t="shared" si="1593"/>
        <v>Foto</v>
      </c>
      <c r="AR10237" s="10" t="str">
        <f t="shared" si="1594"/>
        <v>Foto</v>
      </c>
      <c r="AS10237" s="10" t="str">
        <f t="shared" si="1595"/>
        <v>Foto</v>
      </c>
      <c r="AT10237" s="10" t="str">
        <f t="shared" si="1596"/>
        <v>Foto</v>
      </c>
      <c r="AU10237" s="10" t="str">
        <f t="shared" si="1597"/>
        <v>Foto</v>
      </c>
      <c r="AV10237" s="10" t="str">
        <f t="shared" si="1598"/>
        <v>Foto</v>
      </c>
      <c r="AW10237" s="10" t="str">
        <f t="shared" si="1599"/>
        <v/>
      </c>
      <c r="AX10237" s="10" t="str">
        <f t="shared" si="1600"/>
        <v/>
      </c>
    </row>
    <row r="10238" spans="2:50">
      <c r="B10238" s="2">
        <v>10228</v>
      </c>
      <c r="C10238" s="2" t="s">
        <v>69</v>
      </c>
      <c r="D10238" s="2">
        <v>65746864</v>
      </c>
      <c r="E10238" s="2" t="s">
        <v>10</v>
      </c>
      <c r="F10238" s="1" t="s">
        <v>70</v>
      </c>
      <c r="G10238" s="1">
        <v>65746864</v>
      </c>
      <c r="H10238" s="2" t="str">
        <f t="shared" si="1591"/>
        <v>BDI</v>
      </c>
      <c r="I10238" s="1">
        <v>10707902</v>
      </c>
      <c r="J10238" s="1" t="s">
        <v>152919</v>
      </c>
      <c r="K10238" s="1" t="s">
        <v>21</v>
      </c>
      <c r="L10238" s="1">
        <v>75</v>
      </c>
      <c r="M10238" s="1" t="s">
        <v>109</v>
      </c>
      <c r="N10238" s="1">
        <v>240</v>
      </c>
      <c r="O10238" s="1" t="s">
        <v>74</v>
      </c>
      <c r="P10238" s="1">
        <v>1</v>
      </c>
      <c r="Q10238" s="1" t="s">
        <v>75</v>
      </c>
      <c r="R10238" s="1" t="s">
        <v>207</v>
      </c>
      <c r="S10238" s="1">
        <v>18</v>
      </c>
      <c r="T10238" s="1" t="s">
        <v>77</v>
      </c>
      <c r="U10238" s="1" t="s">
        <v>78</v>
      </c>
      <c r="V10238" s="1" t="s">
        <v>152920</v>
      </c>
      <c r="W10238" s="1" t="s">
        <v>152921</v>
      </c>
      <c r="X10238" s="1" t="s">
        <v>152922</v>
      </c>
      <c r="Y10238" s="1" t="s">
        <v>152923</v>
      </c>
      <c r="Z10238" s="1" t="s">
        <v>152924</v>
      </c>
      <c r="AA10238" s="1" t="s">
        <v>152925</v>
      </c>
      <c r="AB10238" s="1" t="s">
        <v>152926</v>
      </c>
      <c r="AC10238" s="1" t="s">
        <v>76</v>
      </c>
      <c r="AD10238" s="1" t="s">
        <v>76</v>
      </c>
      <c r="AF10238" s="1" t="s">
        <v>152927</v>
      </c>
      <c r="AG10238" s="1" t="s">
        <v>152928</v>
      </c>
      <c r="AH10238" s="1" t="s">
        <v>152929</v>
      </c>
      <c r="AI10238" s="1" t="s">
        <v>152930</v>
      </c>
      <c r="AJ10238" s="1" t="s">
        <v>152931</v>
      </c>
      <c r="AK10238" s="1" t="s">
        <v>152932</v>
      </c>
      <c r="AL10238" s="1" t="s">
        <v>152933</v>
      </c>
      <c r="AM10238" s="1" t="s">
        <v>76</v>
      </c>
      <c r="AN10238" s="1" t="s">
        <v>76</v>
      </c>
      <c r="AP10238" s="10" t="str">
        <f t="shared" si="1592"/>
        <v>Foto</v>
      </c>
      <c r="AQ10238" s="10" t="str">
        <f t="shared" si="1593"/>
        <v>Foto</v>
      </c>
      <c r="AR10238" s="10" t="str">
        <f t="shared" si="1594"/>
        <v>Foto</v>
      </c>
      <c r="AS10238" s="10" t="str">
        <f t="shared" si="1595"/>
        <v>Foto</v>
      </c>
      <c r="AT10238" s="10" t="str">
        <f t="shared" si="1596"/>
        <v>Foto</v>
      </c>
      <c r="AU10238" s="10" t="str">
        <f t="shared" si="1597"/>
        <v>Foto</v>
      </c>
      <c r="AV10238" s="10" t="str">
        <f t="shared" si="1598"/>
        <v>Foto</v>
      </c>
      <c r="AW10238" s="10" t="str">
        <f t="shared" si="1599"/>
        <v/>
      </c>
      <c r="AX10238" s="10" t="str">
        <f t="shared" si="1600"/>
        <v/>
      </c>
    </row>
    <row r="10239" spans="2:50">
      <c r="B10239" s="2">
        <v>10229</v>
      </c>
      <c r="C10239" s="2" t="s">
        <v>69</v>
      </c>
      <c r="D10239" s="2">
        <v>65005703</v>
      </c>
      <c r="E10239" s="2" t="s">
        <v>10</v>
      </c>
      <c r="F10239" s="1" t="s">
        <v>70</v>
      </c>
      <c r="G10239" s="1">
        <v>65005703</v>
      </c>
      <c r="H10239" s="2" t="str">
        <f t="shared" si="1591"/>
        <v>BDI</v>
      </c>
      <c r="I10239" s="1">
        <v>10707902</v>
      </c>
      <c r="J10239" s="1" t="s">
        <v>152934</v>
      </c>
      <c r="K10239" s="1" t="s">
        <v>21</v>
      </c>
      <c r="L10239" s="1">
        <v>50</v>
      </c>
      <c r="M10239" s="1" t="s">
        <v>21</v>
      </c>
      <c r="N10239" s="1">
        <v>240</v>
      </c>
      <c r="O10239" s="1" t="s">
        <v>74</v>
      </c>
      <c r="P10239" s="1">
        <v>1</v>
      </c>
      <c r="Q10239" s="1" t="s">
        <v>75</v>
      </c>
      <c r="R10239" s="1" t="s">
        <v>207</v>
      </c>
      <c r="S10239" s="1">
        <v>18</v>
      </c>
      <c r="T10239" s="1" t="s">
        <v>124</v>
      </c>
      <c r="U10239" s="1" t="s">
        <v>78</v>
      </c>
      <c r="V10239" s="1" t="s">
        <v>152935</v>
      </c>
      <c r="W10239" s="1" t="s">
        <v>152936</v>
      </c>
      <c r="X10239" s="1" t="s">
        <v>152937</v>
      </c>
      <c r="Y10239" s="1" t="s">
        <v>152938</v>
      </c>
      <c r="Z10239" s="1" t="s">
        <v>152939</v>
      </c>
      <c r="AA10239" s="1" t="s">
        <v>152940</v>
      </c>
      <c r="AB10239" s="1" t="s">
        <v>152941</v>
      </c>
      <c r="AC10239" s="1" t="s">
        <v>76</v>
      </c>
      <c r="AD10239" s="1" t="s">
        <v>76</v>
      </c>
      <c r="AF10239" s="1" t="s">
        <v>152942</v>
      </c>
      <c r="AG10239" s="1" t="s">
        <v>152943</v>
      </c>
      <c r="AH10239" s="1" t="s">
        <v>152944</v>
      </c>
      <c r="AI10239" s="1" t="s">
        <v>152945</v>
      </c>
      <c r="AJ10239" s="1" t="s">
        <v>152946</v>
      </c>
      <c r="AK10239" s="1" t="s">
        <v>152947</v>
      </c>
      <c r="AL10239" s="1" t="s">
        <v>152948</v>
      </c>
      <c r="AM10239" s="1" t="s">
        <v>76</v>
      </c>
      <c r="AN10239" s="1" t="s">
        <v>76</v>
      </c>
      <c r="AP10239" s="10" t="str">
        <f t="shared" si="1592"/>
        <v>Foto</v>
      </c>
      <c r="AQ10239" s="10" t="str">
        <f t="shared" si="1593"/>
        <v>Foto</v>
      </c>
      <c r="AR10239" s="10" t="str">
        <f t="shared" si="1594"/>
        <v>Foto</v>
      </c>
      <c r="AS10239" s="10" t="str">
        <f t="shared" si="1595"/>
        <v>Foto</v>
      </c>
      <c r="AT10239" s="10" t="str">
        <f t="shared" si="1596"/>
        <v>Foto</v>
      </c>
      <c r="AU10239" s="10" t="str">
        <f t="shared" si="1597"/>
        <v>Foto</v>
      </c>
      <c r="AV10239" s="10" t="str">
        <f t="shared" si="1598"/>
        <v>Foto</v>
      </c>
      <c r="AW10239" s="10" t="str">
        <f t="shared" si="1599"/>
        <v/>
      </c>
      <c r="AX10239" s="10" t="str">
        <f t="shared" si="1600"/>
        <v/>
      </c>
    </row>
    <row r="10240" spans="2:50">
      <c r="B10240" s="2">
        <v>10230</v>
      </c>
      <c r="C10240" s="2" t="s">
        <v>69</v>
      </c>
      <c r="D10240" s="2">
        <v>65744221</v>
      </c>
      <c r="E10240" s="2" t="s">
        <v>10</v>
      </c>
      <c r="F10240" s="1" t="s">
        <v>70</v>
      </c>
      <c r="G10240" s="1">
        <v>65744221</v>
      </c>
      <c r="H10240" s="2" t="str">
        <f t="shared" si="1591"/>
        <v>BDI</v>
      </c>
      <c r="I10240" s="1">
        <v>10707902</v>
      </c>
      <c r="J10240" s="1" t="s">
        <v>152949</v>
      </c>
      <c r="K10240" s="1" t="s">
        <v>24</v>
      </c>
      <c r="L10240" s="1">
        <v>75</v>
      </c>
      <c r="M10240" s="1" t="s">
        <v>109</v>
      </c>
      <c r="N10240" s="1">
        <v>240</v>
      </c>
      <c r="O10240" s="1" t="s">
        <v>74</v>
      </c>
      <c r="P10240" s="1">
        <v>1</v>
      </c>
      <c r="Q10240" s="1" t="s">
        <v>75</v>
      </c>
      <c r="R10240" s="1" t="s">
        <v>1599</v>
      </c>
      <c r="S10240" s="1">
        <v>18</v>
      </c>
      <c r="T10240" s="1" t="s">
        <v>77</v>
      </c>
      <c r="U10240" s="1" t="s">
        <v>78</v>
      </c>
      <c r="V10240" s="1" t="s">
        <v>152950</v>
      </c>
      <c r="W10240" s="1" t="s">
        <v>152951</v>
      </c>
      <c r="X10240" s="1" t="s">
        <v>152952</v>
      </c>
      <c r="Y10240" s="1" t="s">
        <v>152953</v>
      </c>
      <c r="Z10240" s="1" t="s">
        <v>152954</v>
      </c>
      <c r="AA10240" s="1" t="s">
        <v>76</v>
      </c>
      <c r="AB10240" s="1" t="s">
        <v>76</v>
      </c>
      <c r="AC10240" s="1" t="s">
        <v>76</v>
      </c>
      <c r="AD10240" s="1" t="s">
        <v>76</v>
      </c>
      <c r="AF10240" s="1" t="s">
        <v>152955</v>
      </c>
      <c r="AG10240" s="1" t="s">
        <v>152956</v>
      </c>
      <c r="AH10240" s="1" t="s">
        <v>152957</v>
      </c>
      <c r="AI10240" s="1" t="s">
        <v>152958</v>
      </c>
      <c r="AJ10240" s="1" t="s">
        <v>152959</v>
      </c>
      <c r="AK10240" s="1" t="s">
        <v>76</v>
      </c>
      <c r="AL10240" s="1" t="s">
        <v>76</v>
      </c>
      <c r="AM10240" s="1" t="s">
        <v>76</v>
      </c>
      <c r="AN10240" s="1" t="s">
        <v>76</v>
      </c>
      <c r="AP10240" s="10" t="str">
        <f t="shared" si="1592"/>
        <v>Foto</v>
      </c>
      <c r="AQ10240" s="10" t="str">
        <f t="shared" si="1593"/>
        <v>Foto</v>
      </c>
      <c r="AR10240" s="10" t="str">
        <f t="shared" si="1594"/>
        <v>Foto</v>
      </c>
      <c r="AS10240" s="10" t="str">
        <f t="shared" si="1595"/>
        <v>Foto</v>
      </c>
      <c r="AT10240" s="10" t="str">
        <f t="shared" si="1596"/>
        <v>Foto</v>
      </c>
      <c r="AU10240" s="10" t="str">
        <f t="shared" si="1597"/>
        <v/>
      </c>
      <c r="AV10240" s="10" t="str">
        <f t="shared" si="1598"/>
        <v/>
      </c>
      <c r="AW10240" s="10" t="str">
        <f t="shared" si="1599"/>
        <v/>
      </c>
      <c r="AX10240" s="10" t="str">
        <f t="shared" si="1600"/>
        <v/>
      </c>
    </row>
    <row r="10241" spans="2:50">
      <c r="B10241" s="2">
        <v>10231</v>
      </c>
      <c r="C10241" s="2" t="s">
        <v>69</v>
      </c>
      <c r="D10241" s="2">
        <v>65778204</v>
      </c>
      <c r="E10241" s="2" t="s">
        <v>10</v>
      </c>
      <c r="F10241" s="1" t="s">
        <v>70</v>
      </c>
      <c r="G10241" s="1">
        <v>65778204</v>
      </c>
      <c r="H10241" s="2" t="str">
        <f t="shared" si="1591"/>
        <v>BDI</v>
      </c>
      <c r="I10241" s="1">
        <v>10707902</v>
      </c>
      <c r="J10241" s="1" t="s">
        <v>152960</v>
      </c>
      <c r="K10241" s="1" t="s">
        <v>24</v>
      </c>
      <c r="L10241" s="1">
        <v>50</v>
      </c>
      <c r="M10241" s="1" t="s">
        <v>354</v>
      </c>
      <c r="N10241" s="1">
        <v>240</v>
      </c>
      <c r="O10241" s="1" t="s">
        <v>74</v>
      </c>
      <c r="P10241" s="1">
        <v>1</v>
      </c>
      <c r="Q10241" s="1" t="s">
        <v>75</v>
      </c>
      <c r="R10241" s="1" t="s">
        <v>1552</v>
      </c>
      <c r="S10241" s="1">
        <v>18</v>
      </c>
      <c r="T10241" s="1" t="s">
        <v>124</v>
      </c>
      <c r="U10241" s="1" t="s">
        <v>78</v>
      </c>
      <c r="V10241" s="1" t="s">
        <v>152961</v>
      </c>
      <c r="W10241" s="1" t="s">
        <v>152962</v>
      </c>
      <c r="X10241" s="1" t="s">
        <v>152963</v>
      </c>
      <c r="Y10241" s="1" t="s">
        <v>152964</v>
      </c>
      <c r="Z10241" s="1" t="s">
        <v>152965</v>
      </c>
      <c r="AA10241" s="1" t="s">
        <v>76</v>
      </c>
      <c r="AB10241" s="1" t="s">
        <v>76</v>
      </c>
      <c r="AC10241" s="1" t="s">
        <v>76</v>
      </c>
      <c r="AD10241" s="1" t="s">
        <v>76</v>
      </c>
      <c r="AF10241" s="1" t="s">
        <v>152966</v>
      </c>
      <c r="AG10241" s="1" t="s">
        <v>152967</v>
      </c>
      <c r="AH10241" s="1" t="s">
        <v>152968</v>
      </c>
      <c r="AI10241" s="1" t="s">
        <v>152969</v>
      </c>
      <c r="AJ10241" s="1" t="s">
        <v>152970</v>
      </c>
      <c r="AK10241" s="1" t="s">
        <v>76</v>
      </c>
      <c r="AL10241" s="1" t="s">
        <v>76</v>
      </c>
      <c r="AM10241" s="1" t="s">
        <v>76</v>
      </c>
      <c r="AN10241" s="1" t="s">
        <v>76</v>
      </c>
      <c r="AP10241" s="10" t="str">
        <f t="shared" si="1592"/>
        <v>Foto</v>
      </c>
      <c r="AQ10241" s="10" t="str">
        <f t="shared" si="1593"/>
        <v>Foto</v>
      </c>
      <c r="AR10241" s="10" t="str">
        <f t="shared" si="1594"/>
        <v>Foto</v>
      </c>
      <c r="AS10241" s="10" t="str">
        <f t="shared" si="1595"/>
        <v>Foto</v>
      </c>
      <c r="AT10241" s="10" t="str">
        <f t="shared" si="1596"/>
        <v>Foto</v>
      </c>
      <c r="AU10241" s="10" t="str">
        <f t="shared" si="1597"/>
        <v/>
      </c>
      <c r="AV10241" s="10" t="str">
        <f t="shared" si="1598"/>
        <v/>
      </c>
      <c r="AW10241" s="10" t="str">
        <f t="shared" si="1599"/>
        <v/>
      </c>
      <c r="AX10241" s="10" t="str">
        <f t="shared" si="1600"/>
        <v/>
      </c>
    </row>
    <row r="10242" spans="2:50">
      <c r="B10242" s="2">
        <v>10232</v>
      </c>
      <c r="C10242" s="2" t="s">
        <v>69</v>
      </c>
      <c r="D10242" s="2">
        <v>1019512281</v>
      </c>
      <c r="E10242" s="2" t="s">
        <v>15</v>
      </c>
      <c r="F10242" s="1" t="s">
        <v>3781</v>
      </c>
      <c r="G10242" s="1">
        <v>65901798</v>
      </c>
      <c r="H10242" s="2" t="str">
        <f t="shared" si="1591"/>
        <v>BDI</v>
      </c>
      <c r="I10242" s="1">
        <v>10707902</v>
      </c>
      <c r="J10242" s="1" t="s">
        <v>152971</v>
      </c>
      <c r="K10242" s="1" t="s">
        <v>152972</v>
      </c>
      <c r="L10242" s="1">
        <v>50</v>
      </c>
      <c r="M10242" s="1" t="s">
        <v>354</v>
      </c>
      <c r="N10242" s="1">
        <v>240</v>
      </c>
      <c r="O10242" s="1" t="s">
        <v>74</v>
      </c>
      <c r="P10242" s="1">
        <v>1</v>
      </c>
      <c r="Q10242" s="1" t="s">
        <v>75</v>
      </c>
      <c r="R10242" s="1" t="s">
        <v>76</v>
      </c>
      <c r="S10242" s="1">
        <v>18</v>
      </c>
      <c r="T10242" s="1" t="s">
        <v>124</v>
      </c>
      <c r="U10242" s="1" t="s">
        <v>78</v>
      </c>
      <c r="V10242" s="1" t="s">
        <v>152973</v>
      </c>
      <c r="W10242" s="1" t="s">
        <v>152974</v>
      </c>
      <c r="X10242" s="1" t="s">
        <v>152975</v>
      </c>
      <c r="Y10242" s="1" t="s">
        <v>152976</v>
      </c>
      <c r="Z10242" s="1" t="s">
        <v>152977</v>
      </c>
      <c r="AA10242" s="1" t="s">
        <v>152978</v>
      </c>
      <c r="AB10242" s="1" t="s">
        <v>152979</v>
      </c>
      <c r="AC10242" s="1" t="s">
        <v>76</v>
      </c>
      <c r="AD10242" s="1" t="s">
        <v>76</v>
      </c>
      <c r="AF10242" s="1" t="s">
        <v>152980</v>
      </c>
      <c r="AG10242" s="1" t="s">
        <v>152981</v>
      </c>
      <c r="AH10242" s="1" t="s">
        <v>152982</v>
      </c>
      <c r="AI10242" s="1" t="s">
        <v>152983</v>
      </c>
      <c r="AJ10242" s="1" t="s">
        <v>152984</v>
      </c>
      <c r="AK10242" s="1" t="s">
        <v>152985</v>
      </c>
      <c r="AL10242" s="1" t="s">
        <v>152986</v>
      </c>
      <c r="AM10242" s="1" t="s">
        <v>76</v>
      </c>
      <c r="AN10242" s="1" t="s">
        <v>76</v>
      </c>
      <c r="AP10242" s="10" t="str">
        <f t="shared" si="1592"/>
        <v>Foto</v>
      </c>
      <c r="AQ10242" s="10" t="str">
        <f t="shared" si="1593"/>
        <v>Foto</v>
      </c>
      <c r="AR10242" s="10" t="str">
        <f t="shared" si="1594"/>
        <v>Foto</v>
      </c>
      <c r="AS10242" s="10" t="str">
        <f t="shared" si="1595"/>
        <v>Foto</v>
      </c>
      <c r="AT10242" s="10" t="str">
        <f t="shared" si="1596"/>
        <v>Foto</v>
      </c>
      <c r="AU10242" s="10" t="str">
        <f t="shared" si="1597"/>
        <v>Foto</v>
      </c>
      <c r="AV10242" s="10" t="str">
        <f t="shared" si="1598"/>
        <v>Foto</v>
      </c>
      <c r="AW10242" s="10" t="str">
        <f t="shared" si="1599"/>
        <v/>
      </c>
      <c r="AX10242" s="10" t="str">
        <f t="shared" si="1600"/>
        <v/>
      </c>
    </row>
    <row r="10243" spans="2:50">
      <c r="B10243" s="2">
        <v>10233</v>
      </c>
      <c r="C10243" s="2" t="s">
        <v>69</v>
      </c>
      <c r="D10243" s="2">
        <v>65005692</v>
      </c>
      <c r="E10243" s="2" t="s">
        <v>10</v>
      </c>
      <c r="F10243" s="1" t="s">
        <v>70</v>
      </c>
      <c r="G10243" s="1">
        <v>65005692</v>
      </c>
      <c r="H10243" s="2" t="str">
        <f t="shared" si="1591"/>
        <v>BDI</v>
      </c>
      <c r="I10243" s="1">
        <v>10707902</v>
      </c>
      <c r="J10243" s="1" t="s">
        <v>152987</v>
      </c>
      <c r="K10243" s="1" t="s">
        <v>152988</v>
      </c>
      <c r="L10243" s="1">
        <v>75</v>
      </c>
      <c r="M10243" s="1" t="s">
        <v>933</v>
      </c>
      <c r="N10243" s="1">
        <v>240</v>
      </c>
      <c r="O10243" s="1" t="s">
        <v>74</v>
      </c>
      <c r="P10243" s="1">
        <v>1</v>
      </c>
      <c r="Q10243" s="1" t="s">
        <v>75</v>
      </c>
      <c r="R10243" s="1" t="s">
        <v>4972</v>
      </c>
      <c r="S10243" s="1">
        <v>18</v>
      </c>
      <c r="T10243" s="1" t="s">
        <v>77</v>
      </c>
      <c r="U10243" s="1" t="s">
        <v>78</v>
      </c>
      <c r="V10243" s="1" t="s">
        <v>152989</v>
      </c>
      <c r="W10243" s="1" t="s">
        <v>152990</v>
      </c>
      <c r="X10243" s="1" t="s">
        <v>152991</v>
      </c>
      <c r="Y10243" s="1" t="s">
        <v>152992</v>
      </c>
      <c r="Z10243" s="1" t="s">
        <v>152993</v>
      </c>
      <c r="AA10243" s="1" t="s">
        <v>152994</v>
      </c>
      <c r="AB10243" s="1" t="s">
        <v>152995</v>
      </c>
      <c r="AC10243" s="1" t="s">
        <v>76</v>
      </c>
      <c r="AD10243" s="1" t="s">
        <v>76</v>
      </c>
      <c r="AF10243" s="1" t="s">
        <v>152996</v>
      </c>
      <c r="AG10243" s="1" t="s">
        <v>152997</v>
      </c>
      <c r="AH10243" s="1" t="s">
        <v>152998</v>
      </c>
      <c r="AI10243" s="1" t="s">
        <v>152999</v>
      </c>
      <c r="AJ10243" s="1" t="s">
        <v>153000</v>
      </c>
      <c r="AK10243" s="1" t="s">
        <v>153001</v>
      </c>
      <c r="AL10243" s="1" t="s">
        <v>153002</v>
      </c>
      <c r="AM10243" s="1" t="s">
        <v>76</v>
      </c>
      <c r="AN10243" s="1" t="s">
        <v>76</v>
      </c>
      <c r="AP10243" s="10" t="str">
        <f t="shared" si="1592"/>
        <v>Foto</v>
      </c>
      <c r="AQ10243" s="10" t="str">
        <f t="shared" si="1593"/>
        <v>Foto</v>
      </c>
      <c r="AR10243" s="10" t="str">
        <f t="shared" si="1594"/>
        <v>Foto</v>
      </c>
      <c r="AS10243" s="10" t="str">
        <f t="shared" si="1595"/>
        <v>Foto</v>
      </c>
      <c r="AT10243" s="10" t="str">
        <f t="shared" si="1596"/>
        <v>Foto</v>
      </c>
      <c r="AU10243" s="10" t="str">
        <f t="shared" si="1597"/>
        <v>Foto</v>
      </c>
      <c r="AV10243" s="10" t="str">
        <f t="shared" si="1598"/>
        <v>Foto</v>
      </c>
      <c r="AW10243" s="10" t="str">
        <f t="shared" si="1599"/>
        <v/>
      </c>
      <c r="AX10243" s="10" t="str">
        <f t="shared" si="1600"/>
        <v/>
      </c>
    </row>
    <row r="10244" spans="2:50">
      <c r="B10244" s="2">
        <v>10234</v>
      </c>
      <c r="C10244" s="2" t="s">
        <v>69</v>
      </c>
      <c r="D10244" s="2">
        <v>65711839</v>
      </c>
      <c r="E10244" s="2" t="s">
        <v>10</v>
      </c>
      <c r="F10244" s="1" t="s">
        <v>70</v>
      </c>
      <c r="G10244" s="1">
        <v>65711839</v>
      </c>
      <c r="H10244" s="2" t="str">
        <f t="shared" si="1591"/>
        <v>BDI</v>
      </c>
      <c r="I10244" s="1">
        <v>10707902</v>
      </c>
      <c r="J10244" s="1" t="s">
        <v>153003</v>
      </c>
      <c r="K10244" s="1" t="s">
        <v>153004</v>
      </c>
      <c r="L10244" s="1">
        <v>75</v>
      </c>
      <c r="M10244" s="1" t="s">
        <v>109</v>
      </c>
      <c r="N10244" s="1">
        <v>240</v>
      </c>
      <c r="O10244" s="1" t="s">
        <v>74</v>
      </c>
      <c r="P10244" s="1">
        <v>1</v>
      </c>
      <c r="Q10244" s="1" t="s">
        <v>75</v>
      </c>
      <c r="R10244" s="1" t="s">
        <v>76</v>
      </c>
      <c r="S10244" s="1">
        <v>18</v>
      </c>
      <c r="T10244" s="1" t="s">
        <v>77</v>
      </c>
      <c r="U10244" s="1" t="s">
        <v>78</v>
      </c>
      <c r="V10244" s="1" t="s">
        <v>153005</v>
      </c>
      <c r="W10244" s="1" t="s">
        <v>153006</v>
      </c>
      <c r="X10244" s="1" t="s">
        <v>153007</v>
      </c>
      <c r="Y10244" s="1" t="s">
        <v>153008</v>
      </c>
      <c r="Z10244" s="1" t="s">
        <v>153009</v>
      </c>
      <c r="AA10244" s="1" t="s">
        <v>153010</v>
      </c>
      <c r="AB10244" s="1" t="s">
        <v>153011</v>
      </c>
      <c r="AC10244" s="1" t="s">
        <v>76</v>
      </c>
      <c r="AD10244" s="1" t="s">
        <v>76</v>
      </c>
      <c r="AF10244" s="1" t="s">
        <v>153012</v>
      </c>
      <c r="AG10244" s="1" t="s">
        <v>153013</v>
      </c>
      <c r="AH10244" s="1" t="s">
        <v>153014</v>
      </c>
      <c r="AI10244" s="1" t="s">
        <v>153015</v>
      </c>
      <c r="AJ10244" s="1" t="s">
        <v>153016</v>
      </c>
      <c r="AK10244" s="1" t="s">
        <v>153017</v>
      </c>
      <c r="AL10244" s="1" t="s">
        <v>153018</v>
      </c>
      <c r="AM10244" s="1" t="s">
        <v>76</v>
      </c>
      <c r="AN10244" s="1" t="s">
        <v>76</v>
      </c>
      <c r="AP10244" s="10" t="str">
        <f t="shared" si="1592"/>
        <v>Foto</v>
      </c>
      <c r="AQ10244" s="10" t="str">
        <f t="shared" si="1593"/>
        <v>Foto</v>
      </c>
      <c r="AR10244" s="10" t="str">
        <f t="shared" si="1594"/>
        <v>Foto</v>
      </c>
      <c r="AS10244" s="10" t="str">
        <f t="shared" si="1595"/>
        <v>Foto</v>
      </c>
      <c r="AT10244" s="10" t="str">
        <f t="shared" si="1596"/>
        <v>Foto</v>
      </c>
      <c r="AU10244" s="10" t="str">
        <f t="shared" si="1597"/>
        <v>Foto</v>
      </c>
      <c r="AV10244" s="10" t="str">
        <f t="shared" si="1598"/>
        <v>Foto</v>
      </c>
      <c r="AW10244" s="10" t="str">
        <f t="shared" si="1599"/>
        <v/>
      </c>
      <c r="AX10244" s="10" t="str">
        <f t="shared" si="1600"/>
        <v/>
      </c>
    </row>
    <row r="10245" spans="2:50">
      <c r="B10245" s="2">
        <v>10235</v>
      </c>
      <c r="C10245" s="2" t="s">
        <v>69</v>
      </c>
      <c r="D10245" s="2">
        <v>65760018</v>
      </c>
      <c r="E10245" s="2" t="s">
        <v>10</v>
      </c>
      <c r="F10245" s="1" t="s">
        <v>70</v>
      </c>
      <c r="G10245" s="1">
        <v>65760018</v>
      </c>
      <c r="H10245" s="2" t="str">
        <f t="shared" si="1591"/>
        <v>BDI</v>
      </c>
      <c r="I10245" s="1">
        <v>10707902</v>
      </c>
      <c r="J10245" s="1" t="s">
        <v>153019</v>
      </c>
      <c r="K10245" s="1" t="s">
        <v>21</v>
      </c>
      <c r="L10245" s="1">
        <v>25</v>
      </c>
      <c r="M10245" s="1" t="s">
        <v>109</v>
      </c>
      <c r="N10245" s="1">
        <v>240</v>
      </c>
      <c r="O10245" s="1" t="s">
        <v>74</v>
      </c>
      <c r="P10245" s="1">
        <v>1</v>
      </c>
      <c r="Q10245" s="1" t="s">
        <v>75</v>
      </c>
      <c r="R10245" s="1" t="s">
        <v>207</v>
      </c>
      <c r="S10245" s="1">
        <v>18</v>
      </c>
      <c r="T10245" s="1" t="s">
        <v>286</v>
      </c>
      <c r="U10245" s="1" t="s">
        <v>78</v>
      </c>
      <c r="V10245" s="1" t="s">
        <v>153020</v>
      </c>
      <c r="W10245" s="1" t="s">
        <v>153021</v>
      </c>
      <c r="X10245" s="1" t="s">
        <v>153022</v>
      </c>
      <c r="Y10245" s="1" t="s">
        <v>153023</v>
      </c>
      <c r="Z10245" s="1" t="s">
        <v>153024</v>
      </c>
      <c r="AA10245" s="1" t="s">
        <v>153025</v>
      </c>
      <c r="AB10245" s="1" t="s">
        <v>153026</v>
      </c>
      <c r="AC10245" s="1" t="s">
        <v>76</v>
      </c>
      <c r="AD10245" s="1" t="s">
        <v>76</v>
      </c>
      <c r="AF10245" s="1" t="s">
        <v>153027</v>
      </c>
      <c r="AG10245" s="1" t="s">
        <v>153028</v>
      </c>
      <c r="AH10245" s="1" t="s">
        <v>153029</v>
      </c>
      <c r="AI10245" s="1" t="s">
        <v>153030</v>
      </c>
      <c r="AJ10245" s="1" t="s">
        <v>153031</v>
      </c>
      <c r="AK10245" s="1" t="s">
        <v>153032</v>
      </c>
      <c r="AL10245" s="1" t="s">
        <v>153033</v>
      </c>
      <c r="AM10245" s="1" t="s">
        <v>76</v>
      </c>
      <c r="AN10245" s="1" t="s">
        <v>76</v>
      </c>
      <c r="AP10245" s="10" t="str">
        <f t="shared" si="1592"/>
        <v>Foto</v>
      </c>
      <c r="AQ10245" s="10" t="str">
        <f t="shared" si="1593"/>
        <v>Foto</v>
      </c>
      <c r="AR10245" s="10" t="str">
        <f t="shared" si="1594"/>
        <v>Foto</v>
      </c>
      <c r="AS10245" s="10" t="str">
        <f t="shared" si="1595"/>
        <v>Foto</v>
      </c>
      <c r="AT10245" s="10" t="str">
        <f t="shared" si="1596"/>
        <v>Foto</v>
      </c>
      <c r="AU10245" s="10" t="str">
        <f t="shared" si="1597"/>
        <v>Foto</v>
      </c>
      <c r="AV10245" s="10" t="str">
        <f t="shared" si="1598"/>
        <v>Foto</v>
      </c>
      <c r="AW10245" s="10" t="str">
        <f t="shared" si="1599"/>
        <v/>
      </c>
      <c r="AX10245" s="10" t="str">
        <f t="shared" si="1600"/>
        <v/>
      </c>
    </row>
    <row r="10246" spans="2:50">
      <c r="B10246" s="2">
        <v>10236</v>
      </c>
      <c r="C10246" s="2" t="s">
        <v>69</v>
      </c>
      <c r="D10246" s="2">
        <v>65007262</v>
      </c>
      <c r="E10246" s="2" t="s">
        <v>10</v>
      </c>
      <c r="F10246" s="1" t="s">
        <v>70</v>
      </c>
      <c r="G10246" s="1">
        <v>65007262</v>
      </c>
      <c r="H10246" s="2" t="str">
        <f t="shared" si="1591"/>
        <v>BDI</v>
      </c>
      <c r="I10246" s="1">
        <v>10707902</v>
      </c>
      <c r="J10246" s="1" t="s">
        <v>153034</v>
      </c>
      <c r="K10246" s="1">
        <v>41637</v>
      </c>
      <c r="L10246" s="1">
        <v>15</v>
      </c>
      <c r="M10246" s="1" t="s">
        <v>933</v>
      </c>
      <c r="N10246" s="1">
        <v>240</v>
      </c>
      <c r="O10246" s="1" t="s">
        <v>74</v>
      </c>
      <c r="P10246" s="1">
        <v>1</v>
      </c>
      <c r="Q10246" s="1" t="s">
        <v>75</v>
      </c>
      <c r="R10246" s="1" t="s">
        <v>825</v>
      </c>
      <c r="S10246" s="1">
        <v>18</v>
      </c>
      <c r="T10246" s="1" t="s">
        <v>336</v>
      </c>
      <c r="U10246" s="1" t="s">
        <v>78</v>
      </c>
      <c r="V10246" s="1" t="s">
        <v>153035</v>
      </c>
      <c r="W10246" s="1" t="s">
        <v>153036</v>
      </c>
      <c r="X10246" s="1" t="s">
        <v>153037</v>
      </c>
      <c r="Y10246" s="1" t="s">
        <v>153038</v>
      </c>
      <c r="Z10246" s="1" t="s">
        <v>153039</v>
      </c>
      <c r="AA10246" s="1" t="s">
        <v>153040</v>
      </c>
      <c r="AB10246" s="1" t="s">
        <v>153041</v>
      </c>
      <c r="AC10246" s="1" t="s">
        <v>76</v>
      </c>
      <c r="AD10246" s="1" t="s">
        <v>76</v>
      </c>
      <c r="AF10246" s="1" t="s">
        <v>153042</v>
      </c>
      <c r="AG10246" s="1" t="s">
        <v>153043</v>
      </c>
      <c r="AH10246" s="1" t="s">
        <v>153044</v>
      </c>
      <c r="AI10246" s="1" t="s">
        <v>153045</v>
      </c>
      <c r="AJ10246" s="1" t="s">
        <v>153046</v>
      </c>
      <c r="AK10246" s="1" t="s">
        <v>153047</v>
      </c>
      <c r="AL10246" s="1" t="s">
        <v>153048</v>
      </c>
      <c r="AM10246" s="1" t="s">
        <v>76</v>
      </c>
      <c r="AN10246" s="1" t="s">
        <v>76</v>
      </c>
      <c r="AP10246" s="10" t="str">
        <f t="shared" si="1592"/>
        <v>Foto</v>
      </c>
      <c r="AQ10246" s="10" t="str">
        <f t="shared" si="1593"/>
        <v>Foto</v>
      </c>
      <c r="AR10246" s="10" t="str">
        <f t="shared" si="1594"/>
        <v>Foto</v>
      </c>
      <c r="AS10246" s="10" t="str">
        <f t="shared" si="1595"/>
        <v>Foto</v>
      </c>
      <c r="AT10246" s="10" t="str">
        <f t="shared" si="1596"/>
        <v>Foto</v>
      </c>
      <c r="AU10246" s="10" t="str">
        <f t="shared" si="1597"/>
        <v>Foto</v>
      </c>
      <c r="AV10246" s="10" t="str">
        <f t="shared" si="1598"/>
        <v>Foto</v>
      </c>
      <c r="AW10246" s="10" t="str">
        <f t="shared" si="1599"/>
        <v/>
      </c>
      <c r="AX10246" s="10" t="str">
        <f t="shared" si="1600"/>
        <v/>
      </c>
    </row>
    <row r="10247" spans="2:50">
      <c r="B10247" s="2">
        <v>10237</v>
      </c>
      <c r="C10247" s="2" t="s">
        <v>69</v>
      </c>
      <c r="D10247" s="2">
        <v>65701338</v>
      </c>
      <c r="E10247" s="2" t="s">
        <v>10</v>
      </c>
      <c r="F10247" s="1" t="s">
        <v>70</v>
      </c>
      <c r="G10247" s="1">
        <v>65701338</v>
      </c>
      <c r="H10247" s="2" t="str">
        <f t="shared" si="1591"/>
        <v>BDI</v>
      </c>
      <c r="I10247" s="1">
        <v>10909287</v>
      </c>
      <c r="J10247" s="1" t="s">
        <v>153049</v>
      </c>
      <c r="K10247" s="1" t="s">
        <v>21</v>
      </c>
      <c r="L10247" s="1">
        <v>75</v>
      </c>
      <c r="M10247" s="1" t="s">
        <v>188</v>
      </c>
      <c r="N10247" s="1">
        <v>240</v>
      </c>
      <c r="O10247" s="1" t="s">
        <v>74</v>
      </c>
      <c r="P10247" s="1">
        <v>1</v>
      </c>
      <c r="Q10247" s="1" t="s">
        <v>75</v>
      </c>
      <c r="R10247" s="1" t="s">
        <v>513</v>
      </c>
      <c r="S10247" s="1">
        <v>18</v>
      </c>
      <c r="T10247" s="1" t="s">
        <v>77</v>
      </c>
      <c r="U10247" s="1" t="s">
        <v>78</v>
      </c>
      <c r="V10247" s="1" t="s">
        <v>153050</v>
      </c>
      <c r="W10247" s="1" t="s">
        <v>153051</v>
      </c>
      <c r="X10247" s="1" t="s">
        <v>153052</v>
      </c>
      <c r="Y10247" s="1" t="s">
        <v>153053</v>
      </c>
      <c r="Z10247" s="1" t="s">
        <v>153054</v>
      </c>
      <c r="AA10247" s="1" t="s">
        <v>153055</v>
      </c>
      <c r="AB10247" s="1" t="s">
        <v>76</v>
      </c>
      <c r="AC10247" s="1" t="s">
        <v>76</v>
      </c>
      <c r="AD10247" s="1" t="s">
        <v>76</v>
      </c>
      <c r="AF10247" s="1" t="s">
        <v>153056</v>
      </c>
      <c r="AG10247" s="1" t="s">
        <v>153057</v>
      </c>
      <c r="AH10247" s="1" t="s">
        <v>153058</v>
      </c>
      <c r="AI10247" s="1" t="s">
        <v>153059</v>
      </c>
      <c r="AJ10247" s="1" t="s">
        <v>153060</v>
      </c>
      <c r="AK10247" s="1" t="s">
        <v>153061</v>
      </c>
      <c r="AL10247" s="1" t="s">
        <v>76</v>
      </c>
      <c r="AM10247" s="1" t="s">
        <v>76</v>
      </c>
      <c r="AN10247" s="1" t="s">
        <v>76</v>
      </c>
      <c r="AP10247" s="10" t="str">
        <f t="shared" si="1592"/>
        <v>Foto</v>
      </c>
      <c r="AQ10247" s="10" t="str">
        <f t="shared" si="1593"/>
        <v>Foto</v>
      </c>
      <c r="AR10247" s="10" t="str">
        <f t="shared" si="1594"/>
        <v>Foto</v>
      </c>
      <c r="AS10247" s="10" t="str">
        <f t="shared" si="1595"/>
        <v>Foto</v>
      </c>
      <c r="AT10247" s="10" t="str">
        <f t="shared" si="1596"/>
        <v>Foto</v>
      </c>
      <c r="AU10247" s="10" t="str">
        <f t="shared" si="1597"/>
        <v>Foto</v>
      </c>
      <c r="AV10247" s="10" t="str">
        <f t="shared" si="1598"/>
        <v/>
      </c>
      <c r="AW10247" s="10" t="str">
        <f t="shared" si="1599"/>
        <v/>
      </c>
      <c r="AX10247" s="10" t="str">
        <f t="shared" si="1600"/>
        <v/>
      </c>
    </row>
    <row r="10248" spans="2:50">
      <c r="B10248" s="2">
        <v>10238</v>
      </c>
      <c r="C10248" s="2" t="s">
        <v>69</v>
      </c>
      <c r="D10248" s="2">
        <v>65781979</v>
      </c>
      <c r="E10248" s="2" t="s">
        <v>10</v>
      </c>
      <c r="F10248" s="1" t="s">
        <v>70</v>
      </c>
      <c r="G10248" s="1">
        <v>65781979</v>
      </c>
      <c r="H10248" s="2" t="str">
        <f t="shared" si="1591"/>
        <v>BDI</v>
      </c>
      <c r="I10248" s="1">
        <v>10909287</v>
      </c>
      <c r="J10248" s="1" t="s">
        <v>153062</v>
      </c>
      <c r="K10248" s="1" t="s">
        <v>153063</v>
      </c>
      <c r="L10248" s="1">
        <v>37.5</v>
      </c>
      <c r="M10248" s="1" t="s">
        <v>933</v>
      </c>
      <c r="N10248" s="1">
        <v>240</v>
      </c>
      <c r="O10248" s="1" t="s">
        <v>74</v>
      </c>
      <c r="P10248" s="1">
        <v>1</v>
      </c>
      <c r="Q10248" s="1" t="s">
        <v>75</v>
      </c>
      <c r="R10248" s="1" t="s">
        <v>76</v>
      </c>
      <c r="S10248" s="1">
        <v>18</v>
      </c>
      <c r="T10248" s="1" t="s">
        <v>390</v>
      </c>
      <c r="U10248" s="1" t="s">
        <v>78</v>
      </c>
      <c r="V10248" s="1" t="s">
        <v>153064</v>
      </c>
      <c r="W10248" s="1" t="s">
        <v>153065</v>
      </c>
      <c r="X10248" s="1" t="s">
        <v>153066</v>
      </c>
      <c r="Y10248" s="1" t="s">
        <v>153067</v>
      </c>
      <c r="Z10248" s="1" t="s">
        <v>153068</v>
      </c>
      <c r="AA10248" s="1" t="s">
        <v>153069</v>
      </c>
      <c r="AB10248" s="1" t="s">
        <v>153070</v>
      </c>
      <c r="AC10248" s="1" t="s">
        <v>153071</v>
      </c>
      <c r="AD10248" s="1" t="s">
        <v>76</v>
      </c>
      <c r="AF10248" s="1" t="s">
        <v>153072</v>
      </c>
      <c r="AG10248" s="1" t="s">
        <v>153073</v>
      </c>
      <c r="AH10248" s="1" t="s">
        <v>153074</v>
      </c>
      <c r="AI10248" s="1" t="s">
        <v>153075</v>
      </c>
      <c r="AJ10248" s="1" t="s">
        <v>153076</v>
      </c>
      <c r="AK10248" s="1" t="s">
        <v>153077</v>
      </c>
      <c r="AL10248" s="1" t="s">
        <v>153078</v>
      </c>
      <c r="AM10248" s="1" t="s">
        <v>153079</v>
      </c>
      <c r="AN10248" s="1" t="s">
        <v>76</v>
      </c>
      <c r="AP10248" s="10" t="str">
        <f t="shared" si="1592"/>
        <v>Foto</v>
      </c>
      <c r="AQ10248" s="10" t="str">
        <f t="shared" si="1593"/>
        <v>Foto</v>
      </c>
      <c r="AR10248" s="10" t="str">
        <f t="shared" si="1594"/>
        <v>Foto</v>
      </c>
      <c r="AS10248" s="10" t="str">
        <f t="shared" si="1595"/>
        <v>Foto</v>
      </c>
      <c r="AT10248" s="10" t="str">
        <f t="shared" si="1596"/>
        <v>Foto</v>
      </c>
      <c r="AU10248" s="10" t="str">
        <f t="shared" si="1597"/>
        <v>Foto</v>
      </c>
      <c r="AV10248" s="10" t="str">
        <f t="shared" si="1598"/>
        <v>Foto</v>
      </c>
      <c r="AW10248" s="10" t="str">
        <f t="shared" si="1599"/>
        <v>Foto</v>
      </c>
      <c r="AX10248" s="10" t="str">
        <f t="shared" si="1600"/>
        <v/>
      </c>
    </row>
    <row r="10249" spans="2:50">
      <c r="B10249" s="2">
        <v>10239</v>
      </c>
      <c r="C10249" s="2" t="s">
        <v>69</v>
      </c>
      <c r="D10249" s="2">
        <v>65701340</v>
      </c>
      <c r="E10249" s="2" t="s">
        <v>10</v>
      </c>
      <c r="F10249" s="1" t="s">
        <v>70</v>
      </c>
      <c r="G10249" s="1">
        <v>65701340</v>
      </c>
      <c r="H10249" s="2" t="str">
        <f t="shared" si="1591"/>
        <v>BDI</v>
      </c>
      <c r="I10249" s="1">
        <v>10909287</v>
      </c>
      <c r="J10249" s="1" t="s">
        <v>153080</v>
      </c>
      <c r="K10249" s="1" t="s">
        <v>153081</v>
      </c>
      <c r="L10249" s="1">
        <v>50</v>
      </c>
      <c r="M10249" s="1" t="s">
        <v>354</v>
      </c>
      <c r="N10249" s="1">
        <v>240</v>
      </c>
      <c r="O10249" s="1" t="s">
        <v>74</v>
      </c>
      <c r="P10249" s="1">
        <v>1</v>
      </c>
      <c r="Q10249" s="1" t="s">
        <v>75</v>
      </c>
      <c r="R10249" s="1" t="s">
        <v>76</v>
      </c>
      <c r="S10249" s="1">
        <v>18</v>
      </c>
      <c r="T10249" s="1" t="s">
        <v>124</v>
      </c>
      <c r="U10249" s="1" t="s">
        <v>78</v>
      </c>
      <c r="V10249" s="1" t="s">
        <v>153082</v>
      </c>
      <c r="W10249" s="1" t="s">
        <v>153083</v>
      </c>
      <c r="X10249" s="1" t="s">
        <v>153084</v>
      </c>
      <c r="Y10249" s="1" t="s">
        <v>153085</v>
      </c>
      <c r="Z10249" s="1" t="s">
        <v>153086</v>
      </c>
      <c r="AA10249" s="1" t="s">
        <v>153087</v>
      </c>
      <c r="AB10249" s="1" t="s">
        <v>153088</v>
      </c>
      <c r="AC10249" s="1" t="s">
        <v>153089</v>
      </c>
      <c r="AD10249" s="1" t="s">
        <v>76</v>
      </c>
      <c r="AF10249" s="1" t="s">
        <v>153090</v>
      </c>
      <c r="AG10249" s="1" t="s">
        <v>153091</v>
      </c>
      <c r="AH10249" s="1" t="s">
        <v>153092</v>
      </c>
      <c r="AI10249" s="1" t="s">
        <v>153093</v>
      </c>
      <c r="AJ10249" s="1" t="s">
        <v>153094</v>
      </c>
      <c r="AK10249" s="1" t="s">
        <v>153095</v>
      </c>
      <c r="AL10249" s="1" t="s">
        <v>153096</v>
      </c>
      <c r="AM10249" s="1" t="s">
        <v>153097</v>
      </c>
      <c r="AN10249" s="1" t="s">
        <v>76</v>
      </c>
      <c r="AP10249" s="10" t="str">
        <f t="shared" si="1592"/>
        <v>Foto</v>
      </c>
      <c r="AQ10249" s="10" t="str">
        <f t="shared" si="1593"/>
        <v>Foto</v>
      </c>
      <c r="AR10249" s="10" t="str">
        <f t="shared" si="1594"/>
        <v>Foto</v>
      </c>
      <c r="AS10249" s="10" t="str">
        <f t="shared" si="1595"/>
        <v>Foto</v>
      </c>
      <c r="AT10249" s="10" t="str">
        <f t="shared" si="1596"/>
        <v>Foto</v>
      </c>
      <c r="AU10249" s="10" t="str">
        <f t="shared" si="1597"/>
        <v>Foto</v>
      </c>
      <c r="AV10249" s="10" t="str">
        <f t="shared" si="1598"/>
        <v>Foto</v>
      </c>
      <c r="AW10249" s="10" t="str">
        <f t="shared" si="1599"/>
        <v>Foto</v>
      </c>
      <c r="AX10249" s="10" t="str">
        <f t="shared" si="1600"/>
        <v/>
      </c>
    </row>
    <row r="10250" spans="2:50">
      <c r="B10250" s="2">
        <v>10240</v>
      </c>
      <c r="C10250" s="2" t="s">
        <v>69</v>
      </c>
      <c r="D10250" s="2">
        <v>65701344</v>
      </c>
      <c r="E10250" s="2" t="s">
        <v>10</v>
      </c>
      <c r="F10250" s="1" t="s">
        <v>70</v>
      </c>
      <c r="G10250" s="1">
        <v>65701344</v>
      </c>
      <c r="H10250" s="2" t="str">
        <f t="shared" si="1591"/>
        <v>BDI</v>
      </c>
      <c r="I10250" s="1">
        <v>10909287</v>
      </c>
      <c r="J10250" s="1" t="s">
        <v>153098</v>
      </c>
      <c r="K10250" s="1" t="s">
        <v>21</v>
      </c>
      <c r="L10250" s="1">
        <v>75</v>
      </c>
      <c r="M10250" s="1" t="s">
        <v>493</v>
      </c>
      <c r="N10250" s="1">
        <v>240</v>
      </c>
      <c r="O10250" s="1" t="s">
        <v>74</v>
      </c>
      <c r="P10250" s="1">
        <v>1</v>
      </c>
      <c r="Q10250" s="1" t="s">
        <v>189</v>
      </c>
      <c r="R10250" s="1" t="s">
        <v>138169</v>
      </c>
      <c r="S10250" s="1">
        <v>18</v>
      </c>
      <c r="T10250" s="1" t="s">
        <v>77</v>
      </c>
      <c r="U10250" s="1" t="s">
        <v>78</v>
      </c>
      <c r="V10250" s="1" t="s">
        <v>153099</v>
      </c>
      <c r="W10250" s="1" t="s">
        <v>153100</v>
      </c>
      <c r="X10250" s="1" t="s">
        <v>153101</v>
      </c>
      <c r="Y10250" s="1" t="s">
        <v>153102</v>
      </c>
      <c r="Z10250" s="1" t="s">
        <v>153103</v>
      </c>
      <c r="AA10250" s="1" t="s">
        <v>153104</v>
      </c>
      <c r="AB10250" s="1" t="s">
        <v>76</v>
      </c>
      <c r="AC10250" s="1" t="s">
        <v>76</v>
      </c>
      <c r="AD10250" s="1" t="s">
        <v>76</v>
      </c>
      <c r="AF10250" s="1" t="s">
        <v>153105</v>
      </c>
      <c r="AG10250" s="1" t="s">
        <v>153106</v>
      </c>
      <c r="AH10250" s="1" t="s">
        <v>153107</v>
      </c>
      <c r="AI10250" s="1" t="s">
        <v>153108</v>
      </c>
      <c r="AJ10250" s="1" t="s">
        <v>153109</v>
      </c>
      <c r="AK10250" s="1" t="s">
        <v>153110</v>
      </c>
      <c r="AL10250" s="1" t="s">
        <v>76</v>
      </c>
      <c r="AM10250" s="1" t="s">
        <v>76</v>
      </c>
      <c r="AN10250" s="1" t="s">
        <v>76</v>
      </c>
      <c r="AP10250" s="10" t="str">
        <f t="shared" si="1592"/>
        <v>Foto</v>
      </c>
      <c r="AQ10250" s="10" t="str">
        <f t="shared" si="1593"/>
        <v>Foto</v>
      </c>
      <c r="AR10250" s="10" t="str">
        <f t="shared" si="1594"/>
        <v>Foto</v>
      </c>
      <c r="AS10250" s="10" t="str">
        <f t="shared" si="1595"/>
        <v>Foto</v>
      </c>
      <c r="AT10250" s="10" t="str">
        <f t="shared" si="1596"/>
        <v>Foto</v>
      </c>
      <c r="AU10250" s="10" t="str">
        <f t="shared" si="1597"/>
        <v>Foto</v>
      </c>
      <c r="AV10250" s="10" t="str">
        <f t="shared" si="1598"/>
        <v/>
      </c>
      <c r="AW10250" s="10" t="str">
        <f t="shared" si="1599"/>
        <v/>
      </c>
      <c r="AX10250" s="10" t="str">
        <f t="shared" si="1600"/>
        <v/>
      </c>
    </row>
    <row r="10251" spans="2:50">
      <c r="B10251" s="2">
        <v>10241</v>
      </c>
      <c r="C10251" s="2" t="s">
        <v>69</v>
      </c>
      <c r="D10251" s="2">
        <v>65748946</v>
      </c>
      <c r="E10251" s="2" t="s">
        <v>10</v>
      </c>
      <c r="F10251" s="1" t="s">
        <v>70</v>
      </c>
      <c r="G10251" s="1">
        <v>65748946</v>
      </c>
      <c r="H10251" s="2" t="str">
        <f t="shared" si="1591"/>
        <v>BDI</v>
      </c>
      <c r="I10251" s="1">
        <v>10909287</v>
      </c>
      <c r="J10251" s="1" t="s">
        <v>153111</v>
      </c>
      <c r="K10251" s="1" t="s">
        <v>153112</v>
      </c>
      <c r="L10251" s="1">
        <v>75</v>
      </c>
      <c r="M10251" s="1" t="s">
        <v>109</v>
      </c>
      <c r="N10251" s="1">
        <v>240</v>
      </c>
      <c r="O10251" s="1" t="s">
        <v>74</v>
      </c>
      <c r="P10251" s="1">
        <v>1</v>
      </c>
      <c r="Q10251" s="1" t="s">
        <v>75</v>
      </c>
      <c r="R10251" s="1" t="s">
        <v>5249</v>
      </c>
      <c r="S10251" s="1">
        <v>18</v>
      </c>
      <c r="T10251" s="1" t="s">
        <v>77</v>
      </c>
      <c r="U10251" s="1" t="s">
        <v>78</v>
      </c>
      <c r="V10251" s="1" t="s">
        <v>153113</v>
      </c>
      <c r="W10251" s="1" t="s">
        <v>153114</v>
      </c>
      <c r="X10251" s="1" t="s">
        <v>153115</v>
      </c>
      <c r="Y10251" s="1" t="s">
        <v>153116</v>
      </c>
      <c r="Z10251" s="1" t="s">
        <v>153117</v>
      </c>
      <c r="AA10251" s="1" t="s">
        <v>153118</v>
      </c>
      <c r="AB10251" s="1" t="s">
        <v>153119</v>
      </c>
      <c r="AC10251" s="1" t="s">
        <v>76</v>
      </c>
      <c r="AD10251" s="1" t="s">
        <v>76</v>
      </c>
      <c r="AF10251" s="1" t="s">
        <v>153120</v>
      </c>
      <c r="AG10251" s="1" t="s">
        <v>153121</v>
      </c>
      <c r="AH10251" s="1" t="s">
        <v>153122</v>
      </c>
      <c r="AI10251" s="1" t="s">
        <v>153123</v>
      </c>
      <c r="AJ10251" s="1" t="s">
        <v>153124</v>
      </c>
      <c r="AK10251" s="1" t="s">
        <v>153125</v>
      </c>
      <c r="AL10251" s="1" t="s">
        <v>153126</v>
      </c>
      <c r="AM10251" s="1" t="s">
        <v>76</v>
      </c>
      <c r="AN10251" s="1" t="s">
        <v>76</v>
      </c>
      <c r="AP10251" s="10" t="str">
        <f t="shared" si="1592"/>
        <v>Foto</v>
      </c>
      <c r="AQ10251" s="10" t="str">
        <f t="shared" si="1593"/>
        <v>Foto</v>
      </c>
      <c r="AR10251" s="10" t="str">
        <f t="shared" si="1594"/>
        <v>Foto</v>
      </c>
      <c r="AS10251" s="10" t="str">
        <f t="shared" si="1595"/>
        <v>Foto</v>
      </c>
      <c r="AT10251" s="10" t="str">
        <f t="shared" si="1596"/>
        <v>Foto</v>
      </c>
      <c r="AU10251" s="10" t="str">
        <f t="shared" si="1597"/>
        <v>Foto</v>
      </c>
      <c r="AV10251" s="10" t="str">
        <f t="shared" si="1598"/>
        <v>Foto</v>
      </c>
      <c r="AW10251" s="10" t="str">
        <f t="shared" si="1599"/>
        <v/>
      </c>
      <c r="AX10251" s="10" t="str">
        <f t="shared" si="1600"/>
        <v/>
      </c>
    </row>
    <row r="10252" spans="2:50">
      <c r="B10252" s="2">
        <v>10242</v>
      </c>
      <c r="C10252" s="2" t="s">
        <v>69</v>
      </c>
      <c r="D10252" s="2">
        <v>65701341</v>
      </c>
      <c r="E10252" s="2" t="s">
        <v>10</v>
      </c>
      <c r="F10252" s="1" t="s">
        <v>70</v>
      </c>
      <c r="G10252" s="1">
        <v>65701341</v>
      </c>
      <c r="H10252" s="2" t="str">
        <f t="shared" ref="H10252:H10315" si="1601">+IF(AND(LEN(G10252)*1=10,LEFT(G10252,2)*1=10),"Ises",IF(AND(LEN(G10252)*1=8,LEFT(G10252,2)*1=65),"BDI","Electro"))</f>
        <v>BDI</v>
      </c>
      <c r="I10252" s="1">
        <v>10909287</v>
      </c>
      <c r="J10252" s="1" t="s">
        <v>153127</v>
      </c>
      <c r="K10252" s="1">
        <v>18671</v>
      </c>
      <c r="L10252" s="1">
        <v>50</v>
      </c>
      <c r="M10252" s="1" t="s">
        <v>96</v>
      </c>
      <c r="N10252" s="1">
        <v>240</v>
      </c>
      <c r="O10252" s="1" t="s">
        <v>74</v>
      </c>
      <c r="P10252" s="1">
        <v>1</v>
      </c>
      <c r="Q10252" s="1" t="s">
        <v>75</v>
      </c>
      <c r="R10252" s="1" t="s">
        <v>19926</v>
      </c>
      <c r="S10252" s="1">
        <v>18</v>
      </c>
      <c r="T10252" s="1" t="s">
        <v>124</v>
      </c>
      <c r="U10252" s="1" t="s">
        <v>78</v>
      </c>
      <c r="V10252" s="1" t="s">
        <v>153128</v>
      </c>
      <c r="W10252" s="1" t="s">
        <v>153129</v>
      </c>
      <c r="X10252" s="1" t="s">
        <v>153130</v>
      </c>
      <c r="Y10252" s="1" t="s">
        <v>153131</v>
      </c>
      <c r="Z10252" s="1" t="s">
        <v>153132</v>
      </c>
      <c r="AA10252" s="1" t="s">
        <v>153133</v>
      </c>
      <c r="AB10252" s="1" t="s">
        <v>153134</v>
      </c>
      <c r="AC10252" s="1" t="s">
        <v>153135</v>
      </c>
      <c r="AD10252" s="1" t="s">
        <v>76</v>
      </c>
      <c r="AF10252" s="1" t="s">
        <v>153136</v>
      </c>
      <c r="AG10252" s="1" t="s">
        <v>153137</v>
      </c>
      <c r="AH10252" s="1" t="s">
        <v>153138</v>
      </c>
      <c r="AI10252" s="1" t="s">
        <v>153139</v>
      </c>
      <c r="AJ10252" s="1" t="s">
        <v>153140</v>
      </c>
      <c r="AK10252" s="1" t="s">
        <v>153141</v>
      </c>
      <c r="AL10252" s="1" t="s">
        <v>153142</v>
      </c>
      <c r="AM10252" s="1" t="s">
        <v>153143</v>
      </c>
      <c r="AN10252" s="1" t="s">
        <v>76</v>
      </c>
      <c r="AP10252" s="10" t="str">
        <f t="shared" ref="AP10252:AP10315" si="1602">+IF(AF10252=" ","",HYPERLINK(AF10252,"Foto"))</f>
        <v>Foto</v>
      </c>
      <c r="AQ10252" s="10" t="str">
        <f t="shared" ref="AQ10252:AQ10315" si="1603">+IF(AG10252=" ","",HYPERLINK(AG10252,"Foto"))</f>
        <v>Foto</v>
      </c>
      <c r="AR10252" s="10" t="str">
        <f t="shared" ref="AR10252:AR10315" si="1604">+IF(AH10252=" ","",HYPERLINK(AH10252,"Foto"))</f>
        <v>Foto</v>
      </c>
      <c r="AS10252" s="10" t="str">
        <f t="shared" ref="AS10252:AS10315" si="1605">+IF(AI10252=" ","",HYPERLINK(AI10252,"Foto"))</f>
        <v>Foto</v>
      </c>
      <c r="AT10252" s="10" t="str">
        <f t="shared" ref="AT10252:AT10315" si="1606">+IF(AJ10252=" ","",HYPERLINK(AJ10252,"Foto"))</f>
        <v>Foto</v>
      </c>
      <c r="AU10252" s="10" t="str">
        <f t="shared" ref="AU10252:AU10315" si="1607">+IF(AK10252=" ","",HYPERLINK(AK10252,"Foto"))</f>
        <v>Foto</v>
      </c>
      <c r="AV10252" s="10" t="str">
        <f t="shared" ref="AV10252:AV10315" si="1608">+IF(AL10252=" ","",HYPERLINK(AL10252,"Foto"))</f>
        <v>Foto</v>
      </c>
      <c r="AW10252" s="10" t="str">
        <f t="shared" ref="AW10252:AW10315" si="1609">+IF(AM10252=" ","",HYPERLINK(AM10252,"Foto"))</f>
        <v>Foto</v>
      </c>
      <c r="AX10252" s="10" t="str">
        <f t="shared" ref="AX10252:AX10315" si="1610">+IF(AN10252=" ","",HYPERLINK(AN10252,"Foto"))</f>
        <v/>
      </c>
    </row>
    <row r="10253" spans="2:50">
      <c r="B10253" s="2">
        <v>10243</v>
      </c>
      <c r="C10253" s="2" t="s">
        <v>69</v>
      </c>
      <c r="D10253" s="2">
        <v>65767387</v>
      </c>
      <c r="E10253" s="2" t="s">
        <v>10</v>
      </c>
      <c r="F10253" s="1" t="s">
        <v>70</v>
      </c>
      <c r="G10253" s="1">
        <v>65767387</v>
      </c>
      <c r="H10253" s="2" t="str">
        <f t="shared" si="1601"/>
        <v>BDI</v>
      </c>
      <c r="I10253" s="1">
        <v>10909287</v>
      </c>
      <c r="J10253" s="1" t="s">
        <v>153144</v>
      </c>
      <c r="K10253" s="1" t="s">
        <v>153145</v>
      </c>
      <c r="L10253" s="1">
        <v>50</v>
      </c>
      <c r="M10253" s="1" t="s">
        <v>109</v>
      </c>
      <c r="N10253" s="1">
        <v>240</v>
      </c>
      <c r="O10253" s="1" t="s">
        <v>74</v>
      </c>
      <c r="P10253" s="1">
        <v>1</v>
      </c>
      <c r="Q10253" s="1" t="s">
        <v>75</v>
      </c>
      <c r="R10253" s="1" t="s">
        <v>76</v>
      </c>
      <c r="S10253" s="1">
        <v>18</v>
      </c>
      <c r="T10253" s="1" t="s">
        <v>124</v>
      </c>
      <c r="U10253" s="1" t="s">
        <v>78</v>
      </c>
      <c r="V10253" s="1" t="s">
        <v>153146</v>
      </c>
      <c r="W10253" s="1" t="s">
        <v>153147</v>
      </c>
      <c r="X10253" s="1" t="s">
        <v>153148</v>
      </c>
      <c r="Y10253" s="1" t="s">
        <v>153149</v>
      </c>
      <c r="Z10253" s="1" t="s">
        <v>153150</v>
      </c>
      <c r="AA10253" s="1" t="s">
        <v>153151</v>
      </c>
      <c r="AB10253" s="1" t="s">
        <v>153152</v>
      </c>
      <c r="AC10253" s="1" t="s">
        <v>153153</v>
      </c>
      <c r="AD10253" s="1" t="s">
        <v>76</v>
      </c>
      <c r="AF10253" s="1" t="s">
        <v>153154</v>
      </c>
      <c r="AG10253" s="1" t="s">
        <v>153155</v>
      </c>
      <c r="AH10253" s="1" t="s">
        <v>153156</v>
      </c>
      <c r="AI10253" s="1" t="s">
        <v>153157</v>
      </c>
      <c r="AJ10253" s="1" t="s">
        <v>153158</v>
      </c>
      <c r="AK10253" s="1" t="s">
        <v>153159</v>
      </c>
      <c r="AL10253" s="1" t="s">
        <v>153160</v>
      </c>
      <c r="AM10253" s="1" t="s">
        <v>153161</v>
      </c>
      <c r="AN10253" s="1" t="s">
        <v>76</v>
      </c>
      <c r="AP10253" s="10" t="str">
        <f t="shared" si="1602"/>
        <v>Foto</v>
      </c>
      <c r="AQ10253" s="10" t="str">
        <f t="shared" si="1603"/>
        <v>Foto</v>
      </c>
      <c r="AR10253" s="10" t="str">
        <f t="shared" si="1604"/>
        <v>Foto</v>
      </c>
      <c r="AS10253" s="10" t="str">
        <f t="shared" si="1605"/>
        <v>Foto</v>
      </c>
      <c r="AT10253" s="10" t="str">
        <f t="shared" si="1606"/>
        <v>Foto</v>
      </c>
      <c r="AU10253" s="10" t="str">
        <f t="shared" si="1607"/>
        <v>Foto</v>
      </c>
      <c r="AV10253" s="10" t="str">
        <f t="shared" si="1608"/>
        <v>Foto</v>
      </c>
      <c r="AW10253" s="10" t="str">
        <f t="shared" si="1609"/>
        <v>Foto</v>
      </c>
      <c r="AX10253" s="10" t="str">
        <f t="shared" si="1610"/>
        <v/>
      </c>
    </row>
    <row r="10254" spans="2:50">
      <c r="B10254" s="2">
        <v>10244</v>
      </c>
      <c r="C10254" s="2" t="s">
        <v>69</v>
      </c>
      <c r="D10254" s="2">
        <v>65767402</v>
      </c>
      <c r="E10254" s="2" t="s">
        <v>10</v>
      </c>
      <c r="F10254" s="1" t="s">
        <v>70</v>
      </c>
      <c r="G10254" s="1">
        <v>65767402</v>
      </c>
      <c r="H10254" s="2" t="str">
        <f t="shared" si="1601"/>
        <v>BDI</v>
      </c>
      <c r="I10254" s="1">
        <v>10909287</v>
      </c>
      <c r="J10254" s="1" t="s">
        <v>153162</v>
      </c>
      <c r="K10254" s="1" t="s">
        <v>153163</v>
      </c>
      <c r="L10254" s="1">
        <v>25</v>
      </c>
      <c r="M10254" s="1" t="s">
        <v>109</v>
      </c>
      <c r="N10254" s="1">
        <v>240</v>
      </c>
      <c r="O10254" s="1" t="s">
        <v>74</v>
      </c>
      <c r="P10254" s="1">
        <v>1</v>
      </c>
      <c r="Q10254" s="1" t="s">
        <v>75</v>
      </c>
      <c r="R10254" s="1" t="s">
        <v>76</v>
      </c>
      <c r="S10254" s="1">
        <v>18</v>
      </c>
      <c r="T10254" s="1" t="s">
        <v>286</v>
      </c>
      <c r="U10254" s="1" t="s">
        <v>78</v>
      </c>
      <c r="V10254" s="1" t="s">
        <v>153164</v>
      </c>
      <c r="W10254" s="1" t="s">
        <v>153165</v>
      </c>
      <c r="X10254" s="1" t="s">
        <v>153166</v>
      </c>
      <c r="Y10254" s="1" t="s">
        <v>153167</v>
      </c>
      <c r="Z10254" s="1" t="s">
        <v>153168</v>
      </c>
      <c r="AA10254" s="1" t="s">
        <v>153169</v>
      </c>
      <c r="AB10254" s="1" t="s">
        <v>153170</v>
      </c>
      <c r="AC10254" s="1" t="s">
        <v>153171</v>
      </c>
      <c r="AD10254" s="1" t="s">
        <v>76</v>
      </c>
      <c r="AF10254" s="1" t="s">
        <v>153172</v>
      </c>
      <c r="AG10254" s="1" t="s">
        <v>153173</v>
      </c>
      <c r="AH10254" s="1" t="s">
        <v>153174</v>
      </c>
      <c r="AI10254" s="1" t="s">
        <v>153175</v>
      </c>
      <c r="AJ10254" s="1" t="s">
        <v>153176</v>
      </c>
      <c r="AK10254" s="1" t="s">
        <v>153177</v>
      </c>
      <c r="AL10254" s="1" t="s">
        <v>153178</v>
      </c>
      <c r="AM10254" s="1" t="s">
        <v>153179</v>
      </c>
      <c r="AN10254" s="1" t="s">
        <v>76</v>
      </c>
      <c r="AP10254" s="10" t="str">
        <f t="shared" si="1602"/>
        <v>Foto</v>
      </c>
      <c r="AQ10254" s="10" t="str">
        <f t="shared" si="1603"/>
        <v>Foto</v>
      </c>
      <c r="AR10254" s="10" t="str">
        <f t="shared" si="1604"/>
        <v>Foto</v>
      </c>
      <c r="AS10254" s="10" t="str">
        <f t="shared" si="1605"/>
        <v>Foto</v>
      </c>
      <c r="AT10254" s="10" t="str">
        <f t="shared" si="1606"/>
        <v>Foto</v>
      </c>
      <c r="AU10254" s="10" t="str">
        <f t="shared" si="1607"/>
        <v>Foto</v>
      </c>
      <c r="AV10254" s="10" t="str">
        <f t="shared" si="1608"/>
        <v>Foto</v>
      </c>
      <c r="AW10254" s="10" t="str">
        <f t="shared" si="1609"/>
        <v>Foto</v>
      </c>
      <c r="AX10254" s="10" t="str">
        <f t="shared" si="1610"/>
        <v/>
      </c>
    </row>
    <row r="10255" spans="2:50">
      <c r="B10255" s="2">
        <v>10245</v>
      </c>
      <c r="C10255" s="2" t="s">
        <v>69</v>
      </c>
      <c r="D10255" s="2">
        <v>65754135</v>
      </c>
      <c r="E10255" s="2" t="s">
        <v>10</v>
      </c>
      <c r="F10255" s="1" t="s">
        <v>70</v>
      </c>
      <c r="G10255" s="1">
        <v>65754135</v>
      </c>
      <c r="H10255" s="2" t="str">
        <f t="shared" si="1601"/>
        <v>BDI</v>
      </c>
      <c r="I10255" s="1">
        <v>10909287</v>
      </c>
      <c r="J10255" s="1" t="s">
        <v>153180</v>
      </c>
      <c r="K10255" s="1" t="s">
        <v>153181</v>
      </c>
      <c r="L10255" s="1">
        <v>75</v>
      </c>
      <c r="M10255" s="1" t="s">
        <v>109</v>
      </c>
      <c r="N10255" s="1">
        <v>240</v>
      </c>
      <c r="O10255" s="1" t="s">
        <v>74</v>
      </c>
      <c r="P10255" s="1">
        <v>1</v>
      </c>
      <c r="Q10255" s="1" t="s">
        <v>75</v>
      </c>
      <c r="R10255" s="1" t="s">
        <v>207</v>
      </c>
      <c r="S10255" s="1">
        <v>18</v>
      </c>
      <c r="T10255" s="1" t="s">
        <v>77</v>
      </c>
      <c r="U10255" s="1" t="s">
        <v>78</v>
      </c>
      <c r="V10255" s="1" t="s">
        <v>153182</v>
      </c>
      <c r="W10255" s="1" t="s">
        <v>153183</v>
      </c>
      <c r="X10255" s="1" t="s">
        <v>153184</v>
      </c>
      <c r="Y10255" s="1" t="s">
        <v>153185</v>
      </c>
      <c r="Z10255" s="1" t="s">
        <v>153186</v>
      </c>
      <c r="AA10255" s="1" t="s">
        <v>153187</v>
      </c>
      <c r="AB10255" s="1" t="s">
        <v>153188</v>
      </c>
      <c r="AC10255" s="1" t="s">
        <v>153189</v>
      </c>
      <c r="AD10255" s="1" t="s">
        <v>76</v>
      </c>
      <c r="AF10255" s="1" t="s">
        <v>153190</v>
      </c>
      <c r="AG10255" s="1" t="s">
        <v>153191</v>
      </c>
      <c r="AH10255" s="1" t="s">
        <v>153192</v>
      </c>
      <c r="AI10255" s="1" t="s">
        <v>153193</v>
      </c>
      <c r="AJ10255" s="1" t="s">
        <v>153194</v>
      </c>
      <c r="AK10255" s="1" t="s">
        <v>153195</v>
      </c>
      <c r="AL10255" s="1" t="s">
        <v>153196</v>
      </c>
      <c r="AM10255" s="1" t="s">
        <v>153197</v>
      </c>
      <c r="AN10255" s="1" t="s">
        <v>76</v>
      </c>
      <c r="AP10255" s="10" t="str">
        <f t="shared" si="1602"/>
        <v>Foto</v>
      </c>
      <c r="AQ10255" s="10" t="str">
        <f t="shared" si="1603"/>
        <v>Foto</v>
      </c>
      <c r="AR10255" s="10" t="str">
        <f t="shared" si="1604"/>
        <v>Foto</v>
      </c>
      <c r="AS10255" s="10" t="str">
        <f t="shared" si="1605"/>
        <v>Foto</v>
      </c>
      <c r="AT10255" s="10" t="str">
        <f t="shared" si="1606"/>
        <v>Foto</v>
      </c>
      <c r="AU10255" s="10" t="str">
        <f t="shared" si="1607"/>
        <v>Foto</v>
      </c>
      <c r="AV10255" s="10" t="str">
        <f t="shared" si="1608"/>
        <v>Foto</v>
      </c>
      <c r="AW10255" s="10" t="str">
        <f t="shared" si="1609"/>
        <v>Foto</v>
      </c>
      <c r="AX10255" s="10" t="str">
        <f t="shared" si="1610"/>
        <v/>
      </c>
    </row>
    <row r="10256" spans="2:50">
      <c r="B10256" s="2">
        <v>10246</v>
      </c>
      <c r="C10256" s="2" t="s">
        <v>69</v>
      </c>
      <c r="D10256" s="2">
        <v>65767398</v>
      </c>
      <c r="E10256" s="2" t="s">
        <v>10</v>
      </c>
      <c r="F10256" s="1" t="s">
        <v>70</v>
      </c>
      <c r="G10256" s="1">
        <v>65767398</v>
      </c>
      <c r="H10256" s="2" t="str">
        <f t="shared" si="1601"/>
        <v>BDI</v>
      </c>
      <c r="I10256" s="1">
        <v>10909287</v>
      </c>
      <c r="J10256" s="1" t="s">
        <v>153198</v>
      </c>
      <c r="K10256" s="1" t="s">
        <v>153199</v>
      </c>
      <c r="L10256" s="1">
        <v>37.5</v>
      </c>
      <c r="M10256" s="1" t="s">
        <v>109</v>
      </c>
      <c r="N10256" s="1">
        <v>240</v>
      </c>
      <c r="O10256" s="1" t="s">
        <v>74</v>
      </c>
      <c r="P10256" s="1">
        <v>1</v>
      </c>
      <c r="Q10256" s="1" t="s">
        <v>75</v>
      </c>
      <c r="R10256" s="1" t="s">
        <v>76</v>
      </c>
      <c r="S10256" s="1">
        <v>18</v>
      </c>
      <c r="T10256" s="1" t="s">
        <v>390</v>
      </c>
      <c r="U10256" s="1" t="s">
        <v>78</v>
      </c>
      <c r="V10256" s="1" t="s">
        <v>153200</v>
      </c>
      <c r="W10256" s="1" t="s">
        <v>153201</v>
      </c>
      <c r="X10256" s="1" t="s">
        <v>153202</v>
      </c>
      <c r="Y10256" s="1" t="s">
        <v>153203</v>
      </c>
      <c r="Z10256" s="1" t="s">
        <v>153204</v>
      </c>
      <c r="AA10256" s="1" t="s">
        <v>153205</v>
      </c>
      <c r="AB10256" s="1" t="s">
        <v>153206</v>
      </c>
      <c r="AC10256" s="1" t="s">
        <v>153207</v>
      </c>
      <c r="AD10256" s="1" t="s">
        <v>76</v>
      </c>
      <c r="AF10256" s="1" t="s">
        <v>153208</v>
      </c>
      <c r="AG10256" s="1" t="s">
        <v>153209</v>
      </c>
      <c r="AH10256" s="1" t="s">
        <v>153210</v>
      </c>
      <c r="AI10256" s="1" t="s">
        <v>153211</v>
      </c>
      <c r="AJ10256" s="1" t="s">
        <v>153212</v>
      </c>
      <c r="AK10256" s="1" t="s">
        <v>153213</v>
      </c>
      <c r="AL10256" s="1" t="s">
        <v>153214</v>
      </c>
      <c r="AM10256" s="1" t="s">
        <v>153215</v>
      </c>
      <c r="AN10256" s="1" t="s">
        <v>76</v>
      </c>
      <c r="AP10256" s="10" t="str">
        <f t="shared" si="1602"/>
        <v>Foto</v>
      </c>
      <c r="AQ10256" s="10" t="str">
        <f t="shared" si="1603"/>
        <v>Foto</v>
      </c>
      <c r="AR10256" s="10" t="str">
        <f t="shared" si="1604"/>
        <v>Foto</v>
      </c>
      <c r="AS10256" s="10" t="str">
        <f t="shared" si="1605"/>
        <v>Foto</v>
      </c>
      <c r="AT10256" s="10" t="str">
        <f t="shared" si="1606"/>
        <v>Foto</v>
      </c>
      <c r="AU10256" s="10" t="str">
        <f t="shared" si="1607"/>
        <v>Foto</v>
      </c>
      <c r="AV10256" s="10" t="str">
        <f t="shared" si="1608"/>
        <v>Foto</v>
      </c>
      <c r="AW10256" s="10" t="str">
        <f t="shared" si="1609"/>
        <v>Foto</v>
      </c>
      <c r="AX10256" s="10" t="str">
        <f t="shared" si="1610"/>
        <v/>
      </c>
    </row>
    <row r="10257" spans="2:50">
      <c r="B10257" s="2">
        <v>10247</v>
      </c>
      <c r="C10257" s="2" t="s">
        <v>69</v>
      </c>
      <c r="D10257" s="2">
        <v>65767406</v>
      </c>
      <c r="E10257" s="2" t="s">
        <v>10</v>
      </c>
      <c r="F10257" s="1" t="s">
        <v>70</v>
      </c>
      <c r="G10257" s="1">
        <v>65767406</v>
      </c>
      <c r="H10257" s="2" t="str">
        <f t="shared" si="1601"/>
        <v>BDI</v>
      </c>
      <c r="I10257" s="1">
        <v>10909287</v>
      </c>
      <c r="J10257" s="1" t="s">
        <v>153216</v>
      </c>
      <c r="K10257" s="1" t="s">
        <v>153217</v>
      </c>
      <c r="L10257" s="1">
        <v>50</v>
      </c>
      <c r="M10257" s="1" t="s">
        <v>109</v>
      </c>
      <c r="N10257" s="1">
        <v>240</v>
      </c>
      <c r="O10257" s="1" t="s">
        <v>74</v>
      </c>
      <c r="P10257" s="1">
        <v>1</v>
      </c>
      <c r="Q10257" s="1" t="s">
        <v>75</v>
      </c>
      <c r="R10257" s="1" t="s">
        <v>76</v>
      </c>
      <c r="S10257" s="1">
        <v>18</v>
      </c>
      <c r="T10257" s="1" t="s">
        <v>124</v>
      </c>
      <c r="U10257" s="1" t="s">
        <v>78</v>
      </c>
      <c r="V10257" s="1" t="s">
        <v>153218</v>
      </c>
      <c r="W10257" s="1" t="s">
        <v>153219</v>
      </c>
      <c r="X10257" s="1" t="s">
        <v>153220</v>
      </c>
      <c r="Y10257" s="1" t="s">
        <v>153221</v>
      </c>
      <c r="Z10257" s="1" t="s">
        <v>153222</v>
      </c>
      <c r="AA10257" s="1" t="s">
        <v>153223</v>
      </c>
      <c r="AB10257" s="1" t="s">
        <v>153224</v>
      </c>
      <c r="AC10257" s="1" t="s">
        <v>153225</v>
      </c>
      <c r="AD10257" s="1" t="s">
        <v>76</v>
      </c>
      <c r="AF10257" s="1" t="s">
        <v>153226</v>
      </c>
      <c r="AG10257" s="1" t="s">
        <v>153227</v>
      </c>
      <c r="AH10257" s="1" t="s">
        <v>153228</v>
      </c>
      <c r="AI10257" s="1" t="s">
        <v>153229</v>
      </c>
      <c r="AJ10257" s="1" t="s">
        <v>153230</v>
      </c>
      <c r="AK10257" s="1" t="s">
        <v>153231</v>
      </c>
      <c r="AL10257" s="1" t="s">
        <v>153232</v>
      </c>
      <c r="AM10257" s="1" t="s">
        <v>153233</v>
      </c>
      <c r="AN10257" s="1" t="s">
        <v>76</v>
      </c>
      <c r="AP10257" s="10" t="str">
        <f t="shared" si="1602"/>
        <v>Foto</v>
      </c>
      <c r="AQ10257" s="10" t="str">
        <f t="shared" si="1603"/>
        <v>Foto</v>
      </c>
      <c r="AR10257" s="10" t="str">
        <f t="shared" si="1604"/>
        <v>Foto</v>
      </c>
      <c r="AS10257" s="10" t="str">
        <f t="shared" si="1605"/>
        <v>Foto</v>
      </c>
      <c r="AT10257" s="10" t="str">
        <f t="shared" si="1606"/>
        <v>Foto</v>
      </c>
      <c r="AU10257" s="10" t="str">
        <f t="shared" si="1607"/>
        <v>Foto</v>
      </c>
      <c r="AV10257" s="10" t="str">
        <f t="shared" si="1608"/>
        <v>Foto</v>
      </c>
      <c r="AW10257" s="10" t="str">
        <f t="shared" si="1609"/>
        <v>Foto</v>
      </c>
      <c r="AX10257" s="10" t="str">
        <f t="shared" si="1610"/>
        <v/>
      </c>
    </row>
    <row r="10258" spans="2:50">
      <c r="B10258" s="2">
        <v>10248</v>
      </c>
      <c r="C10258" s="2" t="s">
        <v>69</v>
      </c>
      <c r="D10258" s="2">
        <v>65757803</v>
      </c>
      <c r="E10258" s="2" t="s">
        <v>10</v>
      </c>
      <c r="F10258" s="1" t="s">
        <v>70</v>
      </c>
      <c r="G10258" s="1">
        <v>65757803</v>
      </c>
      <c r="H10258" s="2" t="str">
        <f t="shared" si="1601"/>
        <v>BDI</v>
      </c>
      <c r="I10258" s="1">
        <v>10909287</v>
      </c>
      <c r="J10258" s="1" t="s">
        <v>153234</v>
      </c>
      <c r="K10258" s="1" t="s">
        <v>153235</v>
      </c>
      <c r="L10258" s="1">
        <v>75</v>
      </c>
      <c r="M10258" s="1" t="s">
        <v>109</v>
      </c>
      <c r="N10258" s="1" t="s">
        <v>21</v>
      </c>
      <c r="O10258" s="1" t="s">
        <v>74</v>
      </c>
      <c r="P10258" s="1">
        <v>1</v>
      </c>
      <c r="Q10258" s="1" t="s">
        <v>75</v>
      </c>
      <c r="R10258" s="1" t="s">
        <v>529</v>
      </c>
      <c r="S10258" s="1">
        <v>18</v>
      </c>
      <c r="T10258" s="1" t="s">
        <v>77</v>
      </c>
      <c r="U10258" s="1" t="s">
        <v>78</v>
      </c>
      <c r="V10258" s="1" t="s">
        <v>153236</v>
      </c>
      <c r="W10258" s="1" t="s">
        <v>153237</v>
      </c>
      <c r="X10258" s="1" t="s">
        <v>153238</v>
      </c>
      <c r="Y10258" s="1" t="s">
        <v>153239</v>
      </c>
      <c r="Z10258" s="1" t="s">
        <v>153240</v>
      </c>
      <c r="AA10258" s="1" t="s">
        <v>153241</v>
      </c>
      <c r="AB10258" s="1" t="s">
        <v>153242</v>
      </c>
      <c r="AC10258" s="1" t="s">
        <v>76</v>
      </c>
      <c r="AD10258" s="1" t="s">
        <v>76</v>
      </c>
      <c r="AF10258" s="1" t="s">
        <v>153243</v>
      </c>
      <c r="AG10258" s="1" t="s">
        <v>153244</v>
      </c>
      <c r="AH10258" s="1" t="s">
        <v>153245</v>
      </c>
      <c r="AI10258" s="1" t="s">
        <v>153246</v>
      </c>
      <c r="AJ10258" s="1" t="s">
        <v>153247</v>
      </c>
      <c r="AK10258" s="1" t="s">
        <v>153248</v>
      </c>
      <c r="AL10258" s="1" t="s">
        <v>153249</v>
      </c>
      <c r="AM10258" s="1" t="s">
        <v>76</v>
      </c>
      <c r="AN10258" s="1" t="s">
        <v>76</v>
      </c>
      <c r="AP10258" s="10" t="str">
        <f t="shared" si="1602"/>
        <v>Foto</v>
      </c>
      <c r="AQ10258" s="10" t="str">
        <f t="shared" si="1603"/>
        <v>Foto</v>
      </c>
      <c r="AR10258" s="10" t="str">
        <f t="shared" si="1604"/>
        <v>Foto</v>
      </c>
      <c r="AS10258" s="10" t="str">
        <f t="shared" si="1605"/>
        <v>Foto</v>
      </c>
      <c r="AT10258" s="10" t="str">
        <f t="shared" si="1606"/>
        <v>Foto</v>
      </c>
      <c r="AU10258" s="10" t="str">
        <f t="shared" si="1607"/>
        <v>Foto</v>
      </c>
      <c r="AV10258" s="10" t="str">
        <f t="shared" si="1608"/>
        <v>Foto</v>
      </c>
      <c r="AW10258" s="10" t="str">
        <f t="shared" si="1609"/>
        <v/>
      </c>
      <c r="AX10258" s="10" t="str">
        <f t="shared" si="1610"/>
        <v/>
      </c>
    </row>
    <row r="10259" spans="2:50">
      <c r="B10259" s="2">
        <v>10249</v>
      </c>
      <c r="C10259" s="2" t="s">
        <v>69</v>
      </c>
      <c r="D10259" s="2">
        <v>65757279</v>
      </c>
      <c r="E10259" s="2" t="s">
        <v>10</v>
      </c>
      <c r="F10259" s="1" t="s">
        <v>70</v>
      </c>
      <c r="G10259" s="1">
        <v>65757279</v>
      </c>
      <c r="H10259" s="2" t="str">
        <f t="shared" si="1601"/>
        <v>BDI</v>
      </c>
      <c r="I10259" s="1">
        <v>10909287</v>
      </c>
      <c r="J10259" s="1" t="s">
        <v>153250</v>
      </c>
      <c r="K10259" s="1" t="s">
        <v>153251</v>
      </c>
      <c r="L10259" s="1">
        <v>50</v>
      </c>
      <c r="M10259" s="1" t="s">
        <v>109</v>
      </c>
      <c r="N10259" s="1">
        <v>240</v>
      </c>
      <c r="O10259" s="1" t="s">
        <v>74</v>
      </c>
      <c r="P10259" s="1">
        <v>1</v>
      </c>
      <c r="Q10259" s="1" t="s">
        <v>75</v>
      </c>
      <c r="R10259" s="1" t="s">
        <v>207</v>
      </c>
      <c r="S10259" s="1">
        <v>18</v>
      </c>
      <c r="T10259" s="1" t="s">
        <v>124</v>
      </c>
      <c r="U10259" s="1" t="s">
        <v>78</v>
      </c>
      <c r="V10259" s="1" t="s">
        <v>153252</v>
      </c>
      <c r="W10259" s="1" t="s">
        <v>153253</v>
      </c>
      <c r="X10259" s="1" t="s">
        <v>153254</v>
      </c>
      <c r="Y10259" s="1" t="s">
        <v>153255</v>
      </c>
      <c r="Z10259" s="1" t="s">
        <v>153256</v>
      </c>
      <c r="AA10259" s="1" t="s">
        <v>153257</v>
      </c>
      <c r="AB10259" s="1" t="s">
        <v>153258</v>
      </c>
      <c r="AC10259" s="1" t="s">
        <v>76</v>
      </c>
      <c r="AD10259" s="1" t="s">
        <v>76</v>
      </c>
      <c r="AF10259" s="1" t="s">
        <v>153259</v>
      </c>
      <c r="AG10259" s="1" t="s">
        <v>153260</v>
      </c>
      <c r="AH10259" s="1" t="s">
        <v>153261</v>
      </c>
      <c r="AI10259" s="1" t="s">
        <v>153262</v>
      </c>
      <c r="AJ10259" s="1" t="s">
        <v>153263</v>
      </c>
      <c r="AK10259" s="1" t="s">
        <v>153264</v>
      </c>
      <c r="AL10259" s="1" t="s">
        <v>153265</v>
      </c>
      <c r="AM10259" s="1" t="s">
        <v>76</v>
      </c>
      <c r="AN10259" s="1" t="s">
        <v>76</v>
      </c>
      <c r="AP10259" s="10" t="str">
        <f t="shared" si="1602"/>
        <v>Foto</v>
      </c>
      <c r="AQ10259" s="10" t="str">
        <f t="shared" si="1603"/>
        <v>Foto</v>
      </c>
      <c r="AR10259" s="10" t="str">
        <f t="shared" si="1604"/>
        <v>Foto</v>
      </c>
      <c r="AS10259" s="10" t="str">
        <f t="shared" si="1605"/>
        <v>Foto</v>
      </c>
      <c r="AT10259" s="10" t="str">
        <f t="shared" si="1606"/>
        <v>Foto</v>
      </c>
      <c r="AU10259" s="10" t="str">
        <f t="shared" si="1607"/>
        <v>Foto</v>
      </c>
      <c r="AV10259" s="10" t="str">
        <f t="shared" si="1608"/>
        <v>Foto</v>
      </c>
      <c r="AW10259" s="10" t="str">
        <f t="shared" si="1609"/>
        <v/>
      </c>
      <c r="AX10259" s="10" t="str">
        <f t="shared" si="1610"/>
        <v/>
      </c>
    </row>
    <row r="10260" spans="2:50">
      <c r="B10260" s="2">
        <v>10250</v>
      </c>
      <c r="C10260" s="2" t="s">
        <v>69</v>
      </c>
      <c r="D10260" s="2">
        <v>65742108</v>
      </c>
      <c r="E10260" s="2" t="s">
        <v>10</v>
      </c>
      <c r="F10260" s="1" t="s">
        <v>70</v>
      </c>
      <c r="G10260" s="1">
        <v>65742108</v>
      </c>
      <c r="H10260" s="2" t="str">
        <f t="shared" si="1601"/>
        <v>BDI</v>
      </c>
      <c r="I10260" s="1">
        <v>10909287</v>
      </c>
      <c r="J10260" s="1" t="s">
        <v>153266</v>
      </c>
      <c r="K10260" s="1" t="s">
        <v>153267</v>
      </c>
      <c r="L10260" s="1">
        <v>37.5</v>
      </c>
      <c r="M10260" s="1" t="s">
        <v>109</v>
      </c>
      <c r="N10260" s="1">
        <v>240</v>
      </c>
      <c r="O10260" s="1" t="s">
        <v>74</v>
      </c>
      <c r="P10260" s="1">
        <v>1</v>
      </c>
      <c r="Q10260" s="1" t="s">
        <v>75</v>
      </c>
      <c r="R10260" s="1" t="s">
        <v>76</v>
      </c>
      <c r="S10260" s="1">
        <v>18</v>
      </c>
      <c r="T10260" s="1" t="s">
        <v>390</v>
      </c>
      <c r="U10260" s="1" t="s">
        <v>78</v>
      </c>
      <c r="V10260" s="1" t="s">
        <v>153268</v>
      </c>
      <c r="W10260" s="1" t="s">
        <v>153269</v>
      </c>
      <c r="X10260" s="1" t="s">
        <v>153270</v>
      </c>
      <c r="Y10260" s="1" t="s">
        <v>153271</v>
      </c>
      <c r="Z10260" s="1" t="s">
        <v>153272</v>
      </c>
      <c r="AA10260" s="1" t="s">
        <v>153273</v>
      </c>
      <c r="AB10260" s="1" t="s">
        <v>153274</v>
      </c>
      <c r="AC10260" s="1" t="s">
        <v>153275</v>
      </c>
      <c r="AD10260" s="1" t="s">
        <v>76</v>
      </c>
      <c r="AF10260" s="1" t="s">
        <v>153276</v>
      </c>
      <c r="AG10260" s="1" t="s">
        <v>153277</v>
      </c>
      <c r="AH10260" s="1" t="s">
        <v>153278</v>
      </c>
      <c r="AI10260" s="1" t="s">
        <v>153279</v>
      </c>
      <c r="AJ10260" s="1" t="s">
        <v>153280</v>
      </c>
      <c r="AK10260" s="1" t="s">
        <v>153281</v>
      </c>
      <c r="AL10260" s="1" t="s">
        <v>153282</v>
      </c>
      <c r="AM10260" s="1" t="s">
        <v>153283</v>
      </c>
      <c r="AN10260" s="1" t="s">
        <v>76</v>
      </c>
      <c r="AP10260" s="10" t="str">
        <f t="shared" si="1602"/>
        <v>Foto</v>
      </c>
      <c r="AQ10260" s="10" t="str">
        <f t="shared" si="1603"/>
        <v>Foto</v>
      </c>
      <c r="AR10260" s="10" t="str">
        <f t="shared" si="1604"/>
        <v>Foto</v>
      </c>
      <c r="AS10260" s="10" t="str">
        <f t="shared" si="1605"/>
        <v>Foto</v>
      </c>
      <c r="AT10260" s="10" t="str">
        <f t="shared" si="1606"/>
        <v>Foto</v>
      </c>
      <c r="AU10260" s="10" t="str">
        <f t="shared" si="1607"/>
        <v>Foto</v>
      </c>
      <c r="AV10260" s="10" t="str">
        <f t="shared" si="1608"/>
        <v>Foto</v>
      </c>
      <c r="AW10260" s="10" t="str">
        <f t="shared" si="1609"/>
        <v>Foto</v>
      </c>
      <c r="AX10260" s="10" t="str">
        <f t="shared" si="1610"/>
        <v/>
      </c>
    </row>
    <row r="10261" spans="2:50">
      <c r="B10261" s="2">
        <v>10251</v>
      </c>
      <c r="C10261" s="2" t="s">
        <v>69</v>
      </c>
      <c r="D10261" s="2">
        <v>65769879</v>
      </c>
      <c r="E10261" s="2" t="s">
        <v>10</v>
      </c>
      <c r="F10261" s="1" t="s">
        <v>70</v>
      </c>
      <c r="G10261" s="1">
        <v>65769879</v>
      </c>
      <c r="H10261" s="2" t="str">
        <f t="shared" si="1601"/>
        <v>BDI</v>
      </c>
      <c r="I10261" s="1">
        <v>10909287</v>
      </c>
      <c r="J10261" s="1" t="s">
        <v>153284</v>
      </c>
      <c r="K10261" s="1" t="s">
        <v>153285</v>
      </c>
      <c r="L10261" s="1">
        <v>75</v>
      </c>
      <c r="M10261" s="1" t="s">
        <v>96</v>
      </c>
      <c r="N10261" s="1">
        <v>240</v>
      </c>
      <c r="O10261" s="1" t="s">
        <v>74</v>
      </c>
      <c r="P10261" s="1">
        <v>1</v>
      </c>
      <c r="Q10261" s="1" t="s">
        <v>189</v>
      </c>
      <c r="R10261" s="1" t="s">
        <v>128493</v>
      </c>
      <c r="S10261" s="1">
        <v>18</v>
      </c>
      <c r="T10261" s="1" t="s">
        <v>77</v>
      </c>
      <c r="U10261" s="1" t="s">
        <v>78</v>
      </c>
      <c r="V10261" s="1" t="s">
        <v>153286</v>
      </c>
      <c r="W10261" s="1" t="s">
        <v>153287</v>
      </c>
      <c r="X10261" s="1" t="s">
        <v>153288</v>
      </c>
      <c r="Y10261" s="1" t="s">
        <v>153289</v>
      </c>
      <c r="Z10261" s="1" t="s">
        <v>153290</v>
      </c>
      <c r="AA10261" s="1" t="s">
        <v>153291</v>
      </c>
      <c r="AB10261" s="1" t="s">
        <v>153292</v>
      </c>
      <c r="AC10261" s="1" t="s">
        <v>153293</v>
      </c>
      <c r="AD10261" s="1" t="s">
        <v>76</v>
      </c>
      <c r="AF10261" s="1" t="s">
        <v>153294</v>
      </c>
      <c r="AG10261" s="1" t="s">
        <v>153295</v>
      </c>
      <c r="AH10261" s="1" t="s">
        <v>153296</v>
      </c>
      <c r="AI10261" s="1" t="s">
        <v>153297</v>
      </c>
      <c r="AJ10261" s="1" t="s">
        <v>153298</v>
      </c>
      <c r="AK10261" s="1" t="s">
        <v>153299</v>
      </c>
      <c r="AL10261" s="1" t="s">
        <v>153300</v>
      </c>
      <c r="AM10261" s="1" t="s">
        <v>153301</v>
      </c>
      <c r="AN10261" s="1" t="s">
        <v>76</v>
      </c>
      <c r="AP10261" s="10" t="str">
        <f t="shared" si="1602"/>
        <v>Foto</v>
      </c>
      <c r="AQ10261" s="10" t="str">
        <f t="shared" si="1603"/>
        <v>Foto</v>
      </c>
      <c r="AR10261" s="10" t="str">
        <f t="shared" si="1604"/>
        <v>Foto</v>
      </c>
      <c r="AS10261" s="10" t="str">
        <f t="shared" si="1605"/>
        <v>Foto</v>
      </c>
      <c r="AT10261" s="10" t="str">
        <f t="shared" si="1606"/>
        <v>Foto</v>
      </c>
      <c r="AU10261" s="10" t="str">
        <f t="shared" si="1607"/>
        <v>Foto</v>
      </c>
      <c r="AV10261" s="10" t="str">
        <f t="shared" si="1608"/>
        <v>Foto</v>
      </c>
      <c r="AW10261" s="10" t="str">
        <f t="shared" si="1609"/>
        <v>Foto</v>
      </c>
      <c r="AX10261" s="10" t="str">
        <f t="shared" si="1610"/>
        <v/>
      </c>
    </row>
    <row r="10262" spans="2:50">
      <c r="B10262" s="2">
        <v>10252</v>
      </c>
      <c r="C10262" s="2" t="s">
        <v>69</v>
      </c>
      <c r="D10262" s="2">
        <v>65004012</v>
      </c>
      <c r="E10262" s="2" t="s">
        <v>10</v>
      </c>
      <c r="F10262" s="1" t="s">
        <v>70</v>
      </c>
      <c r="G10262" s="1">
        <v>65004012</v>
      </c>
      <c r="H10262" s="2" t="str">
        <f t="shared" si="1601"/>
        <v>BDI</v>
      </c>
      <c r="I10262" s="1">
        <v>10909287</v>
      </c>
      <c r="J10262" s="1" t="s">
        <v>153302</v>
      </c>
      <c r="K10262" s="1" t="s">
        <v>153303</v>
      </c>
      <c r="L10262" s="1">
        <v>75</v>
      </c>
      <c r="M10262" s="1" t="s">
        <v>109</v>
      </c>
      <c r="N10262" s="1">
        <v>240</v>
      </c>
      <c r="O10262" s="1" t="s">
        <v>74</v>
      </c>
      <c r="P10262" s="1">
        <v>1</v>
      </c>
      <c r="Q10262" s="1" t="s">
        <v>75</v>
      </c>
      <c r="R10262" s="1" t="s">
        <v>76</v>
      </c>
      <c r="S10262" s="1">
        <v>18</v>
      </c>
      <c r="T10262" s="1" t="s">
        <v>77</v>
      </c>
      <c r="U10262" s="1" t="s">
        <v>78</v>
      </c>
      <c r="V10262" s="1" t="s">
        <v>153304</v>
      </c>
      <c r="W10262" s="1" t="s">
        <v>153305</v>
      </c>
      <c r="X10262" s="1" t="s">
        <v>153306</v>
      </c>
      <c r="Y10262" s="1" t="s">
        <v>153307</v>
      </c>
      <c r="Z10262" s="1" t="s">
        <v>153308</v>
      </c>
      <c r="AA10262" s="1" t="s">
        <v>153309</v>
      </c>
      <c r="AB10262" s="1" t="s">
        <v>153310</v>
      </c>
      <c r="AC10262" s="1" t="s">
        <v>153311</v>
      </c>
      <c r="AD10262" s="1" t="s">
        <v>76</v>
      </c>
      <c r="AF10262" s="1" t="s">
        <v>153312</v>
      </c>
      <c r="AG10262" s="1" t="s">
        <v>153313</v>
      </c>
      <c r="AH10262" s="1" t="s">
        <v>153314</v>
      </c>
      <c r="AI10262" s="1" t="s">
        <v>153315</v>
      </c>
      <c r="AJ10262" s="1" t="s">
        <v>153316</v>
      </c>
      <c r="AK10262" s="1" t="s">
        <v>153317</v>
      </c>
      <c r="AL10262" s="1" t="s">
        <v>153318</v>
      </c>
      <c r="AM10262" s="1" t="s">
        <v>153319</v>
      </c>
      <c r="AN10262" s="1" t="s">
        <v>76</v>
      </c>
      <c r="AP10262" s="10" t="str">
        <f t="shared" si="1602"/>
        <v>Foto</v>
      </c>
      <c r="AQ10262" s="10" t="str">
        <f t="shared" si="1603"/>
        <v>Foto</v>
      </c>
      <c r="AR10262" s="10" t="str">
        <f t="shared" si="1604"/>
        <v>Foto</v>
      </c>
      <c r="AS10262" s="10" t="str">
        <f t="shared" si="1605"/>
        <v>Foto</v>
      </c>
      <c r="AT10262" s="10" t="str">
        <f t="shared" si="1606"/>
        <v>Foto</v>
      </c>
      <c r="AU10262" s="10" t="str">
        <f t="shared" si="1607"/>
        <v>Foto</v>
      </c>
      <c r="AV10262" s="10" t="str">
        <f t="shared" si="1608"/>
        <v>Foto</v>
      </c>
      <c r="AW10262" s="10" t="str">
        <f t="shared" si="1609"/>
        <v>Foto</v>
      </c>
      <c r="AX10262" s="10" t="str">
        <f t="shared" si="1610"/>
        <v/>
      </c>
    </row>
    <row r="10263" spans="2:50">
      <c r="B10263" s="2">
        <v>10253</v>
      </c>
      <c r="C10263" s="2" t="s">
        <v>69</v>
      </c>
      <c r="D10263" s="2">
        <v>65004013</v>
      </c>
      <c r="E10263" s="2" t="s">
        <v>10</v>
      </c>
      <c r="F10263" s="1" t="s">
        <v>70</v>
      </c>
      <c r="G10263" s="1">
        <v>65004013</v>
      </c>
      <c r="H10263" s="2" t="str">
        <f t="shared" si="1601"/>
        <v>BDI</v>
      </c>
      <c r="I10263" s="1">
        <v>10909287</v>
      </c>
      <c r="J10263" s="1" t="s">
        <v>153320</v>
      </c>
      <c r="K10263" s="1" t="s">
        <v>153321</v>
      </c>
      <c r="L10263" s="1">
        <v>75</v>
      </c>
      <c r="M10263" s="1" t="s">
        <v>109</v>
      </c>
      <c r="N10263" s="1">
        <v>240</v>
      </c>
      <c r="O10263" s="1" t="s">
        <v>74</v>
      </c>
      <c r="P10263" s="1">
        <v>1</v>
      </c>
      <c r="Q10263" s="1" t="s">
        <v>75</v>
      </c>
      <c r="R10263" s="1" t="s">
        <v>76</v>
      </c>
      <c r="S10263" s="1">
        <v>18</v>
      </c>
      <c r="T10263" s="1" t="s">
        <v>77</v>
      </c>
      <c r="U10263" s="1" t="s">
        <v>78</v>
      </c>
      <c r="V10263" s="1" t="s">
        <v>153322</v>
      </c>
      <c r="W10263" s="1" t="s">
        <v>153323</v>
      </c>
      <c r="X10263" s="1" t="s">
        <v>153324</v>
      </c>
      <c r="Y10263" s="1" t="s">
        <v>153325</v>
      </c>
      <c r="Z10263" s="1" t="s">
        <v>153326</v>
      </c>
      <c r="AA10263" s="1" t="s">
        <v>153327</v>
      </c>
      <c r="AB10263" s="1" t="s">
        <v>153328</v>
      </c>
      <c r="AC10263" s="1" t="s">
        <v>153329</v>
      </c>
      <c r="AD10263" s="1" t="s">
        <v>76</v>
      </c>
      <c r="AF10263" s="1" t="s">
        <v>153330</v>
      </c>
      <c r="AG10263" s="1" t="s">
        <v>153331</v>
      </c>
      <c r="AH10263" s="1" t="s">
        <v>153332</v>
      </c>
      <c r="AI10263" s="1" t="s">
        <v>153333</v>
      </c>
      <c r="AJ10263" s="1" t="s">
        <v>153334</v>
      </c>
      <c r="AK10263" s="1" t="s">
        <v>153335</v>
      </c>
      <c r="AL10263" s="1" t="s">
        <v>153336</v>
      </c>
      <c r="AM10263" s="1" t="s">
        <v>153337</v>
      </c>
      <c r="AN10263" s="1" t="s">
        <v>76</v>
      </c>
      <c r="AP10263" s="10" t="str">
        <f t="shared" si="1602"/>
        <v>Foto</v>
      </c>
      <c r="AQ10263" s="10" t="str">
        <f t="shared" si="1603"/>
        <v>Foto</v>
      </c>
      <c r="AR10263" s="10" t="str">
        <f t="shared" si="1604"/>
        <v>Foto</v>
      </c>
      <c r="AS10263" s="10" t="str">
        <f t="shared" si="1605"/>
        <v>Foto</v>
      </c>
      <c r="AT10263" s="10" t="str">
        <f t="shared" si="1606"/>
        <v>Foto</v>
      </c>
      <c r="AU10263" s="10" t="str">
        <f t="shared" si="1607"/>
        <v>Foto</v>
      </c>
      <c r="AV10263" s="10" t="str">
        <f t="shared" si="1608"/>
        <v>Foto</v>
      </c>
      <c r="AW10263" s="10" t="str">
        <f t="shared" si="1609"/>
        <v>Foto</v>
      </c>
      <c r="AX10263" s="10" t="str">
        <f t="shared" si="1610"/>
        <v/>
      </c>
    </row>
    <row r="10264" spans="2:50">
      <c r="B10264" s="2">
        <v>10254</v>
      </c>
      <c r="C10264" s="2" t="s">
        <v>69</v>
      </c>
      <c r="D10264" s="2">
        <v>65701345</v>
      </c>
      <c r="E10264" s="2" t="s">
        <v>10</v>
      </c>
      <c r="F10264" s="1" t="s">
        <v>70</v>
      </c>
      <c r="G10264" s="1">
        <v>65701345</v>
      </c>
      <c r="H10264" s="2" t="str">
        <f t="shared" si="1601"/>
        <v>BDI</v>
      </c>
      <c r="I10264" s="1">
        <v>10909287</v>
      </c>
      <c r="J10264" s="1" t="s">
        <v>153338</v>
      </c>
      <c r="K10264" s="1" t="s">
        <v>21</v>
      </c>
      <c r="L10264" s="1">
        <v>75</v>
      </c>
      <c r="M10264" s="1" t="s">
        <v>354</v>
      </c>
      <c r="N10264" s="1">
        <v>240</v>
      </c>
      <c r="O10264" s="1" t="s">
        <v>74</v>
      </c>
      <c r="P10264" s="1">
        <v>1</v>
      </c>
      <c r="Q10264" s="1" t="s">
        <v>75</v>
      </c>
      <c r="R10264" s="1" t="s">
        <v>207</v>
      </c>
      <c r="S10264" s="1">
        <v>18</v>
      </c>
      <c r="T10264" s="1" t="s">
        <v>77</v>
      </c>
      <c r="U10264" s="1" t="s">
        <v>78</v>
      </c>
      <c r="V10264" s="1" t="s">
        <v>153339</v>
      </c>
      <c r="W10264" s="1" t="s">
        <v>153340</v>
      </c>
      <c r="X10264" s="1" t="s">
        <v>153341</v>
      </c>
      <c r="Y10264" s="1" t="s">
        <v>153342</v>
      </c>
      <c r="Z10264" s="1" t="s">
        <v>153343</v>
      </c>
      <c r="AA10264" s="1" t="s">
        <v>153344</v>
      </c>
      <c r="AB10264" s="1" t="s">
        <v>153345</v>
      </c>
      <c r="AC10264" s="1" t="s">
        <v>153346</v>
      </c>
      <c r="AD10264" s="1" t="s">
        <v>76</v>
      </c>
      <c r="AF10264" s="1" t="s">
        <v>153347</v>
      </c>
      <c r="AG10264" s="1" t="s">
        <v>153348</v>
      </c>
      <c r="AH10264" s="1" t="s">
        <v>153349</v>
      </c>
      <c r="AI10264" s="1" t="s">
        <v>153350</v>
      </c>
      <c r="AJ10264" s="1" t="s">
        <v>153351</v>
      </c>
      <c r="AK10264" s="1" t="s">
        <v>153352</v>
      </c>
      <c r="AL10264" s="1" t="s">
        <v>153353</v>
      </c>
      <c r="AM10264" s="1" t="s">
        <v>153354</v>
      </c>
      <c r="AN10264" s="1" t="s">
        <v>76</v>
      </c>
      <c r="AP10264" s="10" t="str">
        <f t="shared" si="1602"/>
        <v>Foto</v>
      </c>
      <c r="AQ10264" s="10" t="str">
        <f t="shared" si="1603"/>
        <v>Foto</v>
      </c>
      <c r="AR10264" s="10" t="str">
        <f t="shared" si="1604"/>
        <v>Foto</v>
      </c>
      <c r="AS10264" s="10" t="str">
        <f t="shared" si="1605"/>
        <v>Foto</v>
      </c>
      <c r="AT10264" s="10" t="str">
        <f t="shared" si="1606"/>
        <v>Foto</v>
      </c>
      <c r="AU10264" s="10" t="str">
        <f t="shared" si="1607"/>
        <v>Foto</v>
      </c>
      <c r="AV10264" s="10" t="str">
        <f t="shared" si="1608"/>
        <v>Foto</v>
      </c>
      <c r="AW10264" s="10" t="str">
        <f t="shared" si="1609"/>
        <v>Foto</v>
      </c>
      <c r="AX10264" s="10" t="str">
        <f t="shared" si="1610"/>
        <v/>
      </c>
    </row>
    <row r="10265" spans="2:50">
      <c r="B10265" s="2">
        <v>10255</v>
      </c>
      <c r="C10265" s="2" t="s">
        <v>69</v>
      </c>
      <c r="D10265" s="2">
        <v>65756695</v>
      </c>
      <c r="E10265" s="2" t="s">
        <v>10</v>
      </c>
      <c r="F10265" s="1" t="s">
        <v>70</v>
      </c>
      <c r="G10265" s="1">
        <v>65756695</v>
      </c>
      <c r="H10265" s="2" t="str">
        <f t="shared" si="1601"/>
        <v>BDI</v>
      </c>
      <c r="I10265" s="1">
        <v>10909287</v>
      </c>
      <c r="J10265" s="1" t="s">
        <v>153355</v>
      </c>
      <c r="K10265" s="1" t="s">
        <v>21</v>
      </c>
      <c r="L10265" s="1">
        <v>25</v>
      </c>
      <c r="M10265" s="1" t="s">
        <v>933</v>
      </c>
      <c r="N10265" s="1">
        <v>240</v>
      </c>
      <c r="O10265" s="1" t="s">
        <v>74</v>
      </c>
      <c r="P10265" s="1">
        <v>1</v>
      </c>
      <c r="Q10265" s="1" t="s">
        <v>75</v>
      </c>
      <c r="R10265" s="1" t="s">
        <v>529</v>
      </c>
      <c r="S10265" s="1">
        <v>18</v>
      </c>
      <c r="T10265" s="1" t="s">
        <v>286</v>
      </c>
      <c r="U10265" s="1" t="s">
        <v>78</v>
      </c>
      <c r="V10265" s="1" t="s">
        <v>153356</v>
      </c>
      <c r="W10265" s="1" t="s">
        <v>153357</v>
      </c>
      <c r="X10265" s="1" t="s">
        <v>153358</v>
      </c>
      <c r="Y10265" s="1" t="s">
        <v>153359</v>
      </c>
      <c r="Z10265" s="1" t="s">
        <v>153360</v>
      </c>
      <c r="AA10265" s="1" t="s">
        <v>153361</v>
      </c>
      <c r="AB10265" s="1" t="s">
        <v>153362</v>
      </c>
      <c r="AC10265" s="1" t="s">
        <v>153363</v>
      </c>
      <c r="AD10265" s="1" t="s">
        <v>76</v>
      </c>
      <c r="AF10265" s="1" t="s">
        <v>153364</v>
      </c>
      <c r="AG10265" s="1" t="s">
        <v>153365</v>
      </c>
      <c r="AH10265" s="1" t="s">
        <v>153366</v>
      </c>
      <c r="AI10265" s="1" t="s">
        <v>153367</v>
      </c>
      <c r="AJ10265" s="1" t="s">
        <v>153368</v>
      </c>
      <c r="AK10265" s="1" t="s">
        <v>153369</v>
      </c>
      <c r="AL10265" s="1" t="s">
        <v>153370</v>
      </c>
      <c r="AM10265" s="1" t="s">
        <v>153371</v>
      </c>
      <c r="AN10265" s="1" t="s">
        <v>76</v>
      </c>
      <c r="AP10265" s="10" t="str">
        <f t="shared" si="1602"/>
        <v>Foto</v>
      </c>
      <c r="AQ10265" s="10" t="str">
        <f t="shared" si="1603"/>
        <v>Foto</v>
      </c>
      <c r="AR10265" s="10" t="str">
        <f t="shared" si="1604"/>
        <v>Foto</v>
      </c>
      <c r="AS10265" s="10" t="str">
        <f t="shared" si="1605"/>
        <v>Foto</v>
      </c>
      <c r="AT10265" s="10" t="str">
        <f t="shared" si="1606"/>
        <v>Foto</v>
      </c>
      <c r="AU10265" s="10" t="str">
        <f t="shared" si="1607"/>
        <v>Foto</v>
      </c>
      <c r="AV10265" s="10" t="str">
        <f t="shared" si="1608"/>
        <v>Foto</v>
      </c>
      <c r="AW10265" s="10" t="str">
        <f t="shared" si="1609"/>
        <v>Foto</v>
      </c>
      <c r="AX10265" s="10" t="str">
        <f t="shared" si="1610"/>
        <v/>
      </c>
    </row>
    <row r="10266" spans="2:50">
      <c r="B10266" s="2">
        <v>10256</v>
      </c>
      <c r="C10266" s="2" t="s">
        <v>69</v>
      </c>
      <c r="D10266" s="2">
        <v>65011862</v>
      </c>
      <c r="E10266" s="2" t="s">
        <v>10</v>
      </c>
      <c r="F10266" s="1" t="s">
        <v>70</v>
      </c>
      <c r="G10266" s="1">
        <v>65011862</v>
      </c>
      <c r="H10266" s="2" t="str">
        <f t="shared" si="1601"/>
        <v>BDI</v>
      </c>
      <c r="I10266" s="1">
        <v>10837101</v>
      </c>
      <c r="J10266" s="1" t="s">
        <v>153372</v>
      </c>
      <c r="K10266" s="1" t="s">
        <v>24</v>
      </c>
      <c r="L10266" s="1">
        <v>15</v>
      </c>
      <c r="M10266" s="1" t="s">
        <v>1568</v>
      </c>
      <c r="N10266" s="1" t="s">
        <v>21</v>
      </c>
      <c r="O10266" s="1" t="s">
        <v>74</v>
      </c>
      <c r="P10266" s="1">
        <v>1</v>
      </c>
      <c r="Q10266" s="1" t="s">
        <v>75</v>
      </c>
      <c r="R10266" s="1" t="s">
        <v>919</v>
      </c>
      <c r="S10266" s="1">
        <v>18</v>
      </c>
      <c r="T10266" s="1" t="s">
        <v>10052</v>
      </c>
      <c r="U10266" s="1" t="s">
        <v>357</v>
      </c>
      <c r="V10266" s="1" t="s">
        <v>153373</v>
      </c>
      <c r="W10266" s="1" t="s">
        <v>153374</v>
      </c>
      <c r="X10266" s="1" t="s">
        <v>153375</v>
      </c>
      <c r="Y10266" s="1" t="s">
        <v>153376</v>
      </c>
      <c r="Z10266" s="1" t="s">
        <v>76</v>
      </c>
      <c r="AA10266" s="1" t="s">
        <v>76</v>
      </c>
      <c r="AB10266" s="1" t="s">
        <v>76</v>
      </c>
      <c r="AC10266" s="1" t="s">
        <v>76</v>
      </c>
      <c r="AD10266" s="1" t="s">
        <v>76</v>
      </c>
      <c r="AF10266" s="1" t="s">
        <v>153377</v>
      </c>
      <c r="AG10266" s="1" t="s">
        <v>153378</v>
      </c>
      <c r="AH10266" s="1" t="s">
        <v>153379</v>
      </c>
      <c r="AI10266" s="1" t="s">
        <v>153380</v>
      </c>
      <c r="AJ10266" s="1" t="s">
        <v>76</v>
      </c>
      <c r="AK10266" s="1" t="s">
        <v>76</v>
      </c>
      <c r="AL10266" s="1" t="s">
        <v>76</v>
      </c>
      <c r="AM10266" s="1" t="s">
        <v>76</v>
      </c>
      <c r="AN10266" s="1" t="s">
        <v>76</v>
      </c>
      <c r="AP10266" s="10" t="str">
        <f t="shared" si="1602"/>
        <v>Foto</v>
      </c>
      <c r="AQ10266" s="10" t="str">
        <f t="shared" si="1603"/>
        <v>Foto</v>
      </c>
      <c r="AR10266" s="10" t="str">
        <f t="shared" si="1604"/>
        <v>Foto</v>
      </c>
      <c r="AS10266" s="10" t="str">
        <f t="shared" si="1605"/>
        <v>Foto</v>
      </c>
      <c r="AT10266" s="10" t="str">
        <f t="shared" si="1606"/>
        <v/>
      </c>
      <c r="AU10266" s="10" t="str">
        <f t="shared" si="1607"/>
        <v/>
      </c>
      <c r="AV10266" s="10" t="str">
        <f t="shared" si="1608"/>
        <v/>
      </c>
      <c r="AW10266" s="10" t="str">
        <f t="shared" si="1609"/>
        <v/>
      </c>
      <c r="AX10266" s="10" t="str">
        <f t="shared" si="1610"/>
        <v/>
      </c>
    </row>
    <row r="10267" spans="2:50">
      <c r="B10267" s="2">
        <v>10257</v>
      </c>
      <c r="C10267" s="2" t="s">
        <v>69</v>
      </c>
      <c r="D10267" s="2">
        <v>65005101</v>
      </c>
      <c r="E10267" s="2" t="s">
        <v>10</v>
      </c>
      <c r="F10267" s="1" t="s">
        <v>70</v>
      </c>
      <c r="G10267" s="1">
        <v>65005101</v>
      </c>
      <c r="H10267" s="2" t="str">
        <f t="shared" si="1601"/>
        <v>BDI</v>
      </c>
      <c r="I10267" s="1">
        <v>10658402</v>
      </c>
      <c r="J10267" s="1" t="s">
        <v>153381</v>
      </c>
      <c r="K10267" s="1" t="s">
        <v>24</v>
      </c>
      <c r="L10267" s="1">
        <v>50</v>
      </c>
      <c r="M10267" s="1" t="s">
        <v>109</v>
      </c>
      <c r="N10267" s="1">
        <v>240</v>
      </c>
      <c r="O10267" s="1" t="s">
        <v>74</v>
      </c>
      <c r="P10267" s="1">
        <v>1</v>
      </c>
      <c r="Q10267" s="1" t="s">
        <v>75</v>
      </c>
      <c r="R10267" s="1" t="s">
        <v>811</v>
      </c>
      <c r="S10267" s="1">
        <v>18</v>
      </c>
      <c r="T10267" s="1" t="s">
        <v>124</v>
      </c>
      <c r="U10267" s="1" t="s">
        <v>78</v>
      </c>
      <c r="V10267" s="1" t="s">
        <v>153382</v>
      </c>
      <c r="W10267" s="1" t="s">
        <v>153383</v>
      </c>
      <c r="X10267" s="1" t="s">
        <v>153384</v>
      </c>
      <c r="Y10267" s="1" t="s">
        <v>153385</v>
      </c>
      <c r="Z10267" s="1" t="s">
        <v>153386</v>
      </c>
      <c r="AA10267" s="1" t="s">
        <v>76</v>
      </c>
      <c r="AB10267" s="1" t="s">
        <v>76</v>
      </c>
      <c r="AC10267" s="1" t="s">
        <v>76</v>
      </c>
      <c r="AD10267" s="1" t="s">
        <v>76</v>
      </c>
      <c r="AF10267" s="1" t="s">
        <v>153387</v>
      </c>
      <c r="AG10267" s="1" t="s">
        <v>153388</v>
      </c>
      <c r="AH10267" s="1" t="s">
        <v>153389</v>
      </c>
      <c r="AI10267" s="1" t="s">
        <v>153390</v>
      </c>
      <c r="AJ10267" s="1" t="s">
        <v>153391</v>
      </c>
      <c r="AK10267" s="1" t="s">
        <v>76</v>
      </c>
      <c r="AL10267" s="1" t="s">
        <v>76</v>
      </c>
      <c r="AM10267" s="1" t="s">
        <v>76</v>
      </c>
      <c r="AN10267" s="1" t="s">
        <v>76</v>
      </c>
      <c r="AP10267" s="10" t="str">
        <f t="shared" si="1602"/>
        <v>Foto</v>
      </c>
      <c r="AQ10267" s="10" t="str">
        <f t="shared" si="1603"/>
        <v>Foto</v>
      </c>
      <c r="AR10267" s="10" t="str">
        <f t="shared" si="1604"/>
        <v>Foto</v>
      </c>
      <c r="AS10267" s="10" t="str">
        <f t="shared" si="1605"/>
        <v>Foto</v>
      </c>
      <c r="AT10267" s="10" t="str">
        <f t="shared" si="1606"/>
        <v>Foto</v>
      </c>
      <c r="AU10267" s="10" t="str">
        <f t="shared" si="1607"/>
        <v/>
      </c>
      <c r="AV10267" s="10" t="str">
        <f t="shared" si="1608"/>
        <v/>
      </c>
      <c r="AW10267" s="10" t="str">
        <f t="shared" si="1609"/>
        <v/>
      </c>
      <c r="AX10267" s="10" t="str">
        <f t="shared" si="1610"/>
        <v/>
      </c>
    </row>
    <row r="10268" spans="2:50">
      <c r="B10268" s="2">
        <v>10258</v>
      </c>
      <c r="C10268" s="2" t="s">
        <v>69</v>
      </c>
      <c r="D10268" s="2">
        <v>65005100</v>
      </c>
      <c r="E10268" s="2" t="s">
        <v>10</v>
      </c>
      <c r="F10268" s="1" t="s">
        <v>70</v>
      </c>
      <c r="G10268" s="1">
        <v>65005100</v>
      </c>
      <c r="H10268" s="2" t="str">
        <f t="shared" si="1601"/>
        <v>BDI</v>
      </c>
      <c r="I10268" s="1">
        <v>10658402</v>
      </c>
      <c r="J10268" s="1" t="s">
        <v>153392</v>
      </c>
      <c r="K10268" s="1" t="s">
        <v>153393</v>
      </c>
      <c r="L10268" s="1">
        <v>75</v>
      </c>
      <c r="M10268" s="1" t="s">
        <v>73</v>
      </c>
      <c r="N10268" s="1">
        <v>240</v>
      </c>
      <c r="O10268" s="1" t="s">
        <v>74</v>
      </c>
      <c r="P10268" s="1">
        <v>1</v>
      </c>
      <c r="Q10268" s="1" t="s">
        <v>75</v>
      </c>
      <c r="R10268" s="1" t="s">
        <v>4972</v>
      </c>
      <c r="S10268" s="1">
        <v>18</v>
      </c>
      <c r="T10268" s="1" t="s">
        <v>77</v>
      </c>
      <c r="U10268" s="1" t="s">
        <v>78</v>
      </c>
      <c r="V10268" s="1" t="s">
        <v>153394</v>
      </c>
      <c r="W10268" s="1" t="s">
        <v>153395</v>
      </c>
      <c r="X10268" s="1" t="s">
        <v>153396</v>
      </c>
      <c r="Y10268" s="1" t="s">
        <v>153397</v>
      </c>
      <c r="Z10268" s="1" t="s">
        <v>153398</v>
      </c>
      <c r="AA10268" s="1" t="s">
        <v>153399</v>
      </c>
      <c r="AB10268" s="1" t="s">
        <v>153400</v>
      </c>
      <c r="AC10268" s="1" t="s">
        <v>76</v>
      </c>
      <c r="AD10268" s="1" t="s">
        <v>76</v>
      </c>
      <c r="AF10268" s="1" t="s">
        <v>153401</v>
      </c>
      <c r="AG10268" s="1" t="s">
        <v>153402</v>
      </c>
      <c r="AH10268" s="1" t="s">
        <v>153403</v>
      </c>
      <c r="AI10268" s="1" t="s">
        <v>153404</v>
      </c>
      <c r="AJ10268" s="1" t="s">
        <v>153405</v>
      </c>
      <c r="AK10268" s="1" t="s">
        <v>153406</v>
      </c>
      <c r="AL10268" s="1" t="s">
        <v>153407</v>
      </c>
      <c r="AM10268" s="1" t="s">
        <v>76</v>
      </c>
      <c r="AN10268" s="1" t="s">
        <v>76</v>
      </c>
      <c r="AP10268" s="10" t="str">
        <f t="shared" si="1602"/>
        <v>Foto</v>
      </c>
      <c r="AQ10268" s="10" t="str">
        <f t="shared" si="1603"/>
        <v>Foto</v>
      </c>
      <c r="AR10268" s="10" t="str">
        <f t="shared" si="1604"/>
        <v>Foto</v>
      </c>
      <c r="AS10268" s="10" t="str">
        <f t="shared" si="1605"/>
        <v>Foto</v>
      </c>
      <c r="AT10268" s="10" t="str">
        <f t="shared" si="1606"/>
        <v>Foto</v>
      </c>
      <c r="AU10268" s="10" t="str">
        <f t="shared" si="1607"/>
        <v>Foto</v>
      </c>
      <c r="AV10268" s="10" t="str">
        <f t="shared" si="1608"/>
        <v>Foto</v>
      </c>
      <c r="AW10268" s="10" t="str">
        <f t="shared" si="1609"/>
        <v/>
      </c>
      <c r="AX10268" s="10" t="str">
        <f t="shared" si="1610"/>
        <v/>
      </c>
    </row>
    <row r="10269" spans="2:50">
      <c r="B10269" s="2">
        <v>10259</v>
      </c>
      <c r="C10269" s="2" t="s">
        <v>69</v>
      </c>
      <c r="D10269" s="2">
        <v>65725975</v>
      </c>
      <c r="E10269" s="2" t="s">
        <v>10</v>
      </c>
      <c r="F10269" s="1" t="s">
        <v>70</v>
      </c>
      <c r="G10269" s="1">
        <v>65725975</v>
      </c>
      <c r="H10269" s="2" t="str">
        <f t="shared" si="1601"/>
        <v>BDI</v>
      </c>
      <c r="I10269" s="1">
        <v>10658402</v>
      </c>
      <c r="J10269" s="1" t="s">
        <v>153408</v>
      </c>
      <c r="K10269" s="1" t="s">
        <v>153409</v>
      </c>
      <c r="L10269" s="1">
        <v>75</v>
      </c>
      <c r="M10269" s="1" t="s">
        <v>109</v>
      </c>
      <c r="N10269" s="1">
        <v>240</v>
      </c>
      <c r="O10269" s="1" t="s">
        <v>74</v>
      </c>
      <c r="P10269" s="1">
        <v>1</v>
      </c>
      <c r="Q10269" s="1" t="s">
        <v>75</v>
      </c>
      <c r="R10269" s="1" t="s">
        <v>76</v>
      </c>
      <c r="S10269" s="1">
        <v>18</v>
      </c>
      <c r="T10269" s="1" t="s">
        <v>77</v>
      </c>
      <c r="U10269" s="1" t="s">
        <v>78</v>
      </c>
      <c r="V10269" s="1" t="s">
        <v>153410</v>
      </c>
      <c r="W10269" s="1" t="s">
        <v>153411</v>
      </c>
      <c r="X10269" s="1" t="s">
        <v>153412</v>
      </c>
      <c r="Y10269" s="1" t="s">
        <v>153413</v>
      </c>
      <c r="Z10269" s="1" t="s">
        <v>153414</v>
      </c>
      <c r="AA10269" s="1" t="s">
        <v>153415</v>
      </c>
      <c r="AB10269" s="1" t="s">
        <v>153416</v>
      </c>
      <c r="AC10269" s="1" t="s">
        <v>153417</v>
      </c>
      <c r="AD10269" s="1" t="s">
        <v>76</v>
      </c>
      <c r="AF10269" s="1" t="s">
        <v>153418</v>
      </c>
      <c r="AG10269" s="1" t="s">
        <v>153419</v>
      </c>
      <c r="AH10269" s="1" t="s">
        <v>153420</v>
      </c>
      <c r="AI10269" s="1" t="s">
        <v>153421</v>
      </c>
      <c r="AJ10269" s="1" t="s">
        <v>153422</v>
      </c>
      <c r="AK10269" s="1" t="s">
        <v>153423</v>
      </c>
      <c r="AL10269" s="1" t="s">
        <v>153424</v>
      </c>
      <c r="AM10269" s="1" t="s">
        <v>153425</v>
      </c>
      <c r="AN10269" s="1" t="s">
        <v>76</v>
      </c>
      <c r="AP10269" s="10" t="str">
        <f t="shared" si="1602"/>
        <v>Foto</v>
      </c>
      <c r="AQ10269" s="10" t="str">
        <f t="shared" si="1603"/>
        <v>Foto</v>
      </c>
      <c r="AR10269" s="10" t="str">
        <f t="shared" si="1604"/>
        <v>Foto</v>
      </c>
      <c r="AS10269" s="10" t="str">
        <f t="shared" si="1605"/>
        <v>Foto</v>
      </c>
      <c r="AT10269" s="10" t="str">
        <f t="shared" si="1606"/>
        <v>Foto</v>
      </c>
      <c r="AU10269" s="10" t="str">
        <f t="shared" si="1607"/>
        <v>Foto</v>
      </c>
      <c r="AV10269" s="10" t="str">
        <f t="shared" si="1608"/>
        <v>Foto</v>
      </c>
      <c r="AW10269" s="10" t="str">
        <f t="shared" si="1609"/>
        <v>Foto</v>
      </c>
      <c r="AX10269" s="10" t="str">
        <f t="shared" si="1610"/>
        <v/>
      </c>
    </row>
    <row r="10270" spans="2:50">
      <c r="B10270" s="2">
        <v>10260</v>
      </c>
      <c r="C10270" s="2" t="s">
        <v>69</v>
      </c>
      <c r="D10270" s="2">
        <v>65732244</v>
      </c>
      <c r="E10270" s="2" t="s">
        <v>10</v>
      </c>
      <c r="F10270" s="1" t="s">
        <v>70</v>
      </c>
      <c r="G10270" s="1">
        <v>65732244</v>
      </c>
      <c r="H10270" s="2" t="str">
        <f t="shared" si="1601"/>
        <v>BDI</v>
      </c>
      <c r="I10270" s="1">
        <v>10658402</v>
      </c>
      <c r="J10270" s="1" t="s">
        <v>153426</v>
      </c>
      <c r="K10270" s="1" t="s">
        <v>153427</v>
      </c>
      <c r="L10270" s="1">
        <v>50</v>
      </c>
      <c r="M10270" s="1" t="s">
        <v>188</v>
      </c>
      <c r="N10270" s="1">
        <v>240</v>
      </c>
      <c r="O10270" s="1" t="s">
        <v>74</v>
      </c>
      <c r="P10270" s="1">
        <v>1</v>
      </c>
      <c r="Q10270" s="1" t="s">
        <v>75</v>
      </c>
      <c r="R10270" s="1" t="s">
        <v>5249</v>
      </c>
      <c r="S10270" s="1">
        <v>18</v>
      </c>
      <c r="T10270" s="1" t="s">
        <v>124</v>
      </c>
      <c r="U10270" s="1" t="s">
        <v>78</v>
      </c>
      <c r="V10270" s="1" t="s">
        <v>153428</v>
      </c>
      <c r="W10270" s="1" t="s">
        <v>153429</v>
      </c>
      <c r="X10270" s="1" t="s">
        <v>153430</v>
      </c>
      <c r="Y10270" s="1" t="s">
        <v>153431</v>
      </c>
      <c r="Z10270" s="1" t="s">
        <v>153432</v>
      </c>
      <c r="AA10270" s="1" t="s">
        <v>153433</v>
      </c>
      <c r="AB10270" s="1" t="s">
        <v>153434</v>
      </c>
      <c r="AC10270" s="1" t="s">
        <v>76</v>
      </c>
      <c r="AD10270" s="1" t="s">
        <v>76</v>
      </c>
      <c r="AF10270" s="1" t="s">
        <v>153435</v>
      </c>
      <c r="AG10270" s="1" t="s">
        <v>153436</v>
      </c>
      <c r="AH10270" s="1" t="s">
        <v>153437</v>
      </c>
      <c r="AI10270" s="1" t="s">
        <v>153438</v>
      </c>
      <c r="AJ10270" s="1" t="s">
        <v>153439</v>
      </c>
      <c r="AK10270" s="1" t="s">
        <v>153440</v>
      </c>
      <c r="AL10270" s="1" t="s">
        <v>153441</v>
      </c>
      <c r="AM10270" s="1" t="s">
        <v>76</v>
      </c>
      <c r="AN10270" s="1" t="s">
        <v>76</v>
      </c>
      <c r="AP10270" s="10" t="str">
        <f t="shared" si="1602"/>
        <v>Foto</v>
      </c>
      <c r="AQ10270" s="10" t="str">
        <f t="shared" si="1603"/>
        <v>Foto</v>
      </c>
      <c r="AR10270" s="10" t="str">
        <f t="shared" si="1604"/>
        <v>Foto</v>
      </c>
      <c r="AS10270" s="10" t="str">
        <f t="shared" si="1605"/>
        <v>Foto</v>
      </c>
      <c r="AT10270" s="10" t="str">
        <f t="shared" si="1606"/>
        <v>Foto</v>
      </c>
      <c r="AU10270" s="10" t="str">
        <f t="shared" si="1607"/>
        <v>Foto</v>
      </c>
      <c r="AV10270" s="10" t="str">
        <f t="shared" si="1608"/>
        <v>Foto</v>
      </c>
      <c r="AW10270" s="10" t="str">
        <f t="shared" si="1609"/>
        <v/>
      </c>
      <c r="AX10270" s="10" t="str">
        <f t="shared" si="1610"/>
        <v/>
      </c>
    </row>
    <row r="10271" spans="2:50">
      <c r="B10271" s="2">
        <v>10261</v>
      </c>
      <c r="C10271" s="2" t="s">
        <v>69</v>
      </c>
      <c r="D10271" s="2">
        <v>65782500</v>
      </c>
      <c r="E10271" s="2" t="s">
        <v>10</v>
      </c>
      <c r="F10271" s="1" t="s">
        <v>70</v>
      </c>
      <c r="G10271" s="1">
        <v>65782500</v>
      </c>
      <c r="H10271" s="2" t="str">
        <f t="shared" si="1601"/>
        <v>BDI</v>
      </c>
      <c r="I10271" s="1">
        <v>10658402</v>
      </c>
      <c r="J10271" s="1" t="s">
        <v>153442</v>
      </c>
      <c r="K10271" s="1" t="s">
        <v>153443</v>
      </c>
      <c r="L10271" s="1">
        <v>15</v>
      </c>
      <c r="M10271" s="1" t="s">
        <v>96</v>
      </c>
      <c r="N10271" s="1">
        <v>240</v>
      </c>
      <c r="O10271" s="1" t="s">
        <v>74</v>
      </c>
      <c r="P10271" s="1">
        <v>1</v>
      </c>
      <c r="Q10271" s="1" t="s">
        <v>75</v>
      </c>
      <c r="R10271" s="1" t="s">
        <v>76</v>
      </c>
      <c r="S10271" s="1">
        <v>18</v>
      </c>
      <c r="T10271" s="1" t="s">
        <v>336</v>
      </c>
      <c r="U10271" s="1" t="s">
        <v>78</v>
      </c>
      <c r="V10271" s="1" t="s">
        <v>153444</v>
      </c>
      <c r="W10271" s="1" t="s">
        <v>153445</v>
      </c>
      <c r="X10271" s="1" t="s">
        <v>153446</v>
      </c>
      <c r="Y10271" s="1" t="s">
        <v>153447</v>
      </c>
      <c r="Z10271" s="1" t="s">
        <v>153448</v>
      </c>
      <c r="AA10271" s="1" t="s">
        <v>153449</v>
      </c>
      <c r="AB10271" s="1" t="s">
        <v>153450</v>
      </c>
      <c r="AC10271" s="1" t="s">
        <v>76</v>
      </c>
      <c r="AD10271" s="1" t="s">
        <v>76</v>
      </c>
      <c r="AF10271" s="1" t="s">
        <v>153451</v>
      </c>
      <c r="AG10271" s="1" t="s">
        <v>153452</v>
      </c>
      <c r="AH10271" s="1" t="s">
        <v>153453</v>
      </c>
      <c r="AI10271" s="1" t="s">
        <v>153454</v>
      </c>
      <c r="AJ10271" s="1" t="s">
        <v>153455</v>
      </c>
      <c r="AK10271" s="1" t="s">
        <v>153456</v>
      </c>
      <c r="AL10271" s="1" t="s">
        <v>153457</v>
      </c>
      <c r="AM10271" s="1" t="s">
        <v>76</v>
      </c>
      <c r="AN10271" s="1" t="s">
        <v>76</v>
      </c>
      <c r="AP10271" s="10" t="str">
        <f t="shared" si="1602"/>
        <v>Foto</v>
      </c>
      <c r="AQ10271" s="10" t="str">
        <f t="shared" si="1603"/>
        <v>Foto</v>
      </c>
      <c r="AR10271" s="10" t="str">
        <f t="shared" si="1604"/>
        <v>Foto</v>
      </c>
      <c r="AS10271" s="10" t="str">
        <f t="shared" si="1605"/>
        <v>Foto</v>
      </c>
      <c r="AT10271" s="10" t="str">
        <f t="shared" si="1606"/>
        <v>Foto</v>
      </c>
      <c r="AU10271" s="10" t="str">
        <f t="shared" si="1607"/>
        <v>Foto</v>
      </c>
      <c r="AV10271" s="10" t="str">
        <f t="shared" si="1608"/>
        <v>Foto</v>
      </c>
      <c r="AW10271" s="10" t="str">
        <f t="shared" si="1609"/>
        <v/>
      </c>
      <c r="AX10271" s="10" t="str">
        <f t="shared" si="1610"/>
        <v/>
      </c>
    </row>
    <row r="10272" spans="2:50">
      <c r="B10272" s="2">
        <v>10262</v>
      </c>
      <c r="C10272" s="2" t="s">
        <v>69</v>
      </c>
      <c r="D10272" s="2">
        <v>65748282</v>
      </c>
      <c r="E10272" s="2" t="s">
        <v>10</v>
      </c>
      <c r="F10272" s="1" t="s">
        <v>70</v>
      </c>
      <c r="G10272" s="1">
        <v>65748282</v>
      </c>
      <c r="H10272" s="2" t="str">
        <f t="shared" si="1601"/>
        <v>BDI</v>
      </c>
      <c r="I10272" s="1">
        <v>10658402</v>
      </c>
      <c r="J10272" s="1" t="s">
        <v>153458</v>
      </c>
      <c r="K10272" s="1" t="s">
        <v>24</v>
      </c>
      <c r="L10272" s="1">
        <v>75</v>
      </c>
      <c r="M10272" s="1" t="s">
        <v>188</v>
      </c>
      <c r="N10272" s="1">
        <v>240</v>
      </c>
      <c r="O10272" s="1" t="s">
        <v>74</v>
      </c>
      <c r="P10272" s="1">
        <v>1</v>
      </c>
      <c r="Q10272" s="1" t="s">
        <v>75</v>
      </c>
      <c r="R10272" s="1" t="s">
        <v>811</v>
      </c>
      <c r="S10272" s="1">
        <v>18</v>
      </c>
      <c r="T10272" s="1" t="s">
        <v>77</v>
      </c>
      <c r="U10272" s="1" t="s">
        <v>78</v>
      </c>
      <c r="V10272" s="1" t="s">
        <v>153459</v>
      </c>
      <c r="W10272" s="1" t="s">
        <v>153460</v>
      </c>
      <c r="X10272" s="1" t="s">
        <v>153461</v>
      </c>
      <c r="Y10272" s="1" t="s">
        <v>153462</v>
      </c>
      <c r="Z10272" s="1" t="s">
        <v>76</v>
      </c>
      <c r="AA10272" s="1" t="s">
        <v>76</v>
      </c>
      <c r="AB10272" s="1" t="s">
        <v>76</v>
      </c>
      <c r="AC10272" s="1" t="s">
        <v>76</v>
      </c>
      <c r="AD10272" s="1" t="s">
        <v>76</v>
      </c>
      <c r="AF10272" s="1" t="s">
        <v>153463</v>
      </c>
      <c r="AG10272" s="1" t="s">
        <v>153464</v>
      </c>
      <c r="AH10272" s="1" t="s">
        <v>153465</v>
      </c>
      <c r="AI10272" s="1" t="s">
        <v>153466</v>
      </c>
      <c r="AJ10272" s="1" t="s">
        <v>76</v>
      </c>
      <c r="AK10272" s="1" t="s">
        <v>76</v>
      </c>
      <c r="AL10272" s="1" t="s">
        <v>76</v>
      </c>
      <c r="AM10272" s="1" t="s">
        <v>76</v>
      </c>
      <c r="AN10272" s="1" t="s">
        <v>76</v>
      </c>
      <c r="AP10272" s="10" t="str">
        <f t="shared" si="1602"/>
        <v>Foto</v>
      </c>
      <c r="AQ10272" s="10" t="str">
        <f t="shared" si="1603"/>
        <v>Foto</v>
      </c>
      <c r="AR10272" s="10" t="str">
        <f t="shared" si="1604"/>
        <v>Foto</v>
      </c>
      <c r="AS10272" s="10" t="str">
        <f t="shared" si="1605"/>
        <v>Foto</v>
      </c>
      <c r="AT10272" s="10" t="str">
        <f t="shared" si="1606"/>
        <v/>
      </c>
      <c r="AU10272" s="10" t="str">
        <f t="shared" si="1607"/>
        <v/>
      </c>
      <c r="AV10272" s="10" t="str">
        <f t="shared" si="1608"/>
        <v/>
      </c>
      <c r="AW10272" s="10" t="str">
        <f t="shared" si="1609"/>
        <v/>
      </c>
      <c r="AX10272" s="10" t="str">
        <f t="shared" si="1610"/>
        <v/>
      </c>
    </row>
    <row r="10273" spans="2:50">
      <c r="B10273" s="2">
        <v>10263</v>
      </c>
      <c r="C10273" s="2" t="s">
        <v>69</v>
      </c>
      <c r="D10273" s="2">
        <v>65777521</v>
      </c>
      <c r="E10273" s="2" t="s">
        <v>10</v>
      </c>
      <c r="F10273" s="1" t="s">
        <v>70</v>
      </c>
      <c r="G10273" s="1">
        <v>65777521</v>
      </c>
      <c r="H10273" s="2" t="str">
        <f t="shared" si="1601"/>
        <v>BDI</v>
      </c>
      <c r="I10273" s="1">
        <v>10837101</v>
      </c>
      <c r="J10273" s="1" t="s">
        <v>153467</v>
      </c>
      <c r="K10273" s="1" t="s">
        <v>153468</v>
      </c>
      <c r="L10273" s="1">
        <v>37.5</v>
      </c>
      <c r="M10273" s="1" t="s">
        <v>109</v>
      </c>
      <c r="N10273" s="1">
        <v>240</v>
      </c>
      <c r="O10273" s="1" t="s">
        <v>74</v>
      </c>
      <c r="P10273" s="1">
        <v>1</v>
      </c>
      <c r="Q10273" s="1" t="s">
        <v>75</v>
      </c>
      <c r="R10273" s="1" t="s">
        <v>207</v>
      </c>
      <c r="S10273" s="1">
        <v>18</v>
      </c>
      <c r="T10273" s="1" t="s">
        <v>390</v>
      </c>
      <c r="U10273" s="1" t="s">
        <v>78</v>
      </c>
      <c r="V10273" s="1" t="s">
        <v>153469</v>
      </c>
      <c r="W10273" s="1" t="s">
        <v>153470</v>
      </c>
      <c r="X10273" s="1" t="s">
        <v>153471</v>
      </c>
      <c r="Y10273" s="1" t="s">
        <v>153472</v>
      </c>
      <c r="Z10273" s="1" t="s">
        <v>153473</v>
      </c>
      <c r="AA10273" s="1" t="s">
        <v>153474</v>
      </c>
      <c r="AB10273" s="1" t="s">
        <v>76</v>
      </c>
      <c r="AC10273" s="1" t="s">
        <v>76</v>
      </c>
      <c r="AD10273" s="1" t="s">
        <v>76</v>
      </c>
      <c r="AF10273" s="1" t="s">
        <v>153475</v>
      </c>
      <c r="AG10273" s="1" t="s">
        <v>153476</v>
      </c>
      <c r="AH10273" s="1" t="s">
        <v>153477</v>
      </c>
      <c r="AI10273" s="1" t="s">
        <v>153478</v>
      </c>
      <c r="AJ10273" s="1" t="s">
        <v>153479</v>
      </c>
      <c r="AK10273" s="1" t="s">
        <v>153480</v>
      </c>
      <c r="AL10273" s="1" t="s">
        <v>76</v>
      </c>
      <c r="AM10273" s="1" t="s">
        <v>76</v>
      </c>
      <c r="AN10273" s="1" t="s">
        <v>76</v>
      </c>
      <c r="AP10273" s="10" t="str">
        <f t="shared" si="1602"/>
        <v>Foto</v>
      </c>
      <c r="AQ10273" s="10" t="str">
        <f t="shared" si="1603"/>
        <v>Foto</v>
      </c>
      <c r="AR10273" s="10" t="str">
        <f t="shared" si="1604"/>
        <v>Foto</v>
      </c>
      <c r="AS10273" s="10" t="str">
        <f t="shared" si="1605"/>
        <v>Foto</v>
      </c>
      <c r="AT10273" s="10" t="str">
        <f t="shared" si="1606"/>
        <v>Foto</v>
      </c>
      <c r="AU10273" s="10" t="str">
        <f t="shared" si="1607"/>
        <v>Foto</v>
      </c>
      <c r="AV10273" s="10" t="str">
        <f t="shared" si="1608"/>
        <v/>
      </c>
      <c r="AW10273" s="10" t="str">
        <f t="shared" si="1609"/>
        <v/>
      </c>
      <c r="AX10273" s="10" t="str">
        <f t="shared" si="1610"/>
        <v/>
      </c>
    </row>
    <row r="10274" spans="2:50">
      <c r="B10274" s="2">
        <v>10264</v>
      </c>
      <c r="C10274" s="2" t="s">
        <v>69</v>
      </c>
      <c r="D10274" s="2">
        <v>65773496</v>
      </c>
      <c r="E10274" s="2" t="s">
        <v>10</v>
      </c>
      <c r="F10274" s="1" t="s">
        <v>70</v>
      </c>
      <c r="G10274" s="1">
        <v>65773496</v>
      </c>
      <c r="H10274" s="2" t="str">
        <f t="shared" si="1601"/>
        <v>BDI</v>
      </c>
      <c r="I10274" s="1">
        <v>10837101</v>
      </c>
      <c r="J10274" s="1" t="s">
        <v>153481</v>
      </c>
      <c r="K10274" s="1" t="s">
        <v>153482</v>
      </c>
      <c r="L10274" s="1">
        <v>25</v>
      </c>
      <c r="M10274" s="1" t="s">
        <v>109</v>
      </c>
      <c r="N10274" s="1">
        <v>240</v>
      </c>
      <c r="O10274" s="1" t="s">
        <v>74</v>
      </c>
      <c r="P10274" s="1">
        <v>1</v>
      </c>
      <c r="Q10274" s="1" t="s">
        <v>75</v>
      </c>
      <c r="R10274" s="1" t="s">
        <v>207</v>
      </c>
      <c r="S10274" s="1">
        <v>18</v>
      </c>
      <c r="T10274" s="1" t="s">
        <v>286</v>
      </c>
      <c r="U10274" s="1" t="s">
        <v>78</v>
      </c>
      <c r="V10274" s="1" t="s">
        <v>153483</v>
      </c>
      <c r="W10274" s="1" t="s">
        <v>153484</v>
      </c>
      <c r="X10274" s="1" t="s">
        <v>153485</v>
      </c>
      <c r="Y10274" s="1" t="s">
        <v>153486</v>
      </c>
      <c r="Z10274" s="1" t="s">
        <v>153487</v>
      </c>
      <c r="AA10274" s="1" t="s">
        <v>153488</v>
      </c>
      <c r="AB10274" s="1" t="s">
        <v>76</v>
      </c>
      <c r="AC10274" s="1" t="s">
        <v>76</v>
      </c>
      <c r="AD10274" s="1" t="s">
        <v>76</v>
      </c>
      <c r="AF10274" s="1" t="s">
        <v>153489</v>
      </c>
      <c r="AG10274" s="1" t="s">
        <v>153490</v>
      </c>
      <c r="AH10274" s="1" t="s">
        <v>153491</v>
      </c>
      <c r="AI10274" s="1" t="s">
        <v>153492</v>
      </c>
      <c r="AJ10274" s="1" t="s">
        <v>153493</v>
      </c>
      <c r="AK10274" s="1" t="s">
        <v>153494</v>
      </c>
      <c r="AL10274" s="1" t="s">
        <v>76</v>
      </c>
      <c r="AM10274" s="1" t="s">
        <v>76</v>
      </c>
      <c r="AN10274" s="1" t="s">
        <v>76</v>
      </c>
      <c r="AP10274" s="10" t="str">
        <f t="shared" si="1602"/>
        <v>Foto</v>
      </c>
      <c r="AQ10274" s="10" t="str">
        <f t="shared" si="1603"/>
        <v>Foto</v>
      </c>
      <c r="AR10274" s="10" t="str">
        <f t="shared" si="1604"/>
        <v>Foto</v>
      </c>
      <c r="AS10274" s="10" t="str">
        <f t="shared" si="1605"/>
        <v>Foto</v>
      </c>
      <c r="AT10274" s="10" t="str">
        <f t="shared" si="1606"/>
        <v>Foto</v>
      </c>
      <c r="AU10274" s="10" t="str">
        <f t="shared" si="1607"/>
        <v>Foto</v>
      </c>
      <c r="AV10274" s="10" t="str">
        <f t="shared" si="1608"/>
        <v/>
      </c>
      <c r="AW10274" s="10" t="str">
        <f t="shared" si="1609"/>
        <v/>
      </c>
      <c r="AX10274" s="10" t="str">
        <f t="shared" si="1610"/>
        <v/>
      </c>
    </row>
    <row r="10275" spans="2:50">
      <c r="B10275" s="2">
        <v>10265</v>
      </c>
      <c r="C10275" s="2" t="s">
        <v>69</v>
      </c>
      <c r="D10275" s="2">
        <v>65777513</v>
      </c>
      <c r="E10275" s="2" t="s">
        <v>10</v>
      </c>
      <c r="F10275" s="1" t="s">
        <v>70</v>
      </c>
      <c r="G10275" s="1">
        <v>65777513</v>
      </c>
      <c r="H10275" s="2" t="str">
        <f t="shared" si="1601"/>
        <v>BDI</v>
      </c>
      <c r="I10275" s="1">
        <v>10837101</v>
      </c>
      <c r="J10275" s="1" t="s">
        <v>153495</v>
      </c>
      <c r="K10275" s="1" t="s">
        <v>153496</v>
      </c>
      <c r="L10275" s="1">
        <v>37.5</v>
      </c>
      <c r="M10275" s="1" t="s">
        <v>109</v>
      </c>
      <c r="N10275" s="1">
        <v>240</v>
      </c>
      <c r="O10275" s="1" t="s">
        <v>74</v>
      </c>
      <c r="P10275" s="1">
        <v>1</v>
      </c>
      <c r="Q10275" s="1" t="s">
        <v>75</v>
      </c>
      <c r="R10275" s="1" t="s">
        <v>207</v>
      </c>
      <c r="S10275" s="1">
        <v>18</v>
      </c>
      <c r="T10275" s="1" t="s">
        <v>390</v>
      </c>
      <c r="U10275" s="1" t="s">
        <v>78</v>
      </c>
      <c r="V10275" s="1" t="s">
        <v>153497</v>
      </c>
      <c r="W10275" s="1" t="s">
        <v>153498</v>
      </c>
      <c r="X10275" s="1" t="s">
        <v>153499</v>
      </c>
      <c r="Y10275" s="1" t="s">
        <v>153500</v>
      </c>
      <c r="Z10275" s="1" t="s">
        <v>153501</v>
      </c>
      <c r="AA10275" s="1" t="s">
        <v>153502</v>
      </c>
      <c r="AB10275" s="1" t="s">
        <v>76</v>
      </c>
      <c r="AC10275" s="1" t="s">
        <v>76</v>
      </c>
      <c r="AD10275" s="1" t="s">
        <v>76</v>
      </c>
      <c r="AF10275" s="1" t="s">
        <v>153503</v>
      </c>
      <c r="AG10275" s="1" t="s">
        <v>153504</v>
      </c>
      <c r="AH10275" s="1" t="s">
        <v>153505</v>
      </c>
      <c r="AI10275" s="1" t="s">
        <v>153506</v>
      </c>
      <c r="AJ10275" s="1" t="s">
        <v>153507</v>
      </c>
      <c r="AK10275" s="1" t="s">
        <v>153508</v>
      </c>
      <c r="AL10275" s="1" t="s">
        <v>76</v>
      </c>
      <c r="AM10275" s="1" t="s">
        <v>76</v>
      </c>
      <c r="AN10275" s="1" t="s">
        <v>76</v>
      </c>
      <c r="AP10275" s="10" t="str">
        <f t="shared" si="1602"/>
        <v>Foto</v>
      </c>
      <c r="AQ10275" s="10" t="str">
        <f t="shared" si="1603"/>
        <v>Foto</v>
      </c>
      <c r="AR10275" s="10" t="str">
        <f t="shared" si="1604"/>
        <v>Foto</v>
      </c>
      <c r="AS10275" s="10" t="str">
        <f t="shared" si="1605"/>
        <v>Foto</v>
      </c>
      <c r="AT10275" s="10" t="str">
        <f t="shared" si="1606"/>
        <v>Foto</v>
      </c>
      <c r="AU10275" s="10" t="str">
        <f t="shared" si="1607"/>
        <v>Foto</v>
      </c>
      <c r="AV10275" s="10" t="str">
        <f t="shared" si="1608"/>
        <v/>
      </c>
      <c r="AW10275" s="10" t="str">
        <f t="shared" si="1609"/>
        <v/>
      </c>
      <c r="AX10275" s="10" t="str">
        <f t="shared" si="1610"/>
        <v/>
      </c>
    </row>
    <row r="10276" spans="2:50">
      <c r="B10276" s="2">
        <v>10266</v>
      </c>
      <c r="C10276" s="2" t="s">
        <v>69</v>
      </c>
      <c r="D10276" s="2">
        <v>65763546</v>
      </c>
      <c r="E10276" s="2" t="s">
        <v>10</v>
      </c>
      <c r="F10276" s="1" t="s">
        <v>70</v>
      </c>
      <c r="G10276" s="1">
        <v>65763546</v>
      </c>
      <c r="H10276" s="2" t="str">
        <f t="shared" si="1601"/>
        <v>BDI</v>
      </c>
      <c r="I10276" s="1">
        <v>10837101</v>
      </c>
      <c r="J10276" s="1" t="s">
        <v>153509</v>
      </c>
      <c r="K10276" s="1" t="s">
        <v>21</v>
      </c>
      <c r="L10276" s="1">
        <v>75</v>
      </c>
      <c r="M10276" s="1" t="s">
        <v>188</v>
      </c>
      <c r="N10276" s="1">
        <v>240</v>
      </c>
      <c r="O10276" s="1" t="s">
        <v>74</v>
      </c>
      <c r="P10276" s="1">
        <v>1</v>
      </c>
      <c r="Q10276" s="1" t="s">
        <v>75</v>
      </c>
      <c r="R10276" s="1" t="s">
        <v>300</v>
      </c>
      <c r="S10276" s="1">
        <v>18</v>
      </c>
      <c r="T10276" s="1" t="s">
        <v>77</v>
      </c>
      <c r="U10276" s="1" t="s">
        <v>78</v>
      </c>
      <c r="V10276" s="1" t="s">
        <v>153510</v>
      </c>
      <c r="W10276" s="1" t="s">
        <v>153511</v>
      </c>
      <c r="X10276" s="1" t="s">
        <v>153512</v>
      </c>
      <c r="Y10276" s="1" t="s">
        <v>153513</v>
      </c>
      <c r="Z10276" s="1" t="s">
        <v>153514</v>
      </c>
      <c r="AA10276" s="1" t="s">
        <v>153515</v>
      </c>
      <c r="AB10276" s="1" t="s">
        <v>76</v>
      </c>
      <c r="AC10276" s="1" t="s">
        <v>76</v>
      </c>
      <c r="AD10276" s="1" t="s">
        <v>76</v>
      </c>
      <c r="AF10276" s="1" t="s">
        <v>153516</v>
      </c>
      <c r="AG10276" s="1" t="s">
        <v>153517</v>
      </c>
      <c r="AH10276" s="1" t="s">
        <v>153518</v>
      </c>
      <c r="AI10276" s="1" t="s">
        <v>153519</v>
      </c>
      <c r="AJ10276" s="1" t="s">
        <v>153520</v>
      </c>
      <c r="AK10276" s="1" t="s">
        <v>153521</v>
      </c>
      <c r="AL10276" s="1" t="s">
        <v>76</v>
      </c>
      <c r="AM10276" s="1" t="s">
        <v>76</v>
      </c>
      <c r="AN10276" s="1" t="s">
        <v>76</v>
      </c>
      <c r="AP10276" s="10" t="str">
        <f t="shared" si="1602"/>
        <v>Foto</v>
      </c>
      <c r="AQ10276" s="10" t="str">
        <f t="shared" si="1603"/>
        <v>Foto</v>
      </c>
      <c r="AR10276" s="10" t="str">
        <f t="shared" si="1604"/>
        <v>Foto</v>
      </c>
      <c r="AS10276" s="10" t="str">
        <f t="shared" si="1605"/>
        <v>Foto</v>
      </c>
      <c r="AT10276" s="10" t="str">
        <f t="shared" si="1606"/>
        <v>Foto</v>
      </c>
      <c r="AU10276" s="10" t="str">
        <f t="shared" si="1607"/>
        <v>Foto</v>
      </c>
      <c r="AV10276" s="10" t="str">
        <f t="shared" si="1608"/>
        <v/>
      </c>
      <c r="AW10276" s="10" t="str">
        <f t="shared" si="1609"/>
        <v/>
      </c>
      <c r="AX10276" s="10" t="str">
        <f t="shared" si="1610"/>
        <v/>
      </c>
    </row>
    <row r="10277" spans="2:50">
      <c r="B10277" s="2">
        <v>10267</v>
      </c>
      <c r="C10277" s="2" t="s">
        <v>69</v>
      </c>
      <c r="D10277" s="2">
        <v>65784545</v>
      </c>
      <c r="E10277" s="2" t="s">
        <v>10</v>
      </c>
      <c r="F10277" s="1" t="s">
        <v>70</v>
      </c>
      <c r="G10277" s="1">
        <v>65784545</v>
      </c>
      <c r="H10277" s="2" t="str">
        <f t="shared" si="1601"/>
        <v>BDI</v>
      </c>
      <c r="I10277" s="1">
        <v>10837101</v>
      </c>
      <c r="J10277" s="1" t="s">
        <v>153522</v>
      </c>
      <c r="K10277" s="1" t="s">
        <v>153523</v>
      </c>
      <c r="L10277" s="1">
        <v>75</v>
      </c>
      <c r="M10277" s="1" t="s">
        <v>73</v>
      </c>
      <c r="N10277" s="1">
        <v>240</v>
      </c>
      <c r="O10277" s="1" t="s">
        <v>74</v>
      </c>
      <c r="P10277" s="1">
        <v>1</v>
      </c>
      <c r="Q10277" s="1" t="s">
        <v>75</v>
      </c>
      <c r="R10277" s="1" t="s">
        <v>6088</v>
      </c>
      <c r="S10277" s="1">
        <v>18</v>
      </c>
      <c r="T10277" s="1" t="s">
        <v>77</v>
      </c>
      <c r="U10277" s="1" t="s">
        <v>78</v>
      </c>
      <c r="V10277" s="1" t="s">
        <v>153524</v>
      </c>
      <c r="W10277" s="1" t="s">
        <v>153525</v>
      </c>
      <c r="X10277" s="1" t="s">
        <v>153526</v>
      </c>
      <c r="Y10277" s="1" t="s">
        <v>153527</v>
      </c>
      <c r="Z10277" s="1" t="s">
        <v>153528</v>
      </c>
      <c r="AA10277" s="1" t="s">
        <v>153529</v>
      </c>
      <c r="AB10277" s="1" t="s">
        <v>76</v>
      </c>
      <c r="AC10277" s="1" t="s">
        <v>76</v>
      </c>
      <c r="AD10277" s="1" t="s">
        <v>76</v>
      </c>
      <c r="AF10277" s="1" t="s">
        <v>153530</v>
      </c>
      <c r="AG10277" s="1" t="s">
        <v>153531</v>
      </c>
      <c r="AH10277" s="1" t="s">
        <v>153532</v>
      </c>
      <c r="AI10277" s="1" t="s">
        <v>153533</v>
      </c>
      <c r="AJ10277" s="1" t="s">
        <v>153534</v>
      </c>
      <c r="AK10277" s="1" t="s">
        <v>153535</v>
      </c>
      <c r="AL10277" s="1" t="s">
        <v>76</v>
      </c>
      <c r="AM10277" s="1" t="s">
        <v>76</v>
      </c>
      <c r="AN10277" s="1" t="s">
        <v>76</v>
      </c>
      <c r="AP10277" s="10" t="str">
        <f t="shared" si="1602"/>
        <v>Foto</v>
      </c>
      <c r="AQ10277" s="10" t="str">
        <f t="shared" si="1603"/>
        <v>Foto</v>
      </c>
      <c r="AR10277" s="10" t="str">
        <f t="shared" si="1604"/>
        <v>Foto</v>
      </c>
      <c r="AS10277" s="10" t="str">
        <f t="shared" si="1605"/>
        <v>Foto</v>
      </c>
      <c r="AT10277" s="10" t="str">
        <f t="shared" si="1606"/>
        <v>Foto</v>
      </c>
      <c r="AU10277" s="10" t="str">
        <f t="shared" si="1607"/>
        <v>Foto</v>
      </c>
      <c r="AV10277" s="10" t="str">
        <f t="shared" si="1608"/>
        <v/>
      </c>
      <c r="AW10277" s="10" t="str">
        <f t="shared" si="1609"/>
        <v/>
      </c>
      <c r="AX10277" s="10" t="str">
        <f t="shared" si="1610"/>
        <v/>
      </c>
    </row>
    <row r="10278" spans="2:50">
      <c r="B10278" s="2">
        <v>10268</v>
      </c>
      <c r="C10278" s="2" t="s">
        <v>69</v>
      </c>
      <c r="D10278" s="2">
        <v>65784544</v>
      </c>
      <c r="E10278" s="2" t="s">
        <v>10</v>
      </c>
      <c r="F10278" s="1" t="s">
        <v>70</v>
      </c>
      <c r="G10278" s="1">
        <v>65784544</v>
      </c>
      <c r="H10278" s="2" t="str">
        <f t="shared" si="1601"/>
        <v>BDI</v>
      </c>
      <c r="I10278" s="1">
        <v>10837101</v>
      </c>
      <c r="J10278" s="1" t="s">
        <v>153536</v>
      </c>
      <c r="K10278" s="1" t="s">
        <v>153537</v>
      </c>
      <c r="L10278" s="1">
        <v>37.5</v>
      </c>
      <c r="M10278" s="1" t="s">
        <v>933</v>
      </c>
      <c r="N10278" s="1">
        <v>240</v>
      </c>
      <c r="O10278" s="1" t="s">
        <v>74</v>
      </c>
      <c r="P10278" s="1">
        <v>1</v>
      </c>
      <c r="Q10278" s="1" t="s">
        <v>75</v>
      </c>
      <c r="R10278" s="1" t="s">
        <v>76</v>
      </c>
      <c r="S10278" s="1">
        <v>18</v>
      </c>
      <c r="T10278" s="1" t="s">
        <v>390</v>
      </c>
      <c r="U10278" s="1" t="s">
        <v>78</v>
      </c>
      <c r="V10278" s="1" t="s">
        <v>153538</v>
      </c>
      <c r="W10278" s="1" t="s">
        <v>153539</v>
      </c>
      <c r="X10278" s="1" t="s">
        <v>153540</v>
      </c>
      <c r="Y10278" s="1" t="s">
        <v>153541</v>
      </c>
      <c r="Z10278" s="1" t="s">
        <v>153542</v>
      </c>
      <c r="AA10278" s="1" t="s">
        <v>76</v>
      </c>
      <c r="AB10278" s="1" t="s">
        <v>76</v>
      </c>
      <c r="AC10278" s="1" t="s">
        <v>76</v>
      </c>
      <c r="AD10278" s="1" t="s">
        <v>76</v>
      </c>
      <c r="AF10278" s="1" t="s">
        <v>153543</v>
      </c>
      <c r="AG10278" s="1" t="s">
        <v>153544</v>
      </c>
      <c r="AH10278" s="1" t="s">
        <v>153545</v>
      </c>
      <c r="AI10278" s="1" t="s">
        <v>153546</v>
      </c>
      <c r="AJ10278" s="1" t="s">
        <v>153547</v>
      </c>
      <c r="AK10278" s="1" t="s">
        <v>76</v>
      </c>
      <c r="AL10278" s="1" t="s">
        <v>76</v>
      </c>
      <c r="AM10278" s="1" t="s">
        <v>76</v>
      </c>
      <c r="AN10278" s="1" t="s">
        <v>76</v>
      </c>
      <c r="AP10278" s="10" t="str">
        <f t="shared" si="1602"/>
        <v>Foto</v>
      </c>
      <c r="AQ10278" s="10" t="str">
        <f t="shared" si="1603"/>
        <v>Foto</v>
      </c>
      <c r="AR10278" s="10" t="str">
        <f t="shared" si="1604"/>
        <v>Foto</v>
      </c>
      <c r="AS10278" s="10" t="str">
        <f t="shared" si="1605"/>
        <v>Foto</v>
      </c>
      <c r="AT10278" s="10" t="str">
        <f t="shared" si="1606"/>
        <v>Foto</v>
      </c>
      <c r="AU10278" s="10" t="str">
        <f t="shared" si="1607"/>
        <v/>
      </c>
      <c r="AV10278" s="10" t="str">
        <f t="shared" si="1608"/>
        <v/>
      </c>
      <c r="AW10278" s="10" t="str">
        <f t="shared" si="1609"/>
        <v/>
      </c>
      <c r="AX10278" s="10" t="str">
        <f t="shared" si="1610"/>
        <v/>
      </c>
    </row>
    <row r="10279" spans="2:50">
      <c r="B10279" s="2">
        <v>10269</v>
      </c>
      <c r="C10279" s="2" t="s">
        <v>69</v>
      </c>
      <c r="D10279" s="2">
        <v>65717950</v>
      </c>
      <c r="E10279" s="2" t="s">
        <v>10</v>
      </c>
      <c r="F10279" s="1" t="s">
        <v>70</v>
      </c>
      <c r="G10279" s="1">
        <v>65717950</v>
      </c>
      <c r="H10279" s="2" t="str">
        <f t="shared" si="1601"/>
        <v>BDI</v>
      </c>
      <c r="I10279" s="1">
        <v>10837101</v>
      </c>
      <c r="J10279" s="1" t="s">
        <v>153548</v>
      </c>
      <c r="K10279" s="1" t="s">
        <v>153549</v>
      </c>
      <c r="L10279" s="1">
        <v>50</v>
      </c>
      <c r="M10279" s="1" t="s">
        <v>73</v>
      </c>
      <c r="N10279" s="1">
        <v>240</v>
      </c>
      <c r="O10279" s="1" t="s">
        <v>74</v>
      </c>
      <c r="P10279" s="1">
        <v>1</v>
      </c>
      <c r="Q10279" s="1" t="s">
        <v>75</v>
      </c>
      <c r="R10279" s="1" t="s">
        <v>207</v>
      </c>
      <c r="S10279" s="1">
        <v>18</v>
      </c>
      <c r="T10279" s="1" t="s">
        <v>124</v>
      </c>
      <c r="U10279" s="1" t="s">
        <v>78</v>
      </c>
      <c r="V10279" s="1" t="s">
        <v>153550</v>
      </c>
      <c r="W10279" s="1" t="s">
        <v>153551</v>
      </c>
      <c r="X10279" s="1" t="s">
        <v>153552</v>
      </c>
      <c r="Y10279" s="1" t="s">
        <v>153553</v>
      </c>
      <c r="Z10279" s="1" t="s">
        <v>153554</v>
      </c>
      <c r="AA10279" s="1" t="s">
        <v>76</v>
      </c>
      <c r="AB10279" s="1" t="s">
        <v>76</v>
      </c>
      <c r="AC10279" s="1" t="s">
        <v>76</v>
      </c>
      <c r="AD10279" s="1" t="s">
        <v>76</v>
      </c>
      <c r="AF10279" s="1" t="s">
        <v>153555</v>
      </c>
      <c r="AG10279" s="1" t="s">
        <v>153556</v>
      </c>
      <c r="AH10279" s="1" t="s">
        <v>153557</v>
      </c>
      <c r="AI10279" s="1" t="s">
        <v>153558</v>
      </c>
      <c r="AJ10279" s="1" t="s">
        <v>153559</v>
      </c>
      <c r="AK10279" s="1" t="s">
        <v>76</v>
      </c>
      <c r="AL10279" s="1" t="s">
        <v>76</v>
      </c>
      <c r="AM10279" s="1" t="s">
        <v>76</v>
      </c>
      <c r="AN10279" s="1" t="s">
        <v>76</v>
      </c>
      <c r="AP10279" s="10" t="str">
        <f t="shared" si="1602"/>
        <v>Foto</v>
      </c>
      <c r="AQ10279" s="10" t="str">
        <f t="shared" si="1603"/>
        <v>Foto</v>
      </c>
      <c r="AR10279" s="10" t="str">
        <f t="shared" si="1604"/>
        <v>Foto</v>
      </c>
      <c r="AS10279" s="10" t="str">
        <f t="shared" si="1605"/>
        <v>Foto</v>
      </c>
      <c r="AT10279" s="10" t="str">
        <f t="shared" si="1606"/>
        <v>Foto</v>
      </c>
      <c r="AU10279" s="10" t="str">
        <f t="shared" si="1607"/>
        <v/>
      </c>
      <c r="AV10279" s="10" t="str">
        <f t="shared" si="1608"/>
        <v/>
      </c>
      <c r="AW10279" s="10" t="str">
        <f t="shared" si="1609"/>
        <v/>
      </c>
      <c r="AX10279" s="10" t="str">
        <f t="shared" si="1610"/>
        <v/>
      </c>
    </row>
    <row r="10280" spans="2:50">
      <c r="B10280" s="2">
        <v>10270</v>
      </c>
      <c r="C10280" s="2" t="s">
        <v>69</v>
      </c>
      <c r="D10280" s="2">
        <v>65717945</v>
      </c>
      <c r="E10280" s="2" t="s">
        <v>10</v>
      </c>
      <c r="F10280" s="1" t="s">
        <v>70</v>
      </c>
      <c r="G10280" s="1">
        <v>65717945</v>
      </c>
      <c r="H10280" s="2" t="str">
        <f t="shared" si="1601"/>
        <v>BDI</v>
      </c>
      <c r="I10280" s="1">
        <v>10837101</v>
      </c>
      <c r="J10280" s="1" t="s">
        <v>153560</v>
      </c>
      <c r="K10280" s="1" t="s">
        <v>153561</v>
      </c>
      <c r="L10280" s="1">
        <v>50</v>
      </c>
      <c r="M10280" s="1" t="s">
        <v>109</v>
      </c>
      <c r="N10280" s="1">
        <v>240</v>
      </c>
      <c r="O10280" s="1" t="s">
        <v>74</v>
      </c>
      <c r="P10280" s="1">
        <v>1</v>
      </c>
      <c r="Q10280" s="1" t="s">
        <v>75</v>
      </c>
      <c r="R10280" s="1" t="s">
        <v>5249</v>
      </c>
      <c r="S10280" s="1">
        <v>18</v>
      </c>
      <c r="T10280" s="1" t="s">
        <v>124</v>
      </c>
      <c r="U10280" s="1" t="s">
        <v>78</v>
      </c>
      <c r="V10280" s="1" t="s">
        <v>153562</v>
      </c>
      <c r="W10280" s="1" t="s">
        <v>153563</v>
      </c>
      <c r="X10280" s="1" t="s">
        <v>153564</v>
      </c>
      <c r="Y10280" s="1" t="s">
        <v>153565</v>
      </c>
      <c r="Z10280" s="1" t="s">
        <v>76</v>
      </c>
      <c r="AA10280" s="1" t="s">
        <v>76</v>
      </c>
      <c r="AB10280" s="1" t="s">
        <v>76</v>
      </c>
      <c r="AC10280" s="1" t="s">
        <v>76</v>
      </c>
      <c r="AD10280" s="1" t="s">
        <v>76</v>
      </c>
      <c r="AF10280" s="1" t="s">
        <v>153566</v>
      </c>
      <c r="AG10280" s="1" t="s">
        <v>153567</v>
      </c>
      <c r="AH10280" s="1" t="s">
        <v>153568</v>
      </c>
      <c r="AI10280" s="1" t="s">
        <v>153569</v>
      </c>
      <c r="AJ10280" s="1" t="s">
        <v>76</v>
      </c>
      <c r="AK10280" s="1" t="s">
        <v>76</v>
      </c>
      <c r="AL10280" s="1" t="s">
        <v>76</v>
      </c>
      <c r="AM10280" s="1" t="s">
        <v>76</v>
      </c>
      <c r="AN10280" s="1" t="s">
        <v>76</v>
      </c>
      <c r="AP10280" s="10" t="str">
        <f t="shared" si="1602"/>
        <v>Foto</v>
      </c>
      <c r="AQ10280" s="10" t="str">
        <f t="shared" si="1603"/>
        <v>Foto</v>
      </c>
      <c r="AR10280" s="10" t="str">
        <f t="shared" si="1604"/>
        <v>Foto</v>
      </c>
      <c r="AS10280" s="10" t="str">
        <f t="shared" si="1605"/>
        <v>Foto</v>
      </c>
      <c r="AT10280" s="10" t="str">
        <f t="shared" si="1606"/>
        <v/>
      </c>
      <c r="AU10280" s="10" t="str">
        <f t="shared" si="1607"/>
        <v/>
      </c>
      <c r="AV10280" s="10" t="str">
        <f t="shared" si="1608"/>
        <v/>
      </c>
      <c r="AW10280" s="10" t="str">
        <f t="shared" si="1609"/>
        <v/>
      </c>
      <c r="AX10280" s="10" t="str">
        <f t="shared" si="1610"/>
        <v/>
      </c>
    </row>
    <row r="10281" spans="2:50">
      <c r="B10281" s="2">
        <v>10271</v>
      </c>
      <c r="C10281" s="2" t="s">
        <v>69</v>
      </c>
      <c r="D10281" s="2">
        <v>65001668</v>
      </c>
      <c r="E10281" s="2" t="s">
        <v>10</v>
      </c>
      <c r="F10281" s="1" t="s">
        <v>70</v>
      </c>
      <c r="G10281" s="1">
        <v>65001668</v>
      </c>
      <c r="H10281" s="2" t="str">
        <f t="shared" si="1601"/>
        <v>BDI</v>
      </c>
      <c r="I10281" s="1">
        <v>10837101</v>
      </c>
      <c r="J10281" s="1" t="s">
        <v>153570</v>
      </c>
      <c r="K10281" s="1" t="s">
        <v>153571</v>
      </c>
      <c r="L10281" s="1">
        <v>50</v>
      </c>
      <c r="M10281" s="1" t="s">
        <v>73</v>
      </c>
      <c r="N10281" s="1">
        <v>240</v>
      </c>
      <c r="O10281" s="1" t="s">
        <v>74</v>
      </c>
      <c r="P10281" s="1">
        <v>1</v>
      </c>
      <c r="Q10281" s="1" t="s">
        <v>75</v>
      </c>
      <c r="R10281" s="1" t="s">
        <v>76</v>
      </c>
      <c r="S10281" s="1">
        <v>18</v>
      </c>
      <c r="T10281" s="1" t="s">
        <v>124</v>
      </c>
      <c r="U10281" s="1" t="s">
        <v>78</v>
      </c>
      <c r="V10281" s="1" t="s">
        <v>153572</v>
      </c>
      <c r="W10281" s="1" t="s">
        <v>153573</v>
      </c>
      <c r="X10281" s="1" t="s">
        <v>153574</v>
      </c>
      <c r="Y10281" s="1" t="s">
        <v>153575</v>
      </c>
      <c r="Z10281" s="1" t="s">
        <v>153576</v>
      </c>
      <c r="AA10281" s="1" t="s">
        <v>153577</v>
      </c>
      <c r="AB10281" s="1" t="s">
        <v>153578</v>
      </c>
      <c r="AC10281" s="1" t="s">
        <v>76</v>
      </c>
      <c r="AD10281" s="1" t="s">
        <v>76</v>
      </c>
      <c r="AF10281" s="1" t="s">
        <v>153579</v>
      </c>
      <c r="AG10281" s="1" t="s">
        <v>153580</v>
      </c>
      <c r="AH10281" s="1" t="s">
        <v>153581</v>
      </c>
      <c r="AI10281" s="1" t="s">
        <v>153582</v>
      </c>
      <c r="AJ10281" s="1" t="s">
        <v>153583</v>
      </c>
      <c r="AK10281" s="1" t="s">
        <v>153584</v>
      </c>
      <c r="AL10281" s="1" t="s">
        <v>153585</v>
      </c>
      <c r="AM10281" s="1" t="s">
        <v>76</v>
      </c>
      <c r="AN10281" s="1" t="s">
        <v>76</v>
      </c>
      <c r="AP10281" s="10" t="str">
        <f t="shared" si="1602"/>
        <v>Foto</v>
      </c>
      <c r="AQ10281" s="10" t="str">
        <f t="shared" si="1603"/>
        <v>Foto</v>
      </c>
      <c r="AR10281" s="10" t="str">
        <f t="shared" si="1604"/>
        <v>Foto</v>
      </c>
      <c r="AS10281" s="10" t="str">
        <f t="shared" si="1605"/>
        <v>Foto</v>
      </c>
      <c r="AT10281" s="10" t="str">
        <f t="shared" si="1606"/>
        <v>Foto</v>
      </c>
      <c r="AU10281" s="10" t="str">
        <f t="shared" si="1607"/>
        <v>Foto</v>
      </c>
      <c r="AV10281" s="10" t="str">
        <f t="shared" si="1608"/>
        <v>Foto</v>
      </c>
      <c r="AW10281" s="10" t="str">
        <f t="shared" si="1609"/>
        <v/>
      </c>
      <c r="AX10281" s="10" t="str">
        <f t="shared" si="1610"/>
        <v/>
      </c>
    </row>
    <row r="10282" spans="2:50">
      <c r="B10282" s="2">
        <v>10272</v>
      </c>
      <c r="C10282" s="2" t="s">
        <v>69</v>
      </c>
      <c r="D10282" s="2">
        <v>65005138</v>
      </c>
      <c r="E10282" s="2" t="s">
        <v>10</v>
      </c>
      <c r="F10282" s="1" t="s">
        <v>70</v>
      </c>
      <c r="G10282" s="1">
        <v>65005138</v>
      </c>
      <c r="H10282" s="2" t="str">
        <f t="shared" si="1601"/>
        <v>BDI</v>
      </c>
      <c r="I10282" s="1">
        <v>10658402</v>
      </c>
      <c r="J10282" s="1" t="s">
        <v>153586</v>
      </c>
      <c r="K10282" s="1">
        <v>27274</v>
      </c>
      <c r="L10282" s="1">
        <v>75</v>
      </c>
      <c r="M10282" s="1" t="s">
        <v>188</v>
      </c>
      <c r="N10282" s="1">
        <v>240</v>
      </c>
      <c r="O10282" s="1" t="s">
        <v>74</v>
      </c>
      <c r="P10282" s="1">
        <v>1</v>
      </c>
      <c r="Q10282" s="1" t="s">
        <v>75</v>
      </c>
      <c r="R10282" s="1" t="s">
        <v>76</v>
      </c>
      <c r="S10282" s="1">
        <v>18</v>
      </c>
      <c r="T10282" s="1" t="s">
        <v>77</v>
      </c>
      <c r="U10282" s="1" t="s">
        <v>78</v>
      </c>
      <c r="V10282" s="1" t="s">
        <v>153587</v>
      </c>
      <c r="W10282" s="1" t="s">
        <v>153588</v>
      </c>
      <c r="X10282" s="1" t="s">
        <v>153589</v>
      </c>
      <c r="Y10282" s="1" t="s">
        <v>153590</v>
      </c>
      <c r="Z10282" s="1" t="s">
        <v>153591</v>
      </c>
      <c r="AA10282" s="1" t="s">
        <v>153592</v>
      </c>
      <c r="AB10282" s="1" t="s">
        <v>153593</v>
      </c>
      <c r="AC10282" s="1" t="s">
        <v>76</v>
      </c>
      <c r="AD10282" s="1" t="s">
        <v>76</v>
      </c>
      <c r="AF10282" s="1" t="s">
        <v>153594</v>
      </c>
      <c r="AG10282" s="1" t="s">
        <v>153595</v>
      </c>
      <c r="AH10282" s="1" t="s">
        <v>153596</v>
      </c>
      <c r="AI10282" s="1" t="s">
        <v>153597</v>
      </c>
      <c r="AJ10282" s="1" t="s">
        <v>153598</v>
      </c>
      <c r="AK10282" s="1" t="s">
        <v>153599</v>
      </c>
      <c r="AL10282" s="1" t="s">
        <v>153600</v>
      </c>
      <c r="AM10282" s="1" t="s">
        <v>76</v>
      </c>
      <c r="AN10282" s="1" t="s">
        <v>76</v>
      </c>
      <c r="AP10282" s="10" t="str">
        <f t="shared" si="1602"/>
        <v>Foto</v>
      </c>
      <c r="AQ10282" s="10" t="str">
        <f t="shared" si="1603"/>
        <v>Foto</v>
      </c>
      <c r="AR10282" s="10" t="str">
        <f t="shared" si="1604"/>
        <v>Foto</v>
      </c>
      <c r="AS10282" s="10" t="str">
        <f t="shared" si="1605"/>
        <v>Foto</v>
      </c>
      <c r="AT10282" s="10" t="str">
        <f t="shared" si="1606"/>
        <v>Foto</v>
      </c>
      <c r="AU10282" s="10" t="str">
        <f t="shared" si="1607"/>
        <v>Foto</v>
      </c>
      <c r="AV10282" s="10" t="str">
        <f t="shared" si="1608"/>
        <v>Foto</v>
      </c>
      <c r="AW10282" s="10" t="str">
        <f t="shared" si="1609"/>
        <v/>
      </c>
      <c r="AX10282" s="10" t="str">
        <f t="shared" si="1610"/>
        <v/>
      </c>
    </row>
    <row r="10283" spans="2:50">
      <c r="B10283" s="2">
        <v>10273</v>
      </c>
      <c r="C10283" s="2" t="s">
        <v>69</v>
      </c>
      <c r="D10283" s="2">
        <v>65005145</v>
      </c>
      <c r="E10283" s="2" t="s">
        <v>10</v>
      </c>
      <c r="F10283" s="1" t="s">
        <v>70</v>
      </c>
      <c r="G10283" s="1">
        <v>65005145</v>
      </c>
      <c r="H10283" s="2" t="str">
        <f t="shared" si="1601"/>
        <v>BDI</v>
      </c>
      <c r="I10283" s="1">
        <v>10658402</v>
      </c>
      <c r="J10283" s="1" t="s">
        <v>153601</v>
      </c>
      <c r="K10283" s="1" t="s">
        <v>24</v>
      </c>
      <c r="L10283" s="1">
        <v>50</v>
      </c>
      <c r="M10283" s="1" t="s">
        <v>188</v>
      </c>
      <c r="N10283" s="1">
        <v>240</v>
      </c>
      <c r="O10283" s="1" t="s">
        <v>74</v>
      </c>
      <c r="P10283" s="1">
        <v>1</v>
      </c>
      <c r="Q10283" s="1" t="s">
        <v>75</v>
      </c>
      <c r="R10283" s="1" t="s">
        <v>1552</v>
      </c>
      <c r="S10283" s="1">
        <v>18</v>
      </c>
      <c r="T10283" s="1" t="s">
        <v>356</v>
      </c>
      <c r="U10283" s="1" t="s">
        <v>357</v>
      </c>
      <c r="V10283" s="1" t="s">
        <v>153602</v>
      </c>
      <c r="W10283" s="1" t="s">
        <v>153603</v>
      </c>
      <c r="X10283" s="1" t="s">
        <v>153604</v>
      </c>
      <c r="Y10283" s="1" t="s">
        <v>153605</v>
      </c>
      <c r="Z10283" s="1" t="s">
        <v>76</v>
      </c>
      <c r="AA10283" s="1" t="s">
        <v>76</v>
      </c>
      <c r="AB10283" s="1" t="s">
        <v>76</v>
      </c>
      <c r="AC10283" s="1" t="s">
        <v>76</v>
      </c>
      <c r="AD10283" s="1" t="s">
        <v>76</v>
      </c>
      <c r="AF10283" s="1" t="s">
        <v>153606</v>
      </c>
      <c r="AG10283" s="1" t="s">
        <v>153607</v>
      </c>
      <c r="AH10283" s="1" t="s">
        <v>153608</v>
      </c>
      <c r="AI10283" s="1" t="s">
        <v>153609</v>
      </c>
      <c r="AJ10283" s="1" t="s">
        <v>76</v>
      </c>
      <c r="AK10283" s="1" t="s">
        <v>76</v>
      </c>
      <c r="AL10283" s="1" t="s">
        <v>76</v>
      </c>
      <c r="AM10283" s="1" t="s">
        <v>76</v>
      </c>
      <c r="AN10283" s="1" t="s">
        <v>76</v>
      </c>
      <c r="AP10283" s="10" t="str">
        <f t="shared" si="1602"/>
        <v>Foto</v>
      </c>
      <c r="AQ10283" s="10" t="str">
        <f t="shared" si="1603"/>
        <v>Foto</v>
      </c>
      <c r="AR10283" s="10" t="str">
        <f t="shared" si="1604"/>
        <v>Foto</v>
      </c>
      <c r="AS10283" s="10" t="str">
        <f t="shared" si="1605"/>
        <v>Foto</v>
      </c>
      <c r="AT10283" s="10" t="str">
        <f t="shared" si="1606"/>
        <v/>
      </c>
      <c r="AU10283" s="10" t="str">
        <f t="shared" si="1607"/>
        <v/>
      </c>
      <c r="AV10283" s="10" t="str">
        <f t="shared" si="1608"/>
        <v/>
      </c>
      <c r="AW10283" s="10" t="str">
        <f t="shared" si="1609"/>
        <v/>
      </c>
      <c r="AX10283" s="10" t="str">
        <f t="shared" si="1610"/>
        <v/>
      </c>
    </row>
    <row r="10284" spans="2:50">
      <c r="B10284" s="2">
        <v>10274</v>
      </c>
      <c r="C10284" s="2" t="s">
        <v>69</v>
      </c>
      <c r="D10284" s="2">
        <v>65003151</v>
      </c>
      <c r="E10284" s="2" t="s">
        <v>10</v>
      </c>
      <c r="F10284" s="1" t="s">
        <v>70</v>
      </c>
      <c r="G10284" s="1">
        <v>65003151</v>
      </c>
      <c r="H10284" s="2" t="str">
        <f t="shared" si="1601"/>
        <v>BDI</v>
      </c>
      <c r="I10284" s="1">
        <v>10909546</v>
      </c>
      <c r="J10284" s="1" t="s">
        <v>153610</v>
      </c>
      <c r="K10284" s="1" t="s">
        <v>153611</v>
      </c>
      <c r="L10284" s="1">
        <v>112.5</v>
      </c>
      <c r="M10284" s="1" t="s">
        <v>354</v>
      </c>
      <c r="N10284" s="1">
        <v>220</v>
      </c>
      <c r="O10284" s="1" t="s">
        <v>74</v>
      </c>
      <c r="P10284" s="1">
        <v>3</v>
      </c>
      <c r="Q10284" s="1" t="s">
        <v>75</v>
      </c>
      <c r="R10284" s="1" t="s">
        <v>1937</v>
      </c>
      <c r="S10284" s="1">
        <v>18</v>
      </c>
      <c r="T10284" s="1" t="s">
        <v>1708</v>
      </c>
      <c r="U10284" s="1" t="s">
        <v>357</v>
      </c>
      <c r="V10284" s="1" t="s">
        <v>153612</v>
      </c>
      <c r="W10284" s="1" t="s">
        <v>153613</v>
      </c>
      <c r="X10284" s="1" t="s">
        <v>153614</v>
      </c>
      <c r="Y10284" s="1" t="s">
        <v>153615</v>
      </c>
      <c r="Z10284" s="1" t="s">
        <v>153616</v>
      </c>
      <c r="AA10284" s="1" t="s">
        <v>76</v>
      </c>
      <c r="AB10284" s="1" t="s">
        <v>76</v>
      </c>
      <c r="AC10284" s="1" t="s">
        <v>76</v>
      </c>
      <c r="AD10284" s="1" t="s">
        <v>76</v>
      </c>
      <c r="AF10284" s="1" t="s">
        <v>153617</v>
      </c>
      <c r="AG10284" s="1" t="s">
        <v>153618</v>
      </c>
      <c r="AH10284" s="1" t="s">
        <v>153619</v>
      </c>
      <c r="AI10284" s="1" t="s">
        <v>153620</v>
      </c>
      <c r="AJ10284" s="1" t="s">
        <v>153621</v>
      </c>
      <c r="AK10284" s="1" t="s">
        <v>76</v>
      </c>
      <c r="AL10284" s="1" t="s">
        <v>76</v>
      </c>
      <c r="AM10284" s="1" t="s">
        <v>76</v>
      </c>
      <c r="AN10284" s="1" t="s">
        <v>76</v>
      </c>
      <c r="AP10284" s="10" t="str">
        <f t="shared" si="1602"/>
        <v>Foto</v>
      </c>
      <c r="AQ10284" s="10" t="str">
        <f t="shared" si="1603"/>
        <v>Foto</v>
      </c>
      <c r="AR10284" s="10" t="str">
        <f t="shared" si="1604"/>
        <v>Foto</v>
      </c>
      <c r="AS10284" s="10" t="str">
        <f t="shared" si="1605"/>
        <v>Foto</v>
      </c>
      <c r="AT10284" s="10" t="str">
        <f t="shared" si="1606"/>
        <v>Foto</v>
      </c>
      <c r="AU10284" s="10" t="str">
        <f t="shared" si="1607"/>
        <v/>
      </c>
      <c r="AV10284" s="10" t="str">
        <f t="shared" si="1608"/>
        <v/>
      </c>
      <c r="AW10284" s="10" t="str">
        <f t="shared" si="1609"/>
        <v/>
      </c>
      <c r="AX10284" s="10" t="str">
        <f t="shared" si="1610"/>
        <v/>
      </c>
    </row>
    <row r="10285" spans="2:50">
      <c r="B10285" s="2">
        <v>10275</v>
      </c>
      <c r="C10285" s="2" t="s">
        <v>69</v>
      </c>
      <c r="D10285" s="2">
        <v>65013833</v>
      </c>
      <c r="E10285" s="2" t="s">
        <v>10</v>
      </c>
      <c r="F10285" s="1" t="s">
        <v>70</v>
      </c>
      <c r="G10285" s="1">
        <v>65013833</v>
      </c>
      <c r="H10285" s="2" t="str">
        <f t="shared" si="1601"/>
        <v>BDI</v>
      </c>
      <c r="I10285" s="1">
        <v>10837101</v>
      </c>
      <c r="J10285" s="1" t="s">
        <v>153622</v>
      </c>
      <c r="K10285" s="1" t="s">
        <v>153623</v>
      </c>
      <c r="L10285" s="1">
        <v>75</v>
      </c>
      <c r="M10285" s="1" t="s">
        <v>188</v>
      </c>
      <c r="N10285" s="1">
        <v>240</v>
      </c>
      <c r="O10285" s="1" t="s">
        <v>74</v>
      </c>
      <c r="P10285" s="1">
        <v>1</v>
      </c>
      <c r="Q10285" s="1" t="s">
        <v>75</v>
      </c>
      <c r="R10285" s="1" t="s">
        <v>513</v>
      </c>
      <c r="S10285" s="1">
        <v>18</v>
      </c>
      <c r="T10285" s="1" t="s">
        <v>1233</v>
      </c>
      <c r="U10285" s="1" t="s">
        <v>357</v>
      </c>
      <c r="V10285" s="1" t="s">
        <v>153624</v>
      </c>
      <c r="W10285" s="1" t="s">
        <v>153625</v>
      </c>
      <c r="X10285" s="1" t="s">
        <v>153626</v>
      </c>
      <c r="Y10285" s="1" t="s">
        <v>153627</v>
      </c>
      <c r="Z10285" s="1" t="s">
        <v>76</v>
      </c>
      <c r="AA10285" s="1" t="s">
        <v>76</v>
      </c>
      <c r="AB10285" s="1" t="s">
        <v>76</v>
      </c>
      <c r="AC10285" s="1" t="s">
        <v>76</v>
      </c>
      <c r="AD10285" s="1" t="s">
        <v>76</v>
      </c>
      <c r="AF10285" s="1" t="s">
        <v>153628</v>
      </c>
      <c r="AG10285" s="1" t="s">
        <v>153629</v>
      </c>
      <c r="AH10285" s="1" t="s">
        <v>153630</v>
      </c>
      <c r="AI10285" s="1" t="s">
        <v>153631</v>
      </c>
      <c r="AJ10285" s="1" t="s">
        <v>76</v>
      </c>
      <c r="AK10285" s="1" t="s">
        <v>76</v>
      </c>
      <c r="AL10285" s="1" t="s">
        <v>76</v>
      </c>
      <c r="AM10285" s="1" t="s">
        <v>76</v>
      </c>
      <c r="AN10285" s="1" t="s">
        <v>76</v>
      </c>
      <c r="AP10285" s="10" t="str">
        <f t="shared" si="1602"/>
        <v>Foto</v>
      </c>
      <c r="AQ10285" s="10" t="str">
        <f t="shared" si="1603"/>
        <v>Foto</v>
      </c>
      <c r="AR10285" s="10" t="str">
        <f t="shared" si="1604"/>
        <v>Foto</v>
      </c>
      <c r="AS10285" s="10" t="str">
        <f t="shared" si="1605"/>
        <v>Foto</v>
      </c>
      <c r="AT10285" s="10" t="str">
        <f t="shared" si="1606"/>
        <v/>
      </c>
      <c r="AU10285" s="10" t="str">
        <f t="shared" si="1607"/>
        <v/>
      </c>
      <c r="AV10285" s="10" t="str">
        <f t="shared" si="1608"/>
        <v/>
      </c>
      <c r="AW10285" s="10" t="str">
        <f t="shared" si="1609"/>
        <v/>
      </c>
      <c r="AX10285" s="10" t="str">
        <f t="shared" si="1610"/>
        <v/>
      </c>
    </row>
    <row r="10286" spans="2:50">
      <c r="B10286" s="2">
        <v>10276</v>
      </c>
      <c r="C10286" s="2" t="s">
        <v>69</v>
      </c>
      <c r="D10286" s="2">
        <v>65013838</v>
      </c>
      <c r="E10286" s="2" t="s">
        <v>10</v>
      </c>
      <c r="F10286" s="1" t="s">
        <v>70</v>
      </c>
      <c r="G10286" s="1">
        <v>65013838</v>
      </c>
      <c r="H10286" s="2" t="str">
        <f t="shared" si="1601"/>
        <v>BDI</v>
      </c>
      <c r="I10286" s="1">
        <v>10837101</v>
      </c>
      <c r="J10286" s="1" t="s">
        <v>153632</v>
      </c>
      <c r="K10286" s="1">
        <v>7293</v>
      </c>
      <c r="L10286" s="1">
        <v>50</v>
      </c>
      <c r="M10286" s="1" t="s">
        <v>109</v>
      </c>
      <c r="N10286" s="1">
        <v>240</v>
      </c>
      <c r="O10286" s="1" t="s">
        <v>74</v>
      </c>
      <c r="P10286" s="1">
        <v>1</v>
      </c>
      <c r="Q10286" s="1" t="s">
        <v>75</v>
      </c>
      <c r="R10286" s="1" t="s">
        <v>825</v>
      </c>
      <c r="S10286" s="1">
        <v>18</v>
      </c>
      <c r="T10286" s="1" t="s">
        <v>356</v>
      </c>
      <c r="U10286" s="1" t="s">
        <v>357</v>
      </c>
      <c r="V10286" s="1" t="s">
        <v>153633</v>
      </c>
      <c r="W10286" s="1" t="s">
        <v>153634</v>
      </c>
      <c r="X10286" s="1" t="s">
        <v>153635</v>
      </c>
      <c r="Y10286" s="1" t="s">
        <v>153636</v>
      </c>
      <c r="Z10286" s="1" t="s">
        <v>76</v>
      </c>
      <c r="AA10286" s="1" t="s">
        <v>76</v>
      </c>
      <c r="AB10286" s="1" t="s">
        <v>76</v>
      </c>
      <c r="AC10286" s="1" t="s">
        <v>76</v>
      </c>
      <c r="AD10286" s="1" t="s">
        <v>76</v>
      </c>
      <c r="AF10286" s="1" t="s">
        <v>153637</v>
      </c>
      <c r="AG10286" s="1" t="s">
        <v>153638</v>
      </c>
      <c r="AH10286" s="1" t="s">
        <v>153639</v>
      </c>
      <c r="AI10286" s="1" t="s">
        <v>153640</v>
      </c>
      <c r="AJ10286" s="1" t="s">
        <v>76</v>
      </c>
      <c r="AK10286" s="1" t="s">
        <v>76</v>
      </c>
      <c r="AL10286" s="1" t="s">
        <v>76</v>
      </c>
      <c r="AM10286" s="1" t="s">
        <v>76</v>
      </c>
      <c r="AN10286" s="1" t="s">
        <v>76</v>
      </c>
      <c r="AP10286" s="10" t="str">
        <f t="shared" si="1602"/>
        <v>Foto</v>
      </c>
      <c r="AQ10286" s="10" t="str">
        <f t="shared" si="1603"/>
        <v>Foto</v>
      </c>
      <c r="AR10286" s="10" t="str">
        <f t="shared" si="1604"/>
        <v>Foto</v>
      </c>
      <c r="AS10286" s="10" t="str">
        <f t="shared" si="1605"/>
        <v>Foto</v>
      </c>
      <c r="AT10286" s="10" t="str">
        <f t="shared" si="1606"/>
        <v/>
      </c>
      <c r="AU10286" s="10" t="str">
        <f t="shared" si="1607"/>
        <v/>
      </c>
      <c r="AV10286" s="10" t="str">
        <f t="shared" si="1608"/>
        <v/>
      </c>
      <c r="AW10286" s="10" t="str">
        <f t="shared" si="1609"/>
        <v/>
      </c>
      <c r="AX10286" s="10" t="str">
        <f t="shared" si="1610"/>
        <v/>
      </c>
    </row>
    <row r="10287" spans="2:50">
      <c r="B10287" s="2">
        <v>10277</v>
      </c>
      <c r="C10287" s="2" t="s">
        <v>69</v>
      </c>
      <c r="D10287" s="2">
        <v>65703106</v>
      </c>
      <c r="E10287" s="2" t="s">
        <v>10</v>
      </c>
      <c r="F10287" s="1" t="s">
        <v>70</v>
      </c>
      <c r="G10287" s="1">
        <v>65703106</v>
      </c>
      <c r="H10287" s="2" t="str">
        <f t="shared" si="1601"/>
        <v>BDI</v>
      </c>
      <c r="I10287" s="1">
        <v>10909546</v>
      </c>
      <c r="J10287" s="1" t="s">
        <v>153641</v>
      </c>
      <c r="K10287" s="1" t="s">
        <v>153642</v>
      </c>
      <c r="L10287" s="1">
        <v>50</v>
      </c>
      <c r="M10287" s="1" t="s">
        <v>109</v>
      </c>
      <c r="N10287" s="1">
        <v>240</v>
      </c>
      <c r="O10287" s="1" t="s">
        <v>74</v>
      </c>
      <c r="P10287" s="1">
        <v>1</v>
      </c>
      <c r="Q10287" s="1" t="s">
        <v>75</v>
      </c>
      <c r="R10287" s="1" t="s">
        <v>207</v>
      </c>
      <c r="S10287" s="1">
        <v>18</v>
      </c>
      <c r="T10287" s="1" t="s">
        <v>124</v>
      </c>
      <c r="U10287" s="1" t="s">
        <v>78</v>
      </c>
      <c r="V10287" s="1" t="s">
        <v>153643</v>
      </c>
      <c r="W10287" s="1" t="s">
        <v>153644</v>
      </c>
      <c r="X10287" s="1" t="s">
        <v>153645</v>
      </c>
      <c r="Y10287" s="1" t="s">
        <v>153646</v>
      </c>
      <c r="Z10287" s="1" t="s">
        <v>153647</v>
      </c>
      <c r="AA10287" s="1" t="s">
        <v>153648</v>
      </c>
      <c r="AB10287" s="1" t="s">
        <v>153649</v>
      </c>
      <c r="AC10287" s="1" t="s">
        <v>76</v>
      </c>
      <c r="AD10287" s="1" t="s">
        <v>76</v>
      </c>
      <c r="AF10287" s="1" t="s">
        <v>153650</v>
      </c>
      <c r="AG10287" s="1" t="s">
        <v>153651</v>
      </c>
      <c r="AH10287" s="1" t="s">
        <v>153652</v>
      </c>
      <c r="AI10287" s="1" t="s">
        <v>153653</v>
      </c>
      <c r="AJ10287" s="1" t="s">
        <v>153654</v>
      </c>
      <c r="AK10287" s="1" t="s">
        <v>153655</v>
      </c>
      <c r="AL10287" s="1" t="s">
        <v>153656</v>
      </c>
      <c r="AM10287" s="1" t="s">
        <v>76</v>
      </c>
      <c r="AN10287" s="1" t="s">
        <v>76</v>
      </c>
      <c r="AP10287" s="10" t="str">
        <f t="shared" si="1602"/>
        <v>Foto</v>
      </c>
      <c r="AQ10287" s="10" t="str">
        <f t="shared" si="1603"/>
        <v>Foto</v>
      </c>
      <c r="AR10287" s="10" t="str">
        <f t="shared" si="1604"/>
        <v>Foto</v>
      </c>
      <c r="AS10287" s="10" t="str">
        <f t="shared" si="1605"/>
        <v>Foto</v>
      </c>
      <c r="AT10287" s="10" t="str">
        <f t="shared" si="1606"/>
        <v>Foto</v>
      </c>
      <c r="AU10287" s="10" t="str">
        <f t="shared" si="1607"/>
        <v>Foto</v>
      </c>
      <c r="AV10287" s="10" t="str">
        <f t="shared" si="1608"/>
        <v>Foto</v>
      </c>
      <c r="AW10287" s="10" t="str">
        <f t="shared" si="1609"/>
        <v/>
      </c>
      <c r="AX10287" s="10" t="str">
        <f t="shared" si="1610"/>
        <v/>
      </c>
    </row>
    <row r="10288" spans="2:50">
      <c r="B10288" s="2">
        <v>10278</v>
      </c>
      <c r="C10288" s="2" t="s">
        <v>69</v>
      </c>
      <c r="D10288" s="2">
        <v>65716662</v>
      </c>
      <c r="E10288" s="2" t="s">
        <v>10</v>
      </c>
      <c r="F10288" s="1" t="s">
        <v>70</v>
      </c>
      <c r="G10288" s="1">
        <v>65716662</v>
      </c>
      <c r="H10288" s="2" t="str">
        <f t="shared" si="1601"/>
        <v>BDI</v>
      </c>
      <c r="I10288" s="1">
        <v>10827204</v>
      </c>
      <c r="J10288" s="1" t="s">
        <v>153657</v>
      </c>
      <c r="K10288" s="1">
        <v>60532</v>
      </c>
      <c r="L10288" s="1">
        <v>25</v>
      </c>
      <c r="M10288" s="1" t="s">
        <v>109</v>
      </c>
      <c r="N10288" s="1">
        <v>240</v>
      </c>
      <c r="O10288" s="1" t="s">
        <v>74</v>
      </c>
      <c r="P10288" s="1">
        <v>1</v>
      </c>
      <c r="Q10288" s="1" t="s">
        <v>75</v>
      </c>
      <c r="S10288" s="1">
        <v>18</v>
      </c>
      <c r="T10288" s="1" t="s">
        <v>1304</v>
      </c>
      <c r="U10288" s="1" t="s">
        <v>357</v>
      </c>
      <c r="V10288" s="1" t="s">
        <v>153658</v>
      </c>
      <c r="W10288" s="1" t="s">
        <v>153659</v>
      </c>
      <c r="X10288" s="1" t="s">
        <v>153660</v>
      </c>
      <c r="Y10288" s="1" t="s">
        <v>153661</v>
      </c>
      <c r="Z10288" s="1" t="s">
        <v>153662</v>
      </c>
      <c r="AA10288" s="1" t="s">
        <v>153663</v>
      </c>
      <c r="AB10288" s="1" t="s">
        <v>153664</v>
      </c>
      <c r="AC10288" s="1" t="s">
        <v>76</v>
      </c>
      <c r="AD10288" s="1" t="s">
        <v>76</v>
      </c>
      <c r="AF10288" s="1" t="s">
        <v>153665</v>
      </c>
      <c r="AG10288" s="1" t="s">
        <v>153666</v>
      </c>
      <c r="AH10288" s="1" t="s">
        <v>153667</v>
      </c>
      <c r="AI10288" s="1" t="s">
        <v>153668</v>
      </c>
      <c r="AJ10288" s="1" t="s">
        <v>153669</v>
      </c>
      <c r="AK10288" s="1" t="s">
        <v>153670</v>
      </c>
      <c r="AL10288" s="1" t="s">
        <v>153671</v>
      </c>
      <c r="AM10288" s="1" t="s">
        <v>76</v>
      </c>
      <c r="AN10288" s="1" t="s">
        <v>76</v>
      </c>
      <c r="AP10288" s="10" t="str">
        <f t="shared" si="1602"/>
        <v>Foto</v>
      </c>
      <c r="AQ10288" s="10" t="str">
        <f t="shared" si="1603"/>
        <v>Foto</v>
      </c>
      <c r="AR10288" s="10" t="str">
        <f t="shared" si="1604"/>
        <v>Foto</v>
      </c>
      <c r="AS10288" s="10" t="str">
        <f t="shared" si="1605"/>
        <v>Foto</v>
      </c>
      <c r="AT10288" s="10" t="str">
        <f t="shared" si="1606"/>
        <v>Foto</v>
      </c>
      <c r="AU10288" s="10" t="str">
        <f t="shared" si="1607"/>
        <v>Foto</v>
      </c>
      <c r="AV10288" s="10" t="str">
        <f t="shared" si="1608"/>
        <v>Foto</v>
      </c>
      <c r="AW10288" s="10" t="str">
        <f t="shared" si="1609"/>
        <v/>
      </c>
      <c r="AX10288" s="10" t="str">
        <f t="shared" si="1610"/>
        <v/>
      </c>
    </row>
    <row r="10289" spans="2:50">
      <c r="B10289" s="2">
        <v>10279</v>
      </c>
      <c r="C10289" s="2" t="s">
        <v>69</v>
      </c>
      <c r="D10289" s="2">
        <v>65718329</v>
      </c>
      <c r="E10289" s="2" t="s">
        <v>10</v>
      </c>
      <c r="F10289" s="1" t="s">
        <v>70</v>
      </c>
      <c r="G10289" s="1">
        <v>65718329</v>
      </c>
      <c r="H10289" s="2" t="str">
        <f t="shared" si="1601"/>
        <v>BDI</v>
      </c>
      <c r="I10289" s="1">
        <v>10827204</v>
      </c>
      <c r="J10289" s="1" t="s">
        <v>153672</v>
      </c>
      <c r="K10289" s="1" t="s">
        <v>153673</v>
      </c>
      <c r="L10289" s="1">
        <v>25</v>
      </c>
      <c r="M10289" s="1" t="s">
        <v>109</v>
      </c>
      <c r="N10289" s="1">
        <v>240</v>
      </c>
      <c r="O10289" s="1" t="s">
        <v>74</v>
      </c>
      <c r="P10289" s="1">
        <v>1</v>
      </c>
      <c r="Q10289" s="1" t="s">
        <v>189</v>
      </c>
      <c r="R10289" s="1" t="s">
        <v>919</v>
      </c>
      <c r="S10289" s="1">
        <v>18</v>
      </c>
      <c r="T10289" s="1" t="s">
        <v>1304</v>
      </c>
      <c r="U10289" s="1" t="s">
        <v>357</v>
      </c>
      <c r="V10289" s="1" t="s">
        <v>153674</v>
      </c>
      <c r="W10289" s="1" t="s">
        <v>153675</v>
      </c>
      <c r="X10289" s="1" t="s">
        <v>153676</v>
      </c>
      <c r="Y10289" s="1" t="s">
        <v>153677</v>
      </c>
      <c r="Z10289" s="1" t="s">
        <v>153678</v>
      </c>
      <c r="AA10289" s="1" t="s">
        <v>76</v>
      </c>
      <c r="AB10289" s="1" t="s">
        <v>76</v>
      </c>
      <c r="AC10289" s="1" t="s">
        <v>76</v>
      </c>
      <c r="AD10289" s="1" t="s">
        <v>76</v>
      </c>
      <c r="AF10289" s="1" t="s">
        <v>153679</v>
      </c>
      <c r="AG10289" s="1" t="s">
        <v>153680</v>
      </c>
      <c r="AH10289" s="1" t="s">
        <v>153681</v>
      </c>
      <c r="AI10289" s="1" t="s">
        <v>153682</v>
      </c>
      <c r="AJ10289" s="1" t="s">
        <v>153683</v>
      </c>
      <c r="AK10289" s="1" t="s">
        <v>76</v>
      </c>
      <c r="AL10289" s="1" t="s">
        <v>76</v>
      </c>
      <c r="AM10289" s="1" t="s">
        <v>76</v>
      </c>
      <c r="AN10289" s="1" t="s">
        <v>76</v>
      </c>
      <c r="AP10289" s="10" t="str">
        <f t="shared" si="1602"/>
        <v>Foto</v>
      </c>
      <c r="AQ10289" s="10" t="str">
        <f t="shared" si="1603"/>
        <v>Foto</v>
      </c>
      <c r="AR10289" s="10" t="str">
        <f t="shared" si="1604"/>
        <v>Foto</v>
      </c>
      <c r="AS10289" s="10" t="str">
        <f t="shared" si="1605"/>
        <v>Foto</v>
      </c>
      <c r="AT10289" s="10" t="str">
        <f t="shared" si="1606"/>
        <v>Foto</v>
      </c>
      <c r="AU10289" s="10" t="str">
        <f t="shared" si="1607"/>
        <v/>
      </c>
      <c r="AV10289" s="10" t="str">
        <f t="shared" si="1608"/>
        <v/>
      </c>
      <c r="AW10289" s="10" t="str">
        <f t="shared" si="1609"/>
        <v/>
      </c>
      <c r="AX10289" s="10" t="str">
        <f t="shared" si="1610"/>
        <v/>
      </c>
    </row>
    <row r="10290" spans="2:50">
      <c r="B10290" s="2">
        <v>10280</v>
      </c>
      <c r="C10290" s="2" t="s">
        <v>69</v>
      </c>
      <c r="D10290" s="2">
        <v>65718330</v>
      </c>
      <c r="E10290" s="2" t="s">
        <v>10</v>
      </c>
      <c r="F10290" s="1" t="s">
        <v>70</v>
      </c>
      <c r="G10290" s="1">
        <v>65718330</v>
      </c>
      <c r="H10290" s="2" t="str">
        <f t="shared" si="1601"/>
        <v>BDI</v>
      </c>
      <c r="I10290" s="1">
        <v>10827204</v>
      </c>
      <c r="J10290" s="1" t="s">
        <v>153684</v>
      </c>
      <c r="K10290" s="1">
        <v>29994</v>
      </c>
      <c r="L10290" s="1">
        <v>25</v>
      </c>
      <c r="M10290" s="1" t="s">
        <v>188</v>
      </c>
      <c r="N10290" s="1">
        <v>240</v>
      </c>
      <c r="O10290" s="1" t="s">
        <v>74</v>
      </c>
      <c r="P10290" s="1">
        <v>1</v>
      </c>
      <c r="Q10290" s="1" t="s">
        <v>75</v>
      </c>
      <c r="R10290" s="1" t="s">
        <v>153685</v>
      </c>
      <c r="S10290" s="1">
        <v>18</v>
      </c>
      <c r="T10290" s="1" t="s">
        <v>1304</v>
      </c>
      <c r="U10290" s="1" t="s">
        <v>357</v>
      </c>
      <c r="V10290" s="1" t="s">
        <v>153686</v>
      </c>
      <c r="W10290" s="1" t="s">
        <v>153687</v>
      </c>
      <c r="X10290" s="1" t="s">
        <v>153688</v>
      </c>
      <c r="Y10290" s="1" t="s">
        <v>153689</v>
      </c>
      <c r="Z10290" s="1" t="s">
        <v>153690</v>
      </c>
      <c r="AA10290" s="1" t="s">
        <v>153691</v>
      </c>
      <c r="AB10290" s="1" t="s">
        <v>153692</v>
      </c>
      <c r="AC10290" s="1" t="s">
        <v>76</v>
      </c>
      <c r="AD10290" s="1" t="s">
        <v>76</v>
      </c>
      <c r="AF10290" s="1" t="s">
        <v>153693</v>
      </c>
      <c r="AG10290" s="1" t="s">
        <v>153694</v>
      </c>
      <c r="AH10290" s="1" t="s">
        <v>153695</v>
      </c>
      <c r="AI10290" s="1" t="s">
        <v>153696</v>
      </c>
      <c r="AJ10290" s="1" t="s">
        <v>153697</v>
      </c>
      <c r="AK10290" s="1" t="s">
        <v>153698</v>
      </c>
      <c r="AL10290" s="1" t="s">
        <v>153699</v>
      </c>
      <c r="AM10290" s="1" t="s">
        <v>76</v>
      </c>
      <c r="AN10290" s="1" t="s">
        <v>76</v>
      </c>
      <c r="AP10290" s="10" t="str">
        <f t="shared" si="1602"/>
        <v>Foto</v>
      </c>
      <c r="AQ10290" s="10" t="str">
        <f t="shared" si="1603"/>
        <v>Foto</v>
      </c>
      <c r="AR10290" s="10" t="str">
        <f t="shared" si="1604"/>
        <v>Foto</v>
      </c>
      <c r="AS10290" s="10" t="str">
        <f t="shared" si="1605"/>
        <v>Foto</v>
      </c>
      <c r="AT10290" s="10" t="str">
        <f t="shared" si="1606"/>
        <v>Foto</v>
      </c>
      <c r="AU10290" s="10" t="str">
        <f t="shared" si="1607"/>
        <v>Foto</v>
      </c>
      <c r="AV10290" s="10" t="str">
        <f t="shared" si="1608"/>
        <v>Foto</v>
      </c>
      <c r="AW10290" s="10" t="str">
        <f t="shared" si="1609"/>
        <v/>
      </c>
      <c r="AX10290" s="10" t="str">
        <f t="shared" si="1610"/>
        <v/>
      </c>
    </row>
    <row r="10291" spans="2:50">
      <c r="B10291" s="2">
        <v>10281</v>
      </c>
      <c r="C10291" s="2" t="s">
        <v>69</v>
      </c>
      <c r="D10291" s="2">
        <v>65718334</v>
      </c>
      <c r="E10291" s="2" t="s">
        <v>10</v>
      </c>
      <c r="F10291" s="1" t="s">
        <v>70</v>
      </c>
      <c r="G10291" s="1">
        <v>65718334</v>
      </c>
      <c r="H10291" s="2" t="str">
        <f t="shared" si="1601"/>
        <v>BDI</v>
      </c>
      <c r="I10291" s="1">
        <v>10827204</v>
      </c>
      <c r="J10291" s="1" t="s">
        <v>153700</v>
      </c>
      <c r="K10291" s="1" t="s">
        <v>153701</v>
      </c>
      <c r="L10291" s="1">
        <v>15</v>
      </c>
      <c r="M10291" s="1" t="s">
        <v>188</v>
      </c>
      <c r="N10291" s="1">
        <v>214</v>
      </c>
      <c r="O10291" s="1" t="s">
        <v>74</v>
      </c>
      <c r="P10291" s="1">
        <v>3</v>
      </c>
      <c r="Q10291" s="1" t="s">
        <v>75</v>
      </c>
      <c r="R10291" s="1" t="s">
        <v>149010</v>
      </c>
      <c r="S10291" s="1">
        <v>18</v>
      </c>
      <c r="T10291" s="1" t="s">
        <v>674</v>
      </c>
      <c r="U10291" s="1" t="s">
        <v>357</v>
      </c>
      <c r="V10291" s="1" t="s">
        <v>153702</v>
      </c>
      <c r="W10291" s="1" t="s">
        <v>153703</v>
      </c>
      <c r="X10291" s="1" t="s">
        <v>153704</v>
      </c>
      <c r="Y10291" s="1" t="s">
        <v>153705</v>
      </c>
      <c r="Z10291" s="1" t="s">
        <v>153706</v>
      </c>
      <c r="AA10291" s="1" t="s">
        <v>76</v>
      </c>
      <c r="AB10291" s="1" t="s">
        <v>76</v>
      </c>
      <c r="AC10291" s="1" t="s">
        <v>76</v>
      </c>
      <c r="AD10291" s="1" t="s">
        <v>76</v>
      </c>
      <c r="AF10291" s="1" t="s">
        <v>153707</v>
      </c>
      <c r="AG10291" s="1" t="s">
        <v>153708</v>
      </c>
      <c r="AH10291" s="1" t="s">
        <v>153709</v>
      </c>
      <c r="AI10291" s="1" t="s">
        <v>153710</v>
      </c>
      <c r="AJ10291" s="1" t="s">
        <v>153711</v>
      </c>
      <c r="AK10291" s="1" t="s">
        <v>76</v>
      </c>
      <c r="AL10291" s="1" t="s">
        <v>76</v>
      </c>
      <c r="AM10291" s="1" t="s">
        <v>76</v>
      </c>
      <c r="AN10291" s="1" t="s">
        <v>76</v>
      </c>
      <c r="AP10291" s="10" t="str">
        <f t="shared" si="1602"/>
        <v>Foto</v>
      </c>
      <c r="AQ10291" s="10" t="str">
        <f t="shared" si="1603"/>
        <v>Foto</v>
      </c>
      <c r="AR10291" s="10" t="str">
        <f t="shared" si="1604"/>
        <v>Foto</v>
      </c>
      <c r="AS10291" s="10" t="str">
        <f t="shared" si="1605"/>
        <v>Foto</v>
      </c>
      <c r="AT10291" s="10" t="str">
        <f t="shared" si="1606"/>
        <v>Foto</v>
      </c>
      <c r="AU10291" s="10" t="str">
        <f t="shared" si="1607"/>
        <v/>
      </c>
      <c r="AV10291" s="10" t="str">
        <f t="shared" si="1608"/>
        <v/>
      </c>
      <c r="AW10291" s="10" t="str">
        <f t="shared" si="1609"/>
        <v/>
      </c>
      <c r="AX10291" s="10" t="str">
        <f t="shared" si="1610"/>
        <v/>
      </c>
    </row>
    <row r="10292" spans="2:50">
      <c r="B10292" s="2">
        <v>10282</v>
      </c>
      <c r="C10292" s="2" t="s">
        <v>69</v>
      </c>
      <c r="D10292" s="2">
        <v>65723047</v>
      </c>
      <c r="E10292" s="2" t="s">
        <v>10</v>
      </c>
      <c r="F10292" s="1" t="s">
        <v>70</v>
      </c>
      <c r="G10292" s="1">
        <v>65723047</v>
      </c>
      <c r="H10292" s="2" t="str">
        <f t="shared" si="1601"/>
        <v>BDI</v>
      </c>
      <c r="I10292" s="1">
        <v>10910695</v>
      </c>
      <c r="J10292" s="1" t="s">
        <v>153712</v>
      </c>
      <c r="K10292" s="1" t="s">
        <v>153713</v>
      </c>
      <c r="L10292" s="1">
        <v>75</v>
      </c>
      <c r="M10292" s="1" t="s">
        <v>109</v>
      </c>
      <c r="N10292" s="1">
        <v>240</v>
      </c>
      <c r="O10292" s="1" t="s">
        <v>74</v>
      </c>
      <c r="P10292" s="1">
        <v>1</v>
      </c>
      <c r="Q10292" s="1" t="s">
        <v>75</v>
      </c>
      <c r="R10292" s="1" t="s">
        <v>1937</v>
      </c>
      <c r="S10292" s="1">
        <v>18</v>
      </c>
      <c r="T10292" s="1" t="s">
        <v>77</v>
      </c>
      <c r="U10292" s="1" t="s">
        <v>78</v>
      </c>
      <c r="V10292" s="1" t="s">
        <v>153714</v>
      </c>
      <c r="W10292" s="1" t="s">
        <v>153715</v>
      </c>
      <c r="X10292" s="1" t="s">
        <v>153716</v>
      </c>
      <c r="Y10292" s="1" t="s">
        <v>153717</v>
      </c>
      <c r="Z10292" s="1" t="s">
        <v>153718</v>
      </c>
      <c r="AA10292" s="1" t="s">
        <v>76</v>
      </c>
      <c r="AB10292" s="1" t="s">
        <v>76</v>
      </c>
      <c r="AC10292" s="1" t="s">
        <v>76</v>
      </c>
      <c r="AD10292" s="1" t="s">
        <v>76</v>
      </c>
      <c r="AF10292" s="1" t="s">
        <v>153719</v>
      </c>
      <c r="AG10292" s="1" t="s">
        <v>153720</v>
      </c>
      <c r="AH10292" s="1" t="s">
        <v>153721</v>
      </c>
      <c r="AI10292" s="1" t="s">
        <v>153722</v>
      </c>
      <c r="AJ10292" s="1" t="s">
        <v>153723</v>
      </c>
      <c r="AK10292" s="1" t="s">
        <v>76</v>
      </c>
      <c r="AL10292" s="1" t="s">
        <v>76</v>
      </c>
      <c r="AM10292" s="1" t="s">
        <v>76</v>
      </c>
      <c r="AN10292" s="1" t="s">
        <v>76</v>
      </c>
      <c r="AP10292" s="10" t="str">
        <f t="shared" si="1602"/>
        <v>Foto</v>
      </c>
      <c r="AQ10292" s="10" t="str">
        <f t="shared" si="1603"/>
        <v>Foto</v>
      </c>
      <c r="AR10292" s="10" t="str">
        <f t="shared" si="1604"/>
        <v>Foto</v>
      </c>
      <c r="AS10292" s="10" t="str">
        <f t="shared" si="1605"/>
        <v>Foto</v>
      </c>
      <c r="AT10292" s="10" t="str">
        <f t="shared" si="1606"/>
        <v>Foto</v>
      </c>
      <c r="AU10292" s="10" t="str">
        <f t="shared" si="1607"/>
        <v/>
      </c>
      <c r="AV10292" s="10" t="str">
        <f t="shared" si="1608"/>
        <v/>
      </c>
      <c r="AW10292" s="10" t="str">
        <f t="shared" si="1609"/>
        <v/>
      </c>
      <c r="AX10292" s="10" t="str">
        <f t="shared" si="1610"/>
        <v/>
      </c>
    </row>
    <row r="10293" spans="2:50">
      <c r="B10293" s="2">
        <v>10283</v>
      </c>
      <c r="C10293" s="2" t="s">
        <v>69</v>
      </c>
      <c r="D10293" s="2">
        <v>65726959</v>
      </c>
      <c r="E10293" s="2" t="s">
        <v>10</v>
      </c>
      <c r="F10293" s="1" t="s">
        <v>70</v>
      </c>
      <c r="G10293" s="1">
        <v>65726959</v>
      </c>
      <c r="H10293" s="2" t="str">
        <f t="shared" si="1601"/>
        <v>BDI</v>
      </c>
      <c r="I10293" s="1">
        <v>10909546</v>
      </c>
      <c r="J10293" s="1" t="s">
        <v>153724</v>
      </c>
      <c r="K10293" s="1" t="s">
        <v>153725</v>
      </c>
      <c r="L10293" s="1">
        <v>75</v>
      </c>
      <c r="M10293" s="1" t="s">
        <v>188</v>
      </c>
      <c r="N10293" s="1">
        <v>240</v>
      </c>
      <c r="O10293" s="1" t="s">
        <v>74</v>
      </c>
      <c r="P10293" s="1">
        <v>1</v>
      </c>
      <c r="Q10293" s="1" t="s">
        <v>75</v>
      </c>
      <c r="R10293" s="1" t="s">
        <v>207</v>
      </c>
      <c r="S10293" s="1">
        <v>18</v>
      </c>
      <c r="T10293" s="1" t="s">
        <v>77</v>
      </c>
      <c r="U10293" s="1" t="s">
        <v>78</v>
      </c>
      <c r="V10293" s="1" t="s">
        <v>153726</v>
      </c>
      <c r="W10293" s="1" t="s">
        <v>153727</v>
      </c>
      <c r="X10293" s="1" t="s">
        <v>153728</v>
      </c>
      <c r="Y10293" s="1" t="s">
        <v>153729</v>
      </c>
      <c r="Z10293" s="1" t="s">
        <v>153730</v>
      </c>
      <c r="AA10293" s="1" t="s">
        <v>153731</v>
      </c>
      <c r="AB10293" s="1" t="s">
        <v>153732</v>
      </c>
      <c r="AC10293" s="1" t="s">
        <v>153733</v>
      </c>
      <c r="AD10293" s="1" t="s">
        <v>76</v>
      </c>
      <c r="AF10293" s="1" t="s">
        <v>153734</v>
      </c>
      <c r="AG10293" s="1" t="s">
        <v>153735</v>
      </c>
      <c r="AH10293" s="1" t="s">
        <v>153736</v>
      </c>
      <c r="AI10293" s="1" t="s">
        <v>153737</v>
      </c>
      <c r="AJ10293" s="1" t="s">
        <v>153738</v>
      </c>
      <c r="AK10293" s="1" t="s">
        <v>153739</v>
      </c>
      <c r="AL10293" s="1" t="s">
        <v>153740</v>
      </c>
      <c r="AM10293" s="1" t="s">
        <v>153741</v>
      </c>
      <c r="AN10293" s="1" t="s">
        <v>76</v>
      </c>
      <c r="AP10293" s="10" t="str">
        <f t="shared" si="1602"/>
        <v>Foto</v>
      </c>
      <c r="AQ10293" s="10" t="str">
        <f t="shared" si="1603"/>
        <v>Foto</v>
      </c>
      <c r="AR10293" s="10" t="str">
        <f t="shared" si="1604"/>
        <v>Foto</v>
      </c>
      <c r="AS10293" s="10" t="str">
        <f t="shared" si="1605"/>
        <v>Foto</v>
      </c>
      <c r="AT10293" s="10" t="str">
        <f t="shared" si="1606"/>
        <v>Foto</v>
      </c>
      <c r="AU10293" s="10" t="str">
        <f t="shared" si="1607"/>
        <v>Foto</v>
      </c>
      <c r="AV10293" s="10" t="str">
        <f t="shared" si="1608"/>
        <v>Foto</v>
      </c>
      <c r="AW10293" s="10" t="str">
        <f t="shared" si="1609"/>
        <v>Foto</v>
      </c>
      <c r="AX10293" s="10" t="str">
        <f t="shared" si="1610"/>
        <v/>
      </c>
    </row>
    <row r="10294" spans="2:50">
      <c r="B10294" s="2">
        <v>10284</v>
      </c>
      <c r="C10294" s="2" t="s">
        <v>69</v>
      </c>
      <c r="D10294" s="2">
        <v>65726963</v>
      </c>
      <c r="E10294" s="2" t="s">
        <v>10</v>
      </c>
      <c r="F10294" s="1" t="s">
        <v>70</v>
      </c>
      <c r="G10294" s="1">
        <v>65726963</v>
      </c>
      <c r="H10294" s="2" t="str">
        <f t="shared" si="1601"/>
        <v>BDI</v>
      </c>
      <c r="I10294" s="1">
        <v>10909546</v>
      </c>
      <c r="J10294" s="1" t="s">
        <v>153742</v>
      </c>
      <c r="K10294" s="1" t="s">
        <v>153743</v>
      </c>
      <c r="L10294" s="1">
        <v>75</v>
      </c>
      <c r="M10294" s="1" t="s">
        <v>73</v>
      </c>
      <c r="N10294" s="1">
        <v>240</v>
      </c>
      <c r="O10294" s="1" t="s">
        <v>74</v>
      </c>
      <c r="P10294" s="1">
        <v>1</v>
      </c>
      <c r="Q10294" s="1" t="s">
        <v>75</v>
      </c>
      <c r="S10294" s="1">
        <v>18</v>
      </c>
      <c r="T10294" s="1" t="s">
        <v>77</v>
      </c>
      <c r="U10294" s="1" t="s">
        <v>78</v>
      </c>
      <c r="V10294" s="1" t="s">
        <v>153744</v>
      </c>
      <c r="W10294" s="1" t="s">
        <v>153745</v>
      </c>
      <c r="X10294" s="1" t="s">
        <v>153746</v>
      </c>
      <c r="Y10294" s="1" t="s">
        <v>153747</v>
      </c>
      <c r="Z10294" s="1" t="s">
        <v>153748</v>
      </c>
      <c r="AA10294" s="1" t="s">
        <v>153749</v>
      </c>
      <c r="AB10294" s="1" t="s">
        <v>153750</v>
      </c>
      <c r="AC10294" s="1" t="s">
        <v>153751</v>
      </c>
      <c r="AD10294" s="1" t="s">
        <v>76</v>
      </c>
      <c r="AF10294" s="1" t="s">
        <v>153752</v>
      </c>
      <c r="AG10294" s="1" t="s">
        <v>153753</v>
      </c>
      <c r="AH10294" s="1" t="s">
        <v>153754</v>
      </c>
      <c r="AI10294" s="1" t="s">
        <v>153755</v>
      </c>
      <c r="AJ10294" s="1" t="s">
        <v>153756</v>
      </c>
      <c r="AK10294" s="1" t="s">
        <v>153757</v>
      </c>
      <c r="AL10294" s="1" t="s">
        <v>153758</v>
      </c>
      <c r="AM10294" s="1" t="s">
        <v>153759</v>
      </c>
      <c r="AN10294" s="1" t="s">
        <v>76</v>
      </c>
      <c r="AP10294" s="10" t="str">
        <f t="shared" si="1602"/>
        <v>Foto</v>
      </c>
      <c r="AQ10294" s="10" t="str">
        <f t="shared" si="1603"/>
        <v>Foto</v>
      </c>
      <c r="AR10294" s="10" t="str">
        <f t="shared" si="1604"/>
        <v>Foto</v>
      </c>
      <c r="AS10294" s="10" t="str">
        <f t="shared" si="1605"/>
        <v>Foto</v>
      </c>
      <c r="AT10294" s="10" t="str">
        <f t="shared" si="1606"/>
        <v>Foto</v>
      </c>
      <c r="AU10294" s="10" t="str">
        <f t="shared" si="1607"/>
        <v>Foto</v>
      </c>
      <c r="AV10294" s="10" t="str">
        <f t="shared" si="1608"/>
        <v>Foto</v>
      </c>
      <c r="AW10294" s="10" t="str">
        <f t="shared" si="1609"/>
        <v>Foto</v>
      </c>
      <c r="AX10294" s="10" t="str">
        <f t="shared" si="1610"/>
        <v/>
      </c>
    </row>
    <row r="10295" spans="2:50">
      <c r="B10295" s="2">
        <v>10285</v>
      </c>
      <c r="C10295" s="2" t="s">
        <v>69</v>
      </c>
      <c r="D10295" s="2">
        <v>65730600</v>
      </c>
      <c r="E10295" s="2" t="s">
        <v>10</v>
      </c>
      <c r="F10295" s="1" t="s">
        <v>70</v>
      </c>
      <c r="G10295" s="1">
        <v>65730600</v>
      </c>
      <c r="H10295" s="2" t="str">
        <f t="shared" si="1601"/>
        <v>BDI</v>
      </c>
      <c r="I10295" s="1">
        <v>10910695</v>
      </c>
      <c r="J10295" s="1" t="s">
        <v>153760</v>
      </c>
      <c r="K10295" s="1" t="s">
        <v>153761</v>
      </c>
      <c r="L10295" s="1">
        <v>75</v>
      </c>
      <c r="M10295" s="1" t="s">
        <v>109</v>
      </c>
      <c r="N10295" s="1">
        <v>240</v>
      </c>
      <c r="O10295" s="1" t="s">
        <v>74</v>
      </c>
      <c r="P10295" s="1">
        <v>1</v>
      </c>
      <c r="Q10295" s="1" t="s">
        <v>75</v>
      </c>
      <c r="R10295" s="1" t="s">
        <v>207</v>
      </c>
      <c r="S10295" s="1">
        <v>18</v>
      </c>
      <c r="T10295" s="1" t="s">
        <v>77</v>
      </c>
      <c r="U10295" s="1" t="s">
        <v>78</v>
      </c>
      <c r="V10295" s="1" t="s">
        <v>153762</v>
      </c>
      <c r="W10295" s="1" t="s">
        <v>153763</v>
      </c>
      <c r="X10295" s="1" t="s">
        <v>153764</v>
      </c>
      <c r="Y10295" s="1" t="s">
        <v>153765</v>
      </c>
      <c r="Z10295" s="1" t="s">
        <v>153766</v>
      </c>
      <c r="AA10295" s="1" t="s">
        <v>153767</v>
      </c>
      <c r="AB10295" s="1" t="s">
        <v>76</v>
      </c>
      <c r="AC10295" s="1" t="s">
        <v>76</v>
      </c>
      <c r="AD10295" s="1" t="s">
        <v>76</v>
      </c>
      <c r="AF10295" s="1" t="s">
        <v>153768</v>
      </c>
      <c r="AG10295" s="1" t="s">
        <v>153769</v>
      </c>
      <c r="AH10295" s="1" t="s">
        <v>153770</v>
      </c>
      <c r="AI10295" s="1" t="s">
        <v>153771</v>
      </c>
      <c r="AJ10295" s="1" t="s">
        <v>153772</v>
      </c>
      <c r="AK10295" s="1" t="s">
        <v>153773</v>
      </c>
      <c r="AL10295" s="1" t="s">
        <v>76</v>
      </c>
      <c r="AM10295" s="1" t="s">
        <v>76</v>
      </c>
      <c r="AN10295" s="1" t="s">
        <v>76</v>
      </c>
      <c r="AP10295" s="10" t="str">
        <f t="shared" si="1602"/>
        <v>Foto</v>
      </c>
      <c r="AQ10295" s="10" t="str">
        <f t="shared" si="1603"/>
        <v>Foto</v>
      </c>
      <c r="AR10295" s="10" t="str">
        <f t="shared" si="1604"/>
        <v>Foto</v>
      </c>
      <c r="AS10295" s="10" t="str">
        <f t="shared" si="1605"/>
        <v>Foto</v>
      </c>
      <c r="AT10295" s="10" t="str">
        <f t="shared" si="1606"/>
        <v>Foto</v>
      </c>
      <c r="AU10295" s="10" t="str">
        <f t="shared" si="1607"/>
        <v>Foto</v>
      </c>
      <c r="AV10295" s="10" t="str">
        <f t="shared" si="1608"/>
        <v/>
      </c>
      <c r="AW10295" s="10" t="str">
        <f t="shared" si="1609"/>
        <v/>
      </c>
      <c r="AX10295" s="10" t="str">
        <f t="shared" si="1610"/>
        <v/>
      </c>
    </row>
    <row r="10296" spans="2:50">
      <c r="B10296" s="2">
        <v>10286</v>
      </c>
      <c r="C10296" s="2" t="s">
        <v>69</v>
      </c>
      <c r="D10296" s="2">
        <v>65740546</v>
      </c>
      <c r="E10296" s="2" t="s">
        <v>10</v>
      </c>
      <c r="F10296" s="1" t="s">
        <v>70</v>
      </c>
      <c r="G10296" s="1">
        <v>65740546</v>
      </c>
      <c r="H10296" s="2" t="str">
        <f t="shared" si="1601"/>
        <v>BDI</v>
      </c>
      <c r="I10296" s="1">
        <v>10909546</v>
      </c>
      <c r="J10296" s="1" t="s">
        <v>153774</v>
      </c>
      <c r="K10296" s="1">
        <v>25241</v>
      </c>
      <c r="L10296" s="1">
        <v>75</v>
      </c>
      <c r="M10296" s="1" t="s">
        <v>933</v>
      </c>
      <c r="N10296" s="1">
        <v>240</v>
      </c>
      <c r="O10296" s="1" t="s">
        <v>74</v>
      </c>
      <c r="P10296" s="1">
        <v>1</v>
      </c>
      <c r="Q10296" s="1" t="s">
        <v>75</v>
      </c>
      <c r="R10296" s="1" t="s">
        <v>207</v>
      </c>
      <c r="S10296" s="1">
        <v>18</v>
      </c>
      <c r="T10296" s="1" t="s">
        <v>77</v>
      </c>
      <c r="U10296" s="1" t="s">
        <v>78</v>
      </c>
      <c r="V10296" s="1" t="s">
        <v>153775</v>
      </c>
      <c r="W10296" s="1" t="s">
        <v>153776</v>
      </c>
      <c r="X10296" s="1" t="s">
        <v>153777</v>
      </c>
      <c r="Y10296" s="1" t="s">
        <v>153778</v>
      </c>
      <c r="Z10296" s="1" t="s">
        <v>153779</v>
      </c>
      <c r="AA10296" s="1" t="s">
        <v>153780</v>
      </c>
      <c r="AB10296" s="1" t="s">
        <v>153781</v>
      </c>
      <c r="AC10296" s="1" t="s">
        <v>153782</v>
      </c>
      <c r="AD10296" s="1" t="s">
        <v>76</v>
      </c>
      <c r="AF10296" s="1" t="s">
        <v>153783</v>
      </c>
      <c r="AG10296" s="1" t="s">
        <v>153784</v>
      </c>
      <c r="AH10296" s="1" t="s">
        <v>153785</v>
      </c>
      <c r="AI10296" s="1" t="s">
        <v>153786</v>
      </c>
      <c r="AJ10296" s="1" t="s">
        <v>153787</v>
      </c>
      <c r="AK10296" s="1" t="s">
        <v>153788</v>
      </c>
      <c r="AL10296" s="1" t="s">
        <v>153789</v>
      </c>
      <c r="AM10296" s="1" t="s">
        <v>153790</v>
      </c>
      <c r="AN10296" s="1" t="s">
        <v>76</v>
      </c>
      <c r="AP10296" s="10" t="str">
        <f t="shared" si="1602"/>
        <v>Foto</v>
      </c>
      <c r="AQ10296" s="10" t="str">
        <f t="shared" si="1603"/>
        <v>Foto</v>
      </c>
      <c r="AR10296" s="10" t="str">
        <f t="shared" si="1604"/>
        <v>Foto</v>
      </c>
      <c r="AS10296" s="10" t="str">
        <f t="shared" si="1605"/>
        <v>Foto</v>
      </c>
      <c r="AT10296" s="10" t="str">
        <f t="shared" si="1606"/>
        <v>Foto</v>
      </c>
      <c r="AU10296" s="10" t="str">
        <f t="shared" si="1607"/>
        <v>Foto</v>
      </c>
      <c r="AV10296" s="10" t="str">
        <f t="shared" si="1608"/>
        <v>Foto</v>
      </c>
      <c r="AW10296" s="10" t="str">
        <f t="shared" si="1609"/>
        <v>Foto</v>
      </c>
      <c r="AX10296" s="10" t="str">
        <f t="shared" si="1610"/>
        <v/>
      </c>
    </row>
    <row r="10297" spans="2:50">
      <c r="B10297" s="2">
        <v>10287</v>
      </c>
      <c r="C10297" s="2" t="s">
        <v>69</v>
      </c>
      <c r="D10297" s="2">
        <v>65751096</v>
      </c>
      <c r="E10297" s="2" t="s">
        <v>10</v>
      </c>
      <c r="F10297" s="1" t="s">
        <v>70</v>
      </c>
      <c r="G10297" s="1">
        <v>65751096</v>
      </c>
      <c r="H10297" s="2" t="str">
        <f t="shared" si="1601"/>
        <v>BDI</v>
      </c>
      <c r="I10297" s="1">
        <v>10909546</v>
      </c>
      <c r="J10297" s="1" t="s">
        <v>153791</v>
      </c>
      <c r="K10297" s="1" t="s">
        <v>153792</v>
      </c>
      <c r="L10297" s="1">
        <v>50</v>
      </c>
      <c r="M10297" s="1" t="s">
        <v>109</v>
      </c>
      <c r="N10297" s="1">
        <v>240</v>
      </c>
      <c r="O10297" s="1" t="s">
        <v>74</v>
      </c>
      <c r="P10297" s="1">
        <v>1</v>
      </c>
      <c r="Q10297" s="1" t="s">
        <v>75</v>
      </c>
      <c r="R10297" s="1" t="s">
        <v>355</v>
      </c>
      <c r="S10297" s="1">
        <v>18</v>
      </c>
      <c r="T10297" s="1" t="s">
        <v>356</v>
      </c>
      <c r="U10297" s="1" t="s">
        <v>357</v>
      </c>
      <c r="V10297" s="1" t="s">
        <v>153793</v>
      </c>
      <c r="W10297" s="1" t="s">
        <v>153794</v>
      </c>
      <c r="X10297" s="1" t="s">
        <v>153795</v>
      </c>
      <c r="Y10297" s="1" t="s">
        <v>153796</v>
      </c>
      <c r="Z10297" s="1" t="s">
        <v>153797</v>
      </c>
      <c r="AA10297" s="1" t="s">
        <v>153798</v>
      </c>
      <c r="AB10297" s="1" t="s">
        <v>76</v>
      </c>
      <c r="AC10297" s="1" t="s">
        <v>76</v>
      </c>
      <c r="AD10297" s="1" t="s">
        <v>76</v>
      </c>
      <c r="AF10297" s="1" t="s">
        <v>153799</v>
      </c>
      <c r="AG10297" s="1" t="s">
        <v>153800</v>
      </c>
      <c r="AH10297" s="1" t="s">
        <v>153801</v>
      </c>
      <c r="AI10297" s="1" t="s">
        <v>153802</v>
      </c>
      <c r="AJ10297" s="1" t="s">
        <v>153803</v>
      </c>
      <c r="AK10297" s="1" t="s">
        <v>153804</v>
      </c>
      <c r="AL10297" s="1" t="s">
        <v>76</v>
      </c>
      <c r="AM10297" s="1" t="s">
        <v>76</v>
      </c>
      <c r="AN10297" s="1" t="s">
        <v>76</v>
      </c>
      <c r="AP10297" s="10" t="str">
        <f t="shared" si="1602"/>
        <v>Foto</v>
      </c>
      <c r="AQ10297" s="10" t="str">
        <f t="shared" si="1603"/>
        <v>Foto</v>
      </c>
      <c r="AR10297" s="10" t="str">
        <f t="shared" si="1604"/>
        <v>Foto</v>
      </c>
      <c r="AS10297" s="10" t="str">
        <f t="shared" si="1605"/>
        <v>Foto</v>
      </c>
      <c r="AT10297" s="10" t="str">
        <f t="shared" si="1606"/>
        <v>Foto</v>
      </c>
      <c r="AU10297" s="10" t="str">
        <f t="shared" si="1607"/>
        <v>Foto</v>
      </c>
      <c r="AV10297" s="10" t="str">
        <f t="shared" si="1608"/>
        <v/>
      </c>
      <c r="AW10297" s="10" t="str">
        <f t="shared" si="1609"/>
        <v/>
      </c>
      <c r="AX10297" s="10" t="str">
        <f t="shared" si="1610"/>
        <v/>
      </c>
    </row>
    <row r="10298" spans="2:50">
      <c r="B10298" s="2">
        <v>10288</v>
      </c>
      <c r="C10298" s="2" t="s">
        <v>69</v>
      </c>
      <c r="D10298" s="2">
        <v>65756683</v>
      </c>
      <c r="E10298" s="2" t="s">
        <v>10</v>
      </c>
      <c r="F10298" s="1" t="s">
        <v>70</v>
      </c>
      <c r="G10298" s="1">
        <v>65756683</v>
      </c>
      <c r="H10298" s="2" t="str">
        <f t="shared" si="1601"/>
        <v>BDI</v>
      </c>
      <c r="I10298" s="1">
        <v>10909287</v>
      </c>
      <c r="J10298" s="1" t="s">
        <v>153805</v>
      </c>
      <c r="K10298" s="1" t="s">
        <v>153806</v>
      </c>
      <c r="L10298" s="1">
        <v>75</v>
      </c>
      <c r="M10298" s="1" t="s">
        <v>73</v>
      </c>
      <c r="N10298" s="1">
        <v>214</v>
      </c>
      <c r="O10298" s="1" t="s">
        <v>74</v>
      </c>
      <c r="P10298" s="1">
        <v>3</v>
      </c>
      <c r="Q10298" s="1" t="s">
        <v>75</v>
      </c>
      <c r="S10298" s="1">
        <v>18</v>
      </c>
      <c r="T10298" s="1" t="s">
        <v>1365</v>
      </c>
      <c r="U10298" s="1" t="s">
        <v>78</v>
      </c>
      <c r="V10298" s="1" t="s">
        <v>153807</v>
      </c>
      <c r="W10298" s="1" t="s">
        <v>153808</v>
      </c>
      <c r="X10298" s="1" t="s">
        <v>153809</v>
      </c>
      <c r="Y10298" s="1" t="s">
        <v>153810</v>
      </c>
      <c r="Z10298" s="1" t="s">
        <v>153811</v>
      </c>
      <c r="AA10298" s="1" t="s">
        <v>153812</v>
      </c>
      <c r="AB10298" s="1" t="s">
        <v>153813</v>
      </c>
      <c r="AC10298" s="1" t="s">
        <v>153814</v>
      </c>
      <c r="AD10298" s="1" t="s">
        <v>76</v>
      </c>
      <c r="AF10298" s="1" t="s">
        <v>153815</v>
      </c>
      <c r="AG10298" s="1" t="s">
        <v>153816</v>
      </c>
      <c r="AH10298" s="1" t="s">
        <v>153817</v>
      </c>
      <c r="AI10298" s="1" t="s">
        <v>153818</v>
      </c>
      <c r="AJ10298" s="1" t="s">
        <v>153819</v>
      </c>
      <c r="AK10298" s="1" t="s">
        <v>153820</v>
      </c>
      <c r="AL10298" s="1" t="s">
        <v>153821</v>
      </c>
      <c r="AM10298" s="1" t="s">
        <v>153822</v>
      </c>
      <c r="AN10298" s="1" t="s">
        <v>76</v>
      </c>
      <c r="AP10298" s="10" t="str">
        <f t="shared" si="1602"/>
        <v>Foto</v>
      </c>
      <c r="AQ10298" s="10" t="str">
        <f t="shared" si="1603"/>
        <v>Foto</v>
      </c>
      <c r="AR10298" s="10" t="str">
        <f t="shared" si="1604"/>
        <v>Foto</v>
      </c>
      <c r="AS10298" s="10" t="str">
        <f t="shared" si="1605"/>
        <v>Foto</v>
      </c>
      <c r="AT10298" s="10" t="str">
        <f t="shared" si="1606"/>
        <v>Foto</v>
      </c>
      <c r="AU10298" s="10" t="str">
        <f t="shared" si="1607"/>
        <v>Foto</v>
      </c>
      <c r="AV10298" s="10" t="str">
        <f t="shared" si="1608"/>
        <v>Foto</v>
      </c>
      <c r="AW10298" s="10" t="str">
        <f t="shared" si="1609"/>
        <v>Foto</v>
      </c>
      <c r="AX10298" s="10" t="str">
        <f t="shared" si="1610"/>
        <v/>
      </c>
    </row>
    <row r="10299" spans="2:50">
      <c r="B10299" s="2">
        <v>10289</v>
      </c>
      <c r="C10299" s="2" t="s">
        <v>69</v>
      </c>
      <c r="D10299" s="2">
        <v>65764747</v>
      </c>
      <c r="E10299" s="2" t="s">
        <v>10</v>
      </c>
      <c r="F10299" s="1" t="s">
        <v>70</v>
      </c>
      <c r="G10299" s="1">
        <v>65764747</v>
      </c>
      <c r="H10299" s="2" t="str">
        <f t="shared" si="1601"/>
        <v>BDI</v>
      </c>
      <c r="I10299" s="1">
        <v>10837101</v>
      </c>
      <c r="J10299" s="1" t="s">
        <v>153823</v>
      </c>
      <c r="K10299" s="1" t="s">
        <v>153824</v>
      </c>
      <c r="L10299" s="1">
        <v>75</v>
      </c>
      <c r="M10299" s="1" t="s">
        <v>109</v>
      </c>
      <c r="N10299" s="1">
        <v>240</v>
      </c>
      <c r="O10299" s="1" t="s">
        <v>74</v>
      </c>
      <c r="P10299" s="1">
        <v>1</v>
      </c>
      <c r="Q10299" s="1" t="s">
        <v>75</v>
      </c>
      <c r="S10299" s="1">
        <v>18</v>
      </c>
      <c r="T10299" s="1" t="s">
        <v>77</v>
      </c>
      <c r="U10299" s="1" t="s">
        <v>78</v>
      </c>
      <c r="V10299" s="1" t="s">
        <v>153825</v>
      </c>
      <c r="W10299" s="1" t="s">
        <v>153826</v>
      </c>
      <c r="X10299" s="1" t="s">
        <v>153827</v>
      </c>
      <c r="Y10299" s="1" t="s">
        <v>153828</v>
      </c>
      <c r="Z10299" s="1" t="s">
        <v>153829</v>
      </c>
      <c r="AA10299" s="1" t="s">
        <v>76</v>
      </c>
      <c r="AB10299" s="1" t="s">
        <v>76</v>
      </c>
      <c r="AC10299" s="1" t="s">
        <v>76</v>
      </c>
      <c r="AD10299" s="1" t="s">
        <v>76</v>
      </c>
      <c r="AF10299" s="1" t="s">
        <v>153830</v>
      </c>
      <c r="AG10299" s="1" t="s">
        <v>153831</v>
      </c>
      <c r="AH10299" s="1" t="s">
        <v>153832</v>
      </c>
      <c r="AI10299" s="1" t="s">
        <v>153833</v>
      </c>
      <c r="AJ10299" s="1" t="s">
        <v>153834</v>
      </c>
      <c r="AK10299" s="1" t="s">
        <v>76</v>
      </c>
      <c r="AL10299" s="1" t="s">
        <v>76</v>
      </c>
      <c r="AM10299" s="1" t="s">
        <v>76</v>
      </c>
      <c r="AN10299" s="1" t="s">
        <v>76</v>
      </c>
      <c r="AP10299" s="10" t="str">
        <f t="shared" si="1602"/>
        <v>Foto</v>
      </c>
      <c r="AQ10299" s="10" t="str">
        <f t="shared" si="1603"/>
        <v>Foto</v>
      </c>
      <c r="AR10299" s="10" t="str">
        <f t="shared" si="1604"/>
        <v>Foto</v>
      </c>
      <c r="AS10299" s="10" t="str">
        <f t="shared" si="1605"/>
        <v>Foto</v>
      </c>
      <c r="AT10299" s="10" t="str">
        <f t="shared" si="1606"/>
        <v>Foto</v>
      </c>
      <c r="AU10299" s="10" t="str">
        <f t="shared" si="1607"/>
        <v/>
      </c>
      <c r="AV10299" s="10" t="str">
        <f t="shared" si="1608"/>
        <v/>
      </c>
      <c r="AW10299" s="10" t="str">
        <f t="shared" si="1609"/>
        <v/>
      </c>
      <c r="AX10299" s="10" t="str">
        <f t="shared" si="1610"/>
        <v/>
      </c>
    </row>
    <row r="10300" spans="2:50">
      <c r="B10300" s="2">
        <v>10290</v>
      </c>
      <c r="C10300" s="2" t="s">
        <v>69</v>
      </c>
      <c r="D10300" s="2">
        <v>65774679</v>
      </c>
      <c r="E10300" s="2" t="s">
        <v>10</v>
      </c>
      <c r="F10300" s="1" t="s">
        <v>70</v>
      </c>
      <c r="G10300" s="1">
        <v>65774679</v>
      </c>
      <c r="H10300" s="2" t="str">
        <f t="shared" si="1601"/>
        <v>BDI</v>
      </c>
      <c r="I10300" s="1">
        <v>10837101</v>
      </c>
      <c r="J10300" s="1" t="s">
        <v>153835</v>
      </c>
      <c r="K10300" s="1">
        <v>5579</v>
      </c>
      <c r="L10300" s="1">
        <v>75</v>
      </c>
      <c r="M10300" s="1" t="s">
        <v>188</v>
      </c>
      <c r="N10300" s="1">
        <v>240</v>
      </c>
      <c r="O10300" s="1" t="s">
        <v>74</v>
      </c>
      <c r="P10300" s="1">
        <v>1</v>
      </c>
      <c r="Q10300" s="1" t="s">
        <v>75</v>
      </c>
      <c r="R10300" s="1" t="s">
        <v>1552</v>
      </c>
      <c r="S10300" s="1">
        <v>18</v>
      </c>
      <c r="T10300" s="1" t="s">
        <v>1233</v>
      </c>
      <c r="U10300" s="1" t="s">
        <v>357</v>
      </c>
      <c r="V10300" s="1" t="s">
        <v>153836</v>
      </c>
      <c r="W10300" s="1" t="s">
        <v>153837</v>
      </c>
      <c r="X10300" s="1" t="s">
        <v>153838</v>
      </c>
      <c r="Y10300" s="1" t="s">
        <v>153839</v>
      </c>
      <c r="Z10300" s="1" t="s">
        <v>153840</v>
      </c>
      <c r="AA10300" s="1" t="s">
        <v>76</v>
      </c>
      <c r="AB10300" s="1" t="s">
        <v>76</v>
      </c>
      <c r="AC10300" s="1" t="s">
        <v>76</v>
      </c>
      <c r="AD10300" s="1" t="s">
        <v>76</v>
      </c>
      <c r="AF10300" s="1" t="s">
        <v>153841</v>
      </c>
      <c r="AG10300" s="1" t="s">
        <v>153842</v>
      </c>
      <c r="AH10300" s="1" t="s">
        <v>153843</v>
      </c>
      <c r="AI10300" s="1" t="s">
        <v>153844</v>
      </c>
      <c r="AJ10300" s="1" t="s">
        <v>153845</v>
      </c>
      <c r="AK10300" s="1" t="s">
        <v>76</v>
      </c>
      <c r="AL10300" s="1" t="s">
        <v>76</v>
      </c>
      <c r="AM10300" s="1" t="s">
        <v>76</v>
      </c>
      <c r="AN10300" s="1" t="s">
        <v>76</v>
      </c>
      <c r="AP10300" s="10" t="str">
        <f t="shared" si="1602"/>
        <v>Foto</v>
      </c>
      <c r="AQ10300" s="10" t="str">
        <f t="shared" si="1603"/>
        <v>Foto</v>
      </c>
      <c r="AR10300" s="10" t="str">
        <f t="shared" si="1604"/>
        <v>Foto</v>
      </c>
      <c r="AS10300" s="10" t="str">
        <f t="shared" si="1605"/>
        <v>Foto</v>
      </c>
      <c r="AT10300" s="10" t="str">
        <f t="shared" si="1606"/>
        <v>Foto</v>
      </c>
      <c r="AU10300" s="10" t="str">
        <f t="shared" si="1607"/>
        <v/>
      </c>
      <c r="AV10300" s="10" t="str">
        <f t="shared" si="1608"/>
        <v/>
      </c>
      <c r="AW10300" s="10" t="str">
        <f t="shared" si="1609"/>
        <v/>
      </c>
      <c r="AX10300" s="10" t="str">
        <f t="shared" si="1610"/>
        <v/>
      </c>
    </row>
    <row r="10301" spans="2:50">
      <c r="B10301" s="2">
        <v>10291</v>
      </c>
      <c r="C10301" s="2" t="s">
        <v>69</v>
      </c>
      <c r="D10301" s="2">
        <v>65775605</v>
      </c>
      <c r="E10301" s="2" t="s">
        <v>10</v>
      </c>
      <c r="F10301" s="1" t="s">
        <v>70</v>
      </c>
      <c r="G10301" s="1">
        <v>65775605</v>
      </c>
      <c r="H10301" s="2" t="str">
        <f t="shared" si="1601"/>
        <v>BDI</v>
      </c>
      <c r="I10301" s="1">
        <v>10837101</v>
      </c>
      <c r="J10301" s="1" t="s">
        <v>153846</v>
      </c>
      <c r="K10301" s="1" t="s">
        <v>153847</v>
      </c>
      <c r="L10301" s="1">
        <v>50</v>
      </c>
      <c r="M10301" s="1" t="s">
        <v>96</v>
      </c>
      <c r="N10301" s="1">
        <v>240</v>
      </c>
      <c r="O10301" s="1" t="s">
        <v>74</v>
      </c>
      <c r="P10301" s="1">
        <v>1</v>
      </c>
      <c r="Q10301" s="1" t="s">
        <v>75</v>
      </c>
      <c r="R10301" s="1" t="s">
        <v>529</v>
      </c>
      <c r="S10301" s="1">
        <v>18</v>
      </c>
      <c r="T10301" s="1" t="s">
        <v>356</v>
      </c>
      <c r="U10301" s="1" t="s">
        <v>357</v>
      </c>
      <c r="V10301" s="1" t="s">
        <v>153848</v>
      </c>
      <c r="W10301" s="1" t="s">
        <v>153849</v>
      </c>
      <c r="X10301" s="1" t="s">
        <v>153850</v>
      </c>
      <c r="Y10301" s="1" t="s">
        <v>153851</v>
      </c>
      <c r="Z10301" s="1" t="s">
        <v>153852</v>
      </c>
      <c r="AA10301" s="1" t="s">
        <v>153853</v>
      </c>
      <c r="AB10301" s="1" t="s">
        <v>76</v>
      </c>
      <c r="AC10301" s="1" t="s">
        <v>76</v>
      </c>
      <c r="AD10301" s="1" t="s">
        <v>76</v>
      </c>
      <c r="AF10301" s="1" t="s">
        <v>153854</v>
      </c>
      <c r="AG10301" s="1" t="s">
        <v>153855</v>
      </c>
      <c r="AH10301" s="1" t="s">
        <v>153856</v>
      </c>
      <c r="AI10301" s="1" t="s">
        <v>153857</v>
      </c>
      <c r="AJ10301" s="1" t="s">
        <v>153858</v>
      </c>
      <c r="AK10301" s="1" t="s">
        <v>153859</v>
      </c>
      <c r="AL10301" s="1" t="s">
        <v>76</v>
      </c>
      <c r="AM10301" s="1" t="s">
        <v>76</v>
      </c>
      <c r="AN10301" s="1" t="s">
        <v>76</v>
      </c>
      <c r="AP10301" s="10" t="str">
        <f t="shared" si="1602"/>
        <v>Foto</v>
      </c>
      <c r="AQ10301" s="10" t="str">
        <f t="shared" si="1603"/>
        <v>Foto</v>
      </c>
      <c r="AR10301" s="10" t="str">
        <f t="shared" si="1604"/>
        <v>Foto</v>
      </c>
      <c r="AS10301" s="10" t="str">
        <f t="shared" si="1605"/>
        <v>Foto</v>
      </c>
      <c r="AT10301" s="10" t="str">
        <f t="shared" si="1606"/>
        <v>Foto</v>
      </c>
      <c r="AU10301" s="10" t="str">
        <f t="shared" si="1607"/>
        <v>Foto</v>
      </c>
      <c r="AV10301" s="10" t="str">
        <f t="shared" si="1608"/>
        <v/>
      </c>
      <c r="AW10301" s="10" t="str">
        <f t="shared" si="1609"/>
        <v/>
      </c>
      <c r="AX10301" s="10" t="str">
        <f t="shared" si="1610"/>
        <v/>
      </c>
    </row>
    <row r="10302" spans="2:50">
      <c r="B10302" s="2">
        <v>10292</v>
      </c>
      <c r="C10302" s="2" t="s">
        <v>69</v>
      </c>
      <c r="D10302" s="2">
        <v>65747399</v>
      </c>
      <c r="E10302" s="2" t="s">
        <v>10</v>
      </c>
      <c r="F10302" s="1" t="s">
        <v>70</v>
      </c>
      <c r="G10302" s="1">
        <v>65747399</v>
      </c>
      <c r="H10302" s="2" t="str">
        <f t="shared" si="1601"/>
        <v>BDI</v>
      </c>
      <c r="I10302" s="1">
        <v>10827204</v>
      </c>
      <c r="J10302" s="1" t="s">
        <v>153860</v>
      </c>
      <c r="K10302" s="1" t="s">
        <v>24</v>
      </c>
      <c r="L10302" s="1">
        <v>25</v>
      </c>
      <c r="M10302" s="1" t="s">
        <v>354</v>
      </c>
      <c r="N10302" s="1">
        <v>240</v>
      </c>
      <c r="O10302" s="1" t="s">
        <v>74</v>
      </c>
      <c r="P10302" s="1">
        <v>1</v>
      </c>
      <c r="Q10302" s="1" t="s">
        <v>75</v>
      </c>
      <c r="R10302" s="1" t="s">
        <v>1599</v>
      </c>
      <c r="S10302" s="1">
        <v>18</v>
      </c>
      <c r="T10302" s="1" t="s">
        <v>1304</v>
      </c>
      <c r="U10302" s="1" t="s">
        <v>357</v>
      </c>
      <c r="V10302" s="1" t="s">
        <v>153861</v>
      </c>
      <c r="W10302" s="1" t="s">
        <v>153862</v>
      </c>
      <c r="X10302" s="1" t="s">
        <v>153863</v>
      </c>
      <c r="Y10302" s="1" t="s">
        <v>153864</v>
      </c>
      <c r="Z10302" s="1" t="s">
        <v>153865</v>
      </c>
      <c r="AA10302" s="1" t="s">
        <v>76</v>
      </c>
      <c r="AB10302" s="1" t="s">
        <v>76</v>
      </c>
      <c r="AC10302" s="1" t="s">
        <v>76</v>
      </c>
      <c r="AD10302" s="1" t="s">
        <v>76</v>
      </c>
      <c r="AF10302" s="1" t="s">
        <v>153866</v>
      </c>
      <c r="AG10302" s="1" t="s">
        <v>153867</v>
      </c>
      <c r="AH10302" s="1" t="s">
        <v>153868</v>
      </c>
      <c r="AI10302" s="1" t="s">
        <v>153869</v>
      </c>
      <c r="AJ10302" s="1" t="s">
        <v>153870</v>
      </c>
      <c r="AK10302" s="1" t="s">
        <v>76</v>
      </c>
      <c r="AL10302" s="1" t="s">
        <v>76</v>
      </c>
      <c r="AM10302" s="1" t="s">
        <v>76</v>
      </c>
      <c r="AN10302" s="1" t="s">
        <v>76</v>
      </c>
      <c r="AP10302" s="10" t="str">
        <f t="shared" si="1602"/>
        <v>Foto</v>
      </c>
      <c r="AQ10302" s="10" t="str">
        <f t="shared" si="1603"/>
        <v>Foto</v>
      </c>
      <c r="AR10302" s="10" t="str">
        <f t="shared" si="1604"/>
        <v>Foto</v>
      </c>
      <c r="AS10302" s="10" t="str">
        <f t="shared" si="1605"/>
        <v>Foto</v>
      </c>
      <c r="AT10302" s="10" t="str">
        <f t="shared" si="1606"/>
        <v>Foto</v>
      </c>
      <c r="AU10302" s="10" t="str">
        <f t="shared" si="1607"/>
        <v/>
      </c>
      <c r="AV10302" s="10" t="str">
        <f t="shared" si="1608"/>
        <v/>
      </c>
      <c r="AW10302" s="10" t="str">
        <f t="shared" si="1609"/>
        <v/>
      </c>
      <c r="AX10302" s="10" t="str">
        <f t="shared" si="1610"/>
        <v/>
      </c>
    </row>
    <row r="10303" spans="2:50">
      <c r="B10303" s="2">
        <v>10293</v>
      </c>
      <c r="C10303" s="2" t="s">
        <v>69</v>
      </c>
      <c r="D10303" s="2">
        <v>65747398</v>
      </c>
      <c r="E10303" s="2" t="s">
        <v>10</v>
      </c>
      <c r="F10303" s="1" t="s">
        <v>70</v>
      </c>
      <c r="G10303" s="1">
        <v>65747398</v>
      </c>
      <c r="H10303" s="2" t="str">
        <f t="shared" si="1601"/>
        <v>BDI</v>
      </c>
      <c r="I10303" s="1">
        <v>10827204</v>
      </c>
      <c r="J10303" s="1" t="s">
        <v>153871</v>
      </c>
      <c r="K10303" s="1" t="s">
        <v>24</v>
      </c>
      <c r="L10303" s="1">
        <v>25</v>
      </c>
      <c r="M10303" s="1" t="s">
        <v>354</v>
      </c>
      <c r="N10303" s="1">
        <v>240</v>
      </c>
      <c r="O10303" s="1" t="s">
        <v>74</v>
      </c>
      <c r="P10303" s="1">
        <v>1</v>
      </c>
      <c r="Q10303" s="1" t="s">
        <v>75</v>
      </c>
      <c r="R10303" s="1" t="s">
        <v>1599</v>
      </c>
      <c r="S10303" s="1">
        <v>18</v>
      </c>
      <c r="T10303" s="1" t="s">
        <v>1304</v>
      </c>
      <c r="U10303" s="1" t="s">
        <v>357</v>
      </c>
      <c r="V10303" s="1" t="s">
        <v>153872</v>
      </c>
      <c r="W10303" s="1" t="s">
        <v>153873</v>
      </c>
      <c r="X10303" s="1" t="s">
        <v>153874</v>
      </c>
      <c r="Y10303" s="1" t="s">
        <v>153875</v>
      </c>
      <c r="Z10303" s="1" t="s">
        <v>153876</v>
      </c>
      <c r="AA10303" s="1" t="s">
        <v>76</v>
      </c>
      <c r="AB10303" s="1" t="s">
        <v>76</v>
      </c>
      <c r="AC10303" s="1" t="s">
        <v>76</v>
      </c>
      <c r="AD10303" s="1" t="s">
        <v>76</v>
      </c>
      <c r="AF10303" s="1" t="s">
        <v>153877</v>
      </c>
      <c r="AG10303" s="1" t="s">
        <v>153878</v>
      </c>
      <c r="AH10303" s="1" t="s">
        <v>153879</v>
      </c>
      <c r="AI10303" s="1" t="s">
        <v>153880</v>
      </c>
      <c r="AJ10303" s="1" t="s">
        <v>153881</v>
      </c>
      <c r="AK10303" s="1" t="s">
        <v>76</v>
      </c>
      <c r="AL10303" s="1" t="s">
        <v>76</v>
      </c>
      <c r="AM10303" s="1" t="s">
        <v>76</v>
      </c>
      <c r="AN10303" s="1" t="s">
        <v>76</v>
      </c>
      <c r="AP10303" s="10" t="str">
        <f t="shared" si="1602"/>
        <v>Foto</v>
      </c>
      <c r="AQ10303" s="10" t="str">
        <f t="shared" si="1603"/>
        <v>Foto</v>
      </c>
      <c r="AR10303" s="10" t="str">
        <f t="shared" si="1604"/>
        <v>Foto</v>
      </c>
      <c r="AS10303" s="10" t="str">
        <f t="shared" si="1605"/>
        <v>Foto</v>
      </c>
      <c r="AT10303" s="10" t="str">
        <f t="shared" si="1606"/>
        <v>Foto</v>
      </c>
      <c r="AU10303" s="10" t="str">
        <f t="shared" si="1607"/>
        <v/>
      </c>
      <c r="AV10303" s="10" t="str">
        <f t="shared" si="1608"/>
        <v/>
      </c>
      <c r="AW10303" s="10" t="str">
        <f t="shared" si="1609"/>
        <v/>
      </c>
      <c r="AX10303" s="10" t="str">
        <f t="shared" si="1610"/>
        <v/>
      </c>
    </row>
    <row r="10304" spans="2:50">
      <c r="B10304" s="2">
        <v>10294</v>
      </c>
      <c r="C10304" s="2" t="s">
        <v>69</v>
      </c>
      <c r="D10304" s="2">
        <v>65747408</v>
      </c>
      <c r="E10304" s="2" t="s">
        <v>10</v>
      </c>
      <c r="F10304" s="1" t="s">
        <v>70</v>
      </c>
      <c r="G10304" s="1">
        <v>65747408</v>
      </c>
      <c r="H10304" s="2" t="str">
        <f t="shared" si="1601"/>
        <v>BDI</v>
      </c>
      <c r="I10304" s="1">
        <v>10827204</v>
      </c>
      <c r="J10304" s="1" t="s">
        <v>153882</v>
      </c>
      <c r="K10304" s="1" t="s">
        <v>24</v>
      </c>
      <c r="L10304" s="1">
        <v>25</v>
      </c>
      <c r="M10304" s="1" t="s">
        <v>21</v>
      </c>
      <c r="N10304" s="1">
        <v>240</v>
      </c>
      <c r="O10304" s="1" t="s">
        <v>74</v>
      </c>
      <c r="P10304" s="1">
        <v>1</v>
      </c>
      <c r="Q10304" s="1" t="s">
        <v>75</v>
      </c>
      <c r="R10304" s="1" t="s">
        <v>151063</v>
      </c>
      <c r="S10304" s="1">
        <v>18</v>
      </c>
      <c r="T10304" s="1" t="s">
        <v>1304</v>
      </c>
      <c r="U10304" s="1" t="s">
        <v>357</v>
      </c>
      <c r="V10304" s="1" t="s">
        <v>153883</v>
      </c>
      <c r="W10304" s="1" t="s">
        <v>153884</v>
      </c>
      <c r="X10304" s="1" t="s">
        <v>153885</v>
      </c>
      <c r="Y10304" s="1" t="s">
        <v>153886</v>
      </c>
      <c r="Z10304" s="1" t="s">
        <v>153887</v>
      </c>
      <c r="AA10304" s="1" t="s">
        <v>76</v>
      </c>
      <c r="AB10304" s="1" t="s">
        <v>76</v>
      </c>
      <c r="AC10304" s="1" t="s">
        <v>76</v>
      </c>
      <c r="AD10304" s="1" t="s">
        <v>76</v>
      </c>
      <c r="AF10304" s="1" t="s">
        <v>153888</v>
      </c>
      <c r="AG10304" s="1" t="s">
        <v>153889</v>
      </c>
      <c r="AH10304" s="1" t="s">
        <v>153890</v>
      </c>
      <c r="AI10304" s="1" t="s">
        <v>153891</v>
      </c>
      <c r="AJ10304" s="1" t="s">
        <v>153892</v>
      </c>
      <c r="AK10304" s="1" t="s">
        <v>76</v>
      </c>
      <c r="AL10304" s="1" t="s">
        <v>76</v>
      </c>
      <c r="AM10304" s="1" t="s">
        <v>76</v>
      </c>
      <c r="AN10304" s="1" t="s">
        <v>76</v>
      </c>
      <c r="AP10304" s="10" t="str">
        <f t="shared" si="1602"/>
        <v>Foto</v>
      </c>
      <c r="AQ10304" s="10" t="str">
        <f t="shared" si="1603"/>
        <v>Foto</v>
      </c>
      <c r="AR10304" s="10" t="str">
        <f t="shared" si="1604"/>
        <v>Foto</v>
      </c>
      <c r="AS10304" s="10" t="str">
        <f t="shared" si="1605"/>
        <v>Foto</v>
      </c>
      <c r="AT10304" s="10" t="str">
        <f t="shared" si="1606"/>
        <v>Foto</v>
      </c>
      <c r="AU10304" s="10" t="str">
        <f t="shared" si="1607"/>
        <v/>
      </c>
      <c r="AV10304" s="10" t="str">
        <f t="shared" si="1608"/>
        <v/>
      </c>
      <c r="AW10304" s="10" t="str">
        <f t="shared" si="1609"/>
        <v/>
      </c>
      <c r="AX10304" s="10" t="str">
        <f t="shared" si="1610"/>
        <v/>
      </c>
    </row>
    <row r="10305" spans="2:50">
      <c r="B10305" s="2">
        <v>10295</v>
      </c>
      <c r="C10305" s="2" t="s">
        <v>69</v>
      </c>
      <c r="D10305" s="2">
        <v>65718974</v>
      </c>
      <c r="E10305" s="2" t="s">
        <v>10</v>
      </c>
      <c r="F10305" s="1" t="s">
        <v>70</v>
      </c>
      <c r="G10305" s="1">
        <v>65718974</v>
      </c>
      <c r="H10305" s="2" t="str">
        <f t="shared" si="1601"/>
        <v>BDI</v>
      </c>
      <c r="I10305" s="1">
        <v>10909285</v>
      </c>
      <c r="J10305" s="1" t="s">
        <v>153893</v>
      </c>
      <c r="K10305" s="1" t="s">
        <v>21</v>
      </c>
      <c r="L10305" s="1">
        <v>25</v>
      </c>
      <c r="M10305" s="1" t="s">
        <v>1568</v>
      </c>
      <c r="N10305" s="1">
        <v>240</v>
      </c>
      <c r="O10305" s="1" t="s">
        <v>74</v>
      </c>
      <c r="P10305" s="1">
        <v>1</v>
      </c>
      <c r="Q10305" s="1" t="s">
        <v>75</v>
      </c>
      <c r="R10305" s="1" t="s">
        <v>300</v>
      </c>
      <c r="S10305" s="1">
        <v>18</v>
      </c>
      <c r="T10305" s="1" t="s">
        <v>1304</v>
      </c>
      <c r="U10305" s="1" t="s">
        <v>357</v>
      </c>
      <c r="V10305" s="1" t="s">
        <v>153894</v>
      </c>
      <c r="W10305" s="1" t="s">
        <v>153895</v>
      </c>
      <c r="X10305" s="1" t="s">
        <v>153896</v>
      </c>
      <c r="Y10305" s="1" t="s">
        <v>153897</v>
      </c>
      <c r="Z10305" s="1" t="s">
        <v>153898</v>
      </c>
      <c r="AA10305" s="1" t="s">
        <v>153899</v>
      </c>
      <c r="AB10305" s="1" t="s">
        <v>153900</v>
      </c>
      <c r="AC10305" s="1" t="s">
        <v>76</v>
      </c>
      <c r="AD10305" s="1" t="s">
        <v>76</v>
      </c>
      <c r="AF10305" s="1" t="s">
        <v>153901</v>
      </c>
      <c r="AG10305" s="1" t="s">
        <v>153902</v>
      </c>
      <c r="AH10305" s="1" t="s">
        <v>153903</v>
      </c>
      <c r="AI10305" s="1" t="s">
        <v>153904</v>
      </c>
      <c r="AJ10305" s="1" t="s">
        <v>153905</v>
      </c>
      <c r="AK10305" s="1" t="s">
        <v>153906</v>
      </c>
      <c r="AL10305" s="1" t="s">
        <v>153907</v>
      </c>
      <c r="AM10305" s="1" t="s">
        <v>76</v>
      </c>
      <c r="AN10305" s="1" t="s">
        <v>76</v>
      </c>
      <c r="AP10305" s="10" t="str">
        <f t="shared" si="1602"/>
        <v>Foto</v>
      </c>
      <c r="AQ10305" s="10" t="str">
        <f t="shared" si="1603"/>
        <v>Foto</v>
      </c>
      <c r="AR10305" s="10" t="str">
        <f t="shared" si="1604"/>
        <v>Foto</v>
      </c>
      <c r="AS10305" s="10" t="str">
        <f t="shared" si="1605"/>
        <v>Foto</v>
      </c>
      <c r="AT10305" s="10" t="str">
        <f t="shared" si="1606"/>
        <v>Foto</v>
      </c>
      <c r="AU10305" s="10" t="str">
        <f t="shared" si="1607"/>
        <v>Foto</v>
      </c>
      <c r="AV10305" s="10" t="str">
        <f t="shared" si="1608"/>
        <v>Foto</v>
      </c>
      <c r="AW10305" s="10" t="str">
        <f t="shared" si="1609"/>
        <v/>
      </c>
      <c r="AX10305" s="10" t="str">
        <f t="shared" si="1610"/>
        <v/>
      </c>
    </row>
    <row r="10306" spans="2:50">
      <c r="B10306" s="2">
        <v>10296</v>
      </c>
      <c r="C10306" s="2" t="s">
        <v>69</v>
      </c>
      <c r="D10306" s="2">
        <v>65777031</v>
      </c>
      <c r="E10306" s="2" t="s">
        <v>10</v>
      </c>
      <c r="F10306" s="1" t="s">
        <v>70</v>
      </c>
      <c r="G10306" s="1">
        <v>65777031</v>
      </c>
      <c r="H10306" s="2" t="str">
        <f t="shared" si="1601"/>
        <v>BDI</v>
      </c>
      <c r="I10306" s="1">
        <v>10909285</v>
      </c>
      <c r="J10306" s="1" t="s">
        <v>153908</v>
      </c>
      <c r="K10306" s="1" t="s">
        <v>153909</v>
      </c>
      <c r="L10306" s="1">
        <v>50</v>
      </c>
      <c r="M10306" s="1" t="s">
        <v>96</v>
      </c>
      <c r="N10306" s="1" t="s">
        <v>21</v>
      </c>
      <c r="O10306" s="1" t="s">
        <v>74</v>
      </c>
      <c r="P10306" s="1">
        <v>2</v>
      </c>
      <c r="Q10306" s="1" t="s">
        <v>75</v>
      </c>
      <c r="R10306" s="1" t="s">
        <v>1552</v>
      </c>
      <c r="S10306" s="1">
        <v>18</v>
      </c>
      <c r="T10306" s="1" t="s">
        <v>356</v>
      </c>
      <c r="U10306" s="1" t="s">
        <v>357</v>
      </c>
      <c r="V10306" s="1" t="s">
        <v>153910</v>
      </c>
      <c r="W10306" s="1" t="s">
        <v>153911</v>
      </c>
      <c r="X10306" s="1" t="s">
        <v>153912</v>
      </c>
      <c r="Y10306" s="1" t="s">
        <v>153913</v>
      </c>
      <c r="Z10306" s="1" t="s">
        <v>153914</v>
      </c>
      <c r="AA10306" s="1" t="s">
        <v>153915</v>
      </c>
      <c r="AB10306" s="1" t="s">
        <v>76</v>
      </c>
      <c r="AC10306" s="1" t="s">
        <v>76</v>
      </c>
      <c r="AD10306" s="1" t="s">
        <v>76</v>
      </c>
      <c r="AF10306" s="1" t="s">
        <v>153916</v>
      </c>
      <c r="AG10306" s="1" t="s">
        <v>153917</v>
      </c>
      <c r="AH10306" s="1" t="s">
        <v>153918</v>
      </c>
      <c r="AI10306" s="1" t="s">
        <v>153919</v>
      </c>
      <c r="AJ10306" s="1" t="s">
        <v>153920</v>
      </c>
      <c r="AK10306" s="1" t="s">
        <v>153921</v>
      </c>
      <c r="AL10306" s="1" t="s">
        <v>76</v>
      </c>
      <c r="AM10306" s="1" t="s">
        <v>76</v>
      </c>
      <c r="AN10306" s="1" t="s">
        <v>76</v>
      </c>
      <c r="AP10306" s="10" t="str">
        <f t="shared" si="1602"/>
        <v>Foto</v>
      </c>
      <c r="AQ10306" s="10" t="str">
        <f t="shared" si="1603"/>
        <v>Foto</v>
      </c>
      <c r="AR10306" s="10" t="str">
        <f t="shared" si="1604"/>
        <v>Foto</v>
      </c>
      <c r="AS10306" s="10" t="str">
        <f t="shared" si="1605"/>
        <v>Foto</v>
      </c>
      <c r="AT10306" s="10" t="str">
        <f t="shared" si="1606"/>
        <v>Foto</v>
      </c>
      <c r="AU10306" s="10" t="str">
        <f t="shared" si="1607"/>
        <v>Foto</v>
      </c>
      <c r="AV10306" s="10" t="str">
        <f t="shared" si="1608"/>
        <v/>
      </c>
      <c r="AW10306" s="10" t="str">
        <f t="shared" si="1609"/>
        <v/>
      </c>
      <c r="AX10306" s="10" t="str">
        <f t="shared" si="1610"/>
        <v/>
      </c>
    </row>
    <row r="10307" spans="2:50">
      <c r="B10307" s="2">
        <v>10297</v>
      </c>
      <c r="C10307" s="2" t="s">
        <v>69</v>
      </c>
      <c r="D10307" s="2">
        <v>65010964</v>
      </c>
      <c r="E10307" s="2" t="s">
        <v>10</v>
      </c>
      <c r="F10307" s="1" t="s">
        <v>70</v>
      </c>
      <c r="G10307" s="1">
        <v>65010964</v>
      </c>
      <c r="H10307" s="2" t="str">
        <f t="shared" si="1601"/>
        <v>BDI</v>
      </c>
      <c r="I10307" s="1">
        <v>10847401</v>
      </c>
      <c r="J10307" s="1" t="s">
        <v>153922</v>
      </c>
      <c r="K10307" s="1">
        <v>16757</v>
      </c>
      <c r="L10307" s="1">
        <v>45</v>
      </c>
      <c r="M10307" s="1" t="s">
        <v>109</v>
      </c>
      <c r="N10307" s="1">
        <v>226130</v>
      </c>
      <c r="O10307" s="1" t="s">
        <v>74</v>
      </c>
      <c r="P10307" s="1">
        <v>3</v>
      </c>
      <c r="Q10307" s="1" t="s">
        <v>75</v>
      </c>
      <c r="R10307" s="1" t="s">
        <v>76</v>
      </c>
      <c r="S10307" s="1">
        <v>18</v>
      </c>
      <c r="T10307" s="1" t="s">
        <v>694</v>
      </c>
      <c r="U10307" s="1" t="s">
        <v>357</v>
      </c>
      <c r="V10307" s="1" t="s">
        <v>153923</v>
      </c>
      <c r="W10307" s="1" t="s">
        <v>153924</v>
      </c>
      <c r="X10307" s="1" t="s">
        <v>153925</v>
      </c>
      <c r="Y10307" s="1" t="s">
        <v>153926</v>
      </c>
      <c r="Z10307" s="1" t="s">
        <v>153927</v>
      </c>
      <c r="AA10307" s="1" t="s">
        <v>153928</v>
      </c>
      <c r="AB10307" s="1" t="s">
        <v>76</v>
      </c>
      <c r="AC10307" s="1" t="s">
        <v>76</v>
      </c>
      <c r="AD10307" s="1" t="s">
        <v>76</v>
      </c>
      <c r="AF10307" s="1" t="s">
        <v>153929</v>
      </c>
      <c r="AG10307" s="1" t="s">
        <v>153930</v>
      </c>
      <c r="AH10307" s="1" t="s">
        <v>153931</v>
      </c>
      <c r="AI10307" s="1" t="s">
        <v>153932</v>
      </c>
      <c r="AJ10307" s="1" t="s">
        <v>153933</v>
      </c>
      <c r="AK10307" s="1" t="s">
        <v>153934</v>
      </c>
      <c r="AL10307" s="1" t="s">
        <v>76</v>
      </c>
      <c r="AM10307" s="1" t="s">
        <v>76</v>
      </c>
      <c r="AN10307" s="1" t="s">
        <v>76</v>
      </c>
      <c r="AP10307" s="10" t="str">
        <f t="shared" si="1602"/>
        <v>Foto</v>
      </c>
      <c r="AQ10307" s="10" t="str">
        <f t="shared" si="1603"/>
        <v>Foto</v>
      </c>
      <c r="AR10307" s="10" t="str">
        <f t="shared" si="1604"/>
        <v>Foto</v>
      </c>
      <c r="AS10307" s="10" t="str">
        <f t="shared" si="1605"/>
        <v>Foto</v>
      </c>
      <c r="AT10307" s="10" t="str">
        <f t="shared" si="1606"/>
        <v>Foto</v>
      </c>
      <c r="AU10307" s="10" t="str">
        <f t="shared" si="1607"/>
        <v>Foto</v>
      </c>
      <c r="AV10307" s="10" t="str">
        <f t="shared" si="1608"/>
        <v/>
      </c>
      <c r="AW10307" s="10" t="str">
        <f t="shared" si="1609"/>
        <v/>
      </c>
      <c r="AX10307" s="10" t="str">
        <f t="shared" si="1610"/>
        <v/>
      </c>
    </row>
    <row r="10308" spans="2:50">
      <c r="B10308" s="2">
        <v>10298</v>
      </c>
      <c r="C10308" s="2" t="s">
        <v>69</v>
      </c>
      <c r="D10308" s="2">
        <v>65737537</v>
      </c>
      <c r="E10308" s="2" t="s">
        <v>10</v>
      </c>
      <c r="F10308" s="1" t="s">
        <v>70</v>
      </c>
      <c r="G10308" s="1">
        <v>65737537</v>
      </c>
      <c r="H10308" s="2" t="str">
        <f t="shared" si="1601"/>
        <v>BDI</v>
      </c>
      <c r="I10308" s="1">
        <v>10909546</v>
      </c>
      <c r="J10308" s="1" t="s">
        <v>153935</v>
      </c>
      <c r="K10308" s="1" t="s">
        <v>153936</v>
      </c>
      <c r="L10308" s="1">
        <v>30</v>
      </c>
      <c r="M10308" s="1" t="s">
        <v>109</v>
      </c>
      <c r="N10308" s="1">
        <v>226130</v>
      </c>
      <c r="O10308" s="1" t="s">
        <v>74</v>
      </c>
      <c r="P10308" s="1">
        <v>3</v>
      </c>
      <c r="Q10308" s="1" t="s">
        <v>75</v>
      </c>
      <c r="R10308" s="1" t="s">
        <v>76</v>
      </c>
      <c r="S10308" s="1">
        <v>18</v>
      </c>
      <c r="T10308" s="1" t="s">
        <v>1007</v>
      </c>
      <c r="U10308" s="1" t="s">
        <v>78</v>
      </c>
      <c r="V10308" s="1" t="s">
        <v>153937</v>
      </c>
      <c r="W10308" s="1" t="s">
        <v>153938</v>
      </c>
      <c r="X10308" s="1" t="s">
        <v>153939</v>
      </c>
      <c r="Y10308" s="1" t="s">
        <v>153940</v>
      </c>
      <c r="Z10308" s="1" t="s">
        <v>153941</v>
      </c>
      <c r="AA10308" s="1" t="s">
        <v>153942</v>
      </c>
      <c r="AB10308" s="1" t="s">
        <v>153943</v>
      </c>
      <c r="AC10308" s="1" t="s">
        <v>153944</v>
      </c>
      <c r="AD10308" s="1" t="s">
        <v>76</v>
      </c>
      <c r="AF10308" s="1" t="s">
        <v>153945</v>
      </c>
      <c r="AG10308" s="1" t="s">
        <v>153946</v>
      </c>
      <c r="AH10308" s="1" t="s">
        <v>153947</v>
      </c>
      <c r="AI10308" s="1" t="s">
        <v>153948</v>
      </c>
      <c r="AJ10308" s="1" t="s">
        <v>153949</v>
      </c>
      <c r="AK10308" s="1" t="s">
        <v>153950</v>
      </c>
      <c r="AL10308" s="1" t="s">
        <v>153951</v>
      </c>
      <c r="AM10308" s="1" t="s">
        <v>153952</v>
      </c>
      <c r="AN10308" s="1" t="s">
        <v>76</v>
      </c>
      <c r="AP10308" s="10" t="str">
        <f t="shared" si="1602"/>
        <v>Foto</v>
      </c>
      <c r="AQ10308" s="10" t="str">
        <f t="shared" si="1603"/>
        <v>Foto</v>
      </c>
      <c r="AR10308" s="10" t="str">
        <f t="shared" si="1604"/>
        <v>Foto</v>
      </c>
      <c r="AS10308" s="10" t="str">
        <f t="shared" si="1605"/>
        <v>Foto</v>
      </c>
      <c r="AT10308" s="10" t="str">
        <f t="shared" si="1606"/>
        <v>Foto</v>
      </c>
      <c r="AU10308" s="10" t="str">
        <f t="shared" si="1607"/>
        <v>Foto</v>
      </c>
      <c r="AV10308" s="10" t="str">
        <f t="shared" si="1608"/>
        <v>Foto</v>
      </c>
      <c r="AW10308" s="10" t="str">
        <f t="shared" si="1609"/>
        <v>Foto</v>
      </c>
      <c r="AX10308" s="10" t="str">
        <f t="shared" si="1610"/>
        <v/>
      </c>
    </row>
    <row r="10309" spans="2:50">
      <c r="B10309" s="2">
        <v>10299</v>
      </c>
      <c r="C10309" s="2" t="s">
        <v>69</v>
      </c>
      <c r="D10309" s="2">
        <v>65003114</v>
      </c>
      <c r="E10309" s="2" t="s">
        <v>10</v>
      </c>
      <c r="F10309" s="1" t="s">
        <v>70</v>
      </c>
      <c r="G10309" s="1">
        <v>65003114</v>
      </c>
      <c r="H10309" s="2" t="str">
        <f t="shared" si="1601"/>
        <v>BDI</v>
      </c>
      <c r="I10309" s="1">
        <v>10909546</v>
      </c>
      <c r="J10309" s="1" t="s">
        <v>153953</v>
      </c>
      <c r="K10309" s="1" t="s">
        <v>153954</v>
      </c>
      <c r="L10309" s="1">
        <v>75</v>
      </c>
      <c r="M10309" s="1" t="s">
        <v>354</v>
      </c>
      <c r="N10309" s="1">
        <v>240</v>
      </c>
      <c r="O10309" s="1" t="s">
        <v>74</v>
      </c>
      <c r="P10309" s="1">
        <v>1</v>
      </c>
      <c r="Q10309" s="1" t="s">
        <v>75</v>
      </c>
      <c r="R10309" s="1" t="s">
        <v>76</v>
      </c>
      <c r="S10309" s="1">
        <v>18</v>
      </c>
      <c r="T10309" s="1" t="s">
        <v>77</v>
      </c>
      <c r="U10309" s="1" t="s">
        <v>78</v>
      </c>
      <c r="V10309" s="1" t="s">
        <v>153955</v>
      </c>
      <c r="W10309" s="1" t="s">
        <v>153956</v>
      </c>
      <c r="X10309" s="1" t="s">
        <v>153957</v>
      </c>
      <c r="Y10309" s="1" t="s">
        <v>153958</v>
      </c>
      <c r="Z10309" s="1" t="s">
        <v>153959</v>
      </c>
      <c r="AA10309" s="1" t="s">
        <v>153960</v>
      </c>
      <c r="AB10309" s="1" t="s">
        <v>153961</v>
      </c>
      <c r="AC10309" s="1" t="s">
        <v>153962</v>
      </c>
      <c r="AD10309" s="1" t="s">
        <v>76</v>
      </c>
      <c r="AF10309" s="1" t="s">
        <v>153963</v>
      </c>
      <c r="AG10309" s="1" t="s">
        <v>153964</v>
      </c>
      <c r="AH10309" s="1" t="s">
        <v>153965</v>
      </c>
      <c r="AI10309" s="1" t="s">
        <v>153966</v>
      </c>
      <c r="AJ10309" s="1" t="s">
        <v>153967</v>
      </c>
      <c r="AK10309" s="1" t="s">
        <v>153968</v>
      </c>
      <c r="AL10309" s="1" t="s">
        <v>153969</v>
      </c>
      <c r="AM10309" s="1" t="s">
        <v>153970</v>
      </c>
      <c r="AN10309" s="1" t="s">
        <v>76</v>
      </c>
      <c r="AP10309" s="10" t="str">
        <f t="shared" si="1602"/>
        <v>Foto</v>
      </c>
      <c r="AQ10309" s="10" t="str">
        <f t="shared" si="1603"/>
        <v>Foto</v>
      </c>
      <c r="AR10309" s="10" t="str">
        <f t="shared" si="1604"/>
        <v>Foto</v>
      </c>
      <c r="AS10309" s="10" t="str">
        <f t="shared" si="1605"/>
        <v>Foto</v>
      </c>
      <c r="AT10309" s="10" t="str">
        <f t="shared" si="1606"/>
        <v>Foto</v>
      </c>
      <c r="AU10309" s="10" t="str">
        <f t="shared" si="1607"/>
        <v>Foto</v>
      </c>
      <c r="AV10309" s="10" t="str">
        <f t="shared" si="1608"/>
        <v>Foto</v>
      </c>
      <c r="AW10309" s="10" t="str">
        <f t="shared" si="1609"/>
        <v>Foto</v>
      </c>
      <c r="AX10309" s="10" t="str">
        <f t="shared" si="1610"/>
        <v/>
      </c>
    </row>
    <row r="10310" spans="2:50">
      <c r="B10310" s="2">
        <v>10300</v>
      </c>
      <c r="C10310" s="2" t="s">
        <v>69</v>
      </c>
      <c r="D10310" s="2">
        <v>1019651249</v>
      </c>
      <c r="E10310" s="2" t="s">
        <v>15</v>
      </c>
      <c r="F10310" s="1" t="s">
        <v>3781</v>
      </c>
      <c r="G10310" s="1">
        <v>65901461</v>
      </c>
      <c r="H10310" s="2" t="str">
        <f t="shared" si="1601"/>
        <v>BDI</v>
      </c>
      <c r="I10310" s="1">
        <v>10910686</v>
      </c>
      <c r="J10310" s="1" t="s">
        <v>153971</v>
      </c>
      <c r="K10310" s="1" t="s">
        <v>153972</v>
      </c>
      <c r="L10310" s="1">
        <v>75</v>
      </c>
      <c r="M10310" s="1" t="s">
        <v>109</v>
      </c>
      <c r="N10310" s="1">
        <v>240</v>
      </c>
      <c r="O10310" s="1" t="s">
        <v>74</v>
      </c>
      <c r="P10310" s="1">
        <v>1</v>
      </c>
      <c r="Q10310" s="1" t="s">
        <v>75</v>
      </c>
      <c r="R10310" s="1" t="s">
        <v>76</v>
      </c>
      <c r="S10310" s="1">
        <v>18</v>
      </c>
      <c r="T10310" s="1" t="s">
        <v>77</v>
      </c>
      <c r="U10310" s="1" t="s">
        <v>78</v>
      </c>
      <c r="V10310" s="1" t="s">
        <v>153973</v>
      </c>
      <c r="W10310" s="1" t="s">
        <v>153974</v>
      </c>
      <c r="X10310" s="1" t="s">
        <v>153975</v>
      </c>
      <c r="Y10310" s="1" t="s">
        <v>153976</v>
      </c>
      <c r="Z10310" s="1" t="s">
        <v>153977</v>
      </c>
      <c r="AA10310" s="1" t="s">
        <v>153978</v>
      </c>
      <c r="AB10310" s="1" t="s">
        <v>76</v>
      </c>
      <c r="AC10310" s="1" t="s">
        <v>76</v>
      </c>
      <c r="AD10310" s="1" t="s">
        <v>76</v>
      </c>
      <c r="AF10310" s="1" t="s">
        <v>153979</v>
      </c>
      <c r="AG10310" s="1" t="s">
        <v>153980</v>
      </c>
      <c r="AH10310" s="1" t="s">
        <v>153981</v>
      </c>
      <c r="AI10310" s="1" t="s">
        <v>153982</v>
      </c>
      <c r="AJ10310" s="1" t="s">
        <v>153983</v>
      </c>
      <c r="AK10310" s="1" t="s">
        <v>153984</v>
      </c>
      <c r="AL10310" s="1" t="s">
        <v>76</v>
      </c>
      <c r="AM10310" s="1" t="s">
        <v>76</v>
      </c>
      <c r="AN10310" s="1" t="s">
        <v>76</v>
      </c>
      <c r="AP10310" s="10" t="str">
        <f t="shared" si="1602"/>
        <v>Foto</v>
      </c>
      <c r="AQ10310" s="10" t="str">
        <f t="shared" si="1603"/>
        <v>Foto</v>
      </c>
      <c r="AR10310" s="10" t="str">
        <f t="shared" si="1604"/>
        <v>Foto</v>
      </c>
      <c r="AS10310" s="10" t="str">
        <f t="shared" si="1605"/>
        <v>Foto</v>
      </c>
      <c r="AT10310" s="10" t="str">
        <f t="shared" si="1606"/>
        <v>Foto</v>
      </c>
      <c r="AU10310" s="10" t="str">
        <f t="shared" si="1607"/>
        <v>Foto</v>
      </c>
      <c r="AV10310" s="10" t="str">
        <f t="shared" si="1608"/>
        <v/>
      </c>
      <c r="AW10310" s="10" t="str">
        <f t="shared" si="1609"/>
        <v/>
      </c>
      <c r="AX10310" s="10" t="str">
        <f t="shared" si="1610"/>
        <v/>
      </c>
    </row>
    <row r="10311" spans="2:50">
      <c r="B10311" s="2">
        <v>10301</v>
      </c>
      <c r="C10311" s="2" t="s">
        <v>69</v>
      </c>
      <c r="D10311" s="2">
        <v>65744311</v>
      </c>
      <c r="E10311" s="2" t="s">
        <v>10</v>
      </c>
      <c r="F10311" s="1" t="s">
        <v>70</v>
      </c>
      <c r="G10311" s="1">
        <v>65744311</v>
      </c>
      <c r="H10311" s="2" t="str">
        <f t="shared" si="1601"/>
        <v>BDI</v>
      </c>
      <c r="I10311" s="1">
        <v>10776704</v>
      </c>
      <c r="J10311" s="1" t="s">
        <v>153985</v>
      </c>
      <c r="K10311" s="1" t="s">
        <v>153986</v>
      </c>
      <c r="L10311" s="1">
        <v>75</v>
      </c>
      <c r="M10311" s="1" t="s">
        <v>354</v>
      </c>
      <c r="N10311" s="1">
        <v>240</v>
      </c>
      <c r="O10311" s="1" t="s">
        <v>74</v>
      </c>
      <c r="P10311" s="1">
        <v>1</v>
      </c>
      <c r="Q10311" s="1" t="s">
        <v>75</v>
      </c>
      <c r="R10311" s="1" t="s">
        <v>76</v>
      </c>
      <c r="S10311" s="1">
        <v>18</v>
      </c>
      <c r="T10311" s="1" t="s">
        <v>77</v>
      </c>
      <c r="U10311" s="1" t="s">
        <v>78</v>
      </c>
      <c r="V10311" s="1" t="s">
        <v>153987</v>
      </c>
      <c r="W10311" s="1" t="s">
        <v>153988</v>
      </c>
      <c r="X10311" s="1" t="s">
        <v>153989</v>
      </c>
      <c r="Y10311" s="1" t="s">
        <v>153990</v>
      </c>
      <c r="Z10311" s="1" t="s">
        <v>153991</v>
      </c>
      <c r="AA10311" s="1" t="s">
        <v>153992</v>
      </c>
      <c r="AB10311" s="1" t="s">
        <v>153993</v>
      </c>
      <c r="AC10311" s="1" t="s">
        <v>153994</v>
      </c>
      <c r="AD10311" s="1" t="s">
        <v>76</v>
      </c>
      <c r="AF10311" s="1" t="s">
        <v>153995</v>
      </c>
      <c r="AG10311" s="1" t="s">
        <v>153996</v>
      </c>
      <c r="AH10311" s="1" t="s">
        <v>153997</v>
      </c>
      <c r="AI10311" s="1" t="s">
        <v>153998</v>
      </c>
      <c r="AJ10311" s="1" t="s">
        <v>153999</v>
      </c>
      <c r="AK10311" s="1" t="s">
        <v>154000</v>
      </c>
      <c r="AL10311" s="1" t="s">
        <v>154001</v>
      </c>
      <c r="AM10311" s="1" t="s">
        <v>154002</v>
      </c>
      <c r="AN10311" s="1" t="s">
        <v>76</v>
      </c>
      <c r="AP10311" s="10" t="str">
        <f t="shared" si="1602"/>
        <v>Foto</v>
      </c>
      <c r="AQ10311" s="10" t="str">
        <f t="shared" si="1603"/>
        <v>Foto</v>
      </c>
      <c r="AR10311" s="10" t="str">
        <f t="shared" si="1604"/>
        <v>Foto</v>
      </c>
      <c r="AS10311" s="10" t="str">
        <f t="shared" si="1605"/>
        <v>Foto</v>
      </c>
      <c r="AT10311" s="10" t="str">
        <f t="shared" si="1606"/>
        <v>Foto</v>
      </c>
      <c r="AU10311" s="10" t="str">
        <f t="shared" si="1607"/>
        <v>Foto</v>
      </c>
      <c r="AV10311" s="10" t="str">
        <f t="shared" si="1608"/>
        <v>Foto</v>
      </c>
      <c r="AW10311" s="10" t="str">
        <f t="shared" si="1609"/>
        <v>Foto</v>
      </c>
      <c r="AX10311" s="10" t="str">
        <f t="shared" si="1610"/>
        <v/>
      </c>
    </row>
    <row r="10312" spans="2:50">
      <c r="B10312" s="2">
        <v>10302</v>
      </c>
      <c r="C10312" s="2" t="s">
        <v>69</v>
      </c>
      <c r="D10312" s="2">
        <v>65716577</v>
      </c>
      <c r="E10312" s="2" t="s">
        <v>10</v>
      </c>
      <c r="F10312" s="1" t="s">
        <v>70</v>
      </c>
      <c r="G10312" s="1">
        <v>65716577</v>
      </c>
      <c r="H10312" s="2" t="str">
        <f t="shared" si="1601"/>
        <v>BDI</v>
      </c>
      <c r="I10312" s="1">
        <v>10847401</v>
      </c>
      <c r="J10312" s="1" t="s">
        <v>154003</v>
      </c>
      <c r="K10312" s="1" t="s">
        <v>154004</v>
      </c>
      <c r="L10312" s="1">
        <v>75</v>
      </c>
      <c r="M10312" s="1" t="s">
        <v>109</v>
      </c>
      <c r="N10312" s="1">
        <v>240</v>
      </c>
      <c r="O10312" s="1" t="s">
        <v>74</v>
      </c>
      <c r="P10312" s="1">
        <v>1</v>
      </c>
      <c r="Q10312" s="1" t="s">
        <v>75</v>
      </c>
      <c r="R10312" s="1" t="s">
        <v>76</v>
      </c>
      <c r="S10312" s="1">
        <v>18</v>
      </c>
      <c r="T10312" s="1" t="s">
        <v>77</v>
      </c>
      <c r="U10312" s="1" t="s">
        <v>78</v>
      </c>
      <c r="V10312" s="1" t="s">
        <v>154005</v>
      </c>
      <c r="W10312" s="1" t="s">
        <v>154006</v>
      </c>
      <c r="X10312" s="1" t="s">
        <v>154007</v>
      </c>
      <c r="Y10312" s="1" t="s">
        <v>154008</v>
      </c>
      <c r="Z10312" s="1" t="s">
        <v>154009</v>
      </c>
      <c r="AA10312" s="1" t="s">
        <v>154010</v>
      </c>
      <c r="AB10312" s="1" t="s">
        <v>154011</v>
      </c>
      <c r="AC10312" s="1" t="s">
        <v>154012</v>
      </c>
      <c r="AD10312" s="1" t="s">
        <v>76</v>
      </c>
      <c r="AF10312" s="1" t="s">
        <v>154013</v>
      </c>
      <c r="AG10312" s="1" t="s">
        <v>154014</v>
      </c>
      <c r="AH10312" s="1" t="s">
        <v>154015</v>
      </c>
      <c r="AI10312" s="1" t="s">
        <v>154016</v>
      </c>
      <c r="AJ10312" s="1" t="s">
        <v>154017</v>
      </c>
      <c r="AK10312" s="1" t="s">
        <v>154018</v>
      </c>
      <c r="AL10312" s="1" t="s">
        <v>154019</v>
      </c>
      <c r="AM10312" s="1" t="s">
        <v>154020</v>
      </c>
      <c r="AN10312" s="1" t="s">
        <v>76</v>
      </c>
      <c r="AP10312" s="10" t="str">
        <f t="shared" si="1602"/>
        <v>Foto</v>
      </c>
      <c r="AQ10312" s="10" t="str">
        <f t="shared" si="1603"/>
        <v>Foto</v>
      </c>
      <c r="AR10312" s="10" t="str">
        <f t="shared" si="1604"/>
        <v>Foto</v>
      </c>
      <c r="AS10312" s="10" t="str">
        <f t="shared" si="1605"/>
        <v>Foto</v>
      </c>
      <c r="AT10312" s="10" t="str">
        <f t="shared" si="1606"/>
        <v>Foto</v>
      </c>
      <c r="AU10312" s="10" t="str">
        <f t="shared" si="1607"/>
        <v>Foto</v>
      </c>
      <c r="AV10312" s="10" t="str">
        <f t="shared" si="1608"/>
        <v>Foto</v>
      </c>
      <c r="AW10312" s="10" t="str">
        <f t="shared" si="1609"/>
        <v>Foto</v>
      </c>
      <c r="AX10312" s="10" t="str">
        <f t="shared" si="1610"/>
        <v/>
      </c>
    </row>
    <row r="10313" spans="2:50">
      <c r="B10313" s="2">
        <v>10303</v>
      </c>
      <c r="C10313" s="2" t="s">
        <v>69</v>
      </c>
      <c r="D10313" s="2">
        <v>65010960</v>
      </c>
      <c r="E10313" s="2" t="s">
        <v>10</v>
      </c>
      <c r="F10313" s="1" t="s">
        <v>70</v>
      </c>
      <c r="G10313" s="1">
        <v>65010960</v>
      </c>
      <c r="H10313" s="2" t="str">
        <f t="shared" si="1601"/>
        <v>BDI</v>
      </c>
      <c r="I10313" s="1">
        <v>10847401</v>
      </c>
      <c r="J10313" s="1" t="s">
        <v>154021</v>
      </c>
      <c r="K10313" s="1" t="s">
        <v>154022</v>
      </c>
      <c r="L10313" s="1">
        <v>25</v>
      </c>
      <c r="M10313" s="1" t="s">
        <v>96</v>
      </c>
      <c r="N10313" s="1">
        <v>240</v>
      </c>
      <c r="O10313" s="1" t="s">
        <v>74</v>
      </c>
      <c r="P10313" s="1">
        <v>1</v>
      </c>
      <c r="Q10313" s="1" t="s">
        <v>75</v>
      </c>
      <c r="R10313" s="1" t="s">
        <v>56034</v>
      </c>
      <c r="S10313" s="1">
        <v>18</v>
      </c>
      <c r="T10313" s="1" t="s">
        <v>286</v>
      </c>
      <c r="U10313" s="1" t="s">
        <v>78</v>
      </c>
      <c r="V10313" s="1" t="s">
        <v>154023</v>
      </c>
      <c r="W10313" s="1" t="s">
        <v>154024</v>
      </c>
      <c r="X10313" s="1" t="s">
        <v>154025</v>
      </c>
      <c r="Y10313" s="1" t="s">
        <v>154026</v>
      </c>
      <c r="Z10313" s="1" t="s">
        <v>154027</v>
      </c>
      <c r="AA10313" s="1" t="s">
        <v>154028</v>
      </c>
      <c r="AB10313" s="1" t="s">
        <v>154029</v>
      </c>
      <c r="AC10313" s="1" t="s">
        <v>154030</v>
      </c>
      <c r="AD10313" s="1" t="s">
        <v>76</v>
      </c>
      <c r="AF10313" s="1" t="s">
        <v>154031</v>
      </c>
      <c r="AG10313" s="1" t="s">
        <v>154032</v>
      </c>
      <c r="AH10313" s="1" t="s">
        <v>154033</v>
      </c>
      <c r="AI10313" s="1" t="s">
        <v>154034</v>
      </c>
      <c r="AJ10313" s="1" t="s">
        <v>154035</v>
      </c>
      <c r="AK10313" s="1" t="s">
        <v>154036</v>
      </c>
      <c r="AL10313" s="1" t="s">
        <v>154037</v>
      </c>
      <c r="AM10313" s="1" t="s">
        <v>154038</v>
      </c>
      <c r="AN10313" s="1" t="s">
        <v>76</v>
      </c>
      <c r="AP10313" s="10" t="str">
        <f t="shared" si="1602"/>
        <v>Foto</v>
      </c>
      <c r="AQ10313" s="10" t="str">
        <f t="shared" si="1603"/>
        <v>Foto</v>
      </c>
      <c r="AR10313" s="10" t="str">
        <f t="shared" si="1604"/>
        <v>Foto</v>
      </c>
      <c r="AS10313" s="10" t="str">
        <f t="shared" si="1605"/>
        <v>Foto</v>
      </c>
      <c r="AT10313" s="10" t="str">
        <f t="shared" si="1606"/>
        <v>Foto</v>
      </c>
      <c r="AU10313" s="10" t="str">
        <f t="shared" si="1607"/>
        <v>Foto</v>
      </c>
      <c r="AV10313" s="10" t="str">
        <f t="shared" si="1608"/>
        <v>Foto</v>
      </c>
      <c r="AW10313" s="10" t="str">
        <f t="shared" si="1609"/>
        <v>Foto</v>
      </c>
      <c r="AX10313" s="10" t="str">
        <f t="shared" si="1610"/>
        <v/>
      </c>
    </row>
    <row r="10314" spans="2:50">
      <c r="B10314" s="2">
        <v>10304</v>
      </c>
      <c r="C10314" s="2" t="s">
        <v>69</v>
      </c>
      <c r="D10314" s="2">
        <v>65008591</v>
      </c>
      <c r="E10314" s="2" t="s">
        <v>10</v>
      </c>
      <c r="F10314" s="1" t="s">
        <v>70</v>
      </c>
      <c r="G10314" s="1">
        <v>65008591</v>
      </c>
      <c r="H10314" s="2" t="str">
        <f t="shared" si="1601"/>
        <v>BDI</v>
      </c>
      <c r="I10314" s="1">
        <v>10776704</v>
      </c>
      <c r="J10314" s="1" t="s">
        <v>154039</v>
      </c>
      <c r="K10314" s="1" t="s">
        <v>21</v>
      </c>
      <c r="L10314" s="1">
        <v>37.5</v>
      </c>
      <c r="M10314" s="1" t="s">
        <v>109</v>
      </c>
      <c r="N10314" s="1">
        <v>240</v>
      </c>
      <c r="O10314" s="1" t="s">
        <v>74</v>
      </c>
      <c r="P10314" s="1">
        <v>1</v>
      </c>
      <c r="Q10314" s="1" t="s">
        <v>75</v>
      </c>
      <c r="R10314" s="1" t="s">
        <v>947</v>
      </c>
      <c r="S10314" s="1">
        <v>18</v>
      </c>
      <c r="T10314" s="1" t="s">
        <v>390</v>
      </c>
      <c r="U10314" s="1" t="s">
        <v>78</v>
      </c>
      <c r="V10314" s="1" t="s">
        <v>154040</v>
      </c>
      <c r="W10314" s="1" t="s">
        <v>154041</v>
      </c>
      <c r="X10314" s="1" t="s">
        <v>154042</v>
      </c>
      <c r="Y10314" s="1" t="s">
        <v>154043</v>
      </c>
      <c r="Z10314" s="1" t="s">
        <v>154044</v>
      </c>
      <c r="AA10314" s="1" t="s">
        <v>154045</v>
      </c>
      <c r="AB10314" s="1" t="s">
        <v>154046</v>
      </c>
      <c r="AC10314" s="1" t="s">
        <v>76</v>
      </c>
      <c r="AD10314" s="1" t="s">
        <v>76</v>
      </c>
      <c r="AF10314" s="1" t="s">
        <v>154047</v>
      </c>
      <c r="AG10314" s="1" t="s">
        <v>154048</v>
      </c>
      <c r="AH10314" s="1" t="s">
        <v>154049</v>
      </c>
      <c r="AI10314" s="1" t="s">
        <v>154050</v>
      </c>
      <c r="AJ10314" s="1" t="s">
        <v>154051</v>
      </c>
      <c r="AK10314" s="1" t="s">
        <v>154052</v>
      </c>
      <c r="AL10314" s="1" t="s">
        <v>154053</v>
      </c>
      <c r="AM10314" s="1" t="s">
        <v>76</v>
      </c>
      <c r="AN10314" s="1" t="s">
        <v>76</v>
      </c>
      <c r="AP10314" s="10" t="str">
        <f t="shared" si="1602"/>
        <v>Foto</v>
      </c>
      <c r="AQ10314" s="10" t="str">
        <f t="shared" si="1603"/>
        <v>Foto</v>
      </c>
      <c r="AR10314" s="10" t="str">
        <f t="shared" si="1604"/>
        <v>Foto</v>
      </c>
      <c r="AS10314" s="10" t="str">
        <f t="shared" si="1605"/>
        <v>Foto</v>
      </c>
      <c r="AT10314" s="10" t="str">
        <f t="shared" si="1606"/>
        <v>Foto</v>
      </c>
      <c r="AU10314" s="10" t="str">
        <f t="shared" si="1607"/>
        <v>Foto</v>
      </c>
      <c r="AV10314" s="10" t="str">
        <f t="shared" si="1608"/>
        <v>Foto</v>
      </c>
      <c r="AW10314" s="10" t="str">
        <f t="shared" si="1609"/>
        <v/>
      </c>
      <c r="AX10314" s="10" t="str">
        <f t="shared" si="1610"/>
        <v/>
      </c>
    </row>
    <row r="10315" spans="2:50">
      <c r="B10315" s="2">
        <v>10305</v>
      </c>
      <c r="C10315" s="2" t="s">
        <v>69</v>
      </c>
      <c r="D10315" s="2">
        <v>65778744</v>
      </c>
      <c r="E10315" s="2" t="s">
        <v>10</v>
      </c>
      <c r="F10315" s="1" t="s">
        <v>70</v>
      </c>
      <c r="G10315" s="1">
        <v>65778744</v>
      </c>
      <c r="H10315" s="2" t="str">
        <f t="shared" si="1601"/>
        <v>BDI</v>
      </c>
      <c r="I10315" s="1">
        <v>10776704</v>
      </c>
      <c r="J10315" s="1" t="s">
        <v>154054</v>
      </c>
      <c r="K10315" s="1" t="s">
        <v>21</v>
      </c>
      <c r="L10315" s="1">
        <v>50</v>
      </c>
      <c r="M10315" s="1" t="s">
        <v>109</v>
      </c>
      <c r="N10315" s="1">
        <v>240</v>
      </c>
      <c r="O10315" s="1" t="s">
        <v>74</v>
      </c>
      <c r="P10315" s="1">
        <v>1</v>
      </c>
      <c r="Q10315" s="1" t="s">
        <v>75</v>
      </c>
      <c r="R10315" s="1" t="s">
        <v>513</v>
      </c>
      <c r="S10315" s="1">
        <v>18</v>
      </c>
      <c r="T10315" s="1" t="s">
        <v>124</v>
      </c>
      <c r="U10315" s="1" t="s">
        <v>78</v>
      </c>
      <c r="V10315" s="1" t="s">
        <v>154055</v>
      </c>
      <c r="W10315" s="1" t="s">
        <v>154056</v>
      </c>
      <c r="X10315" s="1" t="s">
        <v>154057</v>
      </c>
      <c r="Y10315" s="1" t="s">
        <v>154058</v>
      </c>
      <c r="Z10315" s="1" t="s">
        <v>154059</v>
      </c>
      <c r="AA10315" s="1" t="s">
        <v>154060</v>
      </c>
      <c r="AB10315" s="1" t="s">
        <v>154061</v>
      </c>
      <c r="AC10315" s="1" t="s">
        <v>76</v>
      </c>
      <c r="AD10315" s="1" t="s">
        <v>76</v>
      </c>
      <c r="AF10315" s="1" t="s">
        <v>154062</v>
      </c>
      <c r="AG10315" s="1" t="s">
        <v>154063</v>
      </c>
      <c r="AH10315" s="1" t="s">
        <v>154064</v>
      </c>
      <c r="AI10315" s="1" t="s">
        <v>154065</v>
      </c>
      <c r="AJ10315" s="1" t="s">
        <v>154066</v>
      </c>
      <c r="AK10315" s="1" t="s">
        <v>154067</v>
      </c>
      <c r="AL10315" s="1" t="s">
        <v>154068</v>
      </c>
      <c r="AM10315" s="1" t="s">
        <v>76</v>
      </c>
      <c r="AN10315" s="1" t="s">
        <v>76</v>
      </c>
      <c r="AP10315" s="10" t="str">
        <f t="shared" si="1602"/>
        <v>Foto</v>
      </c>
      <c r="AQ10315" s="10" t="str">
        <f t="shared" si="1603"/>
        <v>Foto</v>
      </c>
      <c r="AR10315" s="10" t="str">
        <f t="shared" si="1604"/>
        <v>Foto</v>
      </c>
      <c r="AS10315" s="10" t="str">
        <f t="shared" si="1605"/>
        <v>Foto</v>
      </c>
      <c r="AT10315" s="10" t="str">
        <f t="shared" si="1606"/>
        <v>Foto</v>
      </c>
      <c r="AU10315" s="10" t="str">
        <f t="shared" si="1607"/>
        <v>Foto</v>
      </c>
      <c r="AV10315" s="10" t="str">
        <f t="shared" si="1608"/>
        <v>Foto</v>
      </c>
      <c r="AW10315" s="10" t="str">
        <f t="shared" si="1609"/>
        <v/>
      </c>
      <c r="AX10315" s="10" t="str">
        <f t="shared" si="1610"/>
        <v/>
      </c>
    </row>
    <row r="10316" spans="2:50">
      <c r="B10316" s="2">
        <v>10306</v>
      </c>
      <c r="C10316" s="2" t="s">
        <v>69</v>
      </c>
      <c r="D10316" s="2">
        <v>65744306</v>
      </c>
      <c r="E10316" s="2" t="s">
        <v>10</v>
      </c>
      <c r="F10316" s="1" t="s">
        <v>70</v>
      </c>
      <c r="G10316" s="1">
        <v>65744306</v>
      </c>
      <c r="H10316" s="2" t="str">
        <f t="shared" ref="H10316:H10379" si="1611">+IF(AND(LEN(G10316)*1=10,LEFT(G10316,2)*1=10),"Ises",IF(AND(LEN(G10316)*1=8,LEFT(G10316,2)*1=65),"BDI","Electro"))</f>
        <v>BDI</v>
      </c>
      <c r="I10316" s="1">
        <v>10776704</v>
      </c>
      <c r="J10316" s="1" t="s">
        <v>154069</v>
      </c>
      <c r="K10316" s="1" t="s">
        <v>21</v>
      </c>
      <c r="L10316" s="1">
        <v>50</v>
      </c>
      <c r="M10316" s="1" t="s">
        <v>188</v>
      </c>
      <c r="N10316" s="1">
        <v>240</v>
      </c>
      <c r="O10316" s="1" t="s">
        <v>74</v>
      </c>
      <c r="P10316" s="1">
        <v>1</v>
      </c>
      <c r="Q10316" s="1" t="s">
        <v>75</v>
      </c>
      <c r="R10316" s="1" t="s">
        <v>207</v>
      </c>
      <c r="S10316" s="1">
        <v>18</v>
      </c>
      <c r="T10316" s="1" t="s">
        <v>124</v>
      </c>
      <c r="U10316" s="1" t="s">
        <v>78</v>
      </c>
      <c r="V10316" s="1" t="s">
        <v>154070</v>
      </c>
      <c r="W10316" s="1" t="s">
        <v>154071</v>
      </c>
      <c r="X10316" s="1" t="s">
        <v>154072</v>
      </c>
      <c r="Y10316" s="1" t="s">
        <v>154073</v>
      </c>
      <c r="Z10316" s="1" t="s">
        <v>154074</v>
      </c>
      <c r="AA10316" s="1" t="s">
        <v>154075</v>
      </c>
      <c r="AB10316" s="1" t="s">
        <v>154076</v>
      </c>
      <c r="AC10316" s="1" t="s">
        <v>76</v>
      </c>
      <c r="AD10316" s="1" t="s">
        <v>76</v>
      </c>
      <c r="AF10316" s="1" t="s">
        <v>154077</v>
      </c>
      <c r="AG10316" s="1" t="s">
        <v>154078</v>
      </c>
      <c r="AH10316" s="1" t="s">
        <v>154079</v>
      </c>
      <c r="AI10316" s="1" t="s">
        <v>154080</v>
      </c>
      <c r="AJ10316" s="1" t="s">
        <v>154081</v>
      </c>
      <c r="AK10316" s="1" t="s">
        <v>154082</v>
      </c>
      <c r="AL10316" s="1" t="s">
        <v>154083</v>
      </c>
      <c r="AM10316" s="1" t="s">
        <v>76</v>
      </c>
      <c r="AN10316" s="1" t="s">
        <v>76</v>
      </c>
      <c r="AP10316" s="10" t="str">
        <f t="shared" ref="AP10316:AP10379" si="1612">+IF(AF10316=" ","",HYPERLINK(AF10316,"Foto"))</f>
        <v>Foto</v>
      </c>
      <c r="AQ10316" s="10" t="str">
        <f t="shared" ref="AQ10316:AQ10379" si="1613">+IF(AG10316=" ","",HYPERLINK(AG10316,"Foto"))</f>
        <v>Foto</v>
      </c>
      <c r="AR10316" s="10" t="str">
        <f t="shared" ref="AR10316:AR10379" si="1614">+IF(AH10316=" ","",HYPERLINK(AH10316,"Foto"))</f>
        <v>Foto</v>
      </c>
      <c r="AS10316" s="10" t="str">
        <f t="shared" ref="AS10316:AS10379" si="1615">+IF(AI10316=" ","",HYPERLINK(AI10316,"Foto"))</f>
        <v>Foto</v>
      </c>
      <c r="AT10316" s="10" t="str">
        <f t="shared" ref="AT10316:AT10379" si="1616">+IF(AJ10316=" ","",HYPERLINK(AJ10316,"Foto"))</f>
        <v>Foto</v>
      </c>
      <c r="AU10316" s="10" t="str">
        <f t="shared" ref="AU10316:AU10379" si="1617">+IF(AK10316=" ","",HYPERLINK(AK10316,"Foto"))</f>
        <v>Foto</v>
      </c>
      <c r="AV10316" s="10" t="str">
        <f t="shared" ref="AV10316:AV10379" si="1618">+IF(AL10316=" ","",HYPERLINK(AL10316,"Foto"))</f>
        <v>Foto</v>
      </c>
      <c r="AW10316" s="10" t="str">
        <f t="shared" ref="AW10316:AW10379" si="1619">+IF(AM10316=" ","",HYPERLINK(AM10316,"Foto"))</f>
        <v/>
      </c>
      <c r="AX10316" s="10" t="str">
        <f t="shared" ref="AX10316:AX10379" si="1620">+IF(AN10316=" ","",HYPERLINK(AN10316,"Foto"))</f>
        <v/>
      </c>
    </row>
    <row r="10317" spans="2:50">
      <c r="B10317" s="2">
        <v>10307</v>
      </c>
      <c r="C10317" s="2" t="s">
        <v>69</v>
      </c>
      <c r="D10317" s="2">
        <v>65718412</v>
      </c>
      <c r="E10317" s="2" t="s">
        <v>10</v>
      </c>
      <c r="F10317" s="1" t="s">
        <v>70</v>
      </c>
      <c r="G10317" s="1">
        <v>65718412</v>
      </c>
      <c r="H10317" s="2" t="str">
        <f t="shared" si="1611"/>
        <v>BDI</v>
      </c>
      <c r="I10317" s="1">
        <v>10847401</v>
      </c>
      <c r="J10317" s="1" t="s">
        <v>154084</v>
      </c>
      <c r="K10317" s="1" t="s">
        <v>21</v>
      </c>
      <c r="L10317" s="1">
        <v>37.5</v>
      </c>
      <c r="M10317" s="1" t="s">
        <v>109</v>
      </c>
      <c r="N10317" s="1">
        <v>240</v>
      </c>
      <c r="O10317" s="1" t="s">
        <v>74</v>
      </c>
      <c r="P10317" s="1">
        <v>1</v>
      </c>
      <c r="Q10317" s="1" t="s">
        <v>75</v>
      </c>
      <c r="R10317" s="1" t="s">
        <v>207</v>
      </c>
      <c r="S10317" s="1">
        <v>18</v>
      </c>
      <c r="T10317" s="1" t="s">
        <v>390</v>
      </c>
      <c r="U10317" s="1" t="s">
        <v>78</v>
      </c>
      <c r="V10317" s="1" t="s">
        <v>154085</v>
      </c>
      <c r="W10317" s="1" t="s">
        <v>154086</v>
      </c>
      <c r="X10317" s="1" t="s">
        <v>154087</v>
      </c>
      <c r="Y10317" s="1" t="s">
        <v>154088</v>
      </c>
      <c r="Z10317" s="1" t="s">
        <v>154089</v>
      </c>
      <c r="AA10317" s="1" t="s">
        <v>154090</v>
      </c>
      <c r="AB10317" s="1" t="s">
        <v>76</v>
      </c>
      <c r="AC10317" s="1" t="s">
        <v>76</v>
      </c>
      <c r="AD10317" s="1" t="s">
        <v>76</v>
      </c>
      <c r="AF10317" s="1" t="s">
        <v>154091</v>
      </c>
      <c r="AG10317" s="1" t="s">
        <v>154092</v>
      </c>
      <c r="AH10317" s="1" t="s">
        <v>154093</v>
      </c>
      <c r="AI10317" s="1" t="s">
        <v>154094</v>
      </c>
      <c r="AJ10317" s="1" t="s">
        <v>154095</v>
      </c>
      <c r="AK10317" s="1" t="s">
        <v>154096</v>
      </c>
      <c r="AL10317" s="1" t="s">
        <v>76</v>
      </c>
      <c r="AM10317" s="1" t="s">
        <v>76</v>
      </c>
      <c r="AN10317" s="1" t="s">
        <v>76</v>
      </c>
      <c r="AP10317" s="10" t="str">
        <f t="shared" si="1612"/>
        <v>Foto</v>
      </c>
      <c r="AQ10317" s="10" t="str">
        <f t="shared" si="1613"/>
        <v>Foto</v>
      </c>
      <c r="AR10317" s="10" t="str">
        <f t="shared" si="1614"/>
        <v>Foto</v>
      </c>
      <c r="AS10317" s="10" t="str">
        <f t="shared" si="1615"/>
        <v>Foto</v>
      </c>
      <c r="AT10317" s="10" t="str">
        <f t="shared" si="1616"/>
        <v>Foto</v>
      </c>
      <c r="AU10317" s="10" t="str">
        <f t="shared" si="1617"/>
        <v>Foto</v>
      </c>
      <c r="AV10317" s="10" t="str">
        <f t="shared" si="1618"/>
        <v/>
      </c>
      <c r="AW10317" s="10" t="str">
        <f t="shared" si="1619"/>
        <v/>
      </c>
      <c r="AX10317" s="10" t="str">
        <f t="shared" si="1620"/>
        <v/>
      </c>
    </row>
    <row r="10318" spans="2:50">
      <c r="B10318" s="2">
        <v>10308</v>
      </c>
      <c r="C10318" s="2" t="s">
        <v>69</v>
      </c>
      <c r="D10318" s="2">
        <v>65010953</v>
      </c>
      <c r="E10318" s="2" t="s">
        <v>10</v>
      </c>
      <c r="F10318" s="1" t="s">
        <v>70</v>
      </c>
      <c r="G10318" s="1">
        <v>65010953</v>
      </c>
      <c r="H10318" s="2" t="str">
        <f t="shared" si="1611"/>
        <v>BDI</v>
      </c>
      <c r="I10318" s="1">
        <v>10847401</v>
      </c>
      <c r="J10318" s="1" t="s">
        <v>154097</v>
      </c>
      <c r="K10318" s="1" t="s">
        <v>21</v>
      </c>
      <c r="L10318" s="1">
        <v>75</v>
      </c>
      <c r="M10318" s="1" t="s">
        <v>13405</v>
      </c>
      <c r="N10318" s="1">
        <v>240</v>
      </c>
      <c r="O10318" s="1" t="s">
        <v>74</v>
      </c>
      <c r="P10318" s="1">
        <v>1</v>
      </c>
      <c r="Q10318" s="1" t="s">
        <v>75</v>
      </c>
      <c r="R10318" s="1" t="s">
        <v>355</v>
      </c>
      <c r="S10318" s="1">
        <v>18</v>
      </c>
      <c r="T10318" s="1" t="s">
        <v>77</v>
      </c>
      <c r="U10318" s="1" t="s">
        <v>78</v>
      </c>
      <c r="V10318" s="1" t="s">
        <v>154098</v>
      </c>
      <c r="W10318" s="1" t="s">
        <v>154099</v>
      </c>
      <c r="X10318" s="1" t="s">
        <v>154100</v>
      </c>
      <c r="Y10318" s="1" t="s">
        <v>154101</v>
      </c>
      <c r="Z10318" s="1" t="s">
        <v>154102</v>
      </c>
      <c r="AA10318" s="1" t="s">
        <v>154103</v>
      </c>
      <c r="AB10318" s="1" t="s">
        <v>154104</v>
      </c>
      <c r="AC10318" s="1" t="s">
        <v>76</v>
      </c>
      <c r="AD10318" s="1" t="s">
        <v>76</v>
      </c>
      <c r="AF10318" s="1" t="s">
        <v>154105</v>
      </c>
      <c r="AG10318" s="1" t="s">
        <v>154106</v>
      </c>
      <c r="AH10318" s="1" t="s">
        <v>154107</v>
      </c>
      <c r="AI10318" s="1" t="s">
        <v>154108</v>
      </c>
      <c r="AJ10318" s="1" t="s">
        <v>154109</v>
      </c>
      <c r="AK10318" s="1" t="s">
        <v>154110</v>
      </c>
      <c r="AL10318" s="1" t="s">
        <v>154111</v>
      </c>
      <c r="AM10318" s="1" t="s">
        <v>76</v>
      </c>
      <c r="AN10318" s="1" t="s">
        <v>76</v>
      </c>
      <c r="AP10318" s="10" t="str">
        <f t="shared" si="1612"/>
        <v>Foto</v>
      </c>
      <c r="AQ10318" s="10" t="str">
        <f t="shared" si="1613"/>
        <v>Foto</v>
      </c>
      <c r="AR10318" s="10" t="str">
        <f t="shared" si="1614"/>
        <v>Foto</v>
      </c>
      <c r="AS10318" s="10" t="str">
        <f t="shared" si="1615"/>
        <v>Foto</v>
      </c>
      <c r="AT10318" s="10" t="str">
        <f t="shared" si="1616"/>
        <v>Foto</v>
      </c>
      <c r="AU10318" s="10" t="str">
        <f t="shared" si="1617"/>
        <v>Foto</v>
      </c>
      <c r="AV10318" s="10" t="str">
        <f t="shared" si="1618"/>
        <v>Foto</v>
      </c>
      <c r="AW10318" s="10" t="str">
        <f t="shared" si="1619"/>
        <v/>
      </c>
      <c r="AX10318" s="10" t="str">
        <f t="shared" si="1620"/>
        <v/>
      </c>
    </row>
    <row r="10319" spans="2:50">
      <c r="B10319" s="2">
        <v>10309</v>
      </c>
      <c r="C10319" s="2" t="s">
        <v>69</v>
      </c>
      <c r="D10319" s="2">
        <v>65744200</v>
      </c>
      <c r="E10319" s="2" t="s">
        <v>10</v>
      </c>
      <c r="F10319" s="1" t="s">
        <v>70</v>
      </c>
      <c r="G10319" s="1">
        <v>65744200</v>
      </c>
      <c r="H10319" s="2" t="str">
        <f t="shared" si="1611"/>
        <v>BDI</v>
      </c>
      <c r="I10319" s="1">
        <v>10847401</v>
      </c>
      <c r="J10319" s="1" t="s">
        <v>154112</v>
      </c>
      <c r="K10319" s="1" t="s">
        <v>24</v>
      </c>
      <c r="L10319" s="1">
        <v>50</v>
      </c>
      <c r="M10319" s="1" t="s">
        <v>109</v>
      </c>
      <c r="N10319" s="1">
        <v>240</v>
      </c>
      <c r="O10319" s="1" t="s">
        <v>74</v>
      </c>
      <c r="P10319" s="1">
        <v>1</v>
      </c>
      <c r="Q10319" s="1" t="s">
        <v>75</v>
      </c>
      <c r="R10319" s="1" t="s">
        <v>1599</v>
      </c>
      <c r="S10319" s="1">
        <v>18</v>
      </c>
      <c r="T10319" s="1" t="s">
        <v>124</v>
      </c>
      <c r="U10319" s="1" t="s">
        <v>78</v>
      </c>
      <c r="V10319" s="1" t="s">
        <v>154113</v>
      </c>
      <c r="W10319" s="1" t="s">
        <v>154114</v>
      </c>
      <c r="X10319" s="1" t="s">
        <v>154115</v>
      </c>
      <c r="Y10319" s="1" t="s">
        <v>154116</v>
      </c>
      <c r="Z10319" s="1" t="s">
        <v>154117</v>
      </c>
      <c r="AA10319" s="1" t="s">
        <v>154118</v>
      </c>
      <c r="AB10319" s="1" t="s">
        <v>76</v>
      </c>
      <c r="AC10319" s="1" t="s">
        <v>76</v>
      </c>
      <c r="AD10319" s="1" t="s">
        <v>76</v>
      </c>
      <c r="AF10319" s="1" t="s">
        <v>154119</v>
      </c>
      <c r="AG10319" s="1" t="s">
        <v>154120</v>
      </c>
      <c r="AH10319" s="1" t="s">
        <v>154121</v>
      </c>
      <c r="AI10319" s="1" t="s">
        <v>154122</v>
      </c>
      <c r="AJ10319" s="1" t="s">
        <v>154123</v>
      </c>
      <c r="AK10319" s="1" t="s">
        <v>154124</v>
      </c>
      <c r="AL10319" s="1" t="s">
        <v>76</v>
      </c>
      <c r="AM10319" s="1" t="s">
        <v>76</v>
      </c>
      <c r="AN10319" s="1" t="s">
        <v>76</v>
      </c>
      <c r="AP10319" s="10" t="str">
        <f t="shared" si="1612"/>
        <v>Foto</v>
      </c>
      <c r="AQ10319" s="10" t="str">
        <f t="shared" si="1613"/>
        <v>Foto</v>
      </c>
      <c r="AR10319" s="10" t="str">
        <f t="shared" si="1614"/>
        <v>Foto</v>
      </c>
      <c r="AS10319" s="10" t="str">
        <f t="shared" si="1615"/>
        <v>Foto</v>
      </c>
      <c r="AT10319" s="10" t="str">
        <f t="shared" si="1616"/>
        <v>Foto</v>
      </c>
      <c r="AU10319" s="10" t="str">
        <f t="shared" si="1617"/>
        <v>Foto</v>
      </c>
      <c r="AV10319" s="10" t="str">
        <f t="shared" si="1618"/>
        <v/>
      </c>
      <c r="AW10319" s="10" t="str">
        <f t="shared" si="1619"/>
        <v/>
      </c>
      <c r="AX10319" s="10" t="str">
        <f t="shared" si="1620"/>
        <v/>
      </c>
    </row>
    <row r="10320" spans="2:50">
      <c r="B10320" s="2">
        <v>10310</v>
      </c>
      <c r="C10320" s="2" t="s">
        <v>69</v>
      </c>
      <c r="D10320" s="2">
        <v>65763957</v>
      </c>
      <c r="E10320" s="2" t="s">
        <v>10</v>
      </c>
      <c r="F10320" s="1" t="s">
        <v>70</v>
      </c>
      <c r="G10320" s="1">
        <v>65763957</v>
      </c>
      <c r="H10320" s="2" t="str">
        <f t="shared" si="1611"/>
        <v>BDI</v>
      </c>
      <c r="I10320" s="1">
        <v>10776704</v>
      </c>
      <c r="J10320" s="1" t="s">
        <v>154125</v>
      </c>
      <c r="K10320" s="1" t="s">
        <v>154126</v>
      </c>
      <c r="L10320" s="1">
        <v>50</v>
      </c>
      <c r="M10320" s="1" t="s">
        <v>109</v>
      </c>
      <c r="N10320" s="1">
        <v>240</v>
      </c>
      <c r="O10320" s="1" t="s">
        <v>74</v>
      </c>
      <c r="P10320" s="1">
        <v>1</v>
      </c>
      <c r="Q10320" s="1" t="s">
        <v>75</v>
      </c>
      <c r="R10320" s="1" t="s">
        <v>207</v>
      </c>
      <c r="S10320" s="1">
        <v>18</v>
      </c>
      <c r="T10320" s="1" t="s">
        <v>124</v>
      </c>
      <c r="U10320" s="1" t="s">
        <v>78</v>
      </c>
      <c r="V10320" s="1" t="s">
        <v>154127</v>
      </c>
      <c r="W10320" s="1" t="s">
        <v>154128</v>
      </c>
      <c r="X10320" s="1" t="s">
        <v>154129</v>
      </c>
      <c r="Y10320" s="1" t="s">
        <v>154130</v>
      </c>
      <c r="Z10320" s="1" t="s">
        <v>154131</v>
      </c>
      <c r="AA10320" s="1" t="s">
        <v>154132</v>
      </c>
      <c r="AB10320" s="1" t="s">
        <v>154133</v>
      </c>
      <c r="AC10320" s="1" t="s">
        <v>76</v>
      </c>
      <c r="AD10320" s="1" t="s">
        <v>76</v>
      </c>
      <c r="AF10320" s="1" t="s">
        <v>154134</v>
      </c>
      <c r="AG10320" s="1" t="s">
        <v>154135</v>
      </c>
      <c r="AH10320" s="1" t="s">
        <v>154136</v>
      </c>
      <c r="AI10320" s="1" t="s">
        <v>154137</v>
      </c>
      <c r="AJ10320" s="1" t="s">
        <v>154138</v>
      </c>
      <c r="AK10320" s="1" t="s">
        <v>154139</v>
      </c>
      <c r="AL10320" s="1" t="s">
        <v>154140</v>
      </c>
      <c r="AM10320" s="1" t="s">
        <v>76</v>
      </c>
      <c r="AN10320" s="1" t="s">
        <v>76</v>
      </c>
      <c r="AP10320" s="10" t="str">
        <f t="shared" si="1612"/>
        <v>Foto</v>
      </c>
      <c r="AQ10320" s="10" t="str">
        <f t="shared" si="1613"/>
        <v>Foto</v>
      </c>
      <c r="AR10320" s="10" t="str">
        <f t="shared" si="1614"/>
        <v>Foto</v>
      </c>
      <c r="AS10320" s="10" t="str">
        <f t="shared" si="1615"/>
        <v>Foto</v>
      </c>
      <c r="AT10320" s="10" t="str">
        <f t="shared" si="1616"/>
        <v>Foto</v>
      </c>
      <c r="AU10320" s="10" t="str">
        <f t="shared" si="1617"/>
        <v>Foto</v>
      </c>
      <c r="AV10320" s="10" t="str">
        <f t="shared" si="1618"/>
        <v>Foto</v>
      </c>
      <c r="AW10320" s="10" t="str">
        <f t="shared" si="1619"/>
        <v/>
      </c>
      <c r="AX10320" s="10" t="str">
        <f t="shared" si="1620"/>
        <v/>
      </c>
    </row>
    <row r="10321" spans="2:50">
      <c r="B10321" s="2">
        <v>10311</v>
      </c>
      <c r="C10321" s="2" t="s">
        <v>69</v>
      </c>
      <c r="D10321" s="2">
        <v>65734655</v>
      </c>
      <c r="E10321" s="2" t="s">
        <v>10</v>
      </c>
      <c r="F10321" s="1" t="s">
        <v>70</v>
      </c>
      <c r="G10321" s="1">
        <v>65734655</v>
      </c>
      <c r="H10321" s="2" t="str">
        <f t="shared" si="1611"/>
        <v>BDI</v>
      </c>
      <c r="I10321" s="1">
        <v>10776704</v>
      </c>
      <c r="J10321" s="1" t="s">
        <v>154141</v>
      </c>
      <c r="K10321" s="1">
        <v>18110</v>
      </c>
      <c r="L10321" s="1">
        <v>75</v>
      </c>
      <c r="M10321" s="1" t="s">
        <v>96</v>
      </c>
      <c r="N10321" s="1">
        <v>240</v>
      </c>
      <c r="O10321" s="1" t="s">
        <v>74</v>
      </c>
      <c r="P10321" s="1">
        <v>1</v>
      </c>
      <c r="Q10321" s="1" t="s">
        <v>75</v>
      </c>
      <c r="R10321" s="1" t="s">
        <v>19926</v>
      </c>
      <c r="S10321" s="1">
        <v>18</v>
      </c>
      <c r="T10321" s="1" t="s">
        <v>77</v>
      </c>
      <c r="U10321" s="1" t="s">
        <v>78</v>
      </c>
      <c r="V10321" s="1" t="s">
        <v>154142</v>
      </c>
      <c r="W10321" s="1" t="s">
        <v>154143</v>
      </c>
      <c r="X10321" s="1" t="s">
        <v>154144</v>
      </c>
      <c r="Y10321" s="1" t="s">
        <v>154145</v>
      </c>
      <c r="Z10321" s="1" t="s">
        <v>154146</v>
      </c>
      <c r="AA10321" s="1" t="s">
        <v>154147</v>
      </c>
      <c r="AB10321" s="1" t="s">
        <v>154148</v>
      </c>
      <c r="AC10321" s="1" t="s">
        <v>76</v>
      </c>
      <c r="AD10321" s="1" t="s">
        <v>76</v>
      </c>
      <c r="AF10321" s="1" t="s">
        <v>154149</v>
      </c>
      <c r="AG10321" s="1" t="s">
        <v>154150</v>
      </c>
      <c r="AH10321" s="1" t="s">
        <v>154151</v>
      </c>
      <c r="AI10321" s="1" t="s">
        <v>154152</v>
      </c>
      <c r="AJ10321" s="1" t="s">
        <v>154153</v>
      </c>
      <c r="AK10321" s="1" t="s">
        <v>154154</v>
      </c>
      <c r="AL10321" s="1" t="s">
        <v>154155</v>
      </c>
      <c r="AM10321" s="1" t="s">
        <v>76</v>
      </c>
      <c r="AN10321" s="1" t="s">
        <v>76</v>
      </c>
      <c r="AP10321" s="10" t="str">
        <f t="shared" si="1612"/>
        <v>Foto</v>
      </c>
      <c r="AQ10321" s="10" t="str">
        <f t="shared" si="1613"/>
        <v>Foto</v>
      </c>
      <c r="AR10321" s="10" t="str">
        <f t="shared" si="1614"/>
        <v>Foto</v>
      </c>
      <c r="AS10321" s="10" t="str">
        <f t="shared" si="1615"/>
        <v>Foto</v>
      </c>
      <c r="AT10321" s="10" t="str">
        <f t="shared" si="1616"/>
        <v>Foto</v>
      </c>
      <c r="AU10321" s="10" t="str">
        <f t="shared" si="1617"/>
        <v>Foto</v>
      </c>
      <c r="AV10321" s="10" t="str">
        <f t="shared" si="1618"/>
        <v>Foto</v>
      </c>
      <c r="AW10321" s="10" t="str">
        <f t="shared" si="1619"/>
        <v/>
      </c>
      <c r="AX10321" s="10" t="str">
        <f t="shared" si="1620"/>
        <v/>
      </c>
    </row>
    <row r="10322" spans="2:50">
      <c r="B10322" s="2">
        <v>10312</v>
      </c>
      <c r="C10322" s="2" t="s">
        <v>69</v>
      </c>
      <c r="D10322" s="2">
        <v>65010967</v>
      </c>
      <c r="E10322" s="2" t="s">
        <v>10</v>
      </c>
      <c r="F10322" s="1" t="s">
        <v>70</v>
      </c>
      <c r="G10322" s="1">
        <v>65010967</v>
      </c>
      <c r="H10322" s="2" t="str">
        <f t="shared" si="1611"/>
        <v>BDI</v>
      </c>
      <c r="I10322" s="1">
        <v>10847401</v>
      </c>
      <c r="J10322" s="1" t="s">
        <v>154156</v>
      </c>
      <c r="K10322" s="1" t="s">
        <v>154157</v>
      </c>
      <c r="L10322" s="1">
        <v>50</v>
      </c>
      <c r="M10322" s="1" t="s">
        <v>188</v>
      </c>
      <c r="N10322" s="1">
        <v>240</v>
      </c>
      <c r="O10322" s="1" t="s">
        <v>74</v>
      </c>
      <c r="P10322" s="1">
        <v>1</v>
      </c>
      <c r="Q10322" s="1" t="s">
        <v>75</v>
      </c>
      <c r="R10322" s="1" t="s">
        <v>76</v>
      </c>
      <c r="S10322" s="1">
        <v>18</v>
      </c>
      <c r="T10322" s="1" t="s">
        <v>124</v>
      </c>
      <c r="U10322" s="1" t="s">
        <v>78</v>
      </c>
      <c r="V10322" s="1" t="s">
        <v>154158</v>
      </c>
      <c r="W10322" s="1" t="s">
        <v>154159</v>
      </c>
      <c r="X10322" s="1" t="s">
        <v>154160</v>
      </c>
      <c r="Y10322" s="1" t="s">
        <v>154161</v>
      </c>
      <c r="Z10322" s="1" t="s">
        <v>154162</v>
      </c>
      <c r="AA10322" s="1" t="s">
        <v>154163</v>
      </c>
      <c r="AB10322" s="1" t="s">
        <v>76</v>
      </c>
      <c r="AC10322" s="1" t="s">
        <v>76</v>
      </c>
      <c r="AD10322" s="1" t="s">
        <v>76</v>
      </c>
      <c r="AF10322" s="1" t="s">
        <v>154164</v>
      </c>
      <c r="AG10322" s="1" t="s">
        <v>154165</v>
      </c>
      <c r="AH10322" s="1" t="s">
        <v>154166</v>
      </c>
      <c r="AI10322" s="1" t="s">
        <v>154167</v>
      </c>
      <c r="AJ10322" s="1" t="s">
        <v>154168</v>
      </c>
      <c r="AK10322" s="1" t="s">
        <v>154169</v>
      </c>
      <c r="AL10322" s="1" t="s">
        <v>76</v>
      </c>
      <c r="AM10322" s="1" t="s">
        <v>76</v>
      </c>
      <c r="AN10322" s="1" t="s">
        <v>76</v>
      </c>
      <c r="AP10322" s="10" t="str">
        <f t="shared" si="1612"/>
        <v>Foto</v>
      </c>
      <c r="AQ10322" s="10" t="str">
        <f t="shared" si="1613"/>
        <v>Foto</v>
      </c>
      <c r="AR10322" s="10" t="str">
        <f t="shared" si="1614"/>
        <v>Foto</v>
      </c>
      <c r="AS10322" s="10" t="str">
        <f t="shared" si="1615"/>
        <v>Foto</v>
      </c>
      <c r="AT10322" s="10" t="str">
        <f t="shared" si="1616"/>
        <v>Foto</v>
      </c>
      <c r="AU10322" s="10" t="str">
        <f t="shared" si="1617"/>
        <v>Foto</v>
      </c>
      <c r="AV10322" s="10" t="str">
        <f t="shared" si="1618"/>
        <v/>
      </c>
      <c r="AW10322" s="10" t="str">
        <f t="shared" si="1619"/>
        <v/>
      </c>
      <c r="AX10322" s="10" t="str">
        <f t="shared" si="1620"/>
        <v/>
      </c>
    </row>
    <row r="10323" spans="2:50">
      <c r="B10323" s="2">
        <v>10313</v>
      </c>
      <c r="C10323" s="2" t="s">
        <v>69</v>
      </c>
      <c r="D10323" s="2">
        <v>65734716</v>
      </c>
      <c r="E10323" s="2" t="s">
        <v>10</v>
      </c>
      <c r="F10323" s="1" t="s">
        <v>70</v>
      </c>
      <c r="G10323" s="1">
        <v>65734716</v>
      </c>
      <c r="H10323" s="2" t="str">
        <f t="shared" si="1611"/>
        <v>BDI</v>
      </c>
      <c r="I10323" s="1">
        <v>10776704</v>
      </c>
      <c r="J10323" s="1" t="s">
        <v>154170</v>
      </c>
      <c r="K10323" s="1" t="s">
        <v>154171</v>
      </c>
      <c r="L10323" s="1">
        <v>75</v>
      </c>
      <c r="M10323" s="1" t="s">
        <v>109</v>
      </c>
      <c r="N10323" s="1">
        <v>240</v>
      </c>
      <c r="O10323" s="1" t="s">
        <v>74</v>
      </c>
      <c r="P10323" s="1">
        <v>1</v>
      </c>
      <c r="Q10323" s="1" t="s">
        <v>75</v>
      </c>
      <c r="R10323" s="1" t="s">
        <v>76</v>
      </c>
      <c r="S10323" s="1">
        <v>18</v>
      </c>
      <c r="T10323" s="1" t="s">
        <v>77</v>
      </c>
      <c r="U10323" s="1" t="s">
        <v>78</v>
      </c>
      <c r="V10323" s="1" t="s">
        <v>154172</v>
      </c>
      <c r="W10323" s="1" t="s">
        <v>154173</v>
      </c>
      <c r="X10323" s="1" t="s">
        <v>154174</v>
      </c>
      <c r="Y10323" s="1" t="s">
        <v>154175</v>
      </c>
      <c r="Z10323" s="1" t="s">
        <v>154176</v>
      </c>
      <c r="AA10323" s="1" t="s">
        <v>154177</v>
      </c>
      <c r="AB10323" s="1" t="s">
        <v>154178</v>
      </c>
      <c r="AC10323" s="1" t="s">
        <v>76</v>
      </c>
      <c r="AD10323" s="1" t="s">
        <v>76</v>
      </c>
      <c r="AF10323" s="1" t="s">
        <v>154179</v>
      </c>
      <c r="AG10323" s="1" t="s">
        <v>154180</v>
      </c>
      <c r="AH10323" s="1" t="s">
        <v>154181</v>
      </c>
      <c r="AI10323" s="1" t="s">
        <v>154182</v>
      </c>
      <c r="AJ10323" s="1" t="s">
        <v>154183</v>
      </c>
      <c r="AK10323" s="1" t="s">
        <v>154184</v>
      </c>
      <c r="AL10323" s="1" t="s">
        <v>154185</v>
      </c>
      <c r="AM10323" s="1" t="s">
        <v>76</v>
      </c>
      <c r="AN10323" s="1" t="s">
        <v>76</v>
      </c>
      <c r="AP10323" s="10" t="str">
        <f t="shared" si="1612"/>
        <v>Foto</v>
      </c>
      <c r="AQ10323" s="10" t="str">
        <f t="shared" si="1613"/>
        <v>Foto</v>
      </c>
      <c r="AR10323" s="10" t="str">
        <f t="shared" si="1614"/>
        <v>Foto</v>
      </c>
      <c r="AS10323" s="10" t="str">
        <f t="shared" si="1615"/>
        <v>Foto</v>
      </c>
      <c r="AT10323" s="10" t="str">
        <f t="shared" si="1616"/>
        <v>Foto</v>
      </c>
      <c r="AU10323" s="10" t="str">
        <f t="shared" si="1617"/>
        <v>Foto</v>
      </c>
      <c r="AV10323" s="10" t="str">
        <f t="shared" si="1618"/>
        <v>Foto</v>
      </c>
      <c r="AW10323" s="10" t="str">
        <f t="shared" si="1619"/>
        <v/>
      </c>
      <c r="AX10323" s="10" t="str">
        <f t="shared" si="1620"/>
        <v/>
      </c>
    </row>
    <row r="10324" spans="2:50">
      <c r="B10324" s="2">
        <v>10314</v>
      </c>
      <c r="C10324" s="2" t="s">
        <v>69</v>
      </c>
      <c r="D10324" s="2">
        <v>65703251</v>
      </c>
      <c r="E10324" s="2" t="s">
        <v>10</v>
      </c>
      <c r="F10324" s="1" t="s">
        <v>70</v>
      </c>
      <c r="G10324" s="1">
        <v>65703251</v>
      </c>
      <c r="H10324" s="2" t="str">
        <f t="shared" si="1611"/>
        <v>BDI</v>
      </c>
      <c r="I10324" s="1">
        <v>10909546</v>
      </c>
      <c r="J10324" s="1" t="s">
        <v>154186</v>
      </c>
      <c r="K10324" s="1" t="s">
        <v>154187</v>
      </c>
      <c r="L10324" s="1">
        <v>75</v>
      </c>
      <c r="M10324" s="1" t="s">
        <v>109</v>
      </c>
      <c r="N10324" s="1">
        <v>240</v>
      </c>
      <c r="O10324" s="1" t="s">
        <v>74</v>
      </c>
      <c r="P10324" s="1">
        <v>1</v>
      </c>
      <c r="Q10324" s="1" t="s">
        <v>75</v>
      </c>
      <c r="R10324" s="1" t="s">
        <v>76</v>
      </c>
      <c r="S10324" s="1">
        <v>18</v>
      </c>
      <c r="T10324" s="1" t="s">
        <v>77</v>
      </c>
      <c r="U10324" s="1" t="s">
        <v>78</v>
      </c>
      <c r="V10324" s="1" t="s">
        <v>154188</v>
      </c>
      <c r="W10324" s="1" t="s">
        <v>154189</v>
      </c>
      <c r="X10324" s="1" t="s">
        <v>154190</v>
      </c>
      <c r="Y10324" s="1" t="s">
        <v>154191</v>
      </c>
      <c r="Z10324" s="1" t="s">
        <v>154192</v>
      </c>
      <c r="AA10324" s="1" t="s">
        <v>154193</v>
      </c>
      <c r="AB10324" s="1" t="s">
        <v>154194</v>
      </c>
      <c r="AC10324" s="1" t="s">
        <v>154195</v>
      </c>
      <c r="AD10324" s="1" t="s">
        <v>76</v>
      </c>
      <c r="AF10324" s="1" t="s">
        <v>154196</v>
      </c>
      <c r="AG10324" s="1" t="s">
        <v>154197</v>
      </c>
      <c r="AH10324" s="1" t="s">
        <v>154198</v>
      </c>
      <c r="AI10324" s="1" t="s">
        <v>154199</v>
      </c>
      <c r="AJ10324" s="1" t="s">
        <v>154200</v>
      </c>
      <c r="AK10324" s="1" t="s">
        <v>154201</v>
      </c>
      <c r="AL10324" s="1" t="s">
        <v>154202</v>
      </c>
      <c r="AM10324" s="1" t="s">
        <v>154203</v>
      </c>
      <c r="AN10324" s="1" t="s">
        <v>76</v>
      </c>
      <c r="AP10324" s="10" t="str">
        <f t="shared" si="1612"/>
        <v>Foto</v>
      </c>
      <c r="AQ10324" s="10" t="str">
        <f t="shared" si="1613"/>
        <v>Foto</v>
      </c>
      <c r="AR10324" s="10" t="str">
        <f t="shared" si="1614"/>
        <v>Foto</v>
      </c>
      <c r="AS10324" s="10" t="str">
        <f t="shared" si="1615"/>
        <v>Foto</v>
      </c>
      <c r="AT10324" s="10" t="str">
        <f t="shared" si="1616"/>
        <v>Foto</v>
      </c>
      <c r="AU10324" s="10" t="str">
        <f t="shared" si="1617"/>
        <v>Foto</v>
      </c>
      <c r="AV10324" s="10" t="str">
        <f t="shared" si="1618"/>
        <v>Foto</v>
      </c>
      <c r="AW10324" s="10" t="str">
        <f t="shared" si="1619"/>
        <v>Foto</v>
      </c>
      <c r="AX10324" s="10" t="str">
        <f t="shared" si="1620"/>
        <v/>
      </c>
    </row>
    <row r="10325" spans="2:50">
      <c r="B10325" s="2">
        <v>10315</v>
      </c>
      <c r="C10325" s="2" t="s">
        <v>69</v>
      </c>
      <c r="D10325" s="2">
        <v>65754720</v>
      </c>
      <c r="E10325" s="2" t="s">
        <v>10</v>
      </c>
      <c r="F10325" s="1" t="s">
        <v>70</v>
      </c>
      <c r="G10325" s="1">
        <v>65754720</v>
      </c>
      <c r="H10325" s="2" t="str">
        <f t="shared" si="1611"/>
        <v>BDI</v>
      </c>
      <c r="I10325" s="1">
        <v>10909546</v>
      </c>
      <c r="J10325" s="1" t="s">
        <v>154204</v>
      </c>
      <c r="K10325" s="1" t="s">
        <v>154205</v>
      </c>
      <c r="L10325" s="1">
        <v>50</v>
      </c>
      <c r="M10325" s="1" t="s">
        <v>109</v>
      </c>
      <c r="N10325" s="1">
        <v>240</v>
      </c>
      <c r="O10325" s="1" t="s">
        <v>74</v>
      </c>
      <c r="P10325" s="1">
        <v>1</v>
      </c>
      <c r="Q10325" s="1" t="s">
        <v>75</v>
      </c>
      <c r="R10325" s="1" t="s">
        <v>77075</v>
      </c>
      <c r="S10325" s="1">
        <v>18</v>
      </c>
      <c r="T10325" s="1" t="s">
        <v>124</v>
      </c>
      <c r="U10325" s="1" t="s">
        <v>78</v>
      </c>
      <c r="V10325" s="1" t="s">
        <v>154206</v>
      </c>
      <c r="W10325" s="1" t="s">
        <v>154207</v>
      </c>
      <c r="X10325" s="1" t="s">
        <v>154208</v>
      </c>
      <c r="Y10325" s="1" t="s">
        <v>154209</v>
      </c>
      <c r="Z10325" s="1" t="s">
        <v>154210</v>
      </c>
      <c r="AA10325" s="1" t="s">
        <v>154211</v>
      </c>
      <c r="AB10325" s="1" t="s">
        <v>154212</v>
      </c>
      <c r="AC10325" s="1" t="s">
        <v>76</v>
      </c>
      <c r="AD10325" s="1" t="s">
        <v>76</v>
      </c>
      <c r="AF10325" s="1" t="s">
        <v>154213</v>
      </c>
      <c r="AG10325" s="1" t="s">
        <v>154214</v>
      </c>
      <c r="AH10325" s="1" t="s">
        <v>154215</v>
      </c>
      <c r="AI10325" s="1" t="s">
        <v>154216</v>
      </c>
      <c r="AJ10325" s="1" t="s">
        <v>154217</v>
      </c>
      <c r="AK10325" s="1" t="s">
        <v>154218</v>
      </c>
      <c r="AL10325" s="1" t="s">
        <v>154219</v>
      </c>
      <c r="AM10325" s="1" t="s">
        <v>76</v>
      </c>
      <c r="AN10325" s="1" t="s">
        <v>76</v>
      </c>
      <c r="AP10325" s="10" t="str">
        <f t="shared" si="1612"/>
        <v>Foto</v>
      </c>
      <c r="AQ10325" s="10" t="str">
        <f t="shared" si="1613"/>
        <v>Foto</v>
      </c>
      <c r="AR10325" s="10" t="str">
        <f t="shared" si="1614"/>
        <v>Foto</v>
      </c>
      <c r="AS10325" s="10" t="str">
        <f t="shared" si="1615"/>
        <v>Foto</v>
      </c>
      <c r="AT10325" s="10" t="str">
        <f t="shared" si="1616"/>
        <v>Foto</v>
      </c>
      <c r="AU10325" s="10" t="str">
        <f t="shared" si="1617"/>
        <v>Foto</v>
      </c>
      <c r="AV10325" s="10" t="str">
        <f t="shared" si="1618"/>
        <v>Foto</v>
      </c>
      <c r="AW10325" s="10" t="str">
        <f t="shared" si="1619"/>
        <v/>
      </c>
      <c r="AX10325" s="10" t="str">
        <f t="shared" si="1620"/>
        <v/>
      </c>
    </row>
    <row r="10326" spans="2:50">
      <c r="B10326" s="2">
        <v>10316</v>
      </c>
      <c r="C10326" s="2" t="s">
        <v>69</v>
      </c>
      <c r="D10326" s="2">
        <v>65721739</v>
      </c>
      <c r="E10326" s="2" t="s">
        <v>10</v>
      </c>
      <c r="F10326" s="1" t="s">
        <v>70</v>
      </c>
      <c r="G10326" s="1">
        <v>65721739</v>
      </c>
      <c r="H10326" s="2" t="str">
        <f t="shared" si="1611"/>
        <v>BDI</v>
      </c>
      <c r="I10326" s="1">
        <v>10909546</v>
      </c>
      <c r="J10326" s="1" t="s">
        <v>154220</v>
      </c>
      <c r="K10326" s="1" t="s">
        <v>154221</v>
      </c>
      <c r="L10326" s="1">
        <v>50</v>
      </c>
      <c r="M10326" s="1" t="s">
        <v>354</v>
      </c>
      <c r="N10326" s="1">
        <v>240</v>
      </c>
      <c r="O10326" s="1" t="s">
        <v>74</v>
      </c>
      <c r="P10326" s="1">
        <v>1</v>
      </c>
      <c r="Q10326" s="1" t="s">
        <v>75</v>
      </c>
      <c r="R10326" s="1" t="s">
        <v>5249</v>
      </c>
      <c r="S10326" s="1">
        <v>18</v>
      </c>
      <c r="T10326" s="1" t="s">
        <v>124</v>
      </c>
      <c r="U10326" s="1" t="s">
        <v>78</v>
      </c>
      <c r="V10326" s="1" t="s">
        <v>154222</v>
      </c>
      <c r="W10326" s="1" t="s">
        <v>154223</v>
      </c>
      <c r="X10326" s="1" t="s">
        <v>154224</v>
      </c>
      <c r="Y10326" s="1" t="s">
        <v>154225</v>
      </c>
      <c r="Z10326" s="1" t="s">
        <v>154226</v>
      </c>
      <c r="AA10326" s="1" t="s">
        <v>154227</v>
      </c>
      <c r="AB10326" s="1" t="s">
        <v>154228</v>
      </c>
      <c r="AC10326" s="1" t="s">
        <v>76</v>
      </c>
      <c r="AD10326" s="1" t="s">
        <v>76</v>
      </c>
      <c r="AF10326" s="1" t="s">
        <v>154229</v>
      </c>
      <c r="AG10326" s="1" t="s">
        <v>154230</v>
      </c>
      <c r="AH10326" s="1" t="s">
        <v>154231</v>
      </c>
      <c r="AI10326" s="1" t="s">
        <v>154232</v>
      </c>
      <c r="AJ10326" s="1" t="s">
        <v>154233</v>
      </c>
      <c r="AK10326" s="1" t="s">
        <v>154234</v>
      </c>
      <c r="AL10326" s="1" t="s">
        <v>154235</v>
      </c>
      <c r="AM10326" s="1" t="s">
        <v>76</v>
      </c>
      <c r="AN10326" s="1" t="s">
        <v>76</v>
      </c>
      <c r="AP10326" s="10" t="str">
        <f t="shared" si="1612"/>
        <v>Foto</v>
      </c>
      <c r="AQ10326" s="10" t="str">
        <f t="shared" si="1613"/>
        <v>Foto</v>
      </c>
      <c r="AR10326" s="10" t="str">
        <f t="shared" si="1614"/>
        <v>Foto</v>
      </c>
      <c r="AS10326" s="10" t="str">
        <f t="shared" si="1615"/>
        <v>Foto</v>
      </c>
      <c r="AT10326" s="10" t="str">
        <f t="shared" si="1616"/>
        <v>Foto</v>
      </c>
      <c r="AU10326" s="10" t="str">
        <f t="shared" si="1617"/>
        <v>Foto</v>
      </c>
      <c r="AV10326" s="10" t="str">
        <f t="shared" si="1618"/>
        <v>Foto</v>
      </c>
      <c r="AW10326" s="10" t="str">
        <f t="shared" si="1619"/>
        <v/>
      </c>
      <c r="AX10326" s="10" t="str">
        <f t="shared" si="1620"/>
        <v/>
      </c>
    </row>
    <row r="10327" spans="2:50">
      <c r="B10327" s="2">
        <v>10317</v>
      </c>
      <c r="C10327" s="2" t="s">
        <v>69</v>
      </c>
      <c r="D10327" s="2">
        <v>65008571</v>
      </c>
      <c r="E10327" s="2" t="s">
        <v>10</v>
      </c>
      <c r="F10327" s="1" t="s">
        <v>70</v>
      </c>
      <c r="G10327" s="1">
        <v>65008571</v>
      </c>
      <c r="H10327" s="2" t="str">
        <f t="shared" si="1611"/>
        <v>BDI</v>
      </c>
      <c r="I10327" s="1">
        <v>10776704</v>
      </c>
      <c r="J10327" s="1" t="s">
        <v>154236</v>
      </c>
      <c r="K10327" s="1" t="s">
        <v>154237</v>
      </c>
      <c r="L10327" s="1">
        <v>75</v>
      </c>
      <c r="M10327" s="1" t="s">
        <v>109</v>
      </c>
      <c r="N10327" s="1">
        <v>240</v>
      </c>
      <c r="O10327" s="1" t="s">
        <v>74</v>
      </c>
      <c r="P10327" s="1">
        <v>1</v>
      </c>
      <c r="Q10327" s="1" t="s">
        <v>75</v>
      </c>
      <c r="R10327" s="1" t="s">
        <v>207</v>
      </c>
      <c r="S10327" s="1">
        <v>18</v>
      </c>
      <c r="T10327" s="1" t="s">
        <v>77</v>
      </c>
      <c r="U10327" s="1" t="s">
        <v>78</v>
      </c>
      <c r="V10327" s="1" t="s">
        <v>154238</v>
      </c>
      <c r="W10327" s="1" t="s">
        <v>154239</v>
      </c>
      <c r="X10327" s="1" t="s">
        <v>154240</v>
      </c>
      <c r="Y10327" s="1" t="s">
        <v>154241</v>
      </c>
      <c r="Z10327" s="1" t="s">
        <v>154242</v>
      </c>
      <c r="AA10327" s="1" t="s">
        <v>154243</v>
      </c>
      <c r="AB10327" s="1" t="s">
        <v>154244</v>
      </c>
      <c r="AC10327" s="1" t="s">
        <v>76</v>
      </c>
      <c r="AD10327" s="1" t="s">
        <v>76</v>
      </c>
      <c r="AF10327" s="1" t="s">
        <v>154245</v>
      </c>
      <c r="AG10327" s="1" t="s">
        <v>154246</v>
      </c>
      <c r="AH10327" s="1" t="s">
        <v>154247</v>
      </c>
      <c r="AI10327" s="1" t="s">
        <v>154248</v>
      </c>
      <c r="AJ10327" s="1" t="s">
        <v>154249</v>
      </c>
      <c r="AK10327" s="1" t="s">
        <v>154250</v>
      </c>
      <c r="AL10327" s="1" t="s">
        <v>154251</v>
      </c>
      <c r="AM10327" s="1" t="s">
        <v>76</v>
      </c>
      <c r="AN10327" s="1" t="s">
        <v>76</v>
      </c>
      <c r="AP10327" s="10" t="str">
        <f t="shared" si="1612"/>
        <v>Foto</v>
      </c>
      <c r="AQ10327" s="10" t="str">
        <f t="shared" si="1613"/>
        <v>Foto</v>
      </c>
      <c r="AR10327" s="10" t="str">
        <f t="shared" si="1614"/>
        <v>Foto</v>
      </c>
      <c r="AS10327" s="10" t="str">
        <f t="shared" si="1615"/>
        <v>Foto</v>
      </c>
      <c r="AT10327" s="10" t="str">
        <f t="shared" si="1616"/>
        <v>Foto</v>
      </c>
      <c r="AU10327" s="10" t="str">
        <f t="shared" si="1617"/>
        <v>Foto</v>
      </c>
      <c r="AV10327" s="10" t="str">
        <f t="shared" si="1618"/>
        <v>Foto</v>
      </c>
      <c r="AW10327" s="10" t="str">
        <f t="shared" si="1619"/>
        <v/>
      </c>
      <c r="AX10327" s="10" t="str">
        <f t="shared" si="1620"/>
        <v/>
      </c>
    </row>
    <row r="10328" spans="2:50">
      <c r="B10328" s="2">
        <v>10318</v>
      </c>
      <c r="C10328" s="2" t="s">
        <v>69</v>
      </c>
      <c r="D10328" s="2">
        <v>65728915</v>
      </c>
      <c r="E10328" s="2" t="s">
        <v>10</v>
      </c>
      <c r="F10328" s="1" t="s">
        <v>70</v>
      </c>
      <c r="G10328" s="1">
        <v>65728915</v>
      </c>
      <c r="H10328" s="2" t="str">
        <f t="shared" si="1611"/>
        <v>BDI</v>
      </c>
      <c r="I10328" s="1">
        <v>10847401</v>
      </c>
      <c r="J10328" s="1" t="s">
        <v>154252</v>
      </c>
      <c r="K10328" s="1" t="s">
        <v>154253</v>
      </c>
      <c r="L10328" s="1">
        <v>50</v>
      </c>
      <c r="M10328" s="1" t="s">
        <v>109</v>
      </c>
      <c r="N10328" s="1">
        <v>240</v>
      </c>
      <c r="O10328" s="1" t="s">
        <v>74</v>
      </c>
      <c r="P10328" s="1">
        <v>1</v>
      </c>
      <c r="Q10328" s="1" t="s">
        <v>75</v>
      </c>
      <c r="R10328" s="1" t="s">
        <v>4501</v>
      </c>
      <c r="S10328" s="1">
        <v>18</v>
      </c>
      <c r="T10328" s="1" t="s">
        <v>124</v>
      </c>
      <c r="U10328" s="1" t="s">
        <v>78</v>
      </c>
      <c r="V10328" s="1" t="s">
        <v>154254</v>
      </c>
      <c r="W10328" s="1" t="s">
        <v>154255</v>
      </c>
      <c r="X10328" s="1" t="s">
        <v>154256</v>
      </c>
      <c r="Y10328" s="1" t="s">
        <v>154257</v>
      </c>
      <c r="Z10328" s="1" t="s">
        <v>154258</v>
      </c>
      <c r="AA10328" s="1" t="s">
        <v>154259</v>
      </c>
      <c r="AB10328" s="1" t="s">
        <v>76</v>
      </c>
      <c r="AC10328" s="1" t="s">
        <v>76</v>
      </c>
      <c r="AD10328" s="1" t="s">
        <v>76</v>
      </c>
      <c r="AF10328" s="1" t="s">
        <v>154260</v>
      </c>
      <c r="AG10328" s="1" t="s">
        <v>154261</v>
      </c>
      <c r="AH10328" s="1" t="s">
        <v>154262</v>
      </c>
      <c r="AI10328" s="1" t="s">
        <v>154263</v>
      </c>
      <c r="AJ10328" s="1" t="s">
        <v>154264</v>
      </c>
      <c r="AK10328" s="1" t="s">
        <v>154265</v>
      </c>
      <c r="AL10328" s="1" t="s">
        <v>76</v>
      </c>
      <c r="AM10328" s="1" t="s">
        <v>76</v>
      </c>
      <c r="AN10328" s="1" t="s">
        <v>76</v>
      </c>
      <c r="AP10328" s="10" t="str">
        <f t="shared" si="1612"/>
        <v>Foto</v>
      </c>
      <c r="AQ10328" s="10" t="str">
        <f t="shared" si="1613"/>
        <v>Foto</v>
      </c>
      <c r="AR10328" s="10" t="str">
        <f t="shared" si="1614"/>
        <v>Foto</v>
      </c>
      <c r="AS10328" s="10" t="str">
        <f t="shared" si="1615"/>
        <v>Foto</v>
      </c>
      <c r="AT10328" s="10" t="str">
        <f t="shared" si="1616"/>
        <v>Foto</v>
      </c>
      <c r="AU10328" s="10" t="str">
        <f t="shared" si="1617"/>
        <v>Foto</v>
      </c>
      <c r="AV10328" s="10" t="str">
        <f t="shared" si="1618"/>
        <v/>
      </c>
      <c r="AW10328" s="10" t="str">
        <f t="shared" si="1619"/>
        <v/>
      </c>
      <c r="AX10328" s="10" t="str">
        <f t="shared" si="1620"/>
        <v/>
      </c>
    </row>
    <row r="10329" spans="2:50">
      <c r="B10329" s="2">
        <v>10319</v>
      </c>
      <c r="C10329" s="2" t="s">
        <v>69</v>
      </c>
      <c r="D10329" s="2">
        <v>65734715</v>
      </c>
      <c r="E10329" s="2" t="s">
        <v>10</v>
      </c>
      <c r="F10329" s="1" t="s">
        <v>70</v>
      </c>
      <c r="G10329" s="1">
        <v>65734715</v>
      </c>
      <c r="H10329" s="2" t="str">
        <f t="shared" si="1611"/>
        <v>BDI</v>
      </c>
      <c r="I10329" s="1">
        <v>10776704</v>
      </c>
      <c r="J10329" s="1" t="s">
        <v>154266</v>
      </c>
      <c r="K10329" s="1" t="s">
        <v>154267</v>
      </c>
      <c r="L10329" s="1">
        <v>50</v>
      </c>
      <c r="M10329" s="1" t="s">
        <v>109</v>
      </c>
      <c r="N10329" s="1">
        <v>240</v>
      </c>
      <c r="O10329" s="1" t="s">
        <v>74</v>
      </c>
      <c r="P10329" s="1">
        <v>1</v>
      </c>
      <c r="Q10329" s="1" t="s">
        <v>75</v>
      </c>
      <c r="R10329" s="1" t="s">
        <v>76</v>
      </c>
      <c r="S10329" s="1">
        <v>18</v>
      </c>
      <c r="T10329" s="1" t="s">
        <v>124</v>
      </c>
      <c r="U10329" s="1" t="s">
        <v>78</v>
      </c>
      <c r="V10329" s="1" t="s">
        <v>154268</v>
      </c>
      <c r="W10329" s="1" t="s">
        <v>154269</v>
      </c>
      <c r="X10329" s="1" t="s">
        <v>154270</v>
      </c>
      <c r="Y10329" s="1" t="s">
        <v>154271</v>
      </c>
      <c r="Z10329" s="1" t="s">
        <v>154272</v>
      </c>
      <c r="AA10329" s="1" t="s">
        <v>154273</v>
      </c>
      <c r="AB10329" s="1" t="s">
        <v>154274</v>
      </c>
      <c r="AC10329" s="1" t="s">
        <v>76</v>
      </c>
      <c r="AD10329" s="1" t="s">
        <v>76</v>
      </c>
      <c r="AF10329" s="1" t="s">
        <v>154275</v>
      </c>
      <c r="AG10329" s="1" t="s">
        <v>154276</v>
      </c>
      <c r="AH10329" s="1" t="s">
        <v>154277</v>
      </c>
      <c r="AI10329" s="1" t="s">
        <v>154278</v>
      </c>
      <c r="AJ10329" s="1" t="s">
        <v>154279</v>
      </c>
      <c r="AK10329" s="1" t="s">
        <v>154280</v>
      </c>
      <c r="AL10329" s="1" t="s">
        <v>154281</v>
      </c>
      <c r="AM10329" s="1" t="s">
        <v>76</v>
      </c>
      <c r="AN10329" s="1" t="s">
        <v>76</v>
      </c>
      <c r="AP10329" s="10" t="str">
        <f t="shared" si="1612"/>
        <v>Foto</v>
      </c>
      <c r="AQ10329" s="10" t="str">
        <f t="shared" si="1613"/>
        <v>Foto</v>
      </c>
      <c r="AR10329" s="10" t="str">
        <f t="shared" si="1614"/>
        <v>Foto</v>
      </c>
      <c r="AS10329" s="10" t="str">
        <f t="shared" si="1615"/>
        <v>Foto</v>
      </c>
      <c r="AT10329" s="10" t="str">
        <f t="shared" si="1616"/>
        <v>Foto</v>
      </c>
      <c r="AU10329" s="10" t="str">
        <f t="shared" si="1617"/>
        <v>Foto</v>
      </c>
      <c r="AV10329" s="10" t="str">
        <f t="shared" si="1618"/>
        <v>Foto</v>
      </c>
      <c r="AW10329" s="10" t="str">
        <f t="shared" si="1619"/>
        <v/>
      </c>
      <c r="AX10329" s="10" t="str">
        <f t="shared" si="1620"/>
        <v/>
      </c>
    </row>
    <row r="10330" spans="2:50">
      <c r="B10330" s="2">
        <v>10320</v>
      </c>
      <c r="C10330" s="2" t="s">
        <v>69</v>
      </c>
      <c r="D10330" s="2">
        <v>65722583</v>
      </c>
      <c r="E10330" s="2" t="s">
        <v>10</v>
      </c>
      <c r="F10330" s="1" t="s">
        <v>70</v>
      </c>
      <c r="G10330" s="1">
        <v>65722583</v>
      </c>
      <c r="H10330" s="2" t="str">
        <f t="shared" si="1611"/>
        <v>BDI</v>
      </c>
      <c r="I10330" s="1">
        <v>10909546</v>
      </c>
      <c r="J10330" s="1" t="s">
        <v>154282</v>
      </c>
      <c r="K10330" s="1" t="s">
        <v>154283</v>
      </c>
      <c r="L10330" s="1">
        <v>30</v>
      </c>
      <c r="M10330" s="1" t="s">
        <v>188</v>
      </c>
      <c r="N10330" s="1" t="s">
        <v>154284</v>
      </c>
      <c r="O10330" s="1" t="s">
        <v>74</v>
      </c>
      <c r="P10330" s="1">
        <v>3</v>
      </c>
      <c r="Q10330" s="1" t="s">
        <v>75</v>
      </c>
      <c r="R10330" s="1" t="s">
        <v>207</v>
      </c>
      <c r="S10330" s="1">
        <v>18</v>
      </c>
      <c r="T10330" s="1" t="s">
        <v>1007</v>
      </c>
      <c r="U10330" s="1" t="s">
        <v>78</v>
      </c>
      <c r="V10330" s="1" t="s">
        <v>154285</v>
      </c>
      <c r="W10330" s="1" t="s">
        <v>154286</v>
      </c>
      <c r="X10330" s="1" t="s">
        <v>154287</v>
      </c>
      <c r="Y10330" s="1" t="s">
        <v>154288</v>
      </c>
      <c r="Z10330" s="1" t="s">
        <v>154289</v>
      </c>
      <c r="AA10330" s="1" t="s">
        <v>154290</v>
      </c>
      <c r="AB10330" s="1" t="s">
        <v>76</v>
      </c>
      <c r="AC10330" s="1" t="s">
        <v>76</v>
      </c>
      <c r="AD10330" s="1" t="s">
        <v>76</v>
      </c>
      <c r="AF10330" s="1" t="s">
        <v>154291</v>
      </c>
      <c r="AG10330" s="1" t="s">
        <v>154292</v>
      </c>
      <c r="AH10330" s="1" t="s">
        <v>154293</v>
      </c>
      <c r="AI10330" s="1" t="s">
        <v>154294</v>
      </c>
      <c r="AJ10330" s="1" t="s">
        <v>154295</v>
      </c>
      <c r="AK10330" s="1" t="s">
        <v>154296</v>
      </c>
      <c r="AL10330" s="1" t="s">
        <v>76</v>
      </c>
      <c r="AM10330" s="1" t="s">
        <v>76</v>
      </c>
      <c r="AN10330" s="1" t="s">
        <v>76</v>
      </c>
      <c r="AP10330" s="10" t="str">
        <f t="shared" si="1612"/>
        <v>Foto</v>
      </c>
      <c r="AQ10330" s="10" t="str">
        <f t="shared" si="1613"/>
        <v>Foto</v>
      </c>
      <c r="AR10330" s="10" t="str">
        <f t="shared" si="1614"/>
        <v>Foto</v>
      </c>
      <c r="AS10330" s="10" t="str">
        <f t="shared" si="1615"/>
        <v>Foto</v>
      </c>
      <c r="AT10330" s="10" t="str">
        <f t="shared" si="1616"/>
        <v>Foto</v>
      </c>
      <c r="AU10330" s="10" t="str">
        <f t="shared" si="1617"/>
        <v>Foto</v>
      </c>
      <c r="AV10330" s="10" t="str">
        <f t="shared" si="1618"/>
        <v/>
      </c>
      <c r="AW10330" s="10" t="str">
        <f t="shared" si="1619"/>
        <v/>
      </c>
      <c r="AX10330" s="10" t="str">
        <f t="shared" si="1620"/>
        <v/>
      </c>
    </row>
    <row r="10331" spans="2:50">
      <c r="B10331" s="2">
        <v>10321</v>
      </c>
      <c r="C10331" s="2" t="s">
        <v>69</v>
      </c>
      <c r="D10331" s="2">
        <v>65740658</v>
      </c>
      <c r="E10331" s="2" t="s">
        <v>10</v>
      </c>
      <c r="F10331" s="1" t="s">
        <v>70</v>
      </c>
      <c r="G10331" s="1">
        <v>65740658</v>
      </c>
      <c r="H10331" s="2" t="str">
        <f t="shared" si="1611"/>
        <v>BDI</v>
      </c>
      <c r="I10331" s="1">
        <v>10909546</v>
      </c>
      <c r="J10331" s="1" t="s">
        <v>154297</v>
      </c>
      <c r="K10331" s="1" t="s">
        <v>154298</v>
      </c>
      <c r="L10331" s="1">
        <v>75</v>
      </c>
      <c r="M10331" s="1" t="s">
        <v>21</v>
      </c>
      <c r="N10331" s="1" t="s">
        <v>21</v>
      </c>
      <c r="O10331" s="1" t="s">
        <v>74</v>
      </c>
      <c r="P10331" s="1">
        <v>1</v>
      </c>
      <c r="Q10331" s="1" t="s">
        <v>75</v>
      </c>
      <c r="R10331" s="1" t="s">
        <v>300</v>
      </c>
      <c r="S10331" s="1">
        <v>18</v>
      </c>
      <c r="T10331" s="1" t="s">
        <v>77</v>
      </c>
      <c r="U10331" s="1" t="s">
        <v>78</v>
      </c>
      <c r="V10331" s="1" t="s">
        <v>154299</v>
      </c>
      <c r="W10331" s="1" t="s">
        <v>154300</v>
      </c>
      <c r="X10331" s="1" t="s">
        <v>154301</v>
      </c>
      <c r="Y10331" s="1" t="s">
        <v>154302</v>
      </c>
      <c r="Z10331" s="1" t="s">
        <v>154303</v>
      </c>
      <c r="AA10331" s="1" t="s">
        <v>154304</v>
      </c>
      <c r="AB10331" s="1" t="s">
        <v>154305</v>
      </c>
      <c r="AC10331" s="1" t="s">
        <v>76</v>
      </c>
      <c r="AD10331" s="1" t="s">
        <v>76</v>
      </c>
      <c r="AF10331" s="1" t="s">
        <v>154306</v>
      </c>
      <c r="AG10331" s="1" t="s">
        <v>154307</v>
      </c>
      <c r="AH10331" s="1" t="s">
        <v>154308</v>
      </c>
      <c r="AI10331" s="1" t="s">
        <v>154309</v>
      </c>
      <c r="AJ10331" s="1" t="s">
        <v>154310</v>
      </c>
      <c r="AK10331" s="1" t="s">
        <v>154311</v>
      </c>
      <c r="AL10331" s="1" t="s">
        <v>154312</v>
      </c>
      <c r="AM10331" s="1" t="s">
        <v>76</v>
      </c>
      <c r="AN10331" s="1" t="s">
        <v>76</v>
      </c>
      <c r="AP10331" s="10" t="str">
        <f t="shared" si="1612"/>
        <v>Foto</v>
      </c>
      <c r="AQ10331" s="10" t="str">
        <f t="shared" si="1613"/>
        <v>Foto</v>
      </c>
      <c r="AR10331" s="10" t="str">
        <f t="shared" si="1614"/>
        <v>Foto</v>
      </c>
      <c r="AS10331" s="10" t="str">
        <f t="shared" si="1615"/>
        <v>Foto</v>
      </c>
      <c r="AT10331" s="10" t="str">
        <f t="shared" si="1616"/>
        <v>Foto</v>
      </c>
      <c r="AU10331" s="10" t="str">
        <f t="shared" si="1617"/>
        <v>Foto</v>
      </c>
      <c r="AV10331" s="10" t="str">
        <f t="shared" si="1618"/>
        <v>Foto</v>
      </c>
      <c r="AW10331" s="10" t="str">
        <f t="shared" si="1619"/>
        <v/>
      </c>
      <c r="AX10331" s="10" t="str">
        <f t="shared" si="1620"/>
        <v/>
      </c>
    </row>
    <row r="10332" spans="2:50">
      <c r="B10332" s="2">
        <v>10322</v>
      </c>
      <c r="C10332" s="2" t="s">
        <v>69</v>
      </c>
      <c r="D10332" s="2">
        <v>65716585</v>
      </c>
      <c r="E10332" s="2" t="s">
        <v>10</v>
      </c>
      <c r="F10332" s="1" t="s">
        <v>70</v>
      </c>
      <c r="G10332" s="1">
        <v>65716585</v>
      </c>
      <c r="H10332" s="2" t="str">
        <f t="shared" si="1611"/>
        <v>BDI</v>
      </c>
      <c r="I10332" s="1">
        <v>10847401</v>
      </c>
      <c r="J10332" s="1" t="s">
        <v>154313</v>
      </c>
      <c r="K10332" s="1" t="s">
        <v>24</v>
      </c>
      <c r="L10332" s="1">
        <v>25</v>
      </c>
      <c r="M10332" s="1" t="s">
        <v>109</v>
      </c>
      <c r="N10332" s="1" t="s">
        <v>21</v>
      </c>
      <c r="O10332" s="1" t="s">
        <v>74</v>
      </c>
      <c r="P10332" s="1">
        <v>1</v>
      </c>
      <c r="Q10332" s="1" t="s">
        <v>75</v>
      </c>
      <c r="R10332" s="1" t="s">
        <v>1937</v>
      </c>
      <c r="S10332" s="1">
        <v>18</v>
      </c>
      <c r="T10332" s="1" t="s">
        <v>286</v>
      </c>
      <c r="U10332" s="1" t="s">
        <v>78</v>
      </c>
      <c r="V10332" s="1" t="s">
        <v>154314</v>
      </c>
      <c r="W10332" s="1" t="s">
        <v>154315</v>
      </c>
      <c r="X10332" s="1" t="s">
        <v>154316</v>
      </c>
      <c r="Y10332" s="1" t="s">
        <v>154317</v>
      </c>
      <c r="Z10332" s="1" t="s">
        <v>154318</v>
      </c>
      <c r="AA10332" s="1" t="s">
        <v>76</v>
      </c>
      <c r="AB10332" s="1" t="s">
        <v>76</v>
      </c>
      <c r="AC10332" s="1" t="s">
        <v>76</v>
      </c>
      <c r="AD10332" s="1" t="s">
        <v>76</v>
      </c>
      <c r="AF10332" s="1" t="s">
        <v>154319</v>
      </c>
      <c r="AG10332" s="1" t="s">
        <v>154320</v>
      </c>
      <c r="AH10332" s="1" t="s">
        <v>154321</v>
      </c>
      <c r="AI10332" s="1" t="s">
        <v>154322</v>
      </c>
      <c r="AJ10332" s="1" t="s">
        <v>154323</v>
      </c>
      <c r="AK10332" s="1" t="s">
        <v>76</v>
      </c>
      <c r="AL10332" s="1" t="s">
        <v>76</v>
      </c>
      <c r="AM10332" s="1" t="s">
        <v>76</v>
      </c>
      <c r="AN10332" s="1" t="s">
        <v>76</v>
      </c>
      <c r="AP10332" s="10" t="str">
        <f t="shared" si="1612"/>
        <v>Foto</v>
      </c>
      <c r="AQ10332" s="10" t="str">
        <f t="shared" si="1613"/>
        <v>Foto</v>
      </c>
      <c r="AR10332" s="10" t="str">
        <f t="shared" si="1614"/>
        <v>Foto</v>
      </c>
      <c r="AS10332" s="10" t="str">
        <f t="shared" si="1615"/>
        <v>Foto</v>
      </c>
      <c r="AT10332" s="10" t="str">
        <f t="shared" si="1616"/>
        <v>Foto</v>
      </c>
      <c r="AU10332" s="10" t="str">
        <f t="shared" si="1617"/>
        <v/>
      </c>
      <c r="AV10332" s="10" t="str">
        <f t="shared" si="1618"/>
        <v/>
      </c>
      <c r="AW10332" s="10" t="str">
        <f t="shared" si="1619"/>
        <v/>
      </c>
      <c r="AX10332" s="10" t="str">
        <f t="shared" si="1620"/>
        <v/>
      </c>
    </row>
    <row r="10333" spans="2:50">
      <c r="B10333" s="2">
        <v>10323</v>
      </c>
      <c r="C10333" s="2" t="s">
        <v>69</v>
      </c>
      <c r="D10333" s="2">
        <v>1019664730</v>
      </c>
      <c r="E10333" s="2" t="s">
        <v>15</v>
      </c>
      <c r="F10333" s="1" t="s">
        <v>71473</v>
      </c>
      <c r="G10333" s="1">
        <v>65206396</v>
      </c>
      <c r="H10333" s="2" t="str">
        <f t="shared" si="1611"/>
        <v>BDI</v>
      </c>
      <c r="I10333" s="1">
        <v>10909396</v>
      </c>
      <c r="J10333" s="1" t="s">
        <v>154324</v>
      </c>
      <c r="K10333" s="1" t="s">
        <v>154325</v>
      </c>
      <c r="L10333" s="1">
        <v>75</v>
      </c>
      <c r="M10333" s="1" t="s">
        <v>109</v>
      </c>
      <c r="N10333" s="1">
        <v>240</v>
      </c>
      <c r="O10333" s="1" t="s">
        <v>74</v>
      </c>
      <c r="P10333" s="1">
        <v>1</v>
      </c>
      <c r="Q10333" s="1" t="s">
        <v>75</v>
      </c>
      <c r="R10333" s="1" t="s">
        <v>6088</v>
      </c>
      <c r="S10333" s="1">
        <v>18</v>
      </c>
      <c r="T10333" s="1" t="s">
        <v>77</v>
      </c>
      <c r="U10333" s="1" t="s">
        <v>78</v>
      </c>
      <c r="V10333" s="1" t="s">
        <v>154326</v>
      </c>
      <c r="W10333" s="1" t="s">
        <v>154327</v>
      </c>
      <c r="X10333" s="1" t="s">
        <v>154328</v>
      </c>
      <c r="Y10333" s="1" t="s">
        <v>154329</v>
      </c>
      <c r="Z10333" s="1" t="s">
        <v>154330</v>
      </c>
      <c r="AA10333" s="1" t="s">
        <v>154331</v>
      </c>
      <c r="AB10333" s="1" t="s">
        <v>154332</v>
      </c>
      <c r="AC10333" s="1" t="s">
        <v>76</v>
      </c>
      <c r="AD10333" s="1" t="s">
        <v>76</v>
      </c>
      <c r="AF10333" s="1" t="s">
        <v>154333</v>
      </c>
      <c r="AG10333" s="1" t="s">
        <v>154334</v>
      </c>
      <c r="AH10333" s="1" t="s">
        <v>154335</v>
      </c>
      <c r="AI10333" s="1" t="s">
        <v>154336</v>
      </c>
      <c r="AJ10333" s="1" t="s">
        <v>154337</v>
      </c>
      <c r="AK10333" s="1" t="s">
        <v>154338</v>
      </c>
      <c r="AL10333" s="1" t="s">
        <v>154339</v>
      </c>
      <c r="AM10333" s="1" t="s">
        <v>76</v>
      </c>
      <c r="AN10333" s="1" t="s">
        <v>76</v>
      </c>
      <c r="AP10333" s="10" t="str">
        <f t="shared" si="1612"/>
        <v>Foto</v>
      </c>
      <c r="AQ10333" s="10" t="str">
        <f t="shared" si="1613"/>
        <v>Foto</v>
      </c>
      <c r="AR10333" s="10" t="str">
        <f t="shared" si="1614"/>
        <v>Foto</v>
      </c>
      <c r="AS10333" s="10" t="str">
        <f t="shared" si="1615"/>
        <v>Foto</v>
      </c>
      <c r="AT10333" s="10" t="str">
        <f t="shared" si="1616"/>
        <v>Foto</v>
      </c>
      <c r="AU10333" s="10" t="str">
        <f t="shared" si="1617"/>
        <v>Foto</v>
      </c>
      <c r="AV10333" s="10" t="str">
        <f t="shared" si="1618"/>
        <v>Foto</v>
      </c>
      <c r="AW10333" s="10" t="str">
        <f t="shared" si="1619"/>
        <v/>
      </c>
      <c r="AX10333" s="10" t="str">
        <f t="shared" si="1620"/>
        <v/>
      </c>
    </row>
    <row r="10334" spans="2:50">
      <c r="B10334" s="2">
        <v>10324</v>
      </c>
      <c r="C10334" s="2" t="s">
        <v>69</v>
      </c>
      <c r="D10334" s="2">
        <v>65744240</v>
      </c>
      <c r="E10334" s="2" t="s">
        <v>10</v>
      </c>
      <c r="F10334" s="1" t="s">
        <v>70</v>
      </c>
      <c r="G10334" s="1">
        <v>65744240</v>
      </c>
      <c r="H10334" s="2" t="str">
        <f t="shared" si="1611"/>
        <v>BDI</v>
      </c>
      <c r="I10334" s="1">
        <v>10847401</v>
      </c>
      <c r="J10334" s="1" t="s">
        <v>154340</v>
      </c>
      <c r="K10334" s="1" t="s">
        <v>21</v>
      </c>
      <c r="L10334" s="1">
        <v>75</v>
      </c>
      <c r="M10334" s="1" t="s">
        <v>109</v>
      </c>
      <c r="N10334" s="1">
        <v>240</v>
      </c>
      <c r="O10334" s="1" t="s">
        <v>74</v>
      </c>
      <c r="P10334" s="1">
        <v>1</v>
      </c>
      <c r="Q10334" s="1" t="s">
        <v>75</v>
      </c>
      <c r="R10334" s="1" t="s">
        <v>529</v>
      </c>
      <c r="S10334" s="1">
        <v>18</v>
      </c>
      <c r="T10334" s="1" t="s">
        <v>1233</v>
      </c>
      <c r="U10334" s="1" t="s">
        <v>357</v>
      </c>
      <c r="V10334" s="1" t="s">
        <v>154341</v>
      </c>
      <c r="W10334" s="1" t="s">
        <v>154342</v>
      </c>
      <c r="X10334" s="1" t="s">
        <v>154343</v>
      </c>
      <c r="Y10334" s="1" t="s">
        <v>154344</v>
      </c>
      <c r="Z10334" s="1" t="s">
        <v>154345</v>
      </c>
      <c r="AA10334" s="1" t="s">
        <v>154346</v>
      </c>
      <c r="AB10334" s="1" t="s">
        <v>76</v>
      </c>
      <c r="AC10334" s="1" t="s">
        <v>76</v>
      </c>
      <c r="AD10334" s="1" t="s">
        <v>76</v>
      </c>
      <c r="AF10334" s="1" t="s">
        <v>154347</v>
      </c>
      <c r="AG10334" s="1" t="s">
        <v>154348</v>
      </c>
      <c r="AH10334" s="1" t="s">
        <v>154349</v>
      </c>
      <c r="AI10334" s="1" t="s">
        <v>154350</v>
      </c>
      <c r="AJ10334" s="1" t="s">
        <v>154351</v>
      </c>
      <c r="AK10334" s="1" t="s">
        <v>154352</v>
      </c>
      <c r="AL10334" s="1" t="s">
        <v>76</v>
      </c>
      <c r="AM10334" s="1" t="s">
        <v>76</v>
      </c>
      <c r="AN10334" s="1" t="s">
        <v>76</v>
      </c>
      <c r="AP10334" s="10" t="str">
        <f t="shared" si="1612"/>
        <v>Foto</v>
      </c>
      <c r="AQ10334" s="10" t="str">
        <f t="shared" si="1613"/>
        <v>Foto</v>
      </c>
      <c r="AR10334" s="10" t="str">
        <f t="shared" si="1614"/>
        <v>Foto</v>
      </c>
      <c r="AS10334" s="10" t="str">
        <f t="shared" si="1615"/>
        <v>Foto</v>
      </c>
      <c r="AT10334" s="10" t="str">
        <f t="shared" si="1616"/>
        <v>Foto</v>
      </c>
      <c r="AU10334" s="10" t="str">
        <f t="shared" si="1617"/>
        <v>Foto</v>
      </c>
      <c r="AV10334" s="10" t="str">
        <f t="shared" si="1618"/>
        <v/>
      </c>
      <c r="AW10334" s="10" t="str">
        <f t="shared" si="1619"/>
        <v/>
      </c>
      <c r="AX10334" s="10" t="str">
        <f t="shared" si="1620"/>
        <v/>
      </c>
    </row>
    <row r="10335" spans="2:50">
      <c r="B10335" s="2">
        <v>10325</v>
      </c>
      <c r="C10335" s="2" t="s">
        <v>69</v>
      </c>
      <c r="D10335" s="2">
        <v>65740731</v>
      </c>
      <c r="E10335" s="2" t="s">
        <v>10</v>
      </c>
      <c r="F10335" s="1" t="s">
        <v>70</v>
      </c>
      <c r="G10335" s="1">
        <v>65740731</v>
      </c>
      <c r="H10335" s="2" t="str">
        <f t="shared" si="1611"/>
        <v>BDI</v>
      </c>
      <c r="I10335" s="1">
        <v>10847401</v>
      </c>
      <c r="J10335" s="1" t="s">
        <v>154353</v>
      </c>
      <c r="K10335" s="1" t="s">
        <v>24</v>
      </c>
      <c r="L10335" s="1">
        <v>25</v>
      </c>
      <c r="M10335" s="1" t="s">
        <v>109</v>
      </c>
      <c r="N10335" s="1">
        <v>240</v>
      </c>
      <c r="O10335" s="1" t="s">
        <v>74</v>
      </c>
      <c r="P10335" s="1">
        <v>1</v>
      </c>
      <c r="Q10335" s="1" t="s">
        <v>75</v>
      </c>
      <c r="R10335" s="1" t="s">
        <v>811</v>
      </c>
      <c r="S10335" s="1">
        <v>18</v>
      </c>
      <c r="T10335" s="1" t="s">
        <v>1304</v>
      </c>
      <c r="U10335" s="1" t="s">
        <v>357</v>
      </c>
      <c r="V10335" s="1" t="s">
        <v>154354</v>
      </c>
      <c r="W10335" s="1" t="s">
        <v>154355</v>
      </c>
      <c r="X10335" s="1" t="s">
        <v>154356</v>
      </c>
      <c r="Y10335" s="1" t="s">
        <v>154357</v>
      </c>
      <c r="Z10335" s="1" t="s">
        <v>154358</v>
      </c>
      <c r="AA10335" s="1" t="s">
        <v>76</v>
      </c>
      <c r="AB10335" s="1" t="s">
        <v>76</v>
      </c>
      <c r="AC10335" s="1" t="s">
        <v>76</v>
      </c>
      <c r="AD10335" s="1" t="s">
        <v>76</v>
      </c>
      <c r="AF10335" s="1" t="s">
        <v>154359</v>
      </c>
      <c r="AG10335" s="1" t="s">
        <v>154360</v>
      </c>
      <c r="AH10335" s="1" t="s">
        <v>154361</v>
      </c>
      <c r="AI10335" s="1" t="s">
        <v>154362</v>
      </c>
      <c r="AJ10335" s="1" t="s">
        <v>154363</v>
      </c>
      <c r="AK10335" s="1" t="s">
        <v>76</v>
      </c>
      <c r="AL10335" s="1" t="s">
        <v>76</v>
      </c>
      <c r="AM10335" s="1" t="s">
        <v>76</v>
      </c>
      <c r="AN10335" s="1" t="s">
        <v>76</v>
      </c>
      <c r="AP10335" s="10" t="str">
        <f t="shared" si="1612"/>
        <v>Foto</v>
      </c>
      <c r="AQ10335" s="10" t="str">
        <f t="shared" si="1613"/>
        <v>Foto</v>
      </c>
      <c r="AR10335" s="10" t="str">
        <f t="shared" si="1614"/>
        <v>Foto</v>
      </c>
      <c r="AS10335" s="10" t="str">
        <f t="shared" si="1615"/>
        <v>Foto</v>
      </c>
      <c r="AT10335" s="10" t="str">
        <f t="shared" si="1616"/>
        <v>Foto</v>
      </c>
      <c r="AU10335" s="10" t="str">
        <f t="shared" si="1617"/>
        <v/>
      </c>
      <c r="AV10335" s="10" t="str">
        <f t="shared" si="1618"/>
        <v/>
      </c>
      <c r="AW10335" s="10" t="str">
        <f t="shared" si="1619"/>
        <v/>
      </c>
      <c r="AX10335" s="10" t="str">
        <f t="shared" si="1620"/>
        <v/>
      </c>
    </row>
    <row r="10336" spans="2:50">
      <c r="B10336" s="2">
        <v>10326</v>
      </c>
      <c r="C10336" s="2" t="s">
        <v>69</v>
      </c>
      <c r="D10336" s="2">
        <v>65012915</v>
      </c>
      <c r="E10336" s="2" t="s">
        <v>10</v>
      </c>
      <c r="F10336" s="1" t="s">
        <v>70</v>
      </c>
      <c r="G10336" s="1">
        <v>65012915</v>
      </c>
      <c r="H10336" s="2" t="str">
        <f t="shared" si="1611"/>
        <v>BDI</v>
      </c>
      <c r="I10336" s="1">
        <v>10847401</v>
      </c>
      <c r="J10336" s="1" t="s">
        <v>154364</v>
      </c>
      <c r="K10336" s="1" t="s">
        <v>154365</v>
      </c>
      <c r="L10336" s="1">
        <v>50</v>
      </c>
      <c r="M10336" s="1" t="s">
        <v>1568</v>
      </c>
      <c r="N10336" s="1">
        <v>240</v>
      </c>
      <c r="O10336" s="1" t="s">
        <v>74</v>
      </c>
      <c r="P10336" s="1">
        <v>1</v>
      </c>
      <c r="Q10336" s="1" t="s">
        <v>75</v>
      </c>
      <c r="R10336" s="1" t="s">
        <v>4413</v>
      </c>
      <c r="S10336" s="1">
        <v>18</v>
      </c>
      <c r="T10336" s="1" t="s">
        <v>356</v>
      </c>
      <c r="U10336" s="1" t="s">
        <v>357</v>
      </c>
      <c r="V10336" s="1" t="s">
        <v>154366</v>
      </c>
      <c r="W10336" s="1" t="s">
        <v>154367</v>
      </c>
      <c r="X10336" s="1" t="s">
        <v>154368</v>
      </c>
      <c r="Y10336" s="1" t="s">
        <v>154369</v>
      </c>
      <c r="Z10336" s="1" t="s">
        <v>154370</v>
      </c>
      <c r="AA10336" s="1" t="s">
        <v>154371</v>
      </c>
      <c r="AB10336" s="1" t="s">
        <v>154372</v>
      </c>
      <c r="AC10336" s="1" t="s">
        <v>76</v>
      </c>
      <c r="AD10336" s="1" t="s">
        <v>76</v>
      </c>
      <c r="AF10336" s="1" t="s">
        <v>154373</v>
      </c>
      <c r="AG10336" s="1" t="s">
        <v>154374</v>
      </c>
      <c r="AH10336" s="1" t="s">
        <v>154375</v>
      </c>
      <c r="AI10336" s="1" t="s">
        <v>154376</v>
      </c>
      <c r="AJ10336" s="1" t="s">
        <v>154377</v>
      </c>
      <c r="AK10336" s="1" t="s">
        <v>154378</v>
      </c>
      <c r="AL10336" s="1" t="s">
        <v>154379</v>
      </c>
      <c r="AM10336" s="1" t="s">
        <v>76</v>
      </c>
      <c r="AN10336" s="1" t="s">
        <v>76</v>
      </c>
      <c r="AP10336" s="10" t="str">
        <f t="shared" si="1612"/>
        <v>Foto</v>
      </c>
      <c r="AQ10336" s="10" t="str">
        <f t="shared" si="1613"/>
        <v>Foto</v>
      </c>
      <c r="AR10336" s="10" t="str">
        <f t="shared" si="1614"/>
        <v>Foto</v>
      </c>
      <c r="AS10336" s="10" t="str">
        <f t="shared" si="1615"/>
        <v>Foto</v>
      </c>
      <c r="AT10336" s="10" t="str">
        <f t="shared" si="1616"/>
        <v>Foto</v>
      </c>
      <c r="AU10336" s="10" t="str">
        <f t="shared" si="1617"/>
        <v>Foto</v>
      </c>
      <c r="AV10336" s="10" t="str">
        <f t="shared" si="1618"/>
        <v>Foto</v>
      </c>
      <c r="AW10336" s="10" t="str">
        <f t="shared" si="1619"/>
        <v/>
      </c>
      <c r="AX10336" s="10" t="str">
        <f t="shared" si="1620"/>
        <v/>
      </c>
    </row>
    <row r="10337" spans="2:50">
      <c r="B10337" s="2">
        <v>10327</v>
      </c>
      <c r="C10337" s="2" t="s">
        <v>69</v>
      </c>
      <c r="D10337" s="2">
        <v>65012920</v>
      </c>
      <c r="E10337" s="2" t="s">
        <v>10</v>
      </c>
      <c r="F10337" s="1" t="s">
        <v>70</v>
      </c>
      <c r="G10337" s="1">
        <v>65012920</v>
      </c>
      <c r="H10337" s="2" t="str">
        <f t="shared" si="1611"/>
        <v>BDI</v>
      </c>
      <c r="I10337" s="1">
        <v>10847401</v>
      </c>
      <c r="J10337" s="1" t="s">
        <v>154380</v>
      </c>
      <c r="K10337" s="1" t="s">
        <v>154381</v>
      </c>
      <c r="L10337" s="1">
        <v>50</v>
      </c>
      <c r="M10337" s="1" t="s">
        <v>73</v>
      </c>
      <c r="N10337" s="1">
        <v>240</v>
      </c>
      <c r="O10337" s="1" t="s">
        <v>74</v>
      </c>
      <c r="P10337" s="1">
        <v>1</v>
      </c>
      <c r="Q10337" s="1" t="s">
        <v>75</v>
      </c>
      <c r="R10337" s="1" t="s">
        <v>207</v>
      </c>
      <c r="S10337" s="1">
        <v>18</v>
      </c>
      <c r="T10337" s="1" t="s">
        <v>356</v>
      </c>
      <c r="U10337" s="1" t="s">
        <v>357</v>
      </c>
      <c r="V10337" s="1" t="s">
        <v>154382</v>
      </c>
      <c r="W10337" s="1" t="s">
        <v>154383</v>
      </c>
      <c r="X10337" s="1" t="s">
        <v>154384</v>
      </c>
      <c r="Y10337" s="1" t="s">
        <v>154385</v>
      </c>
      <c r="Z10337" s="1" t="s">
        <v>154386</v>
      </c>
      <c r="AA10337" s="1" t="s">
        <v>154387</v>
      </c>
      <c r="AB10337" s="1" t="s">
        <v>76</v>
      </c>
      <c r="AC10337" s="1" t="s">
        <v>76</v>
      </c>
      <c r="AD10337" s="1" t="s">
        <v>76</v>
      </c>
      <c r="AF10337" s="1" t="s">
        <v>154388</v>
      </c>
      <c r="AG10337" s="1" t="s">
        <v>154389</v>
      </c>
      <c r="AH10337" s="1" t="s">
        <v>154390</v>
      </c>
      <c r="AI10337" s="1" t="s">
        <v>154391</v>
      </c>
      <c r="AJ10337" s="1" t="s">
        <v>154392</v>
      </c>
      <c r="AK10337" s="1" t="s">
        <v>154393</v>
      </c>
      <c r="AL10337" s="1" t="s">
        <v>76</v>
      </c>
      <c r="AM10337" s="1" t="s">
        <v>76</v>
      </c>
      <c r="AN10337" s="1" t="s">
        <v>76</v>
      </c>
      <c r="AP10337" s="10" t="str">
        <f t="shared" si="1612"/>
        <v>Foto</v>
      </c>
      <c r="AQ10337" s="10" t="str">
        <f t="shared" si="1613"/>
        <v>Foto</v>
      </c>
      <c r="AR10337" s="10" t="str">
        <f t="shared" si="1614"/>
        <v>Foto</v>
      </c>
      <c r="AS10337" s="10" t="str">
        <f t="shared" si="1615"/>
        <v>Foto</v>
      </c>
      <c r="AT10337" s="10" t="str">
        <f t="shared" si="1616"/>
        <v>Foto</v>
      </c>
      <c r="AU10337" s="10" t="str">
        <f t="shared" si="1617"/>
        <v>Foto</v>
      </c>
      <c r="AV10337" s="10" t="str">
        <f t="shared" si="1618"/>
        <v/>
      </c>
      <c r="AW10337" s="10" t="str">
        <f t="shared" si="1619"/>
        <v/>
      </c>
      <c r="AX10337" s="10" t="str">
        <f t="shared" si="1620"/>
        <v/>
      </c>
    </row>
    <row r="10338" spans="2:50">
      <c r="B10338" s="2">
        <v>10328</v>
      </c>
      <c r="C10338" s="2" t="s">
        <v>69</v>
      </c>
      <c r="D10338" s="2">
        <v>65790586</v>
      </c>
      <c r="E10338" s="2" t="s">
        <v>10</v>
      </c>
      <c r="F10338" s="1" t="s">
        <v>70</v>
      </c>
      <c r="G10338" s="1">
        <v>65790586</v>
      </c>
      <c r="H10338" s="2" t="str">
        <f t="shared" si="1611"/>
        <v>BDI</v>
      </c>
      <c r="I10338" s="1">
        <v>10847401</v>
      </c>
      <c r="J10338" s="1" t="s">
        <v>154394</v>
      </c>
      <c r="K10338" s="1" t="s">
        <v>154395</v>
      </c>
      <c r="L10338" s="1">
        <v>50</v>
      </c>
      <c r="M10338" s="1" t="s">
        <v>933</v>
      </c>
      <c r="N10338" s="1">
        <v>240</v>
      </c>
      <c r="O10338" s="1" t="s">
        <v>74</v>
      </c>
      <c r="P10338" s="1">
        <v>1</v>
      </c>
      <c r="Q10338" s="1" t="s">
        <v>75</v>
      </c>
      <c r="R10338" s="1" t="s">
        <v>2046</v>
      </c>
      <c r="S10338" s="1">
        <v>18</v>
      </c>
      <c r="T10338" s="1" t="s">
        <v>356</v>
      </c>
      <c r="U10338" s="1" t="s">
        <v>357</v>
      </c>
      <c r="V10338" s="1" t="s">
        <v>154396</v>
      </c>
      <c r="W10338" s="1" t="s">
        <v>154397</v>
      </c>
      <c r="X10338" s="1" t="s">
        <v>154398</v>
      </c>
      <c r="Y10338" s="1" t="s">
        <v>154399</v>
      </c>
      <c r="Z10338" s="1" t="s">
        <v>154400</v>
      </c>
      <c r="AA10338" s="1" t="s">
        <v>154401</v>
      </c>
      <c r="AB10338" s="1" t="s">
        <v>154402</v>
      </c>
      <c r="AC10338" s="1" t="s">
        <v>76</v>
      </c>
      <c r="AD10338" s="1" t="s">
        <v>76</v>
      </c>
      <c r="AF10338" s="1" t="s">
        <v>154403</v>
      </c>
      <c r="AG10338" s="1" t="s">
        <v>154404</v>
      </c>
      <c r="AH10338" s="1" t="s">
        <v>154405</v>
      </c>
      <c r="AI10338" s="1" t="s">
        <v>154406</v>
      </c>
      <c r="AJ10338" s="1" t="s">
        <v>154407</v>
      </c>
      <c r="AK10338" s="1" t="s">
        <v>154408</v>
      </c>
      <c r="AL10338" s="1" t="s">
        <v>154409</v>
      </c>
      <c r="AM10338" s="1" t="s">
        <v>76</v>
      </c>
      <c r="AN10338" s="1" t="s">
        <v>76</v>
      </c>
      <c r="AP10338" s="10" t="str">
        <f t="shared" si="1612"/>
        <v>Foto</v>
      </c>
      <c r="AQ10338" s="10" t="str">
        <f t="shared" si="1613"/>
        <v>Foto</v>
      </c>
      <c r="AR10338" s="10" t="str">
        <f t="shared" si="1614"/>
        <v>Foto</v>
      </c>
      <c r="AS10338" s="10" t="str">
        <f t="shared" si="1615"/>
        <v>Foto</v>
      </c>
      <c r="AT10338" s="10" t="str">
        <f t="shared" si="1616"/>
        <v>Foto</v>
      </c>
      <c r="AU10338" s="10" t="str">
        <f t="shared" si="1617"/>
        <v>Foto</v>
      </c>
      <c r="AV10338" s="10" t="str">
        <f t="shared" si="1618"/>
        <v>Foto</v>
      </c>
      <c r="AW10338" s="10" t="str">
        <f t="shared" si="1619"/>
        <v/>
      </c>
      <c r="AX10338" s="10" t="str">
        <f t="shared" si="1620"/>
        <v/>
      </c>
    </row>
    <row r="10339" spans="2:50">
      <c r="B10339" s="2">
        <v>10329</v>
      </c>
      <c r="C10339" s="2" t="s">
        <v>69</v>
      </c>
      <c r="D10339" s="2">
        <v>65718402</v>
      </c>
      <c r="E10339" s="2" t="s">
        <v>10</v>
      </c>
      <c r="F10339" s="1" t="s">
        <v>70</v>
      </c>
      <c r="G10339" s="1">
        <v>65718402</v>
      </c>
      <c r="H10339" s="2" t="str">
        <f t="shared" si="1611"/>
        <v>BDI</v>
      </c>
      <c r="I10339" s="1">
        <v>10847401</v>
      </c>
      <c r="J10339" s="1" t="s">
        <v>154410</v>
      </c>
      <c r="K10339" s="1" t="s">
        <v>154411</v>
      </c>
      <c r="L10339" s="1">
        <v>75</v>
      </c>
      <c r="M10339" s="1" t="s">
        <v>109</v>
      </c>
      <c r="N10339" s="1">
        <v>240</v>
      </c>
      <c r="O10339" s="1" t="s">
        <v>74</v>
      </c>
      <c r="P10339" s="1">
        <v>1</v>
      </c>
      <c r="Q10339" s="1" t="s">
        <v>75</v>
      </c>
      <c r="R10339" s="1" t="s">
        <v>76</v>
      </c>
      <c r="S10339" s="1">
        <v>18</v>
      </c>
      <c r="T10339" s="1" t="s">
        <v>1233</v>
      </c>
      <c r="U10339" s="1" t="s">
        <v>357</v>
      </c>
      <c r="V10339" s="1" t="s">
        <v>154412</v>
      </c>
      <c r="W10339" s="1" t="s">
        <v>154413</v>
      </c>
      <c r="X10339" s="1" t="s">
        <v>154414</v>
      </c>
      <c r="Y10339" s="1" t="s">
        <v>154415</v>
      </c>
      <c r="Z10339" s="1" t="s">
        <v>154416</v>
      </c>
      <c r="AA10339" s="1" t="s">
        <v>154417</v>
      </c>
      <c r="AB10339" s="1" t="s">
        <v>154418</v>
      </c>
      <c r="AC10339" s="1" t="s">
        <v>76</v>
      </c>
      <c r="AD10339" s="1" t="s">
        <v>76</v>
      </c>
      <c r="AF10339" s="1" t="s">
        <v>154419</v>
      </c>
      <c r="AG10339" s="1" t="s">
        <v>154420</v>
      </c>
      <c r="AH10339" s="1" t="s">
        <v>154421</v>
      </c>
      <c r="AI10339" s="1" t="s">
        <v>154422</v>
      </c>
      <c r="AJ10339" s="1" t="s">
        <v>154423</v>
      </c>
      <c r="AK10339" s="1" t="s">
        <v>154424</v>
      </c>
      <c r="AL10339" s="1" t="s">
        <v>154425</v>
      </c>
      <c r="AM10339" s="1" t="s">
        <v>76</v>
      </c>
      <c r="AN10339" s="1" t="s">
        <v>76</v>
      </c>
      <c r="AP10339" s="10" t="str">
        <f t="shared" si="1612"/>
        <v>Foto</v>
      </c>
      <c r="AQ10339" s="10" t="str">
        <f t="shared" si="1613"/>
        <v>Foto</v>
      </c>
      <c r="AR10339" s="10" t="str">
        <f t="shared" si="1614"/>
        <v>Foto</v>
      </c>
      <c r="AS10339" s="10" t="str">
        <f t="shared" si="1615"/>
        <v>Foto</v>
      </c>
      <c r="AT10339" s="10" t="str">
        <f t="shared" si="1616"/>
        <v>Foto</v>
      </c>
      <c r="AU10339" s="10" t="str">
        <f t="shared" si="1617"/>
        <v>Foto</v>
      </c>
      <c r="AV10339" s="10" t="str">
        <f t="shared" si="1618"/>
        <v>Foto</v>
      </c>
      <c r="AW10339" s="10" t="str">
        <f t="shared" si="1619"/>
        <v/>
      </c>
      <c r="AX10339" s="10" t="str">
        <f t="shared" si="1620"/>
        <v/>
      </c>
    </row>
    <row r="10340" spans="2:50">
      <c r="B10340" s="2">
        <v>10330</v>
      </c>
      <c r="C10340" s="2" t="s">
        <v>69</v>
      </c>
      <c r="D10340" s="2">
        <v>65012921</v>
      </c>
      <c r="E10340" s="2" t="s">
        <v>10</v>
      </c>
      <c r="F10340" s="1" t="s">
        <v>70</v>
      </c>
      <c r="G10340" s="1">
        <v>65012921</v>
      </c>
      <c r="H10340" s="2" t="str">
        <f t="shared" si="1611"/>
        <v>BDI</v>
      </c>
      <c r="I10340" s="1">
        <v>10847401</v>
      </c>
      <c r="J10340" s="1" t="s">
        <v>154426</v>
      </c>
      <c r="K10340" s="1" t="s">
        <v>154427</v>
      </c>
      <c r="L10340" s="1">
        <v>75</v>
      </c>
      <c r="M10340" s="1" t="s">
        <v>109</v>
      </c>
      <c r="N10340" s="1">
        <v>240</v>
      </c>
      <c r="O10340" s="1" t="s">
        <v>74</v>
      </c>
      <c r="P10340" s="1">
        <v>1</v>
      </c>
      <c r="Q10340" s="1" t="s">
        <v>75</v>
      </c>
      <c r="R10340" s="1" t="s">
        <v>4501</v>
      </c>
      <c r="S10340" s="1">
        <v>18</v>
      </c>
      <c r="T10340" s="1" t="s">
        <v>1233</v>
      </c>
      <c r="U10340" s="1" t="s">
        <v>357</v>
      </c>
      <c r="V10340" s="1" t="s">
        <v>154428</v>
      </c>
      <c r="W10340" s="1" t="s">
        <v>154429</v>
      </c>
      <c r="X10340" s="1" t="s">
        <v>154430</v>
      </c>
      <c r="Y10340" s="1" t="s">
        <v>154431</v>
      </c>
      <c r="Z10340" s="1" t="s">
        <v>154432</v>
      </c>
      <c r="AA10340" s="1" t="s">
        <v>154433</v>
      </c>
      <c r="AB10340" s="1" t="s">
        <v>154434</v>
      </c>
      <c r="AC10340" s="1" t="s">
        <v>76</v>
      </c>
      <c r="AD10340" s="1" t="s">
        <v>76</v>
      </c>
      <c r="AF10340" s="1" t="s">
        <v>154435</v>
      </c>
      <c r="AG10340" s="1" t="s">
        <v>154436</v>
      </c>
      <c r="AH10340" s="1" t="s">
        <v>154437</v>
      </c>
      <c r="AI10340" s="1" t="s">
        <v>154438</v>
      </c>
      <c r="AJ10340" s="1" t="s">
        <v>154439</v>
      </c>
      <c r="AK10340" s="1" t="s">
        <v>154440</v>
      </c>
      <c r="AL10340" s="1" t="s">
        <v>154441</v>
      </c>
      <c r="AM10340" s="1" t="s">
        <v>76</v>
      </c>
      <c r="AN10340" s="1" t="s">
        <v>76</v>
      </c>
      <c r="AP10340" s="10" t="str">
        <f t="shared" si="1612"/>
        <v>Foto</v>
      </c>
      <c r="AQ10340" s="10" t="str">
        <f t="shared" si="1613"/>
        <v>Foto</v>
      </c>
      <c r="AR10340" s="10" t="str">
        <f t="shared" si="1614"/>
        <v>Foto</v>
      </c>
      <c r="AS10340" s="10" t="str">
        <f t="shared" si="1615"/>
        <v>Foto</v>
      </c>
      <c r="AT10340" s="10" t="str">
        <f t="shared" si="1616"/>
        <v>Foto</v>
      </c>
      <c r="AU10340" s="10" t="str">
        <f t="shared" si="1617"/>
        <v>Foto</v>
      </c>
      <c r="AV10340" s="10" t="str">
        <f t="shared" si="1618"/>
        <v>Foto</v>
      </c>
      <c r="AW10340" s="10" t="str">
        <f t="shared" si="1619"/>
        <v/>
      </c>
      <c r="AX10340" s="10" t="str">
        <f t="shared" si="1620"/>
        <v/>
      </c>
    </row>
    <row r="10341" spans="2:50">
      <c r="B10341" s="2">
        <v>10331</v>
      </c>
      <c r="C10341" s="2" t="s">
        <v>69</v>
      </c>
      <c r="D10341" s="2">
        <v>65012793</v>
      </c>
      <c r="E10341" s="2" t="s">
        <v>10</v>
      </c>
      <c r="F10341" s="1" t="s">
        <v>70</v>
      </c>
      <c r="G10341" s="1">
        <v>65012793</v>
      </c>
      <c r="H10341" s="2" t="str">
        <f t="shared" si="1611"/>
        <v>BDI</v>
      </c>
      <c r="I10341" s="1">
        <v>10847401</v>
      </c>
      <c r="J10341" s="1" t="s">
        <v>154442</v>
      </c>
      <c r="K10341" s="1">
        <v>29163</v>
      </c>
      <c r="L10341" s="1">
        <v>37.5</v>
      </c>
      <c r="M10341" s="1" t="s">
        <v>21</v>
      </c>
      <c r="N10341" s="1">
        <v>240</v>
      </c>
      <c r="O10341" s="1" t="s">
        <v>74</v>
      </c>
      <c r="P10341" s="1">
        <v>1</v>
      </c>
      <c r="Q10341" s="1" t="s">
        <v>189</v>
      </c>
      <c r="R10341" s="1" t="s">
        <v>129384</v>
      </c>
      <c r="S10341" s="1">
        <v>18</v>
      </c>
      <c r="T10341" s="1" t="s">
        <v>2091</v>
      </c>
      <c r="U10341" s="1" t="s">
        <v>357</v>
      </c>
      <c r="V10341" s="1" t="s">
        <v>154443</v>
      </c>
      <c r="W10341" s="1" t="s">
        <v>154444</v>
      </c>
      <c r="X10341" s="1" t="s">
        <v>154445</v>
      </c>
      <c r="Y10341" s="1" t="s">
        <v>154446</v>
      </c>
      <c r="Z10341" s="1" t="s">
        <v>154447</v>
      </c>
      <c r="AA10341" s="1" t="s">
        <v>154448</v>
      </c>
      <c r="AB10341" s="1" t="s">
        <v>154449</v>
      </c>
      <c r="AC10341" s="1" t="s">
        <v>76</v>
      </c>
      <c r="AD10341" s="1" t="s">
        <v>154450</v>
      </c>
      <c r="AF10341" s="1" t="s">
        <v>154451</v>
      </c>
      <c r="AG10341" s="1" t="s">
        <v>154452</v>
      </c>
      <c r="AH10341" s="1" t="s">
        <v>154453</v>
      </c>
      <c r="AI10341" s="1" t="s">
        <v>154454</v>
      </c>
      <c r="AJ10341" s="1" t="s">
        <v>154455</v>
      </c>
      <c r="AK10341" s="1" t="s">
        <v>154456</v>
      </c>
      <c r="AL10341" s="1" t="s">
        <v>154457</v>
      </c>
      <c r="AM10341" s="1" t="s">
        <v>76</v>
      </c>
      <c r="AN10341" s="1" t="s">
        <v>154458</v>
      </c>
      <c r="AP10341" s="10" t="str">
        <f t="shared" si="1612"/>
        <v>Foto</v>
      </c>
      <c r="AQ10341" s="10" t="str">
        <f t="shared" si="1613"/>
        <v>Foto</v>
      </c>
      <c r="AR10341" s="10" t="str">
        <f t="shared" si="1614"/>
        <v>Foto</v>
      </c>
      <c r="AS10341" s="10" t="str">
        <f t="shared" si="1615"/>
        <v>Foto</v>
      </c>
      <c r="AT10341" s="10" t="str">
        <f t="shared" si="1616"/>
        <v>Foto</v>
      </c>
      <c r="AU10341" s="10" t="str">
        <f t="shared" si="1617"/>
        <v>Foto</v>
      </c>
      <c r="AV10341" s="10" t="str">
        <f t="shared" si="1618"/>
        <v>Foto</v>
      </c>
      <c r="AW10341" s="10" t="str">
        <f t="shared" si="1619"/>
        <v/>
      </c>
      <c r="AX10341" s="10" t="str">
        <f t="shared" si="1620"/>
        <v>Foto</v>
      </c>
    </row>
    <row r="10342" spans="2:50">
      <c r="B10342" s="2">
        <v>10332</v>
      </c>
      <c r="C10342" s="2" t="s">
        <v>69</v>
      </c>
      <c r="D10342" s="2">
        <v>65703982</v>
      </c>
      <c r="E10342" s="2" t="s">
        <v>10</v>
      </c>
      <c r="F10342" s="1" t="s">
        <v>70</v>
      </c>
      <c r="G10342" s="1">
        <v>65703982</v>
      </c>
      <c r="H10342" s="2" t="str">
        <f t="shared" si="1611"/>
        <v>BDI</v>
      </c>
      <c r="I10342" s="1">
        <v>10837307</v>
      </c>
      <c r="J10342" s="1" t="s">
        <v>154459</v>
      </c>
      <c r="K10342" s="1" t="s">
        <v>154460</v>
      </c>
      <c r="L10342" s="1">
        <v>150</v>
      </c>
      <c r="M10342" s="1" t="s">
        <v>109</v>
      </c>
      <c r="N10342" s="1">
        <v>214</v>
      </c>
      <c r="O10342" s="1" t="s">
        <v>74</v>
      </c>
      <c r="P10342" s="1">
        <v>3</v>
      </c>
      <c r="Q10342" s="1" t="s">
        <v>75</v>
      </c>
      <c r="R10342" s="1" t="s">
        <v>207</v>
      </c>
      <c r="S10342" s="1">
        <v>18</v>
      </c>
      <c r="T10342" s="1" t="s">
        <v>29122</v>
      </c>
      <c r="U10342" s="1" t="s">
        <v>78</v>
      </c>
      <c r="V10342" s="1" t="s">
        <v>154461</v>
      </c>
      <c r="W10342" s="1" t="s">
        <v>154462</v>
      </c>
      <c r="X10342" s="1" t="s">
        <v>154463</v>
      </c>
      <c r="Y10342" s="1" t="s">
        <v>154464</v>
      </c>
      <c r="Z10342" s="1" t="s">
        <v>154465</v>
      </c>
      <c r="AA10342" s="1" t="s">
        <v>154466</v>
      </c>
      <c r="AB10342" s="1" t="s">
        <v>76</v>
      </c>
      <c r="AC10342" s="1" t="s">
        <v>76</v>
      </c>
      <c r="AD10342" s="1" t="s">
        <v>154467</v>
      </c>
      <c r="AF10342" s="1" t="s">
        <v>154468</v>
      </c>
      <c r="AG10342" s="1" t="s">
        <v>154469</v>
      </c>
      <c r="AH10342" s="1" t="s">
        <v>154470</v>
      </c>
      <c r="AI10342" s="1" t="s">
        <v>154471</v>
      </c>
      <c r="AJ10342" s="1" t="s">
        <v>154472</v>
      </c>
      <c r="AK10342" s="1" t="s">
        <v>154473</v>
      </c>
      <c r="AL10342" s="1" t="s">
        <v>76</v>
      </c>
      <c r="AM10342" s="1" t="s">
        <v>76</v>
      </c>
      <c r="AN10342" s="1" t="s">
        <v>154474</v>
      </c>
      <c r="AP10342" s="10" t="str">
        <f t="shared" si="1612"/>
        <v>Foto</v>
      </c>
      <c r="AQ10342" s="10" t="str">
        <f t="shared" si="1613"/>
        <v>Foto</v>
      </c>
      <c r="AR10342" s="10" t="str">
        <f t="shared" si="1614"/>
        <v>Foto</v>
      </c>
      <c r="AS10342" s="10" t="str">
        <f t="shared" si="1615"/>
        <v>Foto</v>
      </c>
      <c r="AT10342" s="10" t="str">
        <f t="shared" si="1616"/>
        <v>Foto</v>
      </c>
      <c r="AU10342" s="10" t="str">
        <f t="shared" si="1617"/>
        <v>Foto</v>
      </c>
      <c r="AV10342" s="10" t="str">
        <f t="shared" si="1618"/>
        <v/>
      </c>
      <c r="AW10342" s="10" t="str">
        <f t="shared" si="1619"/>
        <v/>
      </c>
      <c r="AX10342" s="10" t="str">
        <f t="shared" si="1620"/>
        <v>Foto</v>
      </c>
    </row>
    <row r="10343" spans="2:50">
      <c r="B10343" s="2">
        <v>10333</v>
      </c>
      <c r="C10343" s="2" t="s">
        <v>69</v>
      </c>
      <c r="D10343" s="2">
        <v>65005775</v>
      </c>
      <c r="E10343" s="2" t="s">
        <v>10</v>
      </c>
      <c r="F10343" s="1" t="s">
        <v>70</v>
      </c>
      <c r="G10343" s="1">
        <v>65005775</v>
      </c>
      <c r="H10343" s="2" t="str">
        <f t="shared" si="1611"/>
        <v>BDI</v>
      </c>
      <c r="I10343" s="1">
        <v>10837401</v>
      </c>
      <c r="J10343" s="1" t="s">
        <v>154475</v>
      </c>
      <c r="K10343" s="1">
        <v>40987</v>
      </c>
      <c r="L10343" s="1">
        <v>75</v>
      </c>
      <c r="M10343" s="1" t="s">
        <v>21</v>
      </c>
      <c r="N10343" s="1">
        <v>240</v>
      </c>
      <c r="O10343" s="1" t="s">
        <v>74</v>
      </c>
      <c r="P10343" s="1">
        <v>1</v>
      </c>
      <c r="Q10343" s="1" t="s">
        <v>75</v>
      </c>
      <c r="R10343" s="1" t="s">
        <v>149874</v>
      </c>
      <c r="S10343" s="1">
        <v>18</v>
      </c>
      <c r="T10343" s="1" t="s">
        <v>77</v>
      </c>
      <c r="U10343" s="1" t="s">
        <v>78</v>
      </c>
      <c r="V10343" s="1" t="s">
        <v>154476</v>
      </c>
      <c r="W10343" s="1" t="s">
        <v>154477</v>
      </c>
      <c r="X10343" s="1" t="s">
        <v>154478</v>
      </c>
      <c r="Y10343" s="1" t="s">
        <v>154479</v>
      </c>
      <c r="Z10343" s="1" t="s">
        <v>154480</v>
      </c>
      <c r="AA10343" s="1" t="s">
        <v>154481</v>
      </c>
      <c r="AB10343" s="1" t="s">
        <v>154482</v>
      </c>
      <c r="AC10343" s="1" t="s">
        <v>76</v>
      </c>
      <c r="AD10343" s="1" t="s">
        <v>154483</v>
      </c>
      <c r="AF10343" s="1" t="s">
        <v>154484</v>
      </c>
      <c r="AG10343" s="1" t="s">
        <v>154485</v>
      </c>
      <c r="AH10343" s="1" t="s">
        <v>154486</v>
      </c>
      <c r="AI10343" s="1" t="s">
        <v>154487</v>
      </c>
      <c r="AJ10343" s="1" t="s">
        <v>154488</v>
      </c>
      <c r="AK10343" s="1" t="s">
        <v>154489</v>
      </c>
      <c r="AL10343" s="1" t="s">
        <v>154490</v>
      </c>
      <c r="AM10343" s="1" t="s">
        <v>76</v>
      </c>
      <c r="AN10343" s="1" t="s">
        <v>154491</v>
      </c>
      <c r="AP10343" s="10" t="str">
        <f t="shared" si="1612"/>
        <v>Foto</v>
      </c>
      <c r="AQ10343" s="10" t="str">
        <f t="shared" si="1613"/>
        <v>Foto</v>
      </c>
      <c r="AR10343" s="10" t="str">
        <f t="shared" si="1614"/>
        <v>Foto</v>
      </c>
      <c r="AS10343" s="10" t="str">
        <f t="shared" si="1615"/>
        <v>Foto</v>
      </c>
      <c r="AT10343" s="10" t="str">
        <f t="shared" si="1616"/>
        <v>Foto</v>
      </c>
      <c r="AU10343" s="10" t="str">
        <f t="shared" si="1617"/>
        <v>Foto</v>
      </c>
      <c r="AV10343" s="10" t="str">
        <f t="shared" si="1618"/>
        <v>Foto</v>
      </c>
      <c r="AW10343" s="10" t="str">
        <f t="shared" si="1619"/>
        <v/>
      </c>
      <c r="AX10343" s="10" t="str">
        <f t="shared" si="1620"/>
        <v>Foto</v>
      </c>
    </row>
    <row r="10344" spans="2:50">
      <c r="B10344" s="2">
        <v>10334</v>
      </c>
      <c r="C10344" s="2" t="s">
        <v>69</v>
      </c>
      <c r="D10344" s="2">
        <v>65005846</v>
      </c>
      <c r="E10344" s="2" t="s">
        <v>10</v>
      </c>
      <c r="F10344" s="1" t="s">
        <v>70</v>
      </c>
      <c r="G10344" s="1">
        <v>65005846</v>
      </c>
      <c r="H10344" s="2" t="str">
        <f t="shared" si="1611"/>
        <v>BDI</v>
      </c>
      <c r="I10344" s="1">
        <v>10837402</v>
      </c>
      <c r="J10344" s="1" t="s">
        <v>154492</v>
      </c>
      <c r="K10344" s="1" t="s">
        <v>154493</v>
      </c>
      <c r="L10344" s="1">
        <v>50</v>
      </c>
      <c r="M10344" s="1" t="s">
        <v>21</v>
      </c>
      <c r="N10344" s="1">
        <v>240</v>
      </c>
      <c r="O10344" s="1" t="s">
        <v>74</v>
      </c>
      <c r="P10344" s="1">
        <v>1</v>
      </c>
      <c r="Q10344" s="1" t="s">
        <v>75</v>
      </c>
      <c r="R10344" s="1" t="s">
        <v>300</v>
      </c>
      <c r="S10344" s="1">
        <v>18</v>
      </c>
      <c r="T10344" s="1" t="s">
        <v>124</v>
      </c>
      <c r="U10344" s="1" t="s">
        <v>78</v>
      </c>
      <c r="V10344" s="1" t="s">
        <v>154494</v>
      </c>
      <c r="W10344" s="1" t="s">
        <v>154495</v>
      </c>
      <c r="X10344" s="1" t="s">
        <v>154496</v>
      </c>
      <c r="Y10344" s="1" t="s">
        <v>154497</v>
      </c>
      <c r="Z10344" s="1" t="s">
        <v>154498</v>
      </c>
      <c r="AA10344" s="1" t="s">
        <v>154499</v>
      </c>
      <c r="AB10344" s="1" t="s">
        <v>154500</v>
      </c>
      <c r="AC10344" s="1" t="s">
        <v>76</v>
      </c>
      <c r="AD10344" s="1" t="s">
        <v>154501</v>
      </c>
      <c r="AF10344" s="1" t="s">
        <v>154502</v>
      </c>
      <c r="AG10344" s="1" t="s">
        <v>154503</v>
      </c>
      <c r="AH10344" s="1" t="s">
        <v>154504</v>
      </c>
      <c r="AI10344" s="1" t="s">
        <v>154505</v>
      </c>
      <c r="AJ10344" s="1" t="s">
        <v>154506</v>
      </c>
      <c r="AK10344" s="1" t="s">
        <v>154507</v>
      </c>
      <c r="AL10344" s="1" t="s">
        <v>154508</v>
      </c>
      <c r="AM10344" s="1" t="s">
        <v>76</v>
      </c>
      <c r="AN10344" s="1" t="s">
        <v>154509</v>
      </c>
      <c r="AP10344" s="10" t="str">
        <f t="shared" si="1612"/>
        <v>Foto</v>
      </c>
      <c r="AQ10344" s="10" t="str">
        <f t="shared" si="1613"/>
        <v>Foto</v>
      </c>
      <c r="AR10344" s="10" t="str">
        <f t="shared" si="1614"/>
        <v>Foto</v>
      </c>
      <c r="AS10344" s="10" t="str">
        <f t="shared" si="1615"/>
        <v>Foto</v>
      </c>
      <c r="AT10344" s="10" t="str">
        <f t="shared" si="1616"/>
        <v>Foto</v>
      </c>
      <c r="AU10344" s="10" t="str">
        <f t="shared" si="1617"/>
        <v>Foto</v>
      </c>
      <c r="AV10344" s="10" t="str">
        <f t="shared" si="1618"/>
        <v>Foto</v>
      </c>
      <c r="AW10344" s="10" t="str">
        <f t="shared" si="1619"/>
        <v/>
      </c>
      <c r="AX10344" s="10" t="str">
        <f t="shared" si="1620"/>
        <v>Foto</v>
      </c>
    </row>
    <row r="10345" spans="2:50">
      <c r="B10345" s="2">
        <v>10335</v>
      </c>
      <c r="C10345" s="2" t="s">
        <v>69</v>
      </c>
      <c r="D10345" s="2">
        <v>65005777</v>
      </c>
      <c r="E10345" s="2" t="s">
        <v>10</v>
      </c>
      <c r="F10345" s="1" t="s">
        <v>70</v>
      </c>
      <c r="G10345" s="1">
        <v>65005777</v>
      </c>
      <c r="H10345" s="2" t="str">
        <f t="shared" si="1611"/>
        <v>BDI</v>
      </c>
      <c r="I10345" s="1">
        <v>10837401</v>
      </c>
      <c r="J10345" s="1" t="s">
        <v>154510</v>
      </c>
      <c r="K10345" s="1" t="s">
        <v>154511</v>
      </c>
      <c r="L10345" s="1">
        <v>50</v>
      </c>
      <c r="M10345" s="1" t="s">
        <v>21</v>
      </c>
      <c r="N10345" s="1">
        <v>240</v>
      </c>
      <c r="O10345" s="1" t="s">
        <v>74</v>
      </c>
      <c r="P10345" s="1">
        <v>1</v>
      </c>
      <c r="Q10345" s="1" t="s">
        <v>75</v>
      </c>
      <c r="R10345" s="1" t="s">
        <v>5249</v>
      </c>
      <c r="S10345" s="1">
        <v>18</v>
      </c>
      <c r="T10345" s="1" t="s">
        <v>124</v>
      </c>
      <c r="U10345" s="1" t="s">
        <v>78</v>
      </c>
      <c r="V10345" s="1" t="s">
        <v>154512</v>
      </c>
      <c r="W10345" s="1" t="s">
        <v>154513</v>
      </c>
      <c r="X10345" s="1" t="s">
        <v>154514</v>
      </c>
      <c r="Y10345" s="1" t="s">
        <v>154515</v>
      </c>
      <c r="Z10345" s="1" t="s">
        <v>154516</v>
      </c>
      <c r="AA10345" s="1" t="s">
        <v>154517</v>
      </c>
      <c r="AB10345" s="1" t="s">
        <v>154518</v>
      </c>
      <c r="AC10345" s="1" t="s">
        <v>76</v>
      </c>
      <c r="AD10345" s="1" t="s">
        <v>154519</v>
      </c>
      <c r="AF10345" s="1" t="s">
        <v>154520</v>
      </c>
      <c r="AG10345" s="1" t="s">
        <v>154521</v>
      </c>
      <c r="AH10345" s="1" t="s">
        <v>154522</v>
      </c>
      <c r="AI10345" s="1" t="s">
        <v>154523</v>
      </c>
      <c r="AJ10345" s="1" t="s">
        <v>154524</v>
      </c>
      <c r="AK10345" s="1" t="s">
        <v>154525</v>
      </c>
      <c r="AL10345" s="1" t="s">
        <v>154526</v>
      </c>
      <c r="AM10345" s="1" t="s">
        <v>76</v>
      </c>
      <c r="AN10345" s="1" t="s">
        <v>154527</v>
      </c>
      <c r="AP10345" s="10" t="str">
        <f t="shared" si="1612"/>
        <v>Foto</v>
      </c>
      <c r="AQ10345" s="10" t="str">
        <f t="shared" si="1613"/>
        <v>Foto</v>
      </c>
      <c r="AR10345" s="10" t="str">
        <f t="shared" si="1614"/>
        <v>Foto</v>
      </c>
      <c r="AS10345" s="10" t="str">
        <f t="shared" si="1615"/>
        <v>Foto</v>
      </c>
      <c r="AT10345" s="10" t="str">
        <f t="shared" si="1616"/>
        <v>Foto</v>
      </c>
      <c r="AU10345" s="10" t="str">
        <f t="shared" si="1617"/>
        <v>Foto</v>
      </c>
      <c r="AV10345" s="10" t="str">
        <f t="shared" si="1618"/>
        <v>Foto</v>
      </c>
      <c r="AW10345" s="10" t="str">
        <f t="shared" si="1619"/>
        <v/>
      </c>
      <c r="AX10345" s="10" t="str">
        <f t="shared" si="1620"/>
        <v>Foto</v>
      </c>
    </row>
    <row r="10346" spans="2:50">
      <c r="B10346" s="2">
        <v>10336</v>
      </c>
      <c r="C10346" s="2" t="s">
        <v>69</v>
      </c>
      <c r="D10346" s="2">
        <v>1019877312</v>
      </c>
      <c r="E10346" s="2" t="s">
        <v>15</v>
      </c>
      <c r="F10346" s="1" t="s">
        <v>3828</v>
      </c>
      <c r="G10346" s="1">
        <v>65900978</v>
      </c>
      <c r="H10346" s="2" t="str">
        <f t="shared" si="1611"/>
        <v>BDI</v>
      </c>
      <c r="I10346" s="1">
        <v>10837701</v>
      </c>
      <c r="J10346" s="1" t="s">
        <v>154528</v>
      </c>
      <c r="K10346" s="1" t="s">
        <v>154529</v>
      </c>
      <c r="L10346" s="1">
        <v>50</v>
      </c>
      <c r="M10346" s="1" t="s">
        <v>354</v>
      </c>
      <c r="N10346" s="1">
        <v>240</v>
      </c>
      <c r="O10346" s="1" t="s">
        <v>74</v>
      </c>
      <c r="P10346" s="1">
        <v>1</v>
      </c>
      <c r="Q10346" s="1" t="s">
        <v>75</v>
      </c>
      <c r="R10346" s="1" t="s">
        <v>76</v>
      </c>
      <c r="S10346" s="1">
        <v>18</v>
      </c>
      <c r="T10346" s="1" t="s">
        <v>124</v>
      </c>
      <c r="U10346" s="1" t="s">
        <v>78</v>
      </c>
      <c r="V10346" s="1" t="s">
        <v>76</v>
      </c>
      <c r="W10346" s="1" t="s">
        <v>76</v>
      </c>
      <c r="X10346" s="1" t="s">
        <v>76</v>
      </c>
      <c r="Y10346" s="1" t="s">
        <v>76</v>
      </c>
      <c r="Z10346" s="1" t="s">
        <v>76</v>
      </c>
      <c r="AA10346" s="1" t="s">
        <v>76</v>
      </c>
      <c r="AB10346" s="1" t="s">
        <v>76</v>
      </c>
      <c r="AC10346" s="1" t="s">
        <v>76</v>
      </c>
      <c r="AD10346" s="1" t="s">
        <v>154530</v>
      </c>
      <c r="AF10346" s="1" t="s">
        <v>76</v>
      </c>
      <c r="AG10346" s="1" t="s">
        <v>76</v>
      </c>
      <c r="AH10346" s="1" t="s">
        <v>76</v>
      </c>
      <c r="AI10346" s="1" t="s">
        <v>76</v>
      </c>
      <c r="AJ10346" s="1" t="s">
        <v>76</v>
      </c>
      <c r="AK10346" s="1" t="s">
        <v>76</v>
      </c>
      <c r="AL10346" s="1" t="s">
        <v>76</v>
      </c>
      <c r="AM10346" s="1" t="s">
        <v>76</v>
      </c>
      <c r="AN10346" s="1" t="s">
        <v>154531</v>
      </c>
      <c r="AP10346" s="10" t="str">
        <f t="shared" si="1612"/>
        <v/>
      </c>
      <c r="AQ10346" s="10" t="str">
        <f t="shared" si="1613"/>
        <v/>
      </c>
      <c r="AR10346" s="10" t="str">
        <f t="shared" si="1614"/>
        <v/>
      </c>
      <c r="AS10346" s="10" t="str">
        <f t="shared" si="1615"/>
        <v/>
      </c>
      <c r="AT10346" s="10" t="str">
        <f t="shared" si="1616"/>
        <v/>
      </c>
      <c r="AU10346" s="10" t="str">
        <f t="shared" si="1617"/>
        <v/>
      </c>
      <c r="AV10346" s="10" t="str">
        <f t="shared" si="1618"/>
        <v/>
      </c>
      <c r="AW10346" s="10" t="str">
        <f t="shared" si="1619"/>
        <v/>
      </c>
      <c r="AX10346" s="10" t="str">
        <f t="shared" si="1620"/>
        <v>Foto</v>
      </c>
    </row>
    <row r="10347" spans="2:50">
      <c r="B10347" s="2">
        <v>10337</v>
      </c>
      <c r="C10347" s="2" t="s">
        <v>69</v>
      </c>
      <c r="D10347" s="2">
        <v>1019877311</v>
      </c>
      <c r="E10347" s="2" t="s">
        <v>15</v>
      </c>
      <c r="F10347" s="1" t="s">
        <v>39515</v>
      </c>
      <c r="G10347" s="1">
        <v>65751980</v>
      </c>
      <c r="H10347" s="2" t="str">
        <f t="shared" si="1611"/>
        <v>BDI</v>
      </c>
      <c r="I10347" s="1">
        <v>10837701</v>
      </c>
      <c r="J10347" s="1" t="s">
        <v>154532</v>
      </c>
      <c r="K10347" s="1" t="s">
        <v>154533</v>
      </c>
      <c r="L10347" s="1">
        <v>50</v>
      </c>
      <c r="M10347" s="1" t="s">
        <v>354</v>
      </c>
      <c r="N10347" s="1">
        <v>240</v>
      </c>
      <c r="O10347" s="1" t="s">
        <v>74</v>
      </c>
      <c r="P10347" s="1">
        <v>1</v>
      </c>
      <c r="Q10347" s="1" t="s">
        <v>75</v>
      </c>
      <c r="R10347" s="1" t="s">
        <v>76</v>
      </c>
      <c r="S10347" s="1">
        <v>18</v>
      </c>
      <c r="T10347" s="1" t="s">
        <v>124</v>
      </c>
      <c r="U10347" s="1" t="s">
        <v>78</v>
      </c>
      <c r="V10347" s="1" t="s">
        <v>76</v>
      </c>
      <c r="W10347" s="1" t="s">
        <v>76</v>
      </c>
      <c r="X10347" s="1" t="s">
        <v>76</v>
      </c>
      <c r="Y10347" s="1" t="s">
        <v>76</v>
      </c>
      <c r="Z10347" s="1" t="s">
        <v>76</v>
      </c>
      <c r="AA10347" s="1" t="s">
        <v>76</v>
      </c>
      <c r="AB10347" s="1" t="s">
        <v>76</v>
      </c>
      <c r="AC10347" s="1" t="s">
        <v>76</v>
      </c>
      <c r="AD10347" s="1" t="s">
        <v>154534</v>
      </c>
      <c r="AF10347" s="1" t="s">
        <v>76</v>
      </c>
      <c r="AG10347" s="1" t="s">
        <v>76</v>
      </c>
      <c r="AH10347" s="1" t="s">
        <v>76</v>
      </c>
      <c r="AI10347" s="1" t="s">
        <v>76</v>
      </c>
      <c r="AJ10347" s="1" t="s">
        <v>76</v>
      </c>
      <c r="AK10347" s="1" t="s">
        <v>76</v>
      </c>
      <c r="AL10347" s="1" t="s">
        <v>76</v>
      </c>
      <c r="AM10347" s="1" t="s">
        <v>76</v>
      </c>
      <c r="AN10347" s="1" t="s">
        <v>154535</v>
      </c>
      <c r="AP10347" s="10" t="str">
        <f t="shared" si="1612"/>
        <v/>
      </c>
      <c r="AQ10347" s="10" t="str">
        <f t="shared" si="1613"/>
        <v/>
      </c>
      <c r="AR10347" s="10" t="str">
        <f t="shared" si="1614"/>
        <v/>
      </c>
      <c r="AS10347" s="10" t="str">
        <f t="shared" si="1615"/>
        <v/>
      </c>
      <c r="AT10347" s="10" t="str">
        <f t="shared" si="1616"/>
        <v/>
      </c>
      <c r="AU10347" s="10" t="str">
        <f t="shared" si="1617"/>
        <v/>
      </c>
      <c r="AV10347" s="10" t="str">
        <f t="shared" si="1618"/>
        <v/>
      </c>
      <c r="AW10347" s="10" t="str">
        <f t="shared" si="1619"/>
        <v/>
      </c>
      <c r="AX10347" s="10" t="str">
        <f t="shared" si="1620"/>
        <v>Foto</v>
      </c>
    </row>
    <row r="10348" spans="2:50">
      <c r="B10348" s="2">
        <v>10338</v>
      </c>
      <c r="C10348" s="2" t="s">
        <v>69</v>
      </c>
      <c r="D10348" s="2">
        <v>65775432</v>
      </c>
      <c r="E10348" s="2" t="s">
        <v>10</v>
      </c>
      <c r="F10348" s="1" t="s">
        <v>70</v>
      </c>
      <c r="G10348" s="1">
        <v>65775432</v>
      </c>
      <c r="H10348" s="2" t="str">
        <f t="shared" si="1611"/>
        <v>BDI</v>
      </c>
      <c r="I10348" s="1">
        <v>10677303</v>
      </c>
      <c r="J10348" s="1" t="s">
        <v>154536</v>
      </c>
      <c r="K10348" s="1" t="s">
        <v>154537</v>
      </c>
      <c r="L10348" s="1">
        <v>50</v>
      </c>
      <c r="M10348" s="1" t="s">
        <v>354</v>
      </c>
      <c r="N10348" s="1">
        <v>240</v>
      </c>
      <c r="O10348" s="1" t="s">
        <v>74</v>
      </c>
      <c r="P10348" s="1">
        <v>1</v>
      </c>
      <c r="Q10348" s="1" t="s">
        <v>75</v>
      </c>
      <c r="R10348" s="1" t="s">
        <v>76</v>
      </c>
      <c r="S10348" s="1">
        <v>18</v>
      </c>
      <c r="T10348" s="1" t="s">
        <v>124</v>
      </c>
      <c r="U10348" s="1" t="s">
        <v>78</v>
      </c>
      <c r="V10348" s="1" t="s">
        <v>154538</v>
      </c>
      <c r="W10348" s="1" t="s">
        <v>154539</v>
      </c>
      <c r="X10348" s="1" t="s">
        <v>154540</v>
      </c>
      <c r="Y10348" s="1" t="s">
        <v>154541</v>
      </c>
      <c r="Z10348" s="1" t="s">
        <v>154542</v>
      </c>
      <c r="AA10348" s="1" t="s">
        <v>154543</v>
      </c>
      <c r="AB10348" s="1" t="s">
        <v>154544</v>
      </c>
      <c r="AC10348" s="1" t="s">
        <v>154545</v>
      </c>
      <c r="AD10348" s="1" t="s">
        <v>154546</v>
      </c>
      <c r="AF10348" s="1" t="s">
        <v>154547</v>
      </c>
      <c r="AG10348" s="1" t="s">
        <v>154548</v>
      </c>
      <c r="AH10348" s="1" t="s">
        <v>154549</v>
      </c>
      <c r="AI10348" s="1" t="s">
        <v>154550</v>
      </c>
      <c r="AJ10348" s="1" t="s">
        <v>154551</v>
      </c>
      <c r="AK10348" s="1" t="s">
        <v>154552</v>
      </c>
      <c r="AL10348" s="1" t="s">
        <v>154553</v>
      </c>
      <c r="AM10348" s="1" t="s">
        <v>154554</v>
      </c>
      <c r="AN10348" s="1" t="s">
        <v>154555</v>
      </c>
      <c r="AP10348" s="10" t="str">
        <f t="shared" si="1612"/>
        <v>Foto</v>
      </c>
      <c r="AQ10348" s="10" t="str">
        <f t="shared" si="1613"/>
        <v>Foto</v>
      </c>
      <c r="AR10348" s="10" t="str">
        <f t="shared" si="1614"/>
        <v>Foto</v>
      </c>
      <c r="AS10348" s="10" t="str">
        <f t="shared" si="1615"/>
        <v>Foto</v>
      </c>
      <c r="AT10348" s="10" t="str">
        <f t="shared" si="1616"/>
        <v>Foto</v>
      </c>
      <c r="AU10348" s="10" t="str">
        <f t="shared" si="1617"/>
        <v>Foto</v>
      </c>
      <c r="AV10348" s="10" t="str">
        <f t="shared" si="1618"/>
        <v>Foto</v>
      </c>
      <c r="AW10348" s="10" t="str">
        <f t="shared" si="1619"/>
        <v>Foto</v>
      </c>
      <c r="AX10348" s="10" t="str">
        <f t="shared" si="1620"/>
        <v>Foto</v>
      </c>
    </row>
    <row r="10349" spans="2:50">
      <c r="B10349" s="2">
        <v>10339</v>
      </c>
      <c r="C10349" s="2" t="s">
        <v>69</v>
      </c>
      <c r="D10349" s="2">
        <v>65005850</v>
      </c>
      <c r="E10349" s="2" t="s">
        <v>10</v>
      </c>
      <c r="F10349" s="1" t="s">
        <v>70</v>
      </c>
      <c r="G10349" s="1">
        <v>65005850</v>
      </c>
      <c r="H10349" s="2" t="str">
        <f t="shared" si="1611"/>
        <v>BDI</v>
      </c>
      <c r="I10349" s="1">
        <v>10837402</v>
      </c>
      <c r="J10349" s="1" t="s">
        <v>154556</v>
      </c>
      <c r="K10349" s="1" t="s">
        <v>154557</v>
      </c>
      <c r="L10349" s="1">
        <v>50</v>
      </c>
      <c r="M10349" s="1" t="s">
        <v>73</v>
      </c>
      <c r="N10349" s="1">
        <v>240</v>
      </c>
      <c r="O10349" s="1" t="s">
        <v>74</v>
      </c>
      <c r="P10349" s="1">
        <v>1</v>
      </c>
      <c r="Q10349" s="1" t="s">
        <v>75</v>
      </c>
      <c r="R10349" s="1" t="s">
        <v>811</v>
      </c>
      <c r="S10349" s="1">
        <v>18</v>
      </c>
      <c r="T10349" s="1" t="s">
        <v>124</v>
      </c>
      <c r="U10349" s="1" t="s">
        <v>78</v>
      </c>
      <c r="V10349" s="1" t="s">
        <v>154558</v>
      </c>
      <c r="W10349" s="1" t="s">
        <v>154559</v>
      </c>
      <c r="X10349" s="1" t="s">
        <v>154560</v>
      </c>
      <c r="Y10349" s="1" t="s">
        <v>154561</v>
      </c>
      <c r="Z10349" s="1" t="s">
        <v>154562</v>
      </c>
      <c r="AA10349" s="1" t="s">
        <v>154563</v>
      </c>
      <c r="AB10349" s="1" t="s">
        <v>154564</v>
      </c>
      <c r="AC10349" s="1" t="s">
        <v>154565</v>
      </c>
      <c r="AD10349" s="1" t="s">
        <v>154566</v>
      </c>
      <c r="AF10349" s="1" t="s">
        <v>154567</v>
      </c>
      <c r="AG10349" s="1" t="s">
        <v>154568</v>
      </c>
      <c r="AH10349" s="1" t="s">
        <v>154569</v>
      </c>
      <c r="AI10349" s="1" t="s">
        <v>154570</v>
      </c>
      <c r="AJ10349" s="1" t="s">
        <v>154571</v>
      </c>
      <c r="AK10349" s="1" t="s">
        <v>154572</v>
      </c>
      <c r="AL10349" s="1" t="s">
        <v>154573</v>
      </c>
      <c r="AM10349" s="1" t="s">
        <v>154574</v>
      </c>
      <c r="AN10349" s="1" t="s">
        <v>154575</v>
      </c>
      <c r="AP10349" s="10" t="str">
        <f t="shared" si="1612"/>
        <v>Foto</v>
      </c>
      <c r="AQ10349" s="10" t="str">
        <f t="shared" si="1613"/>
        <v>Foto</v>
      </c>
      <c r="AR10349" s="10" t="str">
        <f t="shared" si="1614"/>
        <v>Foto</v>
      </c>
      <c r="AS10349" s="10" t="str">
        <f t="shared" si="1615"/>
        <v>Foto</v>
      </c>
      <c r="AT10349" s="10" t="str">
        <f t="shared" si="1616"/>
        <v>Foto</v>
      </c>
      <c r="AU10349" s="10" t="str">
        <f t="shared" si="1617"/>
        <v>Foto</v>
      </c>
      <c r="AV10349" s="10" t="str">
        <f t="shared" si="1618"/>
        <v>Foto</v>
      </c>
      <c r="AW10349" s="10" t="str">
        <f t="shared" si="1619"/>
        <v>Foto</v>
      </c>
      <c r="AX10349" s="10" t="str">
        <f t="shared" si="1620"/>
        <v>Foto</v>
      </c>
    </row>
    <row r="10350" spans="2:50">
      <c r="B10350" s="2">
        <v>10340</v>
      </c>
      <c r="C10350" s="2" t="s">
        <v>69</v>
      </c>
      <c r="D10350" s="2">
        <v>65783828</v>
      </c>
      <c r="E10350" s="2" t="s">
        <v>10</v>
      </c>
      <c r="F10350" s="1" t="s">
        <v>70</v>
      </c>
      <c r="G10350" s="1">
        <v>65783828</v>
      </c>
      <c r="H10350" s="2" t="str">
        <f t="shared" si="1611"/>
        <v>BDI</v>
      </c>
      <c r="I10350" s="1">
        <v>10837402</v>
      </c>
      <c r="J10350" s="1" t="s">
        <v>154576</v>
      </c>
      <c r="K10350" s="1" t="s">
        <v>154577</v>
      </c>
      <c r="L10350" s="1">
        <v>25</v>
      </c>
      <c r="M10350" s="1" t="s">
        <v>73</v>
      </c>
      <c r="N10350" s="1">
        <v>240</v>
      </c>
      <c r="O10350" s="1" t="s">
        <v>74</v>
      </c>
      <c r="P10350" s="1">
        <v>1</v>
      </c>
      <c r="Q10350" s="1" t="s">
        <v>75</v>
      </c>
      <c r="R10350" s="1" t="s">
        <v>4501</v>
      </c>
      <c r="S10350" s="1">
        <v>18</v>
      </c>
      <c r="T10350" s="1" t="s">
        <v>286</v>
      </c>
      <c r="U10350" s="1" t="s">
        <v>78</v>
      </c>
      <c r="V10350" s="1" t="s">
        <v>154578</v>
      </c>
      <c r="W10350" s="1" t="s">
        <v>154579</v>
      </c>
      <c r="X10350" s="1" t="s">
        <v>154580</v>
      </c>
      <c r="Y10350" s="1" t="s">
        <v>154581</v>
      </c>
      <c r="Z10350" s="1" t="s">
        <v>154582</v>
      </c>
      <c r="AA10350" s="1" t="s">
        <v>154583</v>
      </c>
      <c r="AB10350" s="1" t="s">
        <v>154584</v>
      </c>
      <c r="AC10350" s="1" t="s">
        <v>154585</v>
      </c>
      <c r="AD10350" s="1" t="s">
        <v>154586</v>
      </c>
      <c r="AF10350" s="1" t="s">
        <v>154587</v>
      </c>
      <c r="AG10350" s="1" t="s">
        <v>154588</v>
      </c>
      <c r="AH10350" s="1" t="s">
        <v>154589</v>
      </c>
      <c r="AI10350" s="1" t="s">
        <v>154590</v>
      </c>
      <c r="AJ10350" s="1" t="s">
        <v>154591</v>
      </c>
      <c r="AK10350" s="1" t="s">
        <v>154592</v>
      </c>
      <c r="AL10350" s="1" t="s">
        <v>154593</v>
      </c>
      <c r="AM10350" s="1" t="s">
        <v>154594</v>
      </c>
      <c r="AN10350" s="1" t="s">
        <v>154595</v>
      </c>
      <c r="AP10350" s="10" t="str">
        <f t="shared" si="1612"/>
        <v>Foto</v>
      </c>
      <c r="AQ10350" s="10" t="str">
        <f t="shared" si="1613"/>
        <v>Foto</v>
      </c>
      <c r="AR10350" s="10" t="str">
        <f t="shared" si="1614"/>
        <v>Foto</v>
      </c>
      <c r="AS10350" s="10" t="str">
        <f t="shared" si="1615"/>
        <v>Foto</v>
      </c>
      <c r="AT10350" s="10" t="str">
        <f t="shared" si="1616"/>
        <v>Foto</v>
      </c>
      <c r="AU10350" s="10" t="str">
        <f t="shared" si="1617"/>
        <v>Foto</v>
      </c>
      <c r="AV10350" s="10" t="str">
        <f t="shared" si="1618"/>
        <v>Foto</v>
      </c>
      <c r="AW10350" s="10" t="str">
        <f t="shared" si="1619"/>
        <v>Foto</v>
      </c>
      <c r="AX10350" s="10" t="str">
        <f t="shared" si="1620"/>
        <v>Foto</v>
      </c>
    </row>
    <row r="10351" spans="2:50">
      <c r="B10351" s="2">
        <v>10341</v>
      </c>
      <c r="C10351" s="2" t="s">
        <v>69</v>
      </c>
      <c r="D10351" s="2">
        <v>1019835976</v>
      </c>
      <c r="E10351" s="2" t="s">
        <v>15</v>
      </c>
      <c r="F10351" s="1" t="s">
        <v>71473</v>
      </c>
      <c r="G10351" s="1">
        <v>65211344</v>
      </c>
      <c r="H10351" s="2" t="str">
        <f t="shared" si="1611"/>
        <v>BDI</v>
      </c>
      <c r="I10351" s="1">
        <v>10698209</v>
      </c>
      <c r="J10351" s="1" t="s">
        <v>154596</v>
      </c>
      <c r="K10351" s="1" t="s">
        <v>154597</v>
      </c>
      <c r="L10351" s="1">
        <v>50</v>
      </c>
      <c r="M10351" s="1" t="s">
        <v>109</v>
      </c>
      <c r="N10351" s="1">
        <v>240</v>
      </c>
      <c r="O10351" s="1" t="s">
        <v>74</v>
      </c>
      <c r="P10351" s="1">
        <v>1</v>
      </c>
      <c r="Q10351" s="1" t="s">
        <v>75</v>
      </c>
      <c r="R10351" s="1" t="s">
        <v>76</v>
      </c>
      <c r="S10351" s="1">
        <v>18</v>
      </c>
      <c r="T10351" s="1" t="s">
        <v>124</v>
      </c>
      <c r="U10351" s="1" t="s">
        <v>78</v>
      </c>
      <c r="V10351" s="1" t="s">
        <v>154598</v>
      </c>
      <c r="W10351" s="1" t="s">
        <v>154599</v>
      </c>
      <c r="X10351" s="1" t="s">
        <v>154600</v>
      </c>
      <c r="Y10351" s="1" t="s">
        <v>154601</v>
      </c>
      <c r="Z10351" s="1" t="s">
        <v>154602</v>
      </c>
      <c r="AA10351" s="1" t="s">
        <v>154603</v>
      </c>
      <c r="AB10351" s="1" t="s">
        <v>154604</v>
      </c>
      <c r="AC10351" s="1" t="s">
        <v>154605</v>
      </c>
      <c r="AD10351" s="1" t="s">
        <v>154606</v>
      </c>
      <c r="AF10351" s="1" t="s">
        <v>154607</v>
      </c>
      <c r="AG10351" s="1" t="s">
        <v>154608</v>
      </c>
      <c r="AH10351" s="1" t="s">
        <v>154609</v>
      </c>
      <c r="AI10351" s="1" t="s">
        <v>154610</v>
      </c>
      <c r="AJ10351" s="1" t="s">
        <v>154611</v>
      </c>
      <c r="AK10351" s="1" t="s">
        <v>154612</v>
      </c>
      <c r="AL10351" s="1" t="s">
        <v>154613</v>
      </c>
      <c r="AM10351" s="1" t="s">
        <v>154614</v>
      </c>
      <c r="AN10351" s="1" t="s">
        <v>154615</v>
      </c>
      <c r="AP10351" s="10" t="str">
        <f t="shared" si="1612"/>
        <v>Foto</v>
      </c>
      <c r="AQ10351" s="10" t="str">
        <f t="shared" si="1613"/>
        <v>Foto</v>
      </c>
      <c r="AR10351" s="10" t="str">
        <f t="shared" si="1614"/>
        <v>Foto</v>
      </c>
      <c r="AS10351" s="10" t="str">
        <f t="shared" si="1615"/>
        <v>Foto</v>
      </c>
      <c r="AT10351" s="10" t="str">
        <f t="shared" si="1616"/>
        <v>Foto</v>
      </c>
      <c r="AU10351" s="10" t="str">
        <f t="shared" si="1617"/>
        <v>Foto</v>
      </c>
      <c r="AV10351" s="10" t="str">
        <f t="shared" si="1618"/>
        <v>Foto</v>
      </c>
      <c r="AW10351" s="10" t="str">
        <f t="shared" si="1619"/>
        <v>Foto</v>
      </c>
      <c r="AX10351" s="10" t="str">
        <f t="shared" si="1620"/>
        <v>Foto</v>
      </c>
    </row>
    <row r="10352" spans="2:50">
      <c r="B10352" s="2">
        <v>10342</v>
      </c>
      <c r="C10352" s="2" t="s">
        <v>69</v>
      </c>
      <c r="D10352" s="2">
        <v>65780364</v>
      </c>
      <c r="E10352" s="2" t="s">
        <v>10</v>
      </c>
      <c r="F10352" s="1" t="s">
        <v>70</v>
      </c>
      <c r="G10352" s="1">
        <v>65780364</v>
      </c>
      <c r="H10352" s="2" t="str">
        <f t="shared" si="1611"/>
        <v>BDI</v>
      </c>
      <c r="I10352" s="1">
        <v>10910246</v>
      </c>
      <c r="J10352" s="1" t="s">
        <v>154616</v>
      </c>
      <c r="K10352" s="1" t="s">
        <v>154617</v>
      </c>
      <c r="L10352" s="1">
        <v>75</v>
      </c>
      <c r="M10352" s="1" t="s">
        <v>109</v>
      </c>
      <c r="N10352" s="1">
        <v>240</v>
      </c>
      <c r="O10352" s="1" t="s">
        <v>74</v>
      </c>
      <c r="P10352" s="1">
        <v>1</v>
      </c>
      <c r="Q10352" s="1" t="s">
        <v>75</v>
      </c>
      <c r="R10352" s="1" t="s">
        <v>76</v>
      </c>
      <c r="S10352" s="1">
        <v>18</v>
      </c>
      <c r="T10352" s="1" t="s">
        <v>77</v>
      </c>
      <c r="U10352" s="1" t="s">
        <v>78</v>
      </c>
      <c r="V10352" s="1" t="s">
        <v>154618</v>
      </c>
      <c r="W10352" s="1" t="s">
        <v>154619</v>
      </c>
      <c r="X10352" s="1" t="s">
        <v>154620</v>
      </c>
      <c r="Y10352" s="1" t="s">
        <v>154621</v>
      </c>
      <c r="Z10352" s="1" t="s">
        <v>154622</v>
      </c>
      <c r="AA10352" s="1" t="s">
        <v>154623</v>
      </c>
      <c r="AB10352" s="1" t="s">
        <v>154624</v>
      </c>
      <c r="AC10352" s="1" t="s">
        <v>154625</v>
      </c>
      <c r="AD10352" s="1" t="s">
        <v>154626</v>
      </c>
      <c r="AF10352" s="1" t="s">
        <v>154627</v>
      </c>
      <c r="AG10352" s="1" t="s">
        <v>154628</v>
      </c>
      <c r="AH10352" s="1" t="s">
        <v>154629</v>
      </c>
      <c r="AI10352" s="1" t="s">
        <v>154630</v>
      </c>
      <c r="AJ10352" s="1" t="s">
        <v>154631</v>
      </c>
      <c r="AK10352" s="1" t="s">
        <v>154632</v>
      </c>
      <c r="AL10352" s="1" t="s">
        <v>154633</v>
      </c>
      <c r="AM10352" s="1" t="s">
        <v>154634</v>
      </c>
      <c r="AN10352" s="1" t="s">
        <v>154635</v>
      </c>
      <c r="AP10352" s="10" t="str">
        <f t="shared" si="1612"/>
        <v>Foto</v>
      </c>
      <c r="AQ10352" s="10" t="str">
        <f t="shared" si="1613"/>
        <v>Foto</v>
      </c>
      <c r="AR10352" s="10" t="str">
        <f t="shared" si="1614"/>
        <v>Foto</v>
      </c>
      <c r="AS10352" s="10" t="str">
        <f t="shared" si="1615"/>
        <v>Foto</v>
      </c>
      <c r="AT10352" s="10" t="str">
        <f t="shared" si="1616"/>
        <v>Foto</v>
      </c>
      <c r="AU10352" s="10" t="str">
        <f t="shared" si="1617"/>
        <v>Foto</v>
      </c>
      <c r="AV10352" s="10" t="str">
        <f t="shared" si="1618"/>
        <v>Foto</v>
      </c>
      <c r="AW10352" s="10" t="str">
        <f t="shared" si="1619"/>
        <v>Foto</v>
      </c>
      <c r="AX10352" s="10" t="str">
        <f t="shared" si="1620"/>
        <v>Foto</v>
      </c>
    </row>
    <row r="10353" spans="2:50">
      <c r="B10353" s="2">
        <v>10343</v>
      </c>
      <c r="C10353" s="2" t="s">
        <v>69</v>
      </c>
      <c r="D10353" s="2">
        <v>1019872410</v>
      </c>
      <c r="E10353" s="2" t="s">
        <v>15</v>
      </c>
      <c r="F10353" s="1" t="s">
        <v>39515</v>
      </c>
      <c r="G10353" s="1">
        <v>65770191</v>
      </c>
      <c r="H10353" s="2" t="str">
        <f t="shared" si="1611"/>
        <v>BDI</v>
      </c>
      <c r="I10353" s="1">
        <v>10837701</v>
      </c>
      <c r="J10353" s="1" t="s">
        <v>154636</v>
      </c>
      <c r="K10353" s="1" t="s">
        <v>154637</v>
      </c>
      <c r="L10353" s="1">
        <v>75</v>
      </c>
      <c r="M10353" s="1" t="s">
        <v>109</v>
      </c>
      <c r="N10353" s="1">
        <v>240</v>
      </c>
      <c r="O10353" s="1" t="s">
        <v>74</v>
      </c>
      <c r="P10353" s="1">
        <v>1</v>
      </c>
      <c r="Q10353" s="1" t="s">
        <v>75</v>
      </c>
      <c r="R10353" s="1" t="s">
        <v>76</v>
      </c>
      <c r="S10353" s="1">
        <v>18</v>
      </c>
      <c r="T10353" s="1" t="s">
        <v>77</v>
      </c>
      <c r="U10353" s="1" t="s">
        <v>78</v>
      </c>
      <c r="V10353" s="1" t="s">
        <v>76</v>
      </c>
      <c r="W10353" s="1" t="s">
        <v>76</v>
      </c>
      <c r="X10353" s="1" t="s">
        <v>76</v>
      </c>
      <c r="Y10353" s="1" t="s">
        <v>76</v>
      </c>
      <c r="Z10353" s="1" t="s">
        <v>76</v>
      </c>
      <c r="AA10353" s="1" t="s">
        <v>76</v>
      </c>
      <c r="AB10353" s="1" t="s">
        <v>76</v>
      </c>
      <c r="AC10353" s="1" t="s">
        <v>76</v>
      </c>
      <c r="AD10353" s="1" t="s">
        <v>154638</v>
      </c>
      <c r="AF10353" s="1" t="s">
        <v>76</v>
      </c>
      <c r="AG10353" s="1" t="s">
        <v>76</v>
      </c>
      <c r="AH10353" s="1" t="s">
        <v>76</v>
      </c>
      <c r="AI10353" s="1" t="s">
        <v>76</v>
      </c>
      <c r="AJ10353" s="1" t="s">
        <v>76</v>
      </c>
      <c r="AK10353" s="1" t="s">
        <v>76</v>
      </c>
      <c r="AL10353" s="1" t="s">
        <v>76</v>
      </c>
      <c r="AM10353" s="1" t="s">
        <v>76</v>
      </c>
      <c r="AN10353" s="1" t="s">
        <v>154639</v>
      </c>
      <c r="AP10353" s="10" t="str">
        <f t="shared" si="1612"/>
        <v/>
      </c>
      <c r="AQ10353" s="10" t="str">
        <f t="shared" si="1613"/>
        <v/>
      </c>
      <c r="AR10353" s="10" t="str">
        <f t="shared" si="1614"/>
        <v/>
      </c>
      <c r="AS10353" s="10" t="str">
        <f t="shared" si="1615"/>
        <v/>
      </c>
      <c r="AT10353" s="10" t="str">
        <f t="shared" si="1616"/>
        <v/>
      </c>
      <c r="AU10353" s="10" t="str">
        <f t="shared" si="1617"/>
        <v/>
      </c>
      <c r="AV10353" s="10" t="str">
        <f t="shared" si="1618"/>
        <v/>
      </c>
      <c r="AW10353" s="10" t="str">
        <f t="shared" si="1619"/>
        <v/>
      </c>
      <c r="AX10353" s="10" t="str">
        <f t="shared" si="1620"/>
        <v>Foto</v>
      </c>
    </row>
    <row r="10354" spans="2:50">
      <c r="B10354" s="2">
        <v>10344</v>
      </c>
      <c r="C10354" s="2" t="s">
        <v>69</v>
      </c>
      <c r="D10354" s="2">
        <v>65746653</v>
      </c>
      <c r="E10354" s="2" t="s">
        <v>10</v>
      </c>
      <c r="F10354" s="1" t="s">
        <v>70</v>
      </c>
      <c r="G10354" s="1">
        <v>65746653</v>
      </c>
      <c r="H10354" s="2" t="str">
        <f t="shared" si="1611"/>
        <v>BDI</v>
      </c>
      <c r="I10354" s="1">
        <v>10837702</v>
      </c>
      <c r="J10354" s="1" t="s">
        <v>154640</v>
      </c>
      <c r="K10354" s="1" t="s">
        <v>154641</v>
      </c>
      <c r="L10354" s="1">
        <v>100</v>
      </c>
      <c r="M10354" s="1" t="s">
        <v>109</v>
      </c>
      <c r="N10354" s="1">
        <v>240</v>
      </c>
      <c r="O10354" s="1" t="s">
        <v>74</v>
      </c>
      <c r="P10354" s="1">
        <v>1</v>
      </c>
      <c r="Q10354" s="1" t="s">
        <v>75</v>
      </c>
      <c r="R10354" s="1" t="s">
        <v>20015</v>
      </c>
      <c r="S10354" s="1">
        <v>18</v>
      </c>
      <c r="T10354" s="1" t="s">
        <v>151</v>
      </c>
      <c r="U10354" s="1" t="s">
        <v>78</v>
      </c>
      <c r="V10354" s="1" t="s">
        <v>154642</v>
      </c>
      <c r="W10354" s="1" t="s">
        <v>154643</v>
      </c>
      <c r="X10354" s="1" t="s">
        <v>154644</v>
      </c>
      <c r="Y10354" s="1" t="s">
        <v>154645</v>
      </c>
      <c r="Z10354" s="1" t="s">
        <v>154646</v>
      </c>
      <c r="AA10354" s="1" t="s">
        <v>154647</v>
      </c>
      <c r="AB10354" s="1" t="s">
        <v>154648</v>
      </c>
      <c r="AC10354" s="1" t="s">
        <v>154649</v>
      </c>
      <c r="AD10354" s="1" t="s">
        <v>76</v>
      </c>
      <c r="AF10354" s="1" t="s">
        <v>154650</v>
      </c>
      <c r="AG10354" s="1" t="s">
        <v>154651</v>
      </c>
      <c r="AH10354" s="1" t="s">
        <v>154652</v>
      </c>
      <c r="AI10354" s="1" t="s">
        <v>154653</v>
      </c>
      <c r="AJ10354" s="1" t="s">
        <v>154654</v>
      </c>
      <c r="AK10354" s="1" t="s">
        <v>154655</v>
      </c>
      <c r="AL10354" s="1" t="s">
        <v>154656</v>
      </c>
      <c r="AM10354" s="1" t="s">
        <v>154657</v>
      </c>
      <c r="AN10354" s="1" t="s">
        <v>76</v>
      </c>
      <c r="AP10354" s="10" t="str">
        <f t="shared" si="1612"/>
        <v>Foto</v>
      </c>
      <c r="AQ10354" s="10" t="str">
        <f t="shared" si="1613"/>
        <v>Foto</v>
      </c>
      <c r="AR10354" s="10" t="str">
        <f t="shared" si="1614"/>
        <v>Foto</v>
      </c>
      <c r="AS10354" s="10" t="str">
        <f t="shared" si="1615"/>
        <v>Foto</v>
      </c>
      <c r="AT10354" s="10" t="str">
        <f t="shared" si="1616"/>
        <v>Foto</v>
      </c>
      <c r="AU10354" s="10" t="str">
        <f t="shared" si="1617"/>
        <v>Foto</v>
      </c>
      <c r="AV10354" s="10" t="str">
        <f t="shared" si="1618"/>
        <v>Foto</v>
      </c>
      <c r="AW10354" s="10" t="str">
        <f t="shared" si="1619"/>
        <v>Foto</v>
      </c>
      <c r="AX10354" s="10" t="str">
        <f t="shared" si="1620"/>
        <v/>
      </c>
    </row>
    <row r="10355" spans="2:50">
      <c r="B10355" s="2">
        <v>10345</v>
      </c>
      <c r="C10355" s="2" t="s">
        <v>69</v>
      </c>
      <c r="D10355" s="2">
        <v>65015516</v>
      </c>
      <c r="E10355" s="2" t="s">
        <v>10</v>
      </c>
      <c r="F10355" s="1" t="s">
        <v>70</v>
      </c>
      <c r="G10355" s="1">
        <v>65015516</v>
      </c>
      <c r="H10355" s="2" t="str">
        <f t="shared" si="1611"/>
        <v>BDI</v>
      </c>
      <c r="I10355" s="1">
        <v>10837702</v>
      </c>
      <c r="J10355" s="1" t="s">
        <v>154658</v>
      </c>
      <c r="K10355" s="1" t="s">
        <v>154659</v>
      </c>
      <c r="L10355" s="1">
        <v>75</v>
      </c>
      <c r="M10355" s="1" t="s">
        <v>109</v>
      </c>
      <c r="N10355" s="1">
        <v>240</v>
      </c>
      <c r="O10355" s="1" t="s">
        <v>74</v>
      </c>
      <c r="P10355" s="1">
        <v>1</v>
      </c>
      <c r="Q10355" s="1" t="s">
        <v>75</v>
      </c>
      <c r="R10355" s="1" t="s">
        <v>20015</v>
      </c>
      <c r="S10355" s="1">
        <v>18</v>
      </c>
      <c r="T10355" s="1" t="s">
        <v>77</v>
      </c>
      <c r="U10355" s="1" t="s">
        <v>78</v>
      </c>
      <c r="V10355" s="1" t="s">
        <v>154660</v>
      </c>
      <c r="W10355" s="1" t="s">
        <v>154661</v>
      </c>
      <c r="X10355" s="1" t="s">
        <v>154662</v>
      </c>
      <c r="Y10355" s="1" t="s">
        <v>154663</v>
      </c>
      <c r="Z10355" s="1" t="s">
        <v>154664</v>
      </c>
      <c r="AA10355" s="1" t="s">
        <v>154665</v>
      </c>
      <c r="AB10355" s="1" t="s">
        <v>154666</v>
      </c>
      <c r="AC10355" s="1" t="s">
        <v>154667</v>
      </c>
      <c r="AD10355" s="1" t="s">
        <v>154668</v>
      </c>
      <c r="AF10355" s="1" t="s">
        <v>154669</v>
      </c>
      <c r="AG10355" s="1" t="s">
        <v>154670</v>
      </c>
      <c r="AH10355" s="1" t="s">
        <v>154671</v>
      </c>
      <c r="AI10355" s="1" t="s">
        <v>154672</v>
      </c>
      <c r="AJ10355" s="1" t="s">
        <v>154673</v>
      </c>
      <c r="AK10355" s="1" t="s">
        <v>154674</v>
      </c>
      <c r="AL10355" s="1" t="s">
        <v>154675</v>
      </c>
      <c r="AM10355" s="1" t="s">
        <v>154676</v>
      </c>
      <c r="AN10355" s="1" t="s">
        <v>154677</v>
      </c>
      <c r="AP10355" s="10" t="str">
        <f t="shared" si="1612"/>
        <v>Foto</v>
      </c>
      <c r="AQ10355" s="10" t="str">
        <f t="shared" si="1613"/>
        <v>Foto</v>
      </c>
      <c r="AR10355" s="10" t="str">
        <f t="shared" si="1614"/>
        <v>Foto</v>
      </c>
      <c r="AS10355" s="10" t="str">
        <f t="shared" si="1615"/>
        <v>Foto</v>
      </c>
      <c r="AT10355" s="10" t="str">
        <f t="shared" si="1616"/>
        <v>Foto</v>
      </c>
      <c r="AU10355" s="10" t="str">
        <f t="shared" si="1617"/>
        <v>Foto</v>
      </c>
      <c r="AV10355" s="10" t="str">
        <f t="shared" si="1618"/>
        <v>Foto</v>
      </c>
      <c r="AW10355" s="10" t="str">
        <f t="shared" si="1619"/>
        <v>Foto</v>
      </c>
      <c r="AX10355" s="10" t="str">
        <f t="shared" si="1620"/>
        <v>Foto</v>
      </c>
    </row>
    <row r="10356" spans="2:50">
      <c r="B10356" s="2">
        <v>10346</v>
      </c>
      <c r="C10356" s="2" t="s">
        <v>69</v>
      </c>
      <c r="D10356" s="2">
        <v>65712402</v>
      </c>
      <c r="E10356" s="2" t="s">
        <v>10</v>
      </c>
      <c r="F10356" s="1" t="s">
        <v>70</v>
      </c>
      <c r="G10356" s="1">
        <v>65712402</v>
      </c>
      <c r="H10356" s="2" t="str">
        <f t="shared" si="1611"/>
        <v>BDI</v>
      </c>
      <c r="I10356" s="1">
        <v>10837401</v>
      </c>
      <c r="J10356" s="1" t="s">
        <v>154678</v>
      </c>
      <c r="K10356" s="1" t="s">
        <v>154679</v>
      </c>
      <c r="L10356" s="1">
        <v>75</v>
      </c>
      <c r="M10356" s="1" t="s">
        <v>354</v>
      </c>
      <c r="N10356" s="1">
        <v>240</v>
      </c>
      <c r="O10356" s="1" t="s">
        <v>74</v>
      </c>
      <c r="P10356" s="1">
        <v>1</v>
      </c>
      <c r="Q10356" s="1" t="s">
        <v>75</v>
      </c>
      <c r="R10356" s="1" t="s">
        <v>76</v>
      </c>
      <c r="S10356" s="1">
        <v>18</v>
      </c>
      <c r="T10356" s="1" t="s">
        <v>77</v>
      </c>
      <c r="U10356" s="1" t="s">
        <v>78</v>
      </c>
      <c r="V10356" s="1" t="s">
        <v>154680</v>
      </c>
      <c r="W10356" s="1" t="s">
        <v>154681</v>
      </c>
      <c r="X10356" s="1" t="s">
        <v>154682</v>
      </c>
      <c r="Y10356" s="1" t="s">
        <v>154683</v>
      </c>
      <c r="Z10356" s="1" t="s">
        <v>154684</v>
      </c>
      <c r="AA10356" s="1" t="s">
        <v>154685</v>
      </c>
      <c r="AB10356" s="1" t="s">
        <v>154686</v>
      </c>
      <c r="AC10356" s="1" t="s">
        <v>76</v>
      </c>
      <c r="AD10356" s="1" t="s">
        <v>76</v>
      </c>
      <c r="AF10356" s="1" t="s">
        <v>154687</v>
      </c>
      <c r="AG10356" s="1" t="s">
        <v>154688</v>
      </c>
      <c r="AH10356" s="1" t="s">
        <v>154689</v>
      </c>
      <c r="AI10356" s="1" t="s">
        <v>154690</v>
      </c>
      <c r="AJ10356" s="1" t="s">
        <v>154691</v>
      </c>
      <c r="AK10356" s="1" t="s">
        <v>154692</v>
      </c>
      <c r="AL10356" s="1" t="s">
        <v>154693</v>
      </c>
      <c r="AM10356" s="1" t="s">
        <v>76</v>
      </c>
      <c r="AN10356" s="1" t="s">
        <v>76</v>
      </c>
      <c r="AP10356" s="10" t="str">
        <f t="shared" si="1612"/>
        <v>Foto</v>
      </c>
      <c r="AQ10356" s="10" t="str">
        <f t="shared" si="1613"/>
        <v>Foto</v>
      </c>
      <c r="AR10356" s="10" t="str">
        <f t="shared" si="1614"/>
        <v>Foto</v>
      </c>
      <c r="AS10356" s="10" t="str">
        <f t="shared" si="1615"/>
        <v>Foto</v>
      </c>
      <c r="AT10356" s="10" t="str">
        <f t="shared" si="1616"/>
        <v>Foto</v>
      </c>
      <c r="AU10356" s="10" t="str">
        <f t="shared" si="1617"/>
        <v>Foto</v>
      </c>
      <c r="AV10356" s="10" t="str">
        <f t="shared" si="1618"/>
        <v>Foto</v>
      </c>
      <c r="AW10356" s="10" t="str">
        <f t="shared" si="1619"/>
        <v/>
      </c>
      <c r="AX10356" s="10" t="str">
        <f t="shared" si="1620"/>
        <v/>
      </c>
    </row>
    <row r="10357" spans="2:50">
      <c r="B10357" s="2">
        <v>10347</v>
      </c>
      <c r="C10357" s="2" t="s">
        <v>69</v>
      </c>
      <c r="D10357" s="2">
        <v>1019903719</v>
      </c>
      <c r="E10357" s="2" t="s">
        <v>15</v>
      </c>
      <c r="F10357" s="1" t="s">
        <v>3781</v>
      </c>
      <c r="G10357" s="1">
        <v>65902511</v>
      </c>
      <c r="H10357" s="2" t="str">
        <f t="shared" si="1611"/>
        <v>BDI</v>
      </c>
      <c r="I10357" s="1">
        <v>10837401</v>
      </c>
      <c r="J10357" s="1" t="s">
        <v>154694</v>
      </c>
      <c r="K10357" s="1" t="s">
        <v>154695</v>
      </c>
      <c r="L10357" s="1">
        <v>50</v>
      </c>
      <c r="M10357" s="1" t="s">
        <v>354</v>
      </c>
      <c r="N10357" s="1">
        <v>240</v>
      </c>
      <c r="O10357" s="1" t="s">
        <v>74</v>
      </c>
      <c r="P10357" s="1">
        <v>1</v>
      </c>
      <c r="Q10357" s="1" t="s">
        <v>75</v>
      </c>
      <c r="R10357" s="1" t="s">
        <v>76</v>
      </c>
      <c r="S10357" s="1">
        <v>18</v>
      </c>
      <c r="T10357" s="1" t="s">
        <v>124</v>
      </c>
      <c r="U10357" s="1" t="s">
        <v>78</v>
      </c>
      <c r="V10357" s="1" t="s">
        <v>154696</v>
      </c>
      <c r="W10357" s="1" t="s">
        <v>154697</v>
      </c>
      <c r="X10357" s="1" t="s">
        <v>154698</v>
      </c>
      <c r="Y10357" s="1" t="s">
        <v>154699</v>
      </c>
      <c r="Z10357" s="1" t="s">
        <v>154700</v>
      </c>
      <c r="AA10357" s="1" t="s">
        <v>154701</v>
      </c>
      <c r="AB10357" s="1" t="s">
        <v>76</v>
      </c>
      <c r="AC10357" s="1" t="s">
        <v>76</v>
      </c>
      <c r="AD10357" s="1" t="s">
        <v>154702</v>
      </c>
      <c r="AF10357" s="1" t="s">
        <v>154703</v>
      </c>
      <c r="AG10357" s="1" t="s">
        <v>154704</v>
      </c>
      <c r="AH10357" s="1" t="s">
        <v>154705</v>
      </c>
      <c r="AI10357" s="1" t="s">
        <v>154706</v>
      </c>
      <c r="AJ10357" s="1" t="s">
        <v>154707</v>
      </c>
      <c r="AK10357" s="1" t="s">
        <v>154708</v>
      </c>
      <c r="AL10357" s="1" t="s">
        <v>76</v>
      </c>
      <c r="AM10357" s="1" t="s">
        <v>76</v>
      </c>
      <c r="AN10357" s="1" t="s">
        <v>154709</v>
      </c>
      <c r="AP10357" s="10" t="str">
        <f t="shared" si="1612"/>
        <v>Foto</v>
      </c>
      <c r="AQ10357" s="10" t="str">
        <f t="shared" si="1613"/>
        <v>Foto</v>
      </c>
      <c r="AR10357" s="10" t="str">
        <f t="shared" si="1614"/>
        <v>Foto</v>
      </c>
      <c r="AS10357" s="10" t="str">
        <f t="shared" si="1615"/>
        <v>Foto</v>
      </c>
      <c r="AT10357" s="10" t="str">
        <f t="shared" si="1616"/>
        <v>Foto</v>
      </c>
      <c r="AU10357" s="10" t="str">
        <f t="shared" si="1617"/>
        <v>Foto</v>
      </c>
      <c r="AV10357" s="10" t="str">
        <f t="shared" si="1618"/>
        <v/>
      </c>
      <c r="AW10357" s="10" t="str">
        <f t="shared" si="1619"/>
        <v/>
      </c>
      <c r="AX10357" s="10" t="str">
        <f t="shared" si="1620"/>
        <v>Foto</v>
      </c>
    </row>
    <row r="10358" spans="2:50">
      <c r="B10358" s="2">
        <v>10348</v>
      </c>
      <c r="C10358" s="2" t="s">
        <v>69</v>
      </c>
      <c r="D10358" s="2">
        <v>65746846</v>
      </c>
      <c r="E10358" s="2" t="s">
        <v>10</v>
      </c>
      <c r="F10358" s="1" t="s">
        <v>70</v>
      </c>
      <c r="G10358" s="1">
        <v>65746846</v>
      </c>
      <c r="H10358" s="2" t="str">
        <f t="shared" si="1611"/>
        <v>BDI</v>
      </c>
      <c r="I10358" s="1">
        <v>10837401</v>
      </c>
      <c r="J10358" s="1" t="s">
        <v>154710</v>
      </c>
      <c r="K10358" s="1">
        <v>40982</v>
      </c>
      <c r="L10358" s="1">
        <v>75</v>
      </c>
      <c r="M10358" s="1" t="s">
        <v>109</v>
      </c>
      <c r="N10358" s="1">
        <v>240</v>
      </c>
      <c r="O10358" s="1" t="s">
        <v>74</v>
      </c>
      <c r="P10358" s="1">
        <v>1</v>
      </c>
      <c r="Q10358" s="1" t="s">
        <v>75</v>
      </c>
      <c r="R10358" s="1" t="s">
        <v>1552</v>
      </c>
      <c r="S10358" s="1">
        <v>18</v>
      </c>
      <c r="T10358" s="1" t="s">
        <v>77</v>
      </c>
      <c r="U10358" s="1" t="s">
        <v>78</v>
      </c>
      <c r="V10358" s="1" t="s">
        <v>154711</v>
      </c>
      <c r="W10358" s="1" t="s">
        <v>154712</v>
      </c>
      <c r="X10358" s="1" t="s">
        <v>154713</v>
      </c>
      <c r="Y10358" s="1" t="s">
        <v>154714</v>
      </c>
      <c r="Z10358" s="1" t="s">
        <v>154715</v>
      </c>
      <c r="AA10358" s="1" t="s">
        <v>154716</v>
      </c>
      <c r="AB10358" s="1" t="s">
        <v>76</v>
      </c>
      <c r="AC10358" s="1" t="s">
        <v>76</v>
      </c>
      <c r="AD10358" s="1" t="s">
        <v>76</v>
      </c>
      <c r="AF10358" s="1" t="s">
        <v>154717</v>
      </c>
      <c r="AG10358" s="1" t="s">
        <v>154718</v>
      </c>
      <c r="AH10358" s="1" t="s">
        <v>154719</v>
      </c>
      <c r="AI10358" s="1" t="s">
        <v>154720</v>
      </c>
      <c r="AJ10358" s="1" t="s">
        <v>154721</v>
      </c>
      <c r="AK10358" s="1" t="s">
        <v>154722</v>
      </c>
      <c r="AL10358" s="1" t="s">
        <v>76</v>
      </c>
      <c r="AM10358" s="1" t="s">
        <v>76</v>
      </c>
      <c r="AN10358" s="1" t="s">
        <v>76</v>
      </c>
      <c r="AP10358" s="10" t="str">
        <f t="shared" si="1612"/>
        <v>Foto</v>
      </c>
      <c r="AQ10358" s="10" t="str">
        <f t="shared" si="1613"/>
        <v>Foto</v>
      </c>
      <c r="AR10358" s="10" t="str">
        <f t="shared" si="1614"/>
        <v>Foto</v>
      </c>
      <c r="AS10358" s="10" t="str">
        <f t="shared" si="1615"/>
        <v>Foto</v>
      </c>
      <c r="AT10358" s="10" t="str">
        <f t="shared" si="1616"/>
        <v>Foto</v>
      </c>
      <c r="AU10358" s="10" t="str">
        <f t="shared" si="1617"/>
        <v>Foto</v>
      </c>
      <c r="AV10358" s="10" t="str">
        <f t="shared" si="1618"/>
        <v/>
      </c>
      <c r="AW10358" s="10" t="str">
        <f t="shared" si="1619"/>
        <v/>
      </c>
      <c r="AX10358" s="10" t="str">
        <f t="shared" si="1620"/>
        <v/>
      </c>
    </row>
    <row r="10359" spans="2:50">
      <c r="B10359" s="2">
        <v>10349</v>
      </c>
      <c r="C10359" s="2" t="s">
        <v>69</v>
      </c>
      <c r="D10359" s="2">
        <v>65005776</v>
      </c>
      <c r="E10359" s="2" t="s">
        <v>10</v>
      </c>
      <c r="F10359" s="1" t="s">
        <v>70</v>
      </c>
      <c r="G10359" s="1">
        <v>65005776</v>
      </c>
      <c r="H10359" s="2" t="str">
        <f t="shared" si="1611"/>
        <v>BDI</v>
      </c>
      <c r="I10359" s="1">
        <v>10837401</v>
      </c>
      <c r="J10359" s="1" t="s">
        <v>154723</v>
      </c>
      <c r="K10359" s="1">
        <v>40988</v>
      </c>
      <c r="L10359" s="1">
        <v>75</v>
      </c>
      <c r="M10359" s="1" t="s">
        <v>109</v>
      </c>
      <c r="N10359" s="1">
        <v>240</v>
      </c>
      <c r="O10359" s="1" t="s">
        <v>74</v>
      </c>
      <c r="P10359" s="1">
        <v>1</v>
      </c>
      <c r="Q10359" s="1" t="s">
        <v>75</v>
      </c>
      <c r="R10359" s="1" t="s">
        <v>919</v>
      </c>
      <c r="S10359" s="1">
        <v>18</v>
      </c>
      <c r="T10359" s="1" t="s">
        <v>77</v>
      </c>
      <c r="U10359" s="1" t="s">
        <v>78</v>
      </c>
      <c r="V10359" s="1" t="s">
        <v>154724</v>
      </c>
      <c r="W10359" s="1" t="s">
        <v>154725</v>
      </c>
      <c r="X10359" s="1" t="s">
        <v>154726</v>
      </c>
      <c r="Y10359" s="1" t="s">
        <v>154727</v>
      </c>
      <c r="Z10359" s="1" t="s">
        <v>154728</v>
      </c>
      <c r="AA10359" s="1" t="s">
        <v>154729</v>
      </c>
      <c r="AB10359" s="1" t="s">
        <v>76</v>
      </c>
      <c r="AC10359" s="1" t="s">
        <v>76</v>
      </c>
      <c r="AD10359" s="1" t="s">
        <v>76</v>
      </c>
      <c r="AF10359" s="1" t="s">
        <v>154730</v>
      </c>
      <c r="AG10359" s="1" t="s">
        <v>154731</v>
      </c>
      <c r="AH10359" s="1" t="s">
        <v>154732</v>
      </c>
      <c r="AI10359" s="1" t="s">
        <v>154733</v>
      </c>
      <c r="AJ10359" s="1" t="s">
        <v>154734</v>
      </c>
      <c r="AK10359" s="1" t="s">
        <v>154735</v>
      </c>
      <c r="AL10359" s="1" t="s">
        <v>76</v>
      </c>
      <c r="AM10359" s="1" t="s">
        <v>76</v>
      </c>
      <c r="AN10359" s="1" t="s">
        <v>76</v>
      </c>
      <c r="AP10359" s="10" t="str">
        <f t="shared" si="1612"/>
        <v>Foto</v>
      </c>
      <c r="AQ10359" s="10" t="str">
        <f t="shared" si="1613"/>
        <v>Foto</v>
      </c>
      <c r="AR10359" s="10" t="str">
        <f t="shared" si="1614"/>
        <v>Foto</v>
      </c>
      <c r="AS10359" s="10" t="str">
        <f t="shared" si="1615"/>
        <v>Foto</v>
      </c>
      <c r="AT10359" s="10" t="str">
        <f t="shared" si="1616"/>
        <v>Foto</v>
      </c>
      <c r="AU10359" s="10" t="str">
        <f t="shared" si="1617"/>
        <v>Foto</v>
      </c>
      <c r="AV10359" s="10" t="str">
        <f t="shared" si="1618"/>
        <v/>
      </c>
      <c r="AW10359" s="10" t="str">
        <f t="shared" si="1619"/>
        <v/>
      </c>
      <c r="AX10359" s="10" t="str">
        <f t="shared" si="1620"/>
        <v/>
      </c>
    </row>
    <row r="10360" spans="2:50">
      <c r="B10360" s="2">
        <v>10350</v>
      </c>
      <c r="C10360" s="2" t="s">
        <v>69</v>
      </c>
      <c r="D10360" s="2">
        <v>65005774</v>
      </c>
      <c r="E10360" s="2" t="s">
        <v>10</v>
      </c>
      <c r="F10360" s="1" t="s">
        <v>70</v>
      </c>
      <c r="G10360" s="1">
        <v>65005774</v>
      </c>
      <c r="H10360" s="2" t="str">
        <f t="shared" si="1611"/>
        <v>BDI</v>
      </c>
      <c r="I10360" s="1">
        <v>10837401</v>
      </c>
      <c r="J10360" s="1" t="s">
        <v>154736</v>
      </c>
      <c r="K10360" s="1" t="s">
        <v>154737</v>
      </c>
      <c r="L10360" s="1">
        <v>37.5</v>
      </c>
      <c r="M10360" s="1" t="s">
        <v>109</v>
      </c>
      <c r="N10360" s="1">
        <v>240</v>
      </c>
      <c r="O10360" s="1" t="s">
        <v>74</v>
      </c>
      <c r="P10360" s="1">
        <v>1</v>
      </c>
      <c r="Q10360" s="1" t="s">
        <v>75</v>
      </c>
      <c r="R10360" s="1" t="s">
        <v>207</v>
      </c>
      <c r="S10360" s="1">
        <v>18</v>
      </c>
      <c r="T10360" s="1" t="s">
        <v>390</v>
      </c>
      <c r="U10360" s="1" t="s">
        <v>78</v>
      </c>
      <c r="V10360" s="1" t="s">
        <v>154738</v>
      </c>
      <c r="W10360" s="1" t="s">
        <v>154739</v>
      </c>
      <c r="X10360" s="1" t="s">
        <v>154740</v>
      </c>
      <c r="Y10360" s="1" t="s">
        <v>154741</v>
      </c>
      <c r="Z10360" s="1" t="s">
        <v>154742</v>
      </c>
      <c r="AA10360" s="1" t="s">
        <v>154743</v>
      </c>
      <c r="AB10360" s="1" t="s">
        <v>154744</v>
      </c>
      <c r="AC10360" s="1" t="s">
        <v>76</v>
      </c>
      <c r="AD10360" s="1" t="s">
        <v>76</v>
      </c>
      <c r="AF10360" s="1" t="s">
        <v>154745</v>
      </c>
      <c r="AG10360" s="1" t="s">
        <v>154746</v>
      </c>
      <c r="AH10360" s="1" t="s">
        <v>154747</v>
      </c>
      <c r="AI10360" s="1" t="s">
        <v>154748</v>
      </c>
      <c r="AJ10360" s="1" t="s">
        <v>154749</v>
      </c>
      <c r="AK10360" s="1" t="s">
        <v>154750</v>
      </c>
      <c r="AL10360" s="1" t="s">
        <v>154751</v>
      </c>
      <c r="AM10360" s="1" t="s">
        <v>76</v>
      </c>
      <c r="AN10360" s="1" t="s">
        <v>76</v>
      </c>
      <c r="AP10360" s="10" t="str">
        <f t="shared" si="1612"/>
        <v>Foto</v>
      </c>
      <c r="AQ10360" s="10" t="str">
        <f t="shared" si="1613"/>
        <v>Foto</v>
      </c>
      <c r="AR10360" s="10" t="str">
        <f t="shared" si="1614"/>
        <v>Foto</v>
      </c>
      <c r="AS10360" s="10" t="str">
        <f t="shared" si="1615"/>
        <v>Foto</v>
      </c>
      <c r="AT10360" s="10" t="str">
        <f t="shared" si="1616"/>
        <v>Foto</v>
      </c>
      <c r="AU10360" s="10" t="str">
        <f t="shared" si="1617"/>
        <v>Foto</v>
      </c>
      <c r="AV10360" s="10" t="str">
        <f t="shared" si="1618"/>
        <v>Foto</v>
      </c>
      <c r="AW10360" s="10" t="str">
        <f t="shared" si="1619"/>
        <v/>
      </c>
      <c r="AX10360" s="10" t="str">
        <f t="shared" si="1620"/>
        <v/>
      </c>
    </row>
    <row r="10361" spans="2:50">
      <c r="B10361" s="2">
        <v>10351</v>
      </c>
      <c r="C10361" s="2" t="s">
        <v>69</v>
      </c>
      <c r="D10361" s="2">
        <v>65777400</v>
      </c>
      <c r="E10361" s="2" t="s">
        <v>10</v>
      </c>
      <c r="F10361" s="1" t="s">
        <v>70</v>
      </c>
      <c r="G10361" s="1">
        <v>65777400</v>
      </c>
      <c r="H10361" s="2" t="str">
        <f t="shared" si="1611"/>
        <v>BDI</v>
      </c>
      <c r="I10361" s="1">
        <v>10837401</v>
      </c>
      <c r="J10361" s="1" t="s">
        <v>154752</v>
      </c>
      <c r="K10361" s="1" t="s">
        <v>154753</v>
      </c>
      <c r="L10361" s="1">
        <v>75</v>
      </c>
      <c r="M10361" s="1" t="s">
        <v>109</v>
      </c>
      <c r="N10361" s="1">
        <v>240</v>
      </c>
      <c r="O10361" s="1" t="s">
        <v>74</v>
      </c>
      <c r="P10361" s="1">
        <v>1</v>
      </c>
      <c r="Q10361" s="1" t="s">
        <v>75</v>
      </c>
      <c r="R10361" s="1" t="s">
        <v>513</v>
      </c>
      <c r="S10361" s="1">
        <v>18</v>
      </c>
      <c r="T10361" s="1" t="s">
        <v>77</v>
      </c>
      <c r="U10361" s="1" t="s">
        <v>78</v>
      </c>
      <c r="V10361" s="1" t="s">
        <v>154754</v>
      </c>
      <c r="W10361" s="1" t="s">
        <v>154755</v>
      </c>
      <c r="X10361" s="1" t="s">
        <v>154756</v>
      </c>
      <c r="Y10361" s="1" t="s">
        <v>154757</v>
      </c>
      <c r="Z10361" s="1" t="s">
        <v>154758</v>
      </c>
      <c r="AA10361" s="1" t="s">
        <v>154759</v>
      </c>
      <c r="AB10361" s="1" t="s">
        <v>154760</v>
      </c>
      <c r="AC10361" s="1" t="s">
        <v>76</v>
      </c>
      <c r="AD10361" s="1" t="s">
        <v>76</v>
      </c>
      <c r="AF10361" s="1" t="s">
        <v>154761</v>
      </c>
      <c r="AG10361" s="1" t="s">
        <v>154762</v>
      </c>
      <c r="AH10361" s="1" t="s">
        <v>154763</v>
      </c>
      <c r="AI10361" s="1" t="s">
        <v>154764</v>
      </c>
      <c r="AJ10361" s="1" t="s">
        <v>154765</v>
      </c>
      <c r="AK10361" s="1" t="s">
        <v>154766</v>
      </c>
      <c r="AL10361" s="1" t="s">
        <v>154767</v>
      </c>
      <c r="AM10361" s="1" t="s">
        <v>76</v>
      </c>
      <c r="AN10361" s="1" t="s">
        <v>76</v>
      </c>
      <c r="AP10361" s="10" t="str">
        <f t="shared" si="1612"/>
        <v>Foto</v>
      </c>
      <c r="AQ10361" s="10" t="str">
        <f t="shared" si="1613"/>
        <v>Foto</v>
      </c>
      <c r="AR10361" s="10" t="str">
        <f t="shared" si="1614"/>
        <v>Foto</v>
      </c>
      <c r="AS10361" s="10" t="str">
        <f t="shared" si="1615"/>
        <v>Foto</v>
      </c>
      <c r="AT10361" s="10" t="str">
        <f t="shared" si="1616"/>
        <v>Foto</v>
      </c>
      <c r="AU10361" s="10" t="str">
        <f t="shared" si="1617"/>
        <v>Foto</v>
      </c>
      <c r="AV10361" s="10" t="str">
        <f t="shared" si="1618"/>
        <v>Foto</v>
      </c>
      <c r="AW10361" s="10" t="str">
        <f t="shared" si="1619"/>
        <v/>
      </c>
      <c r="AX10361" s="10" t="str">
        <f t="shared" si="1620"/>
        <v/>
      </c>
    </row>
    <row r="10362" spans="2:50">
      <c r="B10362" s="2">
        <v>10352</v>
      </c>
      <c r="C10362" s="2" t="s">
        <v>69</v>
      </c>
      <c r="D10362" s="2">
        <v>65004357</v>
      </c>
      <c r="E10362" s="2" t="s">
        <v>10</v>
      </c>
      <c r="F10362" s="1" t="s">
        <v>70</v>
      </c>
      <c r="G10362" s="1">
        <v>65004357</v>
      </c>
      <c r="H10362" s="2" t="str">
        <f t="shared" si="1611"/>
        <v>BDI</v>
      </c>
      <c r="I10362" s="1">
        <v>10677303</v>
      </c>
      <c r="J10362" s="1" t="s">
        <v>154768</v>
      </c>
      <c r="K10362" s="1" t="s">
        <v>154769</v>
      </c>
      <c r="L10362" s="1">
        <v>75</v>
      </c>
      <c r="M10362" s="1" t="s">
        <v>109</v>
      </c>
      <c r="N10362" s="1">
        <v>240</v>
      </c>
      <c r="O10362" s="1" t="s">
        <v>74</v>
      </c>
      <c r="P10362" s="1">
        <v>1</v>
      </c>
      <c r="Q10362" s="1" t="s">
        <v>75</v>
      </c>
      <c r="R10362" s="1" t="s">
        <v>76</v>
      </c>
      <c r="S10362" s="1">
        <v>18</v>
      </c>
      <c r="T10362" s="1" t="s">
        <v>77</v>
      </c>
      <c r="U10362" s="1" t="s">
        <v>78</v>
      </c>
      <c r="V10362" s="1" t="s">
        <v>154770</v>
      </c>
      <c r="W10362" s="1" t="s">
        <v>154771</v>
      </c>
      <c r="X10362" s="1" t="s">
        <v>154772</v>
      </c>
      <c r="Y10362" s="1" t="s">
        <v>154773</v>
      </c>
      <c r="Z10362" s="1" t="s">
        <v>154774</v>
      </c>
      <c r="AA10362" s="1" t="s">
        <v>154775</v>
      </c>
      <c r="AB10362" s="1" t="s">
        <v>154776</v>
      </c>
      <c r="AC10362" s="1" t="s">
        <v>154777</v>
      </c>
      <c r="AD10362" s="1" t="s">
        <v>154778</v>
      </c>
      <c r="AF10362" s="1" t="s">
        <v>154779</v>
      </c>
      <c r="AG10362" s="1" t="s">
        <v>154780</v>
      </c>
      <c r="AH10362" s="1" t="s">
        <v>154781</v>
      </c>
      <c r="AI10362" s="1" t="s">
        <v>154782</v>
      </c>
      <c r="AJ10362" s="1" t="s">
        <v>154783</v>
      </c>
      <c r="AK10362" s="1" t="s">
        <v>154784</v>
      </c>
      <c r="AL10362" s="1" t="s">
        <v>154785</v>
      </c>
      <c r="AM10362" s="1" t="s">
        <v>154786</v>
      </c>
      <c r="AN10362" s="1" t="s">
        <v>154787</v>
      </c>
      <c r="AP10362" s="10" t="str">
        <f t="shared" si="1612"/>
        <v>Foto</v>
      </c>
      <c r="AQ10362" s="10" t="str">
        <f t="shared" si="1613"/>
        <v>Foto</v>
      </c>
      <c r="AR10362" s="10" t="str">
        <f t="shared" si="1614"/>
        <v>Foto</v>
      </c>
      <c r="AS10362" s="10" t="str">
        <f t="shared" si="1615"/>
        <v>Foto</v>
      </c>
      <c r="AT10362" s="10" t="str">
        <f t="shared" si="1616"/>
        <v>Foto</v>
      </c>
      <c r="AU10362" s="10" t="str">
        <f t="shared" si="1617"/>
        <v>Foto</v>
      </c>
      <c r="AV10362" s="10" t="str">
        <f t="shared" si="1618"/>
        <v>Foto</v>
      </c>
      <c r="AW10362" s="10" t="str">
        <f t="shared" si="1619"/>
        <v>Foto</v>
      </c>
      <c r="AX10362" s="10" t="str">
        <f t="shared" si="1620"/>
        <v>Foto</v>
      </c>
    </row>
    <row r="10363" spans="2:50">
      <c r="B10363" s="2">
        <v>10353</v>
      </c>
      <c r="C10363" s="2" t="s">
        <v>69</v>
      </c>
      <c r="D10363" s="2">
        <v>65744588</v>
      </c>
      <c r="E10363" s="2" t="s">
        <v>10</v>
      </c>
      <c r="F10363" s="1" t="s">
        <v>70</v>
      </c>
      <c r="G10363" s="1">
        <v>65744588</v>
      </c>
      <c r="H10363" s="2" t="str">
        <f t="shared" si="1611"/>
        <v>BDI</v>
      </c>
      <c r="I10363" s="1">
        <v>10837401</v>
      </c>
      <c r="J10363" s="1" t="s">
        <v>154788</v>
      </c>
      <c r="K10363" s="1" t="s">
        <v>154789</v>
      </c>
      <c r="L10363" s="1">
        <v>50</v>
      </c>
      <c r="M10363" s="1" t="s">
        <v>109</v>
      </c>
      <c r="N10363" s="1">
        <v>240</v>
      </c>
      <c r="O10363" s="1" t="s">
        <v>74</v>
      </c>
      <c r="P10363" s="1">
        <v>1</v>
      </c>
      <c r="Q10363" s="1" t="s">
        <v>75</v>
      </c>
      <c r="R10363" s="1" t="s">
        <v>77075</v>
      </c>
      <c r="S10363" s="1">
        <v>18</v>
      </c>
      <c r="T10363" s="1" t="s">
        <v>124</v>
      </c>
      <c r="U10363" s="1" t="s">
        <v>78</v>
      </c>
      <c r="V10363" s="1" t="s">
        <v>154790</v>
      </c>
      <c r="W10363" s="1" t="s">
        <v>154791</v>
      </c>
      <c r="X10363" s="1" t="s">
        <v>154792</v>
      </c>
      <c r="Y10363" s="1" t="s">
        <v>154793</v>
      </c>
      <c r="Z10363" s="1" t="s">
        <v>154794</v>
      </c>
      <c r="AA10363" s="1" t="s">
        <v>154795</v>
      </c>
      <c r="AB10363" s="1" t="s">
        <v>154796</v>
      </c>
      <c r="AC10363" s="1" t="s">
        <v>76</v>
      </c>
      <c r="AD10363" s="1" t="s">
        <v>76</v>
      </c>
      <c r="AF10363" s="1" t="s">
        <v>154797</v>
      </c>
      <c r="AG10363" s="1" t="s">
        <v>154798</v>
      </c>
      <c r="AH10363" s="1" t="s">
        <v>154799</v>
      </c>
      <c r="AI10363" s="1" t="s">
        <v>154800</v>
      </c>
      <c r="AJ10363" s="1" t="s">
        <v>154801</v>
      </c>
      <c r="AK10363" s="1" t="s">
        <v>154802</v>
      </c>
      <c r="AL10363" s="1" t="s">
        <v>154803</v>
      </c>
      <c r="AM10363" s="1" t="s">
        <v>76</v>
      </c>
      <c r="AN10363" s="1" t="s">
        <v>76</v>
      </c>
      <c r="AP10363" s="10" t="str">
        <f t="shared" si="1612"/>
        <v>Foto</v>
      </c>
      <c r="AQ10363" s="10" t="str">
        <f t="shared" si="1613"/>
        <v>Foto</v>
      </c>
      <c r="AR10363" s="10" t="str">
        <f t="shared" si="1614"/>
        <v>Foto</v>
      </c>
      <c r="AS10363" s="10" t="str">
        <f t="shared" si="1615"/>
        <v>Foto</v>
      </c>
      <c r="AT10363" s="10" t="str">
        <f t="shared" si="1616"/>
        <v>Foto</v>
      </c>
      <c r="AU10363" s="10" t="str">
        <f t="shared" si="1617"/>
        <v>Foto</v>
      </c>
      <c r="AV10363" s="10" t="str">
        <f t="shared" si="1618"/>
        <v>Foto</v>
      </c>
      <c r="AW10363" s="10" t="str">
        <f t="shared" si="1619"/>
        <v/>
      </c>
      <c r="AX10363" s="10" t="str">
        <f t="shared" si="1620"/>
        <v/>
      </c>
    </row>
    <row r="10364" spans="2:50">
      <c r="B10364" s="2">
        <v>10354</v>
      </c>
      <c r="C10364" s="2" t="s">
        <v>69</v>
      </c>
      <c r="D10364" s="2">
        <v>65005759</v>
      </c>
      <c r="E10364" s="2" t="s">
        <v>10</v>
      </c>
      <c r="F10364" s="1" t="s">
        <v>70</v>
      </c>
      <c r="G10364" s="1">
        <v>65005759</v>
      </c>
      <c r="H10364" s="2" t="str">
        <f t="shared" si="1611"/>
        <v>BDI</v>
      </c>
      <c r="I10364" s="1">
        <v>10837401</v>
      </c>
      <c r="J10364" s="1" t="s">
        <v>154804</v>
      </c>
      <c r="K10364" s="1" t="s">
        <v>154805</v>
      </c>
      <c r="L10364" s="1">
        <v>75</v>
      </c>
      <c r="M10364" s="1" t="s">
        <v>109</v>
      </c>
      <c r="N10364" s="1">
        <v>240</v>
      </c>
      <c r="O10364" s="1" t="s">
        <v>74</v>
      </c>
      <c r="P10364" s="1">
        <v>1</v>
      </c>
      <c r="Q10364" s="1" t="s">
        <v>75</v>
      </c>
      <c r="R10364" s="1" t="s">
        <v>4501</v>
      </c>
      <c r="S10364" s="1">
        <v>18</v>
      </c>
      <c r="T10364" s="1" t="s">
        <v>77</v>
      </c>
      <c r="U10364" s="1" t="s">
        <v>78</v>
      </c>
      <c r="V10364" s="1" t="s">
        <v>154806</v>
      </c>
      <c r="W10364" s="1" t="s">
        <v>154807</v>
      </c>
      <c r="X10364" s="1" t="s">
        <v>154808</v>
      </c>
      <c r="Y10364" s="1" t="s">
        <v>154809</v>
      </c>
      <c r="Z10364" s="1" t="s">
        <v>154810</v>
      </c>
      <c r="AA10364" s="1" t="s">
        <v>154811</v>
      </c>
      <c r="AB10364" s="1" t="s">
        <v>154812</v>
      </c>
      <c r="AC10364" s="1" t="s">
        <v>76</v>
      </c>
      <c r="AD10364" s="1" t="s">
        <v>76</v>
      </c>
      <c r="AF10364" s="1" t="s">
        <v>154813</v>
      </c>
      <c r="AG10364" s="1" t="s">
        <v>154814</v>
      </c>
      <c r="AH10364" s="1" t="s">
        <v>154815</v>
      </c>
      <c r="AI10364" s="1" t="s">
        <v>154816</v>
      </c>
      <c r="AJ10364" s="1" t="s">
        <v>154817</v>
      </c>
      <c r="AK10364" s="1" t="s">
        <v>154818</v>
      </c>
      <c r="AL10364" s="1" t="s">
        <v>154819</v>
      </c>
      <c r="AM10364" s="1" t="s">
        <v>76</v>
      </c>
      <c r="AN10364" s="1" t="s">
        <v>76</v>
      </c>
      <c r="AP10364" s="10" t="str">
        <f t="shared" si="1612"/>
        <v>Foto</v>
      </c>
      <c r="AQ10364" s="10" t="str">
        <f t="shared" si="1613"/>
        <v>Foto</v>
      </c>
      <c r="AR10364" s="10" t="str">
        <f t="shared" si="1614"/>
        <v>Foto</v>
      </c>
      <c r="AS10364" s="10" t="str">
        <f t="shared" si="1615"/>
        <v>Foto</v>
      </c>
      <c r="AT10364" s="10" t="str">
        <f t="shared" si="1616"/>
        <v>Foto</v>
      </c>
      <c r="AU10364" s="10" t="str">
        <f t="shared" si="1617"/>
        <v>Foto</v>
      </c>
      <c r="AV10364" s="10" t="str">
        <f t="shared" si="1618"/>
        <v>Foto</v>
      </c>
      <c r="AW10364" s="10" t="str">
        <f t="shared" si="1619"/>
        <v/>
      </c>
      <c r="AX10364" s="10" t="str">
        <f t="shared" si="1620"/>
        <v/>
      </c>
    </row>
    <row r="10365" spans="2:50">
      <c r="B10365" s="2">
        <v>10355</v>
      </c>
      <c r="C10365" s="2" t="s">
        <v>69</v>
      </c>
      <c r="D10365" s="2">
        <v>65005772</v>
      </c>
      <c r="E10365" s="2" t="s">
        <v>10</v>
      </c>
      <c r="F10365" s="1" t="s">
        <v>70</v>
      </c>
      <c r="G10365" s="1">
        <v>65005772</v>
      </c>
      <c r="H10365" s="2" t="str">
        <f t="shared" si="1611"/>
        <v>BDI</v>
      </c>
      <c r="I10365" s="1">
        <v>10837401</v>
      </c>
      <c r="J10365" s="1" t="s">
        <v>154820</v>
      </c>
      <c r="K10365" s="1" t="s">
        <v>154821</v>
      </c>
      <c r="L10365" s="1">
        <v>75</v>
      </c>
      <c r="M10365" s="1" t="s">
        <v>109</v>
      </c>
      <c r="N10365" s="1">
        <v>240</v>
      </c>
      <c r="O10365" s="1" t="s">
        <v>74</v>
      </c>
      <c r="P10365" s="1">
        <v>1</v>
      </c>
      <c r="Q10365" s="1" t="s">
        <v>75</v>
      </c>
      <c r="R10365" s="1" t="s">
        <v>4413</v>
      </c>
      <c r="S10365" s="1">
        <v>18</v>
      </c>
      <c r="T10365" s="1" t="s">
        <v>77</v>
      </c>
      <c r="U10365" s="1" t="s">
        <v>78</v>
      </c>
      <c r="V10365" s="1" t="s">
        <v>154822</v>
      </c>
      <c r="W10365" s="1" t="s">
        <v>154823</v>
      </c>
      <c r="X10365" s="1" t="s">
        <v>154824</v>
      </c>
      <c r="Y10365" s="1" t="s">
        <v>154825</v>
      </c>
      <c r="Z10365" s="1" t="s">
        <v>154826</v>
      </c>
      <c r="AA10365" s="1" t="s">
        <v>154827</v>
      </c>
      <c r="AB10365" s="1" t="s">
        <v>154828</v>
      </c>
      <c r="AC10365" s="1" t="s">
        <v>76</v>
      </c>
      <c r="AD10365" s="1" t="s">
        <v>76</v>
      </c>
      <c r="AF10365" s="1" t="s">
        <v>154829</v>
      </c>
      <c r="AG10365" s="1" t="s">
        <v>154830</v>
      </c>
      <c r="AH10365" s="1" t="s">
        <v>154831</v>
      </c>
      <c r="AI10365" s="1" t="s">
        <v>154832</v>
      </c>
      <c r="AJ10365" s="1" t="s">
        <v>154833</v>
      </c>
      <c r="AK10365" s="1" t="s">
        <v>154834</v>
      </c>
      <c r="AL10365" s="1" t="s">
        <v>154835</v>
      </c>
      <c r="AM10365" s="1" t="s">
        <v>76</v>
      </c>
      <c r="AN10365" s="1" t="s">
        <v>76</v>
      </c>
      <c r="AP10365" s="10" t="str">
        <f t="shared" si="1612"/>
        <v>Foto</v>
      </c>
      <c r="AQ10365" s="10" t="str">
        <f t="shared" si="1613"/>
        <v>Foto</v>
      </c>
      <c r="AR10365" s="10" t="str">
        <f t="shared" si="1614"/>
        <v>Foto</v>
      </c>
      <c r="AS10365" s="10" t="str">
        <f t="shared" si="1615"/>
        <v>Foto</v>
      </c>
      <c r="AT10365" s="10" t="str">
        <f t="shared" si="1616"/>
        <v>Foto</v>
      </c>
      <c r="AU10365" s="10" t="str">
        <f t="shared" si="1617"/>
        <v>Foto</v>
      </c>
      <c r="AV10365" s="10" t="str">
        <f t="shared" si="1618"/>
        <v>Foto</v>
      </c>
      <c r="AW10365" s="10" t="str">
        <f t="shared" si="1619"/>
        <v/>
      </c>
      <c r="AX10365" s="10" t="str">
        <f t="shared" si="1620"/>
        <v/>
      </c>
    </row>
    <row r="10366" spans="2:50">
      <c r="B10366" s="2">
        <v>10356</v>
      </c>
      <c r="C10366" s="2" t="s">
        <v>69</v>
      </c>
      <c r="D10366" s="2">
        <v>65775422</v>
      </c>
      <c r="E10366" s="2" t="s">
        <v>10</v>
      </c>
      <c r="F10366" s="1" t="s">
        <v>70</v>
      </c>
      <c r="G10366" s="1">
        <v>65775422</v>
      </c>
      <c r="H10366" s="2" t="str">
        <f t="shared" si="1611"/>
        <v>BDI</v>
      </c>
      <c r="I10366" s="1">
        <v>10677303</v>
      </c>
      <c r="J10366" s="1" t="s">
        <v>154836</v>
      </c>
      <c r="K10366" s="1" t="s">
        <v>154837</v>
      </c>
      <c r="L10366" s="1">
        <v>25</v>
      </c>
      <c r="M10366" s="1" t="s">
        <v>109</v>
      </c>
      <c r="N10366" s="1">
        <v>240</v>
      </c>
      <c r="O10366" s="1" t="s">
        <v>74</v>
      </c>
      <c r="P10366" s="1">
        <v>1</v>
      </c>
      <c r="Q10366" s="1" t="s">
        <v>75</v>
      </c>
      <c r="R10366" s="1" t="s">
        <v>207</v>
      </c>
      <c r="S10366" s="1">
        <v>18</v>
      </c>
      <c r="T10366" s="1" t="s">
        <v>286</v>
      </c>
      <c r="U10366" s="1" t="s">
        <v>78</v>
      </c>
      <c r="V10366" s="1" t="s">
        <v>154838</v>
      </c>
      <c r="W10366" s="1" t="s">
        <v>154839</v>
      </c>
      <c r="X10366" s="1" t="s">
        <v>154840</v>
      </c>
      <c r="Y10366" s="1" t="s">
        <v>154841</v>
      </c>
      <c r="Z10366" s="1" t="s">
        <v>154842</v>
      </c>
      <c r="AA10366" s="1" t="s">
        <v>154843</v>
      </c>
      <c r="AB10366" s="1" t="s">
        <v>154844</v>
      </c>
      <c r="AC10366" s="1" t="s">
        <v>76</v>
      </c>
      <c r="AD10366" s="1" t="s">
        <v>154845</v>
      </c>
      <c r="AF10366" s="1" t="s">
        <v>154846</v>
      </c>
      <c r="AG10366" s="1" t="s">
        <v>154847</v>
      </c>
      <c r="AH10366" s="1" t="s">
        <v>154848</v>
      </c>
      <c r="AI10366" s="1" t="s">
        <v>154849</v>
      </c>
      <c r="AJ10366" s="1" t="s">
        <v>154850</v>
      </c>
      <c r="AK10366" s="1" t="s">
        <v>154851</v>
      </c>
      <c r="AL10366" s="1" t="s">
        <v>154852</v>
      </c>
      <c r="AM10366" s="1" t="s">
        <v>76</v>
      </c>
      <c r="AN10366" s="1" t="s">
        <v>154853</v>
      </c>
      <c r="AP10366" s="10" t="str">
        <f t="shared" si="1612"/>
        <v>Foto</v>
      </c>
      <c r="AQ10366" s="10" t="str">
        <f t="shared" si="1613"/>
        <v>Foto</v>
      </c>
      <c r="AR10366" s="10" t="str">
        <f t="shared" si="1614"/>
        <v>Foto</v>
      </c>
      <c r="AS10366" s="10" t="str">
        <f t="shared" si="1615"/>
        <v>Foto</v>
      </c>
      <c r="AT10366" s="10" t="str">
        <f t="shared" si="1616"/>
        <v>Foto</v>
      </c>
      <c r="AU10366" s="10" t="str">
        <f t="shared" si="1617"/>
        <v>Foto</v>
      </c>
      <c r="AV10366" s="10" t="str">
        <f t="shared" si="1618"/>
        <v>Foto</v>
      </c>
      <c r="AW10366" s="10" t="str">
        <f t="shared" si="1619"/>
        <v/>
      </c>
      <c r="AX10366" s="10" t="str">
        <f t="shared" si="1620"/>
        <v>Foto</v>
      </c>
    </row>
    <row r="10367" spans="2:50">
      <c r="B10367" s="2">
        <v>10357</v>
      </c>
      <c r="C10367" s="2" t="s">
        <v>69</v>
      </c>
      <c r="D10367" s="2">
        <v>65775438</v>
      </c>
      <c r="E10367" s="2" t="s">
        <v>10</v>
      </c>
      <c r="F10367" s="1" t="s">
        <v>70</v>
      </c>
      <c r="G10367" s="1">
        <v>65775438</v>
      </c>
      <c r="H10367" s="2" t="str">
        <f t="shared" si="1611"/>
        <v>BDI</v>
      </c>
      <c r="I10367" s="1">
        <v>10677303</v>
      </c>
      <c r="J10367" s="1" t="s">
        <v>154854</v>
      </c>
      <c r="K10367" s="1" t="s">
        <v>154855</v>
      </c>
      <c r="L10367" s="1">
        <v>25</v>
      </c>
      <c r="M10367" s="1" t="s">
        <v>109</v>
      </c>
      <c r="N10367" s="1">
        <v>240</v>
      </c>
      <c r="O10367" s="1" t="s">
        <v>74</v>
      </c>
      <c r="P10367" s="1">
        <v>1</v>
      </c>
      <c r="Q10367" s="1" t="s">
        <v>75</v>
      </c>
      <c r="R10367" s="1" t="s">
        <v>76</v>
      </c>
      <c r="S10367" s="1">
        <v>18</v>
      </c>
      <c r="T10367" s="1" t="s">
        <v>286</v>
      </c>
      <c r="U10367" s="1" t="s">
        <v>78</v>
      </c>
      <c r="V10367" s="1" t="s">
        <v>154856</v>
      </c>
      <c r="W10367" s="1" t="s">
        <v>154857</v>
      </c>
      <c r="X10367" s="1" t="s">
        <v>154858</v>
      </c>
      <c r="Y10367" s="1" t="s">
        <v>154859</v>
      </c>
      <c r="Z10367" s="1" t="s">
        <v>154860</v>
      </c>
      <c r="AA10367" s="1" t="s">
        <v>154861</v>
      </c>
      <c r="AB10367" s="1" t="s">
        <v>154862</v>
      </c>
      <c r="AC10367" s="1" t="s">
        <v>76</v>
      </c>
      <c r="AD10367" s="1" t="s">
        <v>154863</v>
      </c>
      <c r="AF10367" s="1" t="s">
        <v>154864</v>
      </c>
      <c r="AG10367" s="1" t="s">
        <v>154865</v>
      </c>
      <c r="AH10367" s="1" t="s">
        <v>154866</v>
      </c>
      <c r="AI10367" s="1" t="s">
        <v>154867</v>
      </c>
      <c r="AJ10367" s="1" t="s">
        <v>154868</v>
      </c>
      <c r="AK10367" s="1" t="s">
        <v>154869</v>
      </c>
      <c r="AL10367" s="1" t="s">
        <v>154870</v>
      </c>
      <c r="AM10367" s="1" t="s">
        <v>76</v>
      </c>
      <c r="AN10367" s="1" t="s">
        <v>154871</v>
      </c>
      <c r="AP10367" s="10" t="str">
        <f t="shared" si="1612"/>
        <v>Foto</v>
      </c>
      <c r="AQ10367" s="10" t="str">
        <f t="shared" si="1613"/>
        <v>Foto</v>
      </c>
      <c r="AR10367" s="10" t="str">
        <f t="shared" si="1614"/>
        <v>Foto</v>
      </c>
      <c r="AS10367" s="10" t="str">
        <f t="shared" si="1615"/>
        <v>Foto</v>
      </c>
      <c r="AT10367" s="10" t="str">
        <f t="shared" si="1616"/>
        <v>Foto</v>
      </c>
      <c r="AU10367" s="10" t="str">
        <f t="shared" si="1617"/>
        <v>Foto</v>
      </c>
      <c r="AV10367" s="10" t="str">
        <f t="shared" si="1618"/>
        <v>Foto</v>
      </c>
      <c r="AW10367" s="10" t="str">
        <f t="shared" si="1619"/>
        <v/>
      </c>
      <c r="AX10367" s="10" t="str">
        <f t="shared" si="1620"/>
        <v>Foto</v>
      </c>
    </row>
    <row r="10368" spans="2:50">
      <c r="B10368" s="2">
        <v>10358</v>
      </c>
      <c r="C10368" s="2" t="s">
        <v>69</v>
      </c>
      <c r="D10368" s="2">
        <v>65775431</v>
      </c>
      <c r="E10368" s="2" t="s">
        <v>10</v>
      </c>
      <c r="F10368" s="1" t="s">
        <v>70</v>
      </c>
      <c r="G10368" s="1">
        <v>65775431</v>
      </c>
      <c r="H10368" s="2" t="str">
        <f t="shared" si="1611"/>
        <v>BDI</v>
      </c>
      <c r="I10368" s="1">
        <v>10677303</v>
      </c>
      <c r="J10368" s="1" t="s">
        <v>154872</v>
      </c>
      <c r="K10368" s="1" t="s">
        <v>154873</v>
      </c>
      <c r="L10368" s="1">
        <v>25</v>
      </c>
      <c r="M10368" s="1" t="s">
        <v>109</v>
      </c>
      <c r="N10368" s="1">
        <v>240</v>
      </c>
      <c r="O10368" s="1" t="s">
        <v>74</v>
      </c>
      <c r="P10368" s="1">
        <v>1</v>
      </c>
      <c r="Q10368" s="1" t="s">
        <v>75</v>
      </c>
      <c r="R10368" s="1" t="s">
        <v>76</v>
      </c>
      <c r="S10368" s="1">
        <v>18</v>
      </c>
      <c r="T10368" s="1" t="s">
        <v>286</v>
      </c>
      <c r="U10368" s="1" t="s">
        <v>78</v>
      </c>
      <c r="V10368" s="1" t="s">
        <v>154874</v>
      </c>
      <c r="W10368" s="1" t="s">
        <v>154875</v>
      </c>
      <c r="X10368" s="1" t="s">
        <v>154876</v>
      </c>
      <c r="Y10368" s="1" t="s">
        <v>154877</v>
      </c>
      <c r="Z10368" s="1" t="s">
        <v>154878</v>
      </c>
      <c r="AA10368" s="1" t="s">
        <v>154879</v>
      </c>
      <c r="AB10368" s="1" t="s">
        <v>154880</v>
      </c>
      <c r="AC10368" s="1" t="s">
        <v>76</v>
      </c>
      <c r="AD10368" s="1" t="s">
        <v>154881</v>
      </c>
      <c r="AF10368" s="1" t="s">
        <v>154882</v>
      </c>
      <c r="AG10368" s="1" t="s">
        <v>154883</v>
      </c>
      <c r="AH10368" s="1" t="s">
        <v>154884</v>
      </c>
      <c r="AI10368" s="1" t="s">
        <v>154885</v>
      </c>
      <c r="AJ10368" s="1" t="s">
        <v>154886</v>
      </c>
      <c r="AK10368" s="1" t="s">
        <v>154887</v>
      </c>
      <c r="AL10368" s="1" t="s">
        <v>154888</v>
      </c>
      <c r="AM10368" s="1" t="s">
        <v>76</v>
      </c>
      <c r="AN10368" s="1" t="s">
        <v>154889</v>
      </c>
      <c r="AP10368" s="10" t="str">
        <f t="shared" si="1612"/>
        <v>Foto</v>
      </c>
      <c r="AQ10368" s="10" t="str">
        <f t="shared" si="1613"/>
        <v>Foto</v>
      </c>
      <c r="AR10368" s="10" t="str">
        <f t="shared" si="1614"/>
        <v>Foto</v>
      </c>
      <c r="AS10368" s="10" t="str">
        <f t="shared" si="1615"/>
        <v>Foto</v>
      </c>
      <c r="AT10368" s="10" t="str">
        <f t="shared" si="1616"/>
        <v>Foto</v>
      </c>
      <c r="AU10368" s="10" t="str">
        <f t="shared" si="1617"/>
        <v>Foto</v>
      </c>
      <c r="AV10368" s="10" t="str">
        <f t="shared" si="1618"/>
        <v>Foto</v>
      </c>
      <c r="AW10368" s="10" t="str">
        <f t="shared" si="1619"/>
        <v/>
      </c>
      <c r="AX10368" s="10" t="str">
        <f t="shared" si="1620"/>
        <v>Foto</v>
      </c>
    </row>
    <row r="10369" spans="2:50">
      <c r="B10369" s="2">
        <v>10359</v>
      </c>
      <c r="C10369" s="2" t="s">
        <v>69</v>
      </c>
      <c r="D10369" s="2">
        <v>65775642</v>
      </c>
      <c r="E10369" s="2" t="s">
        <v>10</v>
      </c>
      <c r="F10369" s="1" t="s">
        <v>70</v>
      </c>
      <c r="G10369" s="1">
        <v>65775642</v>
      </c>
      <c r="H10369" s="2" t="str">
        <f t="shared" si="1611"/>
        <v>BDI</v>
      </c>
      <c r="I10369" s="1">
        <v>10837401</v>
      </c>
      <c r="J10369" s="1" t="s">
        <v>154890</v>
      </c>
      <c r="K10369" s="1" t="s">
        <v>154891</v>
      </c>
      <c r="L10369" s="1">
        <v>50</v>
      </c>
      <c r="M10369" s="1" t="s">
        <v>109</v>
      </c>
      <c r="N10369" s="1">
        <v>240</v>
      </c>
      <c r="O10369" s="1" t="s">
        <v>74</v>
      </c>
      <c r="P10369" s="1">
        <v>1</v>
      </c>
      <c r="Q10369" s="1" t="s">
        <v>75</v>
      </c>
      <c r="R10369" s="1" t="s">
        <v>76</v>
      </c>
      <c r="S10369" s="1">
        <v>18</v>
      </c>
      <c r="T10369" s="1" t="s">
        <v>124</v>
      </c>
      <c r="U10369" s="1" t="s">
        <v>78</v>
      </c>
      <c r="V10369" s="1" t="s">
        <v>154892</v>
      </c>
      <c r="W10369" s="1" t="s">
        <v>154893</v>
      </c>
      <c r="X10369" s="1" t="s">
        <v>154894</v>
      </c>
      <c r="Y10369" s="1" t="s">
        <v>154895</v>
      </c>
      <c r="Z10369" s="1" t="s">
        <v>154896</v>
      </c>
      <c r="AA10369" s="1" t="s">
        <v>154897</v>
      </c>
      <c r="AB10369" s="1" t="s">
        <v>154898</v>
      </c>
      <c r="AC10369" s="1" t="s">
        <v>76</v>
      </c>
      <c r="AD10369" s="1" t="s">
        <v>76</v>
      </c>
      <c r="AF10369" s="1" t="s">
        <v>154899</v>
      </c>
      <c r="AG10369" s="1" t="s">
        <v>154900</v>
      </c>
      <c r="AH10369" s="1" t="s">
        <v>154901</v>
      </c>
      <c r="AI10369" s="1" t="s">
        <v>154902</v>
      </c>
      <c r="AJ10369" s="1" t="s">
        <v>154903</v>
      </c>
      <c r="AK10369" s="1" t="s">
        <v>154904</v>
      </c>
      <c r="AL10369" s="1" t="s">
        <v>154905</v>
      </c>
      <c r="AM10369" s="1" t="s">
        <v>76</v>
      </c>
      <c r="AN10369" s="1" t="s">
        <v>76</v>
      </c>
      <c r="AP10369" s="10" t="str">
        <f t="shared" si="1612"/>
        <v>Foto</v>
      </c>
      <c r="AQ10369" s="10" t="str">
        <f t="shared" si="1613"/>
        <v>Foto</v>
      </c>
      <c r="AR10369" s="10" t="str">
        <f t="shared" si="1614"/>
        <v>Foto</v>
      </c>
      <c r="AS10369" s="10" t="str">
        <f t="shared" si="1615"/>
        <v>Foto</v>
      </c>
      <c r="AT10369" s="10" t="str">
        <f t="shared" si="1616"/>
        <v>Foto</v>
      </c>
      <c r="AU10369" s="10" t="str">
        <f t="shared" si="1617"/>
        <v>Foto</v>
      </c>
      <c r="AV10369" s="10" t="str">
        <f t="shared" si="1618"/>
        <v>Foto</v>
      </c>
      <c r="AW10369" s="10" t="str">
        <f t="shared" si="1619"/>
        <v/>
      </c>
      <c r="AX10369" s="10" t="str">
        <f t="shared" si="1620"/>
        <v/>
      </c>
    </row>
    <row r="10370" spans="2:50">
      <c r="B10370" s="2">
        <v>10360</v>
      </c>
      <c r="C10370" s="2" t="s">
        <v>69</v>
      </c>
      <c r="D10370" s="2">
        <v>65728917</v>
      </c>
      <c r="E10370" s="2" t="s">
        <v>10</v>
      </c>
      <c r="F10370" s="1" t="s">
        <v>70</v>
      </c>
      <c r="G10370" s="1">
        <v>65728917</v>
      </c>
      <c r="H10370" s="2" t="str">
        <f t="shared" si="1611"/>
        <v>BDI</v>
      </c>
      <c r="I10370" s="1">
        <v>10837401</v>
      </c>
      <c r="J10370" s="1" t="s">
        <v>154906</v>
      </c>
      <c r="K10370" s="1" t="s">
        <v>154907</v>
      </c>
      <c r="L10370" s="1">
        <v>75</v>
      </c>
      <c r="M10370" s="1" t="s">
        <v>109</v>
      </c>
      <c r="N10370" s="1">
        <v>240</v>
      </c>
      <c r="O10370" s="1" t="s">
        <v>74</v>
      </c>
      <c r="P10370" s="1">
        <v>1</v>
      </c>
      <c r="Q10370" s="1" t="s">
        <v>75</v>
      </c>
      <c r="R10370" s="1" t="s">
        <v>4501</v>
      </c>
      <c r="S10370" s="1">
        <v>18</v>
      </c>
      <c r="T10370" s="1" t="s">
        <v>77</v>
      </c>
      <c r="U10370" s="1" t="s">
        <v>78</v>
      </c>
      <c r="V10370" s="1" t="s">
        <v>154908</v>
      </c>
      <c r="W10370" s="1" t="s">
        <v>154909</v>
      </c>
      <c r="X10370" s="1" t="s">
        <v>154910</v>
      </c>
      <c r="Y10370" s="1" t="s">
        <v>154911</v>
      </c>
      <c r="Z10370" s="1" t="s">
        <v>154912</v>
      </c>
      <c r="AA10370" s="1" t="s">
        <v>154913</v>
      </c>
      <c r="AB10370" s="1" t="s">
        <v>154914</v>
      </c>
      <c r="AC10370" s="1" t="s">
        <v>76</v>
      </c>
      <c r="AD10370" s="1" t="s">
        <v>76</v>
      </c>
      <c r="AF10370" s="1" t="s">
        <v>154915</v>
      </c>
      <c r="AG10370" s="1" t="s">
        <v>154916</v>
      </c>
      <c r="AH10370" s="1" t="s">
        <v>154917</v>
      </c>
      <c r="AI10370" s="1" t="s">
        <v>154918</v>
      </c>
      <c r="AJ10370" s="1" t="s">
        <v>154919</v>
      </c>
      <c r="AK10370" s="1" t="s">
        <v>154920</v>
      </c>
      <c r="AL10370" s="1" t="s">
        <v>154921</v>
      </c>
      <c r="AM10370" s="1" t="s">
        <v>76</v>
      </c>
      <c r="AN10370" s="1" t="s">
        <v>76</v>
      </c>
      <c r="AP10370" s="10" t="str">
        <f t="shared" si="1612"/>
        <v>Foto</v>
      </c>
      <c r="AQ10370" s="10" t="str">
        <f t="shared" si="1613"/>
        <v>Foto</v>
      </c>
      <c r="AR10370" s="10" t="str">
        <f t="shared" si="1614"/>
        <v>Foto</v>
      </c>
      <c r="AS10370" s="10" t="str">
        <f t="shared" si="1615"/>
        <v>Foto</v>
      </c>
      <c r="AT10370" s="10" t="str">
        <f t="shared" si="1616"/>
        <v>Foto</v>
      </c>
      <c r="AU10370" s="10" t="str">
        <f t="shared" si="1617"/>
        <v>Foto</v>
      </c>
      <c r="AV10370" s="10" t="str">
        <f t="shared" si="1618"/>
        <v>Foto</v>
      </c>
      <c r="AW10370" s="10" t="str">
        <f t="shared" si="1619"/>
        <v/>
      </c>
      <c r="AX10370" s="10" t="str">
        <f t="shared" si="1620"/>
        <v/>
      </c>
    </row>
    <row r="10371" spans="2:50">
      <c r="B10371" s="2">
        <v>10361</v>
      </c>
      <c r="C10371" s="2" t="s">
        <v>69</v>
      </c>
      <c r="D10371" s="2">
        <v>65005803</v>
      </c>
      <c r="E10371" s="2" t="s">
        <v>10</v>
      </c>
      <c r="F10371" s="1" t="s">
        <v>70</v>
      </c>
      <c r="G10371" s="1">
        <v>65005803</v>
      </c>
      <c r="H10371" s="2" t="str">
        <f t="shared" si="1611"/>
        <v>BDI</v>
      </c>
      <c r="I10371" s="1">
        <v>10837401</v>
      </c>
      <c r="J10371" s="1" t="s">
        <v>154922</v>
      </c>
      <c r="K10371" s="1" t="s">
        <v>154923</v>
      </c>
      <c r="L10371" s="1">
        <v>50</v>
      </c>
      <c r="M10371" s="1" t="s">
        <v>109</v>
      </c>
      <c r="N10371" s="1">
        <v>240</v>
      </c>
      <c r="O10371" s="1" t="s">
        <v>74</v>
      </c>
      <c r="P10371" s="1">
        <v>1</v>
      </c>
      <c r="Q10371" s="1" t="s">
        <v>75</v>
      </c>
      <c r="R10371" s="1" t="s">
        <v>207</v>
      </c>
      <c r="S10371" s="1">
        <v>18</v>
      </c>
      <c r="T10371" s="1" t="s">
        <v>124</v>
      </c>
      <c r="U10371" s="1" t="s">
        <v>78</v>
      </c>
      <c r="V10371" s="1" t="s">
        <v>154924</v>
      </c>
      <c r="W10371" s="1" t="s">
        <v>154925</v>
      </c>
      <c r="X10371" s="1" t="s">
        <v>154926</v>
      </c>
      <c r="Y10371" s="1" t="s">
        <v>154927</v>
      </c>
      <c r="Z10371" s="1" t="s">
        <v>154928</v>
      </c>
      <c r="AA10371" s="1" t="s">
        <v>154929</v>
      </c>
      <c r="AB10371" s="1" t="s">
        <v>154930</v>
      </c>
      <c r="AC10371" s="1" t="s">
        <v>76</v>
      </c>
      <c r="AD10371" s="1" t="s">
        <v>76</v>
      </c>
      <c r="AF10371" s="1" t="s">
        <v>154931</v>
      </c>
      <c r="AG10371" s="1" t="s">
        <v>154932</v>
      </c>
      <c r="AH10371" s="1" t="s">
        <v>154933</v>
      </c>
      <c r="AI10371" s="1" t="s">
        <v>154934</v>
      </c>
      <c r="AJ10371" s="1" t="s">
        <v>154935</v>
      </c>
      <c r="AK10371" s="1" t="s">
        <v>154936</v>
      </c>
      <c r="AL10371" s="1" t="s">
        <v>154937</v>
      </c>
      <c r="AM10371" s="1" t="s">
        <v>76</v>
      </c>
      <c r="AN10371" s="1" t="s">
        <v>76</v>
      </c>
      <c r="AP10371" s="10" t="str">
        <f t="shared" si="1612"/>
        <v>Foto</v>
      </c>
      <c r="AQ10371" s="10" t="str">
        <f t="shared" si="1613"/>
        <v>Foto</v>
      </c>
      <c r="AR10371" s="10" t="str">
        <f t="shared" si="1614"/>
        <v>Foto</v>
      </c>
      <c r="AS10371" s="10" t="str">
        <f t="shared" si="1615"/>
        <v>Foto</v>
      </c>
      <c r="AT10371" s="10" t="str">
        <f t="shared" si="1616"/>
        <v>Foto</v>
      </c>
      <c r="AU10371" s="10" t="str">
        <f t="shared" si="1617"/>
        <v>Foto</v>
      </c>
      <c r="AV10371" s="10" t="str">
        <f t="shared" si="1618"/>
        <v>Foto</v>
      </c>
      <c r="AW10371" s="10" t="str">
        <f t="shared" si="1619"/>
        <v/>
      </c>
      <c r="AX10371" s="10" t="str">
        <f t="shared" si="1620"/>
        <v/>
      </c>
    </row>
    <row r="10372" spans="2:50">
      <c r="B10372" s="2">
        <v>10362</v>
      </c>
      <c r="C10372" s="2" t="s">
        <v>69</v>
      </c>
      <c r="D10372" s="2">
        <v>65005840</v>
      </c>
      <c r="E10372" s="2" t="s">
        <v>10</v>
      </c>
      <c r="F10372" s="1" t="s">
        <v>70</v>
      </c>
      <c r="G10372" s="1">
        <v>65005840</v>
      </c>
      <c r="H10372" s="2" t="str">
        <f t="shared" si="1611"/>
        <v>BDI</v>
      </c>
      <c r="I10372" s="1">
        <v>10837402</v>
      </c>
      <c r="J10372" s="1" t="s">
        <v>154938</v>
      </c>
      <c r="K10372" s="1" t="s">
        <v>154939</v>
      </c>
      <c r="L10372" s="1">
        <v>50</v>
      </c>
      <c r="M10372" s="1" t="s">
        <v>109</v>
      </c>
      <c r="N10372" s="1">
        <v>240</v>
      </c>
      <c r="O10372" s="1" t="s">
        <v>74</v>
      </c>
      <c r="P10372" s="1">
        <v>1</v>
      </c>
      <c r="Q10372" s="1" t="s">
        <v>75</v>
      </c>
      <c r="R10372" s="1" t="s">
        <v>529</v>
      </c>
      <c r="S10372" s="1">
        <v>18</v>
      </c>
      <c r="T10372" s="1" t="s">
        <v>124</v>
      </c>
      <c r="U10372" s="1" t="s">
        <v>78</v>
      </c>
      <c r="V10372" s="1" t="s">
        <v>154940</v>
      </c>
      <c r="W10372" s="1" t="s">
        <v>154941</v>
      </c>
      <c r="X10372" s="1" t="s">
        <v>154942</v>
      </c>
      <c r="Y10372" s="1" t="s">
        <v>154943</v>
      </c>
      <c r="Z10372" s="1" t="s">
        <v>154944</v>
      </c>
      <c r="AA10372" s="1" t="s">
        <v>154945</v>
      </c>
      <c r="AB10372" s="1" t="s">
        <v>154946</v>
      </c>
      <c r="AC10372" s="1" t="s">
        <v>76</v>
      </c>
      <c r="AD10372" s="1" t="s">
        <v>76</v>
      </c>
      <c r="AF10372" s="1" t="s">
        <v>154947</v>
      </c>
      <c r="AG10372" s="1" t="s">
        <v>154948</v>
      </c>
      <c r="AH10372" s="1" t="s">
        <v>154949</v>
      </c>
      <c r="AI10372" s="1" t="s">
        <v>154950</v>
      </c>
      <c r="AJ10372" s="1" t="s">
        <v>154951</v>
      </c>
      <c r="AK10372" s="1" t="s">
        <v>154952</v>
      </c>
      <c r="AL10372" s="1" t="s">
        <v>154953</v>
      </c>
      <c r="AM10372" s="1" t="s">
        <v>76</v>
      </c>
      <c r="AN10372" s="1" t="s">
        <v>76</v>
      </c>
      <c r="AP10372" s="10" t="str">
        <f t="shared" si="1612"/>
        <v>Foto</v>
      </c>
      <c r="AQ10372" s="10" t="str">
        <f t="shared" si="1613"/>
        <v>Foto</v>
      </c>
      <c r="AR10372" s="10" t="str">
        <f t="shared" si="1614"/>
        <v>Foto</v>
      </c>
      <c r="AS10372" s="10" t="str">
        <f t="shared" si="1615"/>
        <v>Foto</v>
      </c>
      <c r="AT10372" s="10" t="str">
        <f t="shared" si="1616"/>
        <v>Foto</v>
      </c>
      <c r="AU10372" s="10" t="str">
        <f t="shared" si="1617"/>
        <v>Foto</v>
      </c>
      <c r="AV10372" s="10" t="str">
        <f t="shared" si="1618"/>
        <v>Foto</v>
      </c>
      <c r="AW10372" s="10" t="str">
        <f t="shared" si="1619"/>
        <v/>
      </c>
      <c r="AX10372" s="10" t="str">
        <f t="shared" si="1620"/>
        <v/>
      </c>
    </row>
    <row r="10373" spans="2:50">
      <c r="B10373" s="2">
        <v>10363</v>
      </c>
      <c r="C10373" s="2" t="s">
        <v>69</v>
      </c>
      <c r="D10373" s="2">
        <v>65005841</v>
      </c>
      <c r="E10373" s="2" t="s">
        <v>10</v>
      </c>
      <c r="F10373" s="1" t="s">
        <v>70</v>
      </c>
      <c r="G10373" s="1">
        <v>65005841</v>
      </c>
      <c r="H10373" s="2" t="str">
        <f t="shared" si="1611"/>
        <v>BDI</v>
      </c>
      <c r="I10373" s="1">
        <v>10837402</v>
      </c>
      <c r="J10373" s="1" t="s">
        <v>154954</v>
      </c>
      <c r="K10373" s="1" t="s">
        <v>154955</v>
      </c>
      <c r="L10373" s="1">
        <v>75</v>
      </c>
      <c r="M10373" s="1" t="s">
        <v>109</v>
      </c>
      <c r="N10373" s="1">
        <v>240</v>
      </c>
      <c r="O10373" s="1" t="s">
        <v>74</v>
      </c>
      <c r="P10373" s="1">
        <v>1</v>
      </c>
      <c r="Q10373" s="1" t="s">
        <v>75</v>
      </c>
      <c r="R10373" s="1" t="s">
        <v>76</v>
      </c>
      <c r="S10373" s="1">
        <v>18</v>
      </c>
      <c r="T10373" s="1" t="s">
        <v>77</v>
      </c>
      <c r="U10373" s="1" t="s">
        <v>78</v>
      </c>
      <c r="V10373" s="1" t="s">
        <v>154956</v>
      </c>
      <c r="W10373" s="1" t="s">
        <v>154957</v>
      </c>
      <c r="X10373" s="1" t="s">
        <v>154958</v>
      </c>
      <c r="Y10373" s="1" t="s">
        <v>154959</v>
      </c>
      <c r="Z10373" s="1" t="s">
        <v>154960</v>
      </c>
      <c r="AA10373" s="1" t="s">
        <v>154961</v>
      </c>
      <c r="AB10373" s="1" t="s">
        <v>154962</v>
      </c>
      <c r="AC10373" s="1" t="s">
        <v>76</v>
      </c>
      <c r="AD10373" s="1" t="s">
        <v>76</v>
      </c>
      <c r="AF10373" s="1" t="s">
        <v>154963</v>
      </c>
      <c r="AG10373" s="1" t="s">
        <v>154964</v>
      </c>
      <c r="AH10373" s="1" t="s">
        <v>154965</v>
      </c>
      <c r="AI10373" s="1" t="s">
        <v>154966</v>
      </c>
      <c r="AJ10373" s="1" t="s">
        <v>154967</v>
      </c>
      <c r="AK10373" s="1" t="s">
        <v>154968</v>
      </c>
      <c r="AL10373" s="1" t="s">
        <v>154969</v>
      </c>
      <c r="AM10373" s="1" t="s">
        <v>76</v>
      </c>
      <c r="AN10373" s="1" t="s">
        <v>76</v>
      </c>
      <c r="AP10373" s="10" t="str">
        <f t="shared" si="1612"/>
        <v>Foto</v>
      </c>
      <c r="AQ10373" s="10" t="str">
        <f t="shared" si="1613"/>
        <v>Foto</v>
      </c>
      <c r="AR10373" s="10" t="str">
        <f t="shared" si="1614"/>
        <v>Foto</v>
      </c>
      <c r="AS10373" s="10" t="str">
        <f t="shared" si="1615"/>
        <v>Foto</v>
      </c>
      <c r="AT10373" s="10" t="str">
        <f t="shared" si="1616"/>
        <v>Foto</v>
      </c>
      <c r="AU10373" s="10" t="str">
        <f t="shared" si="1617"/>
        <v>Foto</v>
      </c>
      <c r="AV10373" s="10" t="str">
        <f t="shared" si="1618"/>
        <v>Foto</v>
      </c>
      <c r="AW10373" s="10" t="str">
        <f t="shared" si="1619"/>
        <v/>
      </c>
      <c r="AX10373" s="10" t="str">
        <f t="shared" si="1620"/>
        <v/>
      </c>
    </row>
    <row r="10374" spans="2:50">
      <c r="B10374" s="2">
        <v>10364</v>
      </c>
      <c r="C10374" s="2" t="s">
        <v>69</v>
      </c>
      <c r="D10374" s="2">
        <v>65775430</v>
      </c>
      <c r="E10374" s="2" t="s">
        <v>10</v>
      </c>
      <c r="F10374" s="1" t="s">
        <v>70</v>
      </c>
      <c r="G10374" s="1">
        <v>65775430</v>
      </c>
      <c r="H10374" s="2" t="str">
        <f t="shared" si="1611"/>
        <v>BDI</v>
      </c>
      <c r="I10374" s="1">
        <v>10677303</v>
      </c>
      <c r="J10374" s="1" t="s">
        <v>154970</v>
      </c>
      <c r="K10374" s="1" t="s">
        <v>154971</v>
      </c>
      <c r="L10374" s="1">
        <v>50</v>
      </c>
      <c r="M10374" s="1" t="s">
        <v>109</v>
      </c>
      <c r="N10374" s="1">
        <v>240</v>
      </c>
      <c r="O10374" s="1" t="s">
        <v>74</v>
      </c>
      <c r="P10374" s="1">
        <v>1</v>
      </c>
      <c r="Q10374" s="1" t="s">
        <v>75</v>
      </c>
      <c r="R10374" s="1" t="s">
        <v>76</v>
      </c>
      <c r="S10374" s="1">
        <v>18</v>
      </c>
      <c r="T10374" s="1" t="s">
        <v>124</v>
      </c>
      <c r="U10374" s="1" t="s">
        <v>78</v>
      </c>
      <c r="V10374" s="1" t="s">
        <v>154972</v>
      </c>
      <c r="W10374" s="1" t="s">
        <v>154973</v>
      </c>
      <c r="X10374" s="1" t="s">
        <v>154974</v>
      </c>
      <c r="Y10374" s="1" t="s">
        <v>154975</v>
      </c>
      <c r="Z10374" s="1" t="s">
        <v>154976</v>
      </c>
      <c r="AA10374" s="1" t="s">
        <v>154977</v>
      </c>
      <c r="AB10374" s="1" t="s">
        <v>154978</v>
      </c>
      <c r="AC10374" s="1" t="s">
        <v>76</v>
      </c>
      <c r="AD10374" s="1" t="s">
        <v>76</v>
      </c>
      <c r="AF10374" s="1" t="s">
        <v>154979</v>
      </c>
      <c r="AG10374" s="1" t="s">
        <v>154980</v>
      </c>
      <c r="AH10374" s="1" t="s">
        <v>154981</v>
      </c>
      <c r="AI10374" s="1" t="s">
        <v>154982</v>
      </c>
      <c r="AJ10374" s="1" t="s">
        <v>154983</v>
      </c>
      <c r="AK10374" s="1" t="s">
        <v>154984</v>
      </c>
      <c r="AL10374" s="1" t="s">
        <v>154985</v>
      </c>
      <c r="AM10374" s="1" t="s">
        <v>76</v>
      </c>
      <c r="AN10374" s="1" t="s">
        <v>76</v>
      </c>
      <c r="AP10374" s="10" t="str">
        <f t="shared" si="1612"/>
        <v>Foto</v>
      </c>
      <c r="AQ10374" s="10" t="str">
        <f t="shared" si="1613"/>
        <v>Foto</v>
      </c>
      <c r="AR10374" s="10" t="str">
        <f t="shared" si="1614"/>
        <v>Foto</v>
      </c>
      <c r="AS10374" s="10" t="str">
        <f t="shared" si="1615"/>
        <v>Foto</v>
      </c>
      <c r="AT10374" s="10" t="str">
        <f t="shared" si="1616"/>
        <v>Foto</v>
      </c>
      <c r="AU10374" s="10" t="str">
        <f t="shared" si="1617"/>
        <v>Foto</v>
      </c>
      <c r="AV10374" s="10" t="str">
        <f t="shared" si="1618"/>
        <v>Foto</v>
      </c>
      <c r="AW10374" s="10" t="str">
        <f t="shared" si="1619"/>
        <v/>
      </c>
      <c r="AX10374" s="10" t="str">
        <f t="shared" si="1620"/>
        <v/>
      </c>
    </row>
    <row r="10375" spans="2:50">
      <c r="B10375" s="2">
        <v>10365</v>
      </c>
      <c r="C10375" s="2" t="s">
        <v>69</v>
      </c>
      <c r="D10375" s="2">
        <v>65004355</v>
      </c>
      <c r="E10375" s="2" t="s">
        <v>10</v>
      </c>
      <c r="F10375" s="1" t="s">
        <v>70</v>
      </c>
      <c r="G10375" s="1">
        <v>65004355</v>
      </c>
      <c r="H10375" s="2" t="str">
        <f t="shared" si="1611"/>
        <v>BDI</v>
      </c>
      <c r="I10375" s="1">
        <v>10677303</v>
      </c>
      <c r="J10375" s="1" t="s">
        <v>154986</v>
      </c>
      <c r="K10375" s="1" t="s">
        <v>154987</v>
      </c>
      <c r="L10375" s="1">
        <v>75</v>
      </c>
      <c r="M10375" s="1" t="s">
        <v>109</v>
      </c>
      <c r="N10375" s="1">
        <v>240</v>
      </c>
      <c r="O10375" s="1" t="s">
        <v>74</v>
      </c>
      <c r="P10375" s="1">
        <v>1</v>
      </c>
      <c r="Q10375" s="1" t="s">
        <v>75</v>
      </c>
      <c r="R10375" s="1" t="s">
        <v>76</v>
      </c>
      <c r="S10375" s="1">
        <v>18</v>
      </c>
      <c r="T10375" s="1" t="s">
        <v>77</v>
      </c>
      <c r="U10375" s="1" t="s">
        <v>78</v>
      </c>
      <c r="V10375" s="1" t="s">
        <v>154988</v>
      </c>
      <c r="W10375" s="1" t="s">
        <v>154989</v>
      </c>
      <c r="X10375" s="1" t="s">
        <v>154990</v>
      </c>
      <c r="Y10375" s="1" t="s">
        <v>154991</v>
      </c>
      <c r="Z10375" s="1" t="s">
        <v>154992</v>
      </c>
      <c r="AA10375" s="1" t="s">
        <v>154993</v>
      </c>
      <c r="AB10375" s="1" t="s">
        <v>154994</v>
      </c>
      <c r="AC10375" s="1" t="s">
        <v>154995</v>
      </c>
      <c r="AD10375" s="1" t="s">
        <v>76</v>
      </c>
      <c r="AF10375" s="1" t="s">
        <v>154996</v>
      </c>
      <c r="AG10375" s="1" t="s">
        <v>154997</v>
      </c>
      <c r="AH10375" s="1" t="s">
        <v>154998</v>
      </c>
      <c r="AI10375" s="1" t="s">
        <v>154999</v>
      </c>
      <c r="AJ10375" s="1" t="s">
        <v>155000</v>
      </c>
      <c r="AK10375" s="1" t="s">
        <v>155001</v>
      </c>
      <c r="AL10375" s="1" t="s">
        <v>155002</v>
      </c>
      <c r="AM10375" s="1" t="s">
        <v>155003</v>
      </c>
      <c r="AN10375" s="1" t="s">
        <v>76</v>
      </c>
      <c r="AP10375" s="10" t="str">
        <f t="shared" si="1612"/>
        <v>Foto</v>
      </c>
      <c r="AQ10375" s="10" t="str">
        <f t="shared" si="1613"/>
        <v>Foto</v>
      </c>
      <c r="AR10375" s="10" t="str">
        <f t="shared" si="1614"/>
        <v>Foto</v>
      </c>
      <c r="AS10375" s="10" t="str">
        <f t="shared" si="1615"/>
        <v>Foto</v>
      </c>
      <c r="AT10375" s="10" t="str">
        <f t="shared" si="1616"/>
        <v>Foto</v>
      </c>
      <c r="AU10375" s="10" t="str">
        <f t="shared" si="1617"/>
        <v>Foto</v>
      </c>
      <c r="AV10375" s="10" t="str">
        <f t="shared" si="1618"/>
        <v>Foto</v>
      </c>
      <c r="AW10375" s="10" t="str">
        <f t="shared" si="1619"/>
        <v>Foto</v>
      </c>
      <c r="AX10375" s="10" t="str">
        <f t="shared" si="1620"/>
        <v/>
      </c>
    </row>
    <row r="10376" spans="2:50">
      <c r="B10376" s="2">
        <v>10366</v>
      </c>
      <c r="C10376" s="2" t="s">
        <v>69</v>
      </c>
      <c r="D10376" s="2">
        <v>65005801</v>
      </c>
      <c r="E10376" s="2" t="s">
        <v>10</v>
      </c>
      <c r="F10376" s="1" t="s">
        <v>70</v>
      </c>
      <c r="G10376" s="1">
        <v>65005801</v>
      </c>
      <c r="H10376" s="2" t="str">
        <f t="shared" si="1611"/>
        <v>BDI</v>
      </c>
      <c r="I10376" s="1">
        <v>10837401</v>
      </c>
      <c r="J10376" s="1" t="s">
        <v>155004</v>
      </c>
      <c r="K10376" s="1" t="s">
        <v>155005</v>
      </c>
      <c r="L10376" s="1">
        <v>75</v>
      </c>
      <c r="M10376" s="1" t="s">
        <v>188</v>
      </c>
      <c r="N10376" s="1">
        <v>240</v>
      </c>
      <c r="O10376" s="1" t="s">
        <v>74</v>
      </c>
      <c r="P10376" s="1">
        <v>1</v>
      </c>
      <c r="Q10376" s="1" t="s">
        <v>75</v>
      </c>
      <c r="R10376" s="1" t="s">
        <v>76</v>
      </c>
      <c r="S10376" s="1">
        <v>18</v>
      </c>
      <c r="T10376" s="1" t="s">
        <v>77</v>
      </c>
      <c r="U10376" s="1" t="s">
        <v>78</v>
      </c>
      <c r="V10376" s="1" t="s">
        <v>155006</v>
      </c>
      <c r="W10376" s="1" t="s">
        <v>155007</v>
      </c>
      <c r="X10376" s="1" t="s">
        <v>155008</v>
      </c>
      <c r="Y10376" s="1" t="s">
        <v>155009</v>
      </c>
      <c r="Z10376" s="1" t="s">
        <v>155010</v>
      </c>
      <c r="AA10376" s="1" t="s">
        <v>155011</v>
      </c>
      <c r="AB10376" s="1" t="s">
        <v>155012</v>
      </c>
      <c r="AC10376" s="1" t="s">
        <v>76</v>
      </c>
      <c r="AD10376" s="1" t="s">
        <v>76</v>
      </c>
      <c r="AF10376" s="1" t="s">
        <v>155013</v>
      </c>
      <c r="AG10376" s="1" t="s">
        <v>155014</v>
      </c>
      <c r="AH10376" s="1" t="s">
        <v>155015</v>
      </c>
      <c r="AI10376" s="1" t="s">
        <v>155016</v>
      </c>
      <c r="AJ10376" s="1" t="s">
        <v>155017</v>
      </c>
      <c r="AK10376" s="1" t="s">
        <v>155018</v>
      </c>
      <c r="AL10376" s="1" t="s">
        <v>155019</v>
      </c>
      <c r="AM10376" s="1" t="s">
        <v>76</v>
      </c>
      <c r="AN10376" s="1" t="s">
        <v>76</v>
      </c>
      <c r="AP10376" s="10" t="str">
        <f t="shared" si="1612"/>
        <v>Foto</v>
      </c>
      <c r="AQ10376" s="10" t="str">
        <f t="shared" si="1613"/>
        <v>Foto</v>
      </c>
      <c r="AR10376" s="10" t="str">
        <f t="shared" si="1614"/>
        <v>Foto</v>
      </c>
      <c r="AS10376" s="10" t="str">
        <f t="shared" si="1615"/>
        <v>Foto</v>
      </c>
      <c r="AT10376" s="10" t="str">
        <f t="shared" si="1616"/>
        <v>Foto</v>
      </c>
      <c r="AU10376" s="10" t="str">
        <f t="shared" si="1617"/>
        <v>Foto</v>
      </c>
      <c r="AV10376" s="10" t="str">
        <f t="shared" si="1618"/>
        <v>Foto</v>
      </c>
      <c r="AW10376" s="10" t="str">
        <f t="shared" si="1619"/>
        <v/>
      </c>
      <c r="AX10376" s="10" t="str">
        <f t="shared" si="1620"/>
        <v/>
      </c>
    </row>
    <row r="10377" spans="2:50">
      <c r="B10377" s="2">
        <v>10367</v>
      </c>
      <c r="C10377" s="2" t="s">
        <v>69</v>
      </c>
      <c r="D10377" s="2">
        <v>65005736</v>
      </c>
      <c r="E10377" s="2" t="s">
        <v>10</v>
      </c>
      <c r="F10377" s="1" t="s">
        <v>70</v>
      </c>
      <c r="G10377" s="1">
        <v>65005736</v>
      </c>
      <c r="H10377" s="2" t="str">
        <f t="shared" si="1611"/>
        <v>BDI</v>
      </c>
      <c r="I10377" s="1">
        <v>10837401</v>
      </c>
      <c r="J10377" s="1" t="s">
        <v>155020</v>
      </c>
      <c r="K10377" s="1">
        <v>40941</v>
      </c>
      <c r="L10377" s="1">
        <v>30</v>
      </c>
      <c r="M10377" s="1" t="s">
        <v>96</v>
      </c>
      <c r="N10377" s="1">
        <v>208</v>
      </c>
      <c r="O10377" s="1" t="s">
        <v>74</v>
      </c>
      <c r="P10377" s="1">
        <v>1</v>
      </c>
      <c r="Q10377" s="1" t="s">
        <v>75</v>
      </c>
      <c r="R10377" s="1" t="s">
        <v>6088</v>
      </c>
      <c r="S10377" s="1">
        <v>18</v>
      </c>
      <c r="T10377" s="1" t="s">
        <v>286</v>
      </c>
      <c r="U10377" s="1" t="s">
        <v>78</v>
      </c>
      <c r="V10377" s="1" t="s">
        <v>155021</v>
      </c>
      <c r="W10377" s="1" t="s">
        <v>155022</v>
      </c>
      <c r="X10377" s="1" t="s">
        <v>155023</v>
      </c>
      <c r="Y10377" s="1" t="s">
        <v>155024</v>
      </c>
      <c r="Z10377" s="1" t="s">
        <v>155025</v>
      </c>
      <c r="AA10377" s="1" t="s">
        <v>155026</v>
      </c>
      <c r="AB10377" s="1" t="s">
        <v>155027</v>
      </c>
      <c r="AC10377" s="1" t="s">
        <v>76</v>
      </c>
      <c r="AD10377" s="1" t="s">
        <v>155028</v>
      </c>
      <c r="AF10377" s="1" t="s">
        <v>155029</v>
      </c>
      <c r="AG10377" s="1" t="s">
        <v>155030</v>
      </c>
      <c r="AH10377" s="1" t="s">
        <v>155031</v>
      </c>
      <c r="AI10377" s="1" t="s">
        <v>155032</v>
      </c>
      <c r="AJ10377" s="1" t="s">
        <v>155033</v>
      </c>
      <c r="AK10377" s="1" t="s">
        <v>155034</v>
      </c>
      <c r="AL10377" s="1" t="s">
        <v>155035</v>
      </c>
      <c r="AM10377" s="1" t="s">
        <v>76</v>
      </c>
      <c r="AN10377" s="1" t="s">
        <v>155036</v>
      </c>
      <c r="AP10377" s="10" t="str">
        <f t="shared" si="1612"/>
        <v>Foto</v>
      </c>
      <c r="AQ10377" s="10" t="str">
        <f t="shared" si="1613"/>
        <v>Foto</v>
      </c>
      <c r="AR10377" s="10" t="str">
        <f t="shared" si="1614"/>
        <v>Foto</v>
      </c>
      <c r="AS10377" s="10" t="str">
        <f t="shared" si="1615"/>
        <v>Foto</v>
      </c>
      <c r="AT10377" s="10" t="str">
        <f t="shared" si="1616"/>
        <v>Foto</v>
      </c>
      <c r="AU10377" s="10" t="str">
        <f t="shared" si="1617"/>
        <v>Foto</v>
      </c>
      <c r="AV10377" s="10" t="str">
        <f t="shared" si="1618"/>
        <v>Foto</v>
      </c>
      <c r="AW10377" s="10" t="str">
        <f t="shared" si="1619"/>
        <v/>
      </c>
      <c r="AX10377" s="10" t="str">
        <f t="shared" si="1620"/>
        <v>Foto</v>
      </c>
    </row>
    <row r="10378" spans="2:50">
      <c r="B10378" s="2">
        <v>10368</v>
      </c>
      <c r="C10378" s="2" t="s">
        <v>69</v>
      </c>
      <c r="D10378" s="2">
        <v>1019755296</v>
      </c>
      <c r="E10378" s="2" t="s">
        <v>15</v>
      </c>
      <c r="F10378" s="1" t="s">
        <v>3781</v>
      </c>
      <c r="G10378" s="1">
        <v>65901337</v>
      </c>
      <c r="H10378" s="2" t="str">
        <f t="shared" si="1611"/>
        <v>BDI</v>
      </c>
      <c r="I10378" s="1">
        <v>10837308</v>
      </c>
      <c r="J10378" s="1" t="s">
        <v>155037</v>
      </c>
      <c r="K10378" s="1" t="s">
        <v>155038</v>
      </c>
      <c r="L10378" s="1">
        <v>75</v>
      </c>
      <c r="M10378" s="1" t="s">
        <v>354</v>
      </c>
      <c r="N10378" s="1">
        <v>240</v>
      </c>
      <c r="O10378" s="1" t="s">
        <v>74</v>
      </c>
      <c r="P10378" s="1">
        <v>1</v>
      </c>
      <c r="Q10378" s="1" t="s">
        <v>75</v>
      </c>
      <c r="R10378" s="1" t="s">
        <v>76</v>
      </c>
      <c r="S10378" s="1">
        <v>18</v>
      </c>
      <c r="T10378" s="1" t="s">
        <v>77</v>
      </c>
      <c r="U10378" s="1" t="s">
        <v>78</v>
      </c>
      <c r="V10378" s="1" t="s">
        <v>155039</v>
      </c>
      <c r="W10378" s="1" t="s">
        <v>155040</v>
      </c>
      <c r="X10378" s="1" t="s">
        <v>155041</v>
      </c>
      <c r="Y10378" s="1" t="s">
        <v>155042</v>
      </c>
      <c r="Z10378" s="1" t="s">
        <v>155043</v>
      </c>
      <c r="AA10378" s="1" t="s">
        <v>155044</v>
      </c>
      <c r="AB10378" s="1" t="s">
        <v>76</v>
      </c>
      <c r="AC10378" s="1" t="s">
        <v>76</v>
      </c>
      <c r="AD10378" s="1" t="s">
        <v>155045</v>
      </c>
      <c r="AF10378" s="1" t="s">
        <v>155046</v>
      </c>
      <c r="AG10378" s="1" t="s">
        <v>155047</v>
      </c>
      <c r="AH10378" s="1" t="s">
        <v>155048</v>
      </c>
      <c r="AI10378" s="1" t="s">
        <v>155049</v>
      </c>
      <c r="AJ10378" s="1" t="s">
        <v>155050</v>
      </c>
      <c r="AK10378" s="1" t="s">
        <v>155051</v>
      </c>
      <c r="AL10378" s="1" t="s">
        <v>76</v>
      </c>
      <c r="AM10378" s="1" t="s">
        <v>76</v>
      </c>
      <c r="AN10378" s="1" t="s">
        <v>155052</v>
      </c>
      <c r="AP10378" s="10" t="str">
        <f t="shared" si="1612"/>
        <v>Foto</v>
      </c>
      <c r="AQ10378" s="10" t="str">
        <f t="shared" si="1613"/>
        <v>Foto</v>
      </c>
      <c r="AR10378" s="10" t="str">
        <f t="shared" si="1614"/>
        <v>Foto</v>
      </c>
      <c r="AS10378" s="10" t="str">
        <f t="shared" si="1615"/>
        <v>Foto</v>
      </c>
      <c r="AT10378" s="10" t="str">
        <f t="shared" si="1616"/>
        <v>Foto</v>
      </c>
      <c r="AU10378" s="10" t="str">
        <f t="shared" si="1617"/>
        <v>Foto</v>
      </c>
      <c r="AV10378" s="10" t="str">
        <f t="shared" si="1618"/>
        <v/>
      </c>
      <c r="AW10378" s="10" t="str">
        <f t="shared" si="1619"/>
        <v/>
      </c>
      <c r="AX10378" s="10" t="str">
        <f t="shared" si="1620"/>
        <v>Foto</v>
      </c>
    </row>
    <row r="10379" spans="2:50">
      <c r="B10379" s="2">
        <v>10369</v>
      </c>
      <c r="C10379" s="2" t="s">
        <v>69</v>
      </c>
      <c r="D10379" s="2">
        <v>1019758736</v>
      </c>
      <c r="E10379" s="2" t="s">
        <v>15</v>
      </c>
      <c r="F10379" s="1" t="s">
        <v>71473</v>
      </c>
      <c r="G10379" s="1">
        <v>65748487</v>
      </c>
      <c r="H10379" s="2" t="str">
        <f t="shared" si="1611"/>
        <v>BDI</v>
      </c>
      <c r="I10379" s="1">
        <v>10837308</v>
      </c>
      <c r="J10379" s="1" t="s">
        <v>155053</v>
      </c>
      <c r="K10379" s="1" t="s">
        <v>155054</v>
      </c>
      <c r="L10379" s="1">
        <v>75</v>
      </c>
      <c r="M10379" s="1" t="s">
        <v>73</v>
      </c>
      <c r="N10379" s="1">
        <v>240</v>
      </c>
      <c r="O10379" s="1" t="s">
        <v>74</v>
      </c>
      <c r="P10379" s="1">
        <v>1</v>
      </c>
      <c r="Q10379" s="1" t="s">
        <v>75</v>
      </c>
      <c r="R10379" s="1" t="s">
        <v>76</v>
      </c>
      <c r="S10379" s="1">
        <v>18</v>
      </c>
      <c r="T10379" s="1" t="s">
        <v>77</v>
      </c>
      <c r="U10379" s="1" t="s">
        <v>78</v>
      </c>
      <c r="V10379" s="1" t="s">
        <v>155055</v>
      </c>
      <c r="W10379" s="1" t="s">
        <v>155056</v>
      </c>
      <c r="X10379" s="1" t="s">
        <v>155057</v>
      </c>
      <c r="Y10379" s="1" t="s">
        <v>155058</v>
      </c>
      <c r="Z10379" s="1" t="s">
        <v>155059</v>
      </c>
      <c r="AA10379" s="1" t="s">
        <v>155060</v>
      </c>
      <c r="AB10379" s="1" t="s">
        <v>155061</v>
      </c>
      <c r="AC10379" s="1" t="s">
        <v>76</v>
      </c>
      <c r="AD10379" s="1" t="s">
        <v>155062</v>
      </c>
      <c r="AF10379" s="1" t="s">
        <v>155063</v>
      </c>
      <c r="AG10379" s="1" t="s">
        <v>155064</v>
      </c>
      <c r="AH10379" s="1" t="s">
        <v>155065</v>
      </c>
      <c r="AI10379" s="1" t="s">
        <v>155066</v>
      </c>
      <c r="AJ10379" s="1" t="s">
        <v>155067</v>
      </c>
      <c r="AK10379" s="1" t="s">
        <v>155068</v>
      </c>
      <c r="AL10379" s="1" t="s">
        <v>155069</v>
      </c>
      <c r="AM10379" s="1" t="s">
        <v>76</v>
      </c>
      <c r="AN10379" s="1" t="s">
        <v>155070</v>
      </c>
      <c r="AP10379" s="10" t="str">
        <f t="shared" si="1612"/>
        <v>Foto</v>
      </c>
      <c r="AQ10379" s="10" t="str">
        <f t="shared" si="1613"/>
        <v>Foto</v>
      </c>
      <c r="AR10379" s="10" t="str">
        <f t="shared" si="1614"/>
        <v>Foto</v>
      </c>
      <c r="AS10379" s="10" t="str">
        <f t="shared" si="1615"/>
        <v>Foto</v>
      </c>
      <c r="AT10379" s="10" t="str">
        <f t="shared" si="1616"/>
        <v>Foto</v>
      </c>
      <c r="AU10379" s="10" t="str">
        <f t="shared" si="1617"/>
        <v>Foto</v>
      </c>
      <c r="AV10379" s="10" t="str">
        <f t="shared" si="1618"/>
        <v>Foto</v>
      </c>
      <c r="AW10379" s="10" t="str">
        <f t="shared" si="1619"/>
        <v/>
      </c>
      <c r="AX10379" s="10" t="str">
        <f t="shared" si="1620"/>
        <v>Foto</v>
      </c>
    </row>
    <row r="10380" spans="2:50">
      <c r="B10380" s="2">
        <v>10370</v>
      </c>
      <c r="C10380" s="2" t="s">
        <v>69</v>
      </c>
      <c r="D10380" s="2">
        <v>1019757357</v>
      </c>
      <c r="E10380" s="2" t="s">
        <v>15</v>
      </c>
      <c r="F10380" s="1" t="s">
        <v>3781</v>
      </c>
      <c r="G10380" s="1">
        <v>65901602</v>
      </c>
      <c r="H10380" s="2" t="str">
        <f t="shared" ref="H10380:H10443" si="1621">+IF(AND(LEN(G10380)*1=10,LEFT(G10380,2)*1=10),"Ises",IF(AND(LEN(G10380)*1=8,LEFT(G10380,2)*1=65),"BDI","Electro"))</f>
        <v>BDI</v>
      </c>
      <c r="I10380" s="1">
        <v>10837308</v>
      </c>
      <c r="J10380" s="1" t="s">
        <v>155071</v>
      </c>
      <c r="K10380" s="1" t="s">
        <v>155072</v>
      </c>
      <c r="L10380" s="1">
        <v>50</v>
      </c>
      <c r="M10380" s="1" t="s">
        <v>109</v>
      </c>
      <c r="N10380" s="1">
        <v>240</v>
      </c>
      <c r="O10380" s="1" t="s">
        <v>74</v>
      </c>
      <c r="P10380" s="1">
        <v>1</v>
      </c>
      <c r="Q10380" s="1" t="s">
        <v>75</v>
      </c>
      <c r="R10380" s="1" t="s">
        <v>76</v>
      </c>
      <c r="S10380" s="1">
        <v>18</v>
      </c>
      <c r="T10380" s="1" t="s">
        <v>124</v>
      </c>
      <c r="U10380" s="1" t="s">
        <v>78</v>
      </c>
      <c r="V10380" s="1" t="s">
        <v>155073</v>
      </c>
      <c r="W10380" s="1" t="s">
        <v>155074</v>
      </c>
      <c r="X10380" s="1" t="s">
        <v>155075</v>
      </c>
      <c r="Y10380" s="1" t="s">
        <v>155076</v>
      </c>
      <c r="Z10380" s="1" t="s">
        <v>155077</v>
      </c>
      <c r="AA10380" s="1" t="s">
        <v>155078</v>
      </c>
      <c r="AB10380" s="1" t="s">
        <v>155079</v>
      </c>
      <c r="AC10380" s="1" t="s">
        <v>155080</v>
      </c>
      <c r="AD10380" s="1" t="s">
        <v>155081</v>
      </c>
      <c r="AF10380" s="1" t="s">
        <v>155082</v>
      </c>
      <c r="AG10380" s="1" t="s">
        <v>155083</v>
      </c>
      <c r="AH10380" s="1" t="s">
        <v>155084</v>
      </c>
      <c r="AI10380" s="1" t="s">
        <v>155085</v>
      </c>
      <c r="AJ10380" s="1" t="s">
        <v>155086</v>
      </c>
      <c r="AK10380" s="1" t="s">
        <v>155087</v>
      </c>
      <c r="AL10380" s="1" t="s">
        <v>155088</v>
      </c>
      <c r="AM10380" s="1" t="s">
        <v>155089</v>
      </c>
      <c r="AN10380" s="1" t="s">
        <v>155090</v>
      </c>
      <c r="AP10380" s="10" t="str">
        <f t="shared" ref="AP10380:AP10443" si="1622">+IF(AF10380=" ","",HYPERLINK(AF10380,"Foto"))</f>
        <v>Foto</v>
      </c>
      <c r="AQ10380" s="10" t="str">
        <f t="shared" ref="AQ10380:AQ10443" si="1623">+IF(AG10380=" ","",HYPERLINK(AG10380,"Foto"))</f>
        <v>Foto</v>
      </c>
      <c r="AR10380" s="10" t="str">
        <f t="shared" ref="AR10380:AR10443" si="1624">+IF(AH10380=" ","",HYPERLINK(AH10380,"Foto"))</f>
        <v>Foto</v>
      </c>
      <c r="AS10380" s="10" t="str">
        <f t="shared" ref="AS10380:AS10443" si="1625">+IF(AI10380=" ","",HYPERLINK(AI10380,"Foto"))</f>
        <v>Foto</v>
      </c>
      <c r="AT10380" s="10" t="str">
        <f t="shared" ref="AT10380:AT10443" si="1626">+IF(AJ10380=" ","",HYPERLINK(AJ10380,"Foto"))</f>
        <v>Foto</v>
      </c>
      <c r="AU10380" s="10" t="str">
        <f t="shared" ref="AU10380:AU10443" si="1627">+IF(AK10380=" ","",HYPERLINK(AK10380,"Foto"))</f>
        <v>Foto</v>
      </c>
      <c r="AV10380" s="10" t="str">
        <f t="shared" ref="AV10380:AV10443" si="1628">+IF(AL10380=" ","",HYPERLINK(AL10380,"Foto"))</f>
        <v>Foto</v>
      </c>
      <c r="AW10380" s="10" t="str">
        <f t="shared" ref="AW10380:AW10443" si="1629">+IF(AM10380=" ","",HYPERLINK(AM10380,"Foto"))</f>
        <v>Foto</v>
      </c>
      <c r="AX10380" s="10" t="str">
        <f t="shared" ref="AX10380:AX10443" si="1630">+IF(AN10380=" ","",HYPERLINK(AN10380,"Foto"))</f>
        <v>Foto</v>
      </c>
    </row>
    <row r="10381" spans="2:50">
      <c r="B10381" s="2">
        <v>10371</v>
      </c>
      <c r="C10381" s="2" t="s">
        <v>69</v>
      </c>
      <c r="D10381" s="2">
        <v>65005734</v>
      </c>
      <c r="E10381" s="2" t="s">
        <v>10</v>
      </c>
      <c r="F10381" s="1" t="s">
        <v>70</v>
      </c>
      <c r="G10381" s="1">
        <v>65005734</v>
      </c>
      <c r="H10381" s="2" t="str">
        <f t="shared" si="1621"/>
        <v>BDI</v>
      </c>
      <c r="I10381" s="1">
        <v>10837401</v>
      </c>
      <c r="J10381" s="1" t="s">
        <v>155091</v>
      </c>
      <c r="K10381" s="1" t="s">
        <v>155092</v>
      </c>
      <c r="L10381" s="1">
        <v>50</v>
      </c>
      <c r="M10381" s="1" t="s">
        <v>109</v>
      </c>
      <c r="N10381" s="1">
        <v>240</v>
      </c>
      <c r="O10381" s="1" t="s">
        <v>74</v>
      </c>
      <c r="P10381" s="1">
        <v>1</v>
      </c>
      <c r="Q10381" s="1" t="s">
        <v>75</v>
      </c>
      <c r="R10381" s="1" t="s">
        <v>4501</v>
      </c>
      <c r="S10381" s="1">
        <v>18</v>
      </c>
      <c r="T10381" s="1" t="s">
        <v>124</v>
      </c>
      <c r="U10381" s="1" t="s">
        <v>78</v>
      </c>
      <c r="V10381" s="1" t="s">
        <v>155093</v>
      </c>
      <c r="W10381" s="1" t="s">
        <v>155094</v>
      </c>
      <c r="X10381" s="1" t="s">
        <v>155095</v>
      </c>
      <c r="Y10381" s="1" t="s">
        <v>155096</v>
      </c>
      <c r="Z10381" s="1" t="s">
        <v>155097</v>
      </c>
      <c r="AA10381" s="1" t="s">
        <v>155098</v>
      </c>
      <c r="AB10381" s="1" t="s">
        <v>155099</v>
      </c>
      <c r="AC10381" s="1" t="s">
        <v>76</v>
      </c>
      <c r="AD10381" s="1" t="s">
        <v>155100</v>
      </c>
      <c r="AF10381" s="1" t="s">
        <v>155101</v>
      </c>
      <c r="AG10381" s="1" t="s">
        <v>155102</v>
      </c>
      <c r="AH10381" s="1" t="s">
        <v>155103</v>
      </c>
      <c r="AI10381" s="1" t="s">
        <v>155104</v>
      </c>
      <c r="AJ10381" s="1" t="s">
        <v>155105</v>
      </c>
      <c r="AK10381" s="1" t="s">
        <v>155106</v>
      </c>
      <c r="AL10381" s="1" t="s">
        <v>155107</v>
      </c>
      <c r="AM10381" s="1" t="s">
        <v>76</v>
      </c>
      <c r="AN10381" s="1" t="s">
        <v>155108</v>
      </c>
      <c r="AP10381" s="10" t="str">
        <f t="shared" si="1622"/>
        <v>Foto</v>
      </c>
      <c r="AQ10381" s="10" t="str">
        <f t="shared" si="1623"/>
        <v>Foto</v>
      </c>
      <c r="AR10381" s="10" t="str">
        <f t="shared" si="1624"/>
        <v>Foto</v>
      </c>
      <c r="AS10381" s="10" t="str">
        <f t="shared" si="1625"/>
        <v>Foto</v>
      </c>
      <c r="AT10381" s="10" t="str">
        <f t="shared" si="1626"/>
        <v>Foto</v>
      </c>
      <c r="AU10381" s="10" t="str">
        <f t="shared" si="1627"/>
        <v>Foto</v>
      </c>
      <c r="AV10381" s="10" t="str">
        <f t="shared" si="1628"/>
        <v>Foto</v>
      </c>
      <c r="AW10381" s="10" t="str">
        <f t="shared" si="1629"/>
        <v/>
      </c>
      <c r="AX10381" s="10" t="str">
        <f t="shared" si="1630"/>
        <v>Foto</v>
      </c>
    </row>
    <row r="10382" spans="2:50">
      <c r="B10382" s="2">
        <v>10372</v>
      </c>
      <c r="C10382" s="2" t="s">
        <v>69</v>
      </c>
      <c r="D10382" s="2">
        <v>65008688</v>
      </c>
      <c r="E10382" s="2" t="s">
        <v>10</v>
      </c>
      <c r="F10382" s="1" t="s">
        <v>70</v>
      </c>
      <c r="G10382" s="1">
        <v>65008688</v>
      </c>
      <c r="H10382" s="2" t="str">
        <f t="shared" si="1621"/>
        <v>BDI</v>
      </c>
      <c r="I10382" s="1">
        <v>10909546</v>
      </c>
      <c r="J10382" s="1" t="s">
        <v>155109</v>
      </c>
      <c r="K10382" s="1" t="s">
        <v>155110</v>
      </c>
      <c r="L10382" s="1">
        <v>75</v>
      </c>
      <c r="M10382" s="1" t="s">
        <v>933</v>
      </c>
      <c r="N10382" s="1">
        <v>240</v>
      </c>
      <c r="O10382" s="1" t="s">
        <v>74</v>
      </c>
      <c r="P10382" s="1">
        <v>1</v>
      </c>
      <c r="Q10382" s="1" t="s">
        <v>75</v>
      </c>
      <c r="R10382" s="1" t="s">
        <v>811</v>
      </c>
      <c r="S10382" s="1">
        <v>18</v>
      </c>
      <c r="T10382" s="1" t="s">
        <v>1233</v>
      </c>
      <c r="U10382" s="1" t="s">
        <v>357</v>
      </c>
      <c r="V10382" s="1" t="s">
        <v>155111</v>
      </c>
      <c r="W10382" s="1" t="s">
        <v>155112</v>
      </c>
      <c r="X10382" s="1" t="s">
        <v>155113</v>
      </c>
      <c r="Y10382" s="1" t="s">
        <v>155114</v>
      </c>
      <c r="Z10382" s="1" t="s">
        <v>155115</v>
      </c>
      <c r="AA10382" s="1" t="s">
        <v>155116</v>
      </c>
      <c r="AB10382" s="1" t="s">
        <v>155117</v>
      </c>
      <c r="AC10382" s="1" t="s">
        <v>76</v>
      </c>
      <c r="AD10382" s="1" t="s">
        <v>76</v>
      </c>
      <c r="AF10382" s="1" t="s">
        <v>155118</v>
      </c>
      <c r="AG10382" s="1" t="s">
        <v>155119</v>
      </c>
      <c r="AH10382" s="1" t="s">
        <v>155120</v>
      </c>
      <c r="AI10382" s="1" t="s">
        <v>155121</v>
      </c>
      <c r="AJ10382" s="1" t="s">
        <v>155122</v>
      </c>
      <c r="AK10382" s="1" t="s">
        <v>155123</v>
      </c>
      <c r="AL10382" s="1" t="s">
        <v>155124</v>
      </c>
      <c r="AM10382" s="1" t="s">
        <v>76</v>
      </c>
      <c r="AN10382" s="1" t="s">
        <v>76</v>
      </c>
      <c r="AP10382" s="10" t="str">
        <f t="shared" si="1622"/>
        <v>Foto</v>
      </c>
      <c r="AQ10382" s="10" t="str">
        <f t="shared" si="1623"/>
        <v>Foto</v>
      </c>
      <c r="AR10382" s="10" t="str">
        <f t="shared" si="1624"/>
        <v>Foto</v>
      </c>
      <c r="AS10382" s="10" t="str">
        <f t="shared" si="1625"/>
        <v>Foto</v>
      </c>
      <c r="AT10382" s="10" t="str">
        <f t="shared" si="1626"/>
        <v>Foto</v>
      </c>
      <c r="AU10382" s="10" t="str">
        <f t="shared" si="1627"/>
        <v>Foto</v>
      </c>
      <c r="AV10382" s="10" t="str">
        <f t="shared" si="1628"/>
        <v>Foto</v>
      </c>
      <c r="AW10382" s="10" t="str">
        <f t="shared" si="1629"/>
        <v/>
      </c>
      <c r="AX10382" s="10" t="str">
        <f t="shared" si="1630"/>
        <v/>
      </c>
    </row>
    <row r="10383" spans="2:50">
      <c r="B10383" s="2">
        <v>10373</v>
      </c>
      <c r="C10383" s="2" t="s">
        <v>69</v>
      </c>
      <c r="D10383" s="2">
        <v>65722400</v>
      </c>
      <c r="E10383" s="2" t="s">
        <v>10</v>
      </c>
      <c r="F10383" s="1" t="s">
        <v>70</v>
      </c>
      <c r="G10383" s="1">
        <v>65722400</v>
      </c>
      <c r="H10383" s="2" t="str">
        <f t="shared" si="1621"/>
        <v>BDI</v>
      </c>
      <c r="I10383" s="1">
        <v>10909546</v>
      </c>
      <c r="J10383" s="1" t="s">
        <v>155125</v>
      </c>
      <c r="K10383" s="1" t="s">
        <v>155126</v>
      </c>
      <c r="L10383" s="1">
        <v>25</v>
      </c>
      <c r="M10383" s="1" t="s">
        <v>188</v>
      </c>
      <c r="N10383" s="1">
        <v>240</v>
      </c>
      <c r="O10383" s="1" t="s">
        <v>74</v>
      </c>
      <c r="P10383" s="1">
        <v>1</v>
      </c>
      <c r="Q10383" s="1" t="s">
        <v>75</v>
      </c>
      <c r="R10383" s="1" t="s">
        <v>4972</v>
      </c>
      <c r="S10383" s="1">
        <v>18</v>
      </c>
      <c r="T10383" s="1" t="s">
        <v>286</v>
      </c>
      <c r="U10383" s="1" t="s">
        <v>78</v>
      </c>
      <c r="V10383" s="1" t="s">
        <v>155127</v>
      </c>
      <c r="W10383" s="1" t="s">
        <v>155128</v>
      </c>
      <c r="X10383" s="1" t="s">
        <v>155129</v>
      </c>
      <c r="Y10383" s="1" t="s">
        <v>155130</v>
      </c>
      <c r="Z10383" s="1" t="s">
        <v>155131</v>
      </c>
      <c r="AA10383" s="1" t="s">
        <v>155132</v>
      </c>
      <c r="AB10383" s="1" t="s">
        <v>155133</v>
      </c>
      <c r="AC10383" s="1" t="s">
        <v>155134</v>
      </c>
      <c r="AD10383" s="1" t="s">
        <v>76</v>
      </c>
      <c r="AF10383" s="1" t="s">
        <v>155135</v>
      </c>
      <c r="AG10383" s="1" t="s">
        <v>155136</v>
      </c>
      <c r="AH10383" s="1" t="s">
        <v>155137</v>
      </c>
      <c r="AI10383" s="1" t="s">
        <v>155138</v>
      </c>
      <c r="AJ10383" s="1" t="s">
        <v>155139</v>
      </c>
      <c r="AK10383" s="1" t="s">
        <v>155140</v>
      </c>
      <c r="AL10383" s="1" t="s">
        <v>155141</v>
      </c>
      <c r="AM10383" s="1" t="s">
        <v>155142</v>
      </c>
      <c r="AN10383" s="1" t="s">
        <v>76</v>
      </c>
      <c r="AP10383" s="10" t="str">
        <f t="shared" si="1622"/>
        <v>Foto</v>
      </c>
      <c r="AQ10383" s="10" t="str">
        <f t="shared" si="1623"/>
        <v>Foto</v>
      </c>
      <c r="AR10383" s="10" t="str">
        <f t="shared" si="1624"/>
        <v>Foto</v>
      </c>
      <c r="AS10383" s="10" t="str">
        <f t="shared" si="1625"/>
        <v>Foto</v>
      </c>
      <c r="AT10383" s="10" t="str">
        <f t="shared" si="1626"/>
        <v>Foto</v>
      </c>
      <c r="AU10383" s="10" t="str">
        <f t="shared" si="1627"/>
        <v>Foto</v>
      </c>
      <c r="AV10383" s="10" t="str">
        <f t="shared" si="1628"/>
        <v>Foto</v>
      </c>
      <c r="AW10383" s="10" t="str">
        <f t="shared" si="1629"/>
        <v>Foto</v>
      </c>
      <c r="AX10383" s="10" t="str">
        <f t="shared" si="1630"/>
        <v/>
      </c>
    </row>
    <row r="10384" spans="2:50">
      <c r="B10384" s="2">
        <v>10374</v>
      </c>
      <c r="C10384" s="2" t="s">
        <v>69</v>
      </c>
      <c r="D10384" s="2">
        <v>65734654</v>
      </c>
      <c r="E10384" s="2" t="s">
        <v>10</v>
      </c>
      <c r="F10384" s="1" t="s">
        <v>70</v>
      </c>
      <c r="G10384" s="1">
        <v>65734654</v>
      </c>
      <c r="H10384" s="2" t="str">
        <f t="shared" si="1621"/>
        <v>BDI</v>
      </c>
      <c r="I10384" s="1">
        <v>10776704</v>
      </c>
      <c r="J10384" s="1" t="s">
        <v>155143</v>
      </c>
      <c r="K10384" s="1" t="s">
        <v>21</v>
      </c>
      <c r="L10384" s="1">
        <v>75</v>
      </c>
      <c r="M10384" s="1" t="s">
        <v>354</v>
      </c>
      <c r="N10384" s="1">
        <v>240</v>
      </c>
      <c r="O10384" s="1" t="s">
        <v>74</v>
      </c>
      <c r="P10384" s="1">
        <v>1</v>
      </c>
      <c r="Q10384" s="1" t="s">
        <v>75</v>
      </c>
      <c r="R10384" s="1" t="s">
        <v>825</v>
      </c>
      <c r="S10384" s="1">
        <v>18</v>
      </c>
      <c r="T10384" s="1" t="s">
        <v>77</v>
      </c>
      <c r="U10384" s="1" t="s">
        <v>78</v>
      </c>
      <c r="V10384" s="1" t="s">
        <v>155144</v>
      </c>
      <c r="W10384" s="1" t="s">
        <v>155145</v>
      </c>
      <c r="X10384" s="1" t="s">
        <v>155146</v>
      </c>
      <c r="Y10384" s="1" t="s">
        <v>155147</v>
      </c>
      <c r="Z10384" s="1" t="s">
        <v>155148</v>
      </c>
      <c r="AA10384" s="1" t="s">
        <v>155149</v>
      </c>
      <c r="AB10384" s="1" t="s">
        <v>155150</v>
      </c>
      <c r="AC10384" s="1" t="s">
        <v>76</v>
      </c>
      <c r="AD10384" s="1" t="s">
        <v>155151</v>
      </c>
      <c r="AF10384" s="1" t="s">
        <v>155152</v>
      </c>
      <c r="AG10384" s="1" t="s">
        <v>155153</v>
      </c>
      <c r="AH10384" s="1" t="s">
        <v>155154</v>
      </c>
      <c r="AI10384" s="1" t="s">
        <v>155155</v>
      </c>
      <c r="AJ10384" s="1" t="s">
        <v>155156</v>
      </c>
      <c r="AK10384" s="1" t="s">
        <v>155157</v>
      </c>
      <c r="AL10384" s="1" t="s">
        <v>155158</v>
      </c>
      <c r="AM10384" s="1" t="s">
        <v>76</v>
      </c>
      <c r="AN10384" s="1" t="s">
        <v>155159</v>
      </c>
      <c r="AP10384" s="10" t="str">
        <f t="shared" si="1622"/>
        <v>Foto</v>
      </c>
      <c r="AQ10384" s="10" t="str">
        <f t="shared" si="1623"/>
        <v>Foto</v>
      </c>
      <c r="AR10384" s="10" t="str">
        <f t="shared" si="1624"/>
        <v>Foto</v>
      </c>
      <c r="AS10384" s="10" t="str">
        <f t="shared" si="1625"/>
        <v>Foto</v>
      </c>
      <c r="AT10384" s="10" t="str">
        <f t="shared" si="1626"/>
        <v>Foto</v>
      </c>
      <c r="AU10384" s="10" t="str">
        <f t="shared" si="1627"/>
        <v>Foto</v>
      </c>
      <c r="AV10384" s="10" t="str">
        <f t="shared" si="1628"/>
        <v>Foto</v>
      </c>
      <c r="AW10384" s="10" t="str">
        <f t="shared" si="1629"/>
        <v/>
      </c>
      <c r="AX10384" s="10" t="str">
        <f t="shared" si="1630"/>
        <v>Foto</v>
      </c>
    </row>
    <row r="10385" spans="2:50">
      <c r="B10385" s="2">
        <v>10375</v>
      </c>
      <c r="C10385" s="2" t="s">
        <v>69</v>
      </c>
      <c r="D10385" s="2">
        <v>65005745</v>
      </c>
      <c r="E10385" s="2" t="s">
        <v>10</v>
      </c>
      <c r="F10385" s="1" t="s">
        <v>70</v>
      </c>
      <c r="G10385" s="1">
        <v>65005745</v>
      </c>
      <c r="H10385" s="2" t="str">
        <f t="shared" si="1621"/>
        <v>BDI</v>
      </c>
      <c r="I10385" s="1">
        <v>10837401</v>
      </c>
      <c r="J10385" s="1" t="s">
        <v>155160</v>
      </c>
      <c r="K10385" s="1" t="s">
        <v>155161</v>
      </c>
      <c r="L10385" s="1">
        <v>75</v>
      </c>
      <c r="M10385" s="1" t="s">
        <v>73</v>
      </c>
      <c r="N10385" s="1">
        <v>240</v>
      </c>
      <c r="O10385" s="1" t="s">
        <v>74</v>
      </c>
      <c r="P10385" s="1">
        <v>1</v>
      </c>
      <c r="Q10385" s="1" t="s">
        <v>75</v>
      </c>
      <c r="R10385" s="1" t="s">
        <v>76</v>
      </c>
      <c r="S10385" s="1">
        <v>18</v>
      </c>
      <c r="T10385" s="1" t="s">
        <v>77</v>
      </c>
      <c r="U10385" s="1" t="s">
        <v>78</v>
      </c>
      <c r="V10385" s="1" t="s">
        <v>155162</v>
      </c>
      <c r="W10385" s="1" t="s">
        <v>155163</v>
      </c>
      <c r="X10385" s="1" t="s">
        <v>155164</v>
      </c>
      <c r="Y10385" s="1" t="s">
        <v>155165</v>
      </c>
      <c r="Z10385" s="1" t="s">
        <v>155166</v>
      </c>
      <c r="AA10385" s="1" t="s">
        <v>155167</v>
      </c>
      <c r="AB10385" s="1" t="s">
        <v>155168</v>
      </c>
      <c r="AC10385" s="1" t="s">
        <v>76</v>
      </c>
      <c r="AD10385" s="1" t="s">
        <v>155169</v>
      </c>
      <c r="AF10385" s="1" t="s">
        <v>155170</v>
      </c>
      <c r="AG10385" s="1" t="s">
        <v>155171</v>
      </c>
      <c r="AH10385" s="1" t="s">
        <v>155172</v>
      </c>
      <c r="AI10385" s="1" t="s">
        <v>155173</v>
      </c>
      <c r="AJ10385" s="1" t="s">
        <v>155174</v>
      </c>
      <c r="AK10385" s="1" t="s">
        <v>155175</v>
      </c>
      <c r="AL10385" s="1" t="s">
        <v>155176</v>
      </c>
      <c r="AM10385" s="1" t="s">
        <v>76</v>
      </c>
      <c r="AN10385" s="1" t="s">
        <v>155177</v>
      </c>
      <c r="AP10385" s="10" t="str">
        <f t="shared" si="1622"/>
        <v>Foto</v>
      </c>
      <c r="AQ10385" s="10" t="str">
        <f t="shared" si="1623"/>
        <v>Foto</v>
      </c>
      <c r="AR10385" s="10" t="str">
        <f t="shared" si="1624"/>
        <v>Foto</v>
      </c>
      <c r="AS10385" s="10" t="str">
        <f t="shared" si="1625"/>
        <v>Foto</v>
      </c>
      <c r="AT10385" s="10" t="str">
        <f t="shared" si="1626"/>
        <v>Foto</v>
      </c>
      <c r="AU10385" s="10" t="str">
        <f t="shared" si="1627"/>
        <v>Foto</v>
      </c>
      <c r="AV10385" s="10" t="str">
        <f t="shared" si="1628"/>
        <v>Foto</v>
      </c>
      <c r="AW10385" s="10" t="str">
        <f t="shared" si="1629"/>
        <v/>
      </c>
      <c r="AX10385" s="10" t="str">
        <f t="shared" si="1630"/>
        <v>Foto</v>
      </c>
    </row>
    <row r="10386" spans="2:50">
      <c r="B10386" s="2">
        <v>10376</v>
      </c>
      <c r="C10386" s="2" t="s">
        <v>69</v>
      </c>
      <c r="D10386" s="2">
        <v>65005501</v>
      </c>
      <c r="E10386" s="2" t="s">
        <v>10</v>
      </c>
      <c r="F10386" s="1" t="s">
        <v>70</v>
      </c>
      <c r="G10386" s="1">
        <v>65005501</v>
      </c>
      <c r="H10386" s="2" t="str">
        <f t="shared" si="1621"/>
        <v>BDI</v>
      </c>
      <c r="I10386" s="1">
        <v>10776704</v>
      </c>
      <c r="J10386" s="1" t="s">
        <v>155178</v>
      </c>
      <c r="K10386" s="1" t="s">
        <v>155179</v>
      </c>
      <c r="L10386" s="1">
        <v>50</v>
      </c>
      <c r="M10386" s="1" t="s">
        <v>73</v>
      </c>
      <c r="N10386" s="1">
        <v>240</v>
      </c>
      <c r="O10386" s="1" t="s">
        <v>74</v>
      </c>
      <c r="P10386" s="1">
        <v>1</v>
      </c>
      <c r="Q10386" s="1" t="s">
        <v>75</v>
      </c>
      <c r="R10386" s="1" t="s">
        <v>76</v>
      </c>
      <c r="S10386" s="1">
        <v>18</v>
      </c>
      <c r="T10386" s="1" t="s">
        <v>124</v>
      </c>
      <c r="U10386" s="1" t="s">
        <v>78</v>
      </c>
      <c r="V10386" s="1" t="s">
        <v>155180</v>
      </c>
      <c r="W10386" s="1" t="s">
        <v>155181</v>
      </c>
      <c r="X10386" s="1" t="s">
        <v>155182</v>
      </c>
      <c r="Y10386" s="1" t="s">
        <v>155183</v>
      </c>
      <c r="Z10386" s="1" t="s">
        <v>155184</v>
      </c>
      <c r="AA10386" s="1" t="s">
        <v>155185</v>
      </c>
      <c r="AB10386" s="1" t="s">
        <v>155186</v>
      </c>
      <c r="AC10386" s="1" t="s">
        <v>155187</v>
      </c>
      <c r="AD10386" s="1" t="s">
        <v>155188</v>
      </c>
      <c r="AF10386" s="1" t="s">
        <v>155189</v>
      </c>
      <c r="AG10386" s="1" t="s">
        <v>155190</v>
      </c>
      <c r="AH10386" s="1" t="s">
        <v>155191</v>
      </c>
      <c r="AI10386" s="1" t="s">
        <v>155192</v>
      </c>
      <c r="AJ10386" s="1" t="s">
        <v>155193</v>
      </c>
      <c r="AK10386" s="1" t="s">
        <v>155194</v>
      </c>
      <c r="AL10386" s="1" t="s">
        <v>155195</v>
      </c>
      <c r="AM10386" s="1" t="s">
        <v>155196</v>
      </c>
      <c r="AN10386" s="1" t="s">
        <v>155197</v>
      </c>
      <c r="AP10386" s="10" t="str">
        <f t="shared" si="1622"/>
        <v>Foto</v>
      </c>
      <c r="AQ10386" s="10" t="str">
        <f t="shared" si="1623"/>
        <v>Foto</v>
      </c>
      <c r="AR10386" s="10" t="str">
        <f t="shared" si="1624"/>
        <v>Foto</v>
      </c>
      <c r="AS10386" s="10" t="str">
        <f t="shared" si="1625"/>
        <v>Foto</v>
      </c>
      <c r="AT10386" s="10" t="str">
        <f t="shared" si="1626"/>
        <v>Foto</v>
      </c>
      <c r="AU10386" s="10" t="str">
        <f t="shared" si="1627"/>
        <v>Foto</v>
      </c>
      <c r="AV10386" s="10" t="str">
        <f t="shared" si="1628"/>
        <v>Foto</v>
      </c>
      <c r="AW10386" s="10" t="str">
        <f t="shared" si="1629"/>
        <v>Foto</v>
      </c>
      <c r="AX10386" s="10" t="str">
        <f t="shared" si="1630"/>
        <v>Foto</v>
      </c>
    </row>
    <row r="10387" spans="2:50">
      <c r="B10387" s="2">
        <v>10377</v>
      </c>
      <c r="C10387" s="2" t="s">
        <v>69</v>
      </c>
      <c r="D10387" s="2">
        <v>7078</v>
      </c>
      <c r="E10387" s="2" t="s">
        <v>12</v>
      </c>
      <c r="F10387" s="1" t="s">
        <v>3781</v>
      </c>
      <c r="G10387" s="1">
        <v>65900567</v>
      </c>
      <c r="H10387" s="2" t="str">
        <f t="shared" si="1621"/>
        <v>BDI</v>
      </c>
      <c r="I10387" s="1">
        <v>10776704</v>
      </c>
      <c r="J10387" s="1" t="s">
        <v>155198</v>
      </c>
      <c r="K10387" s="1" t="s">
        <v>155199</v>
      </c>
      <c r="L10387" s="1">
        <v>75</v>
      </c>
      <c r="M10387" s="1" t="s">
        <v>109</v>
      </c>
      <c r="N10387" s="1">
        <v>240</v>
      </c>
      <c r="O10387" s="1" t="s">
        <v>74</v>
      </c>
      <c r="P10387" s="1">
        <v>1</v>
      </c>
      <c r="Q10387" s="1" t="s">
        <v>75</v>
      </c>
      <c r="R10387" s="1" t="s">
        <v>76</v>
      </c>
      <c r="S10387" s="1">
        <v>18</v>
      </c>
      <c r="T10387" s="1" t="s">
        <v>77</v>
      </c>
      <c r="U10387" s="1" t="s">
        <v>78</v>
      </c>
      <c r="V10387" s="1" t="s">
        <v>155200</v>
      </c>
      <c r="W10387" s="1" t="s">
        <v>155201</v>
      </c>
      <c r="X10387" s="1" t="s">
        <v>155202</v>
      </c>
      <c r="Y10387" s="1" t="s">
        <v>155203</v>
      </c>
      <c r="Z10387" s="1" t="s">
        <v>155204</v>
      </c>
      <c r="AA10387" s="1" t="s">
        <v>155205</v>
      </c>
      <c r="AB10387" s="1" t="s">
        <v>155206</v>
      </c>
      <c r="AC10387" s="1" t="s">
        <v>155207</v>
      </c>
      <c r="AD10387" s="1" t="s">
        <v>155208</v>
      </c>
      <c r="AF10387" s="1" t="s">
        <v>155209</v>
      </c>
      <c r="AG10387" s="1" t="s">
        <v>155210</v>
      </c>
      <c r="AH10387" s="1" t="s">
        <v>155211</v>
      </c>
      <c r="AI10387" s="1" t="s">
        <v>155212</v>
      </c>
      <c r="AJ10387" s="1" t="s">
        <v>155213</v>
      </c>
      <c r="AK10387" s="1" t="s">
        <v>155214</v>
      </c>
      <c r="AL10387" s="1" t="s">
        <v>155215</v>
      </c>
      <c r="AM10387" s="1" t="s">
        <v>155216</v>
      </c>
      <c r="AN10387" s="1" t="s">
        <v>155217</v>
      </c>
      <c r="AP10387" s="10" t="str">
        <f t="shared" si="1622"/>
        <v>Foto</v>
      </c>
      <c r="AQ10387" s="10" t="str">
        <f t="shared" si="1623"/>
        <v>Foto</v>
      </c>
      <c r="AR10387" s="10" t="str">
        <f t="shared" si="1624"/>
        <v>Foto</v>
      </c>
      <c r="AS10387" s="10" t="str">
        <f t="shared" si="1625"/>
        <v>Foto</v>
      </c>
      <c r="AT10387" s="10" t="str">
        <f t="shared" si="1626"/>
        <v>Foto</v>
      </c>
      <c r="AU10387" s="10" t="str">
        <f t="shared" si="1627"/>
        <v>Foto</v>
      </c>
      <c r="AV10387" s="10" t="str">
        <f t="shared" si="1628"/>
        <v>Foto</v>
      </c>
      <c r="AW10387" s="10" t="str">
        <f t="shared" si="1629"/>
        <v>Foto</v>
      </c>
      <c r="AX10387" s="10" t="str">
        <f t="shared" si="1630"/>
        <v>Foto</v>
      </c>
    </row>
    <row r="10388" spans="2:50">
      <c r="B10388" s="2">
        <v>10378</v>
      </c>
      <c r="C10388" s="2" t="s">
        <v>69</v>
      </c>
      <c r="D10388" s="2">
        <v>65765916</v>
      </c>
      <c r="E10388" s="2" t="s">
        <v>10</v>
      </c>
      <c r="F10388" s="1" t="s">
        <v>70</v>
      </c>
      <c r="G10388" s="1">
        <v>65765916</v>
      </c>
      <c r="H10388" s="2" t="str">
        <f t="shared" si="1621"/>
        <v>BDI</v>
      </c>
      <c r="I10388" s="1">
        <v>10776704</v>
      </c>
      <c r="J10388" s="1" t="s">
        <v>155218</v>
      </c>
      <c r="K10388" s="1" t="s">
        <v>155219</v>
      </c>
      <c r="L10388" s="1">
        <v>37.5</v>
      </c>
      <c r="M10388" s="1" t="s">
        <v>109</v>
      </c>
      <c r="N10388" s="1">
        <v>240</v>
      </c>
      <c r="O10388" s="1" t="s">
        <v>74</v>
      </c>
      <c r="P10388" s="1">
        <v>1</v>
      </c>
      <c r="Q10388" s="1" t="s">
        <v>75</v>
      </c>
      <c r="R10388" s="1" t="s">
        <v>207</v>
      </c>
      <c r="S10388" s="1">
        <v>18</v>
      </c>
      <c r="T10388" s="1" t="s">
        <v>390</v>
      </c>
      <c r="U10388" s="1" t="s">
        <v>78</v>
      </c>
      <c r="V10388" s="1" t="s">
        <v>155220</v>
      </c>
      <c r="W10388" s="1" t="s">
        <v>155221</v>
      </c>
      <c r="X10388" s="1" t="s">
        <v>155222</v>
      </c>
      <c r="Y10388" s="1" t="s">
        <v>155223</v>
      </c>
      <c r="Z10388" s="1" t="s">
        <v>155224</v>
      </c>
      <c r="AA10388" s="1" t="s">
        <v>155225</v>
      </c>
      <c r="AB10388" s="1" t="s">
        <v>155226</v>
      </c>
      <c r="AC10388" s="1" t="s">
        <v>76</v>
      </c>
      <c r="AD10388" s="1" t="s">
        <v>76</v>
      </c>
      <c r="AF10388" s="1" t="s">
        <v>155227</v>
      </c>
      <c r="AG10388" s="1" t="s">
        <v>155228</v>
      </c>
      <c r="AH10388" s="1" t="s">
        <v>155229</v>
      </c>
      <c r="AI10388" s="1" t="s">
        <v>155230</v>
      </c>
      <c r="AJ10388" s="1" t="s">
        <v>155231</v>
      </c>
      <c r="AK10388" s="1" t="s">
        <v>155232</v>
      </c>
      <c r="AL10388" s="1" t="s">
        <v>155233</v>
      </c>
      <c r="AM10388" s="1" t="s">
        <v>76</v>
      </c>
      <c r="AN10388" s="1" t="s">
        <v>76</v>
      </c>
      <c r="AP10388" s="10" t="str">
        <f t="shared" si="1622"/>
        <v>Foto</v>
      </c>
      <c r="AQ10388" s="10" t="str">
        <f t="shared" si="1623"/>
        <v>Foto</v>
      </c>
      <c r="AR10388" s="10" t="str">
        <f t="shared" si="1624"/>
        <v>Foto</v>
      </c>
      <c r="AS10388" s="10" t="str">
        <f t="shared" si="1625"/>
        <v>Foto</v>
      </c>
      <c r="AT10388" s="10" t="str">
        <f t="shared" si="1626"/>
        <v>Foto</v>
      </c>
      <c r="AU10388" s="10" t="str">
        <f t="shared" si="1627"/>
        <v>Foto</v>
      </c>
      <c r="AV10388" s="10" t="str">
        <f t="shared" si="1628"/>
        <v>Foto</v>
      </c>
      <c r="AW10388" s="10" t="str">
        <f t="shared" si="1629"/>
        <v/>
      </c>
      <c r="AX10388" s="10" t="str">
        <f t="shared" si="1630"/>
        <v/>
      </c>
    </row>
    <row r="10389" spans="2:50">
      <c r="B10389" s="2">
        <v>10379</v>
      </c>
      <c r="C10389" s="2" t="s">
        <v>69</v>
      </c>
      <c r="D10389" s="2">
        <v>65716442</v>
      </c>
      <c r="E10389" s="2" t="s">
        <v>10</v>
      </c>
      <c r="F10389" s="1" t="s">
        <v>70</v>
      </c>
      <c r="G10389" s="1">
        <v>65716442</v>
      </c>
      <c r="H10389" s="2" t="str">
        <f t="shared" si="1621"/>
        <v>BDI</v>
      </c>
      <c r="I10389" s="1">
        <v>10776704</v>
      </c>
      <c r="J10389" s="1" t="s">
        <v>155234</v>
      </c>
      <c r="K10389" s="1">
        <v>29558</v>
      </c>
      <c r="L10389" s="1">
        <v>25</v>
      </c>
      <c r="M10389" s="1" t="s">
        <v>109</v>
      </c>
      <c r="N10389" s="1">
        <v>240</v>
      </c>
      <c r="O10389" s="1" t="s">
        <v>74</v>
      </c>
      <c r="P10389" s="1">
        <v>1</v>
      </c>
      <c r="Q10389" s="1" t="s">
        <v>75</v>
      </c>
      <c r="R10389" s="1" t="s">
        <v>5249</v>
      </c>
      <c r="S10389" s="1">
        <v>18</v>
      </c>
      <c r="T10389" s="1" t="s">
        <v>286</v>
      </c>
      <c r="U10389" s="1" t="s">
        <v>78</v>
      </c>
      <c r="V10389" s="1" t="s">
        <v>155235</v>
      </c>
      <c r="W10389" s="1" t="s">
        <v>155236</v>
      </c>
      <c r="X10389" s="1" t="s">
        <v>155237</v>
      </c>
      <c r="Y10389" s="1" t="s">
        <v>155238</v>
      </c>
      <c r="Z10389" s="1" t="s">
        <v>155239</v>
      </c>
      <c r="AA10389" s="1" t="s">
        <v>155240</v>
      </c>
      <c r="AB10389" s="1" t="s">
        <v>155241</v>
      </c>
      <c r="AC10389" s="1" t="s">
        <v>76</v>
      </c>
      <c r="AD10389" s="1" t="s">
        <v>76</v>
      </c>
      <c r="AF10389" s="1" t="s">
        <v>155242</v>
      </c>
      <c r="AG10389" s="1" t="s">
        <v>155243</v>
      </c>
      <c r="AH10389" s="1" t="s">
        <v>155244</v>
      </c>
      <c r="AI10389" s="1" t="s">
        <v>155245</v>
      </c>
      <c r="AJ10389" s="1" t="s">
        <v>155246</v>
      </c>
      <c r="AK10389" s="1" t="s">
        <v>155247</v>
      </c>
      <c r="AL10389" s="1" t="s">
        <v>155248</v>
      </c>
      <c r="AM10389" s="1" t="s">
        <v>76</v>
      </c>
      <c r="AN10389" s="1" t="s">
        <v>76</v>
      </c>
      <c r="AP10389" s="10" t="str">
        <f t="shared" si="1622"/>
        <v>Foto</v>
      </c>
      <c r="AQ10389" s="10" t="str">
        <f t="shared" si="1623"/>
        <v>Foto</v>
      </c>
      <c r="AR10389" s="10" t="str">
        <f t="shared" si="1624"/>
        <v>Foto</v>
      </c>
      <c r="AS10389" s="10" t="str">
        <f t="shared" si="1625"/>
        <v>Foto</v>
      </c>
      <c r="AT10389" s="10" t="str">
        <f t="shared" si="1626"/>
        <v>Foto</v>
      </c>
      <c r="AU10389" s="10" t="str">
        <f t="shared" si="1627"/>
        <v>Foto</v>
      </c>
      <c r="AV10389" s="10" t="str">
        <f t="shared" si="1628"/>
        <v>Foto</v>
      </c>
      <c r="AW10389" s="10" t="str">
        <f t="shared" si="1629"/>
        <v/>
      </c>
      <c r="AX10389" s="10" t="str">
        <f t="shared" si="1630"/>
        <v/>
      </c>
    </row>
    <row r="10390" spans="2:50">
      <c r="B10390" s="2">
        <v>10380</v>
      </c>
      <c r="C10390" s="2" t="s">
        <v>69</v>
      </c>
      <c r="D10390" s="2">
        <v>65779593</v>
      </c>
      <c r="E10390" s="2" t="s">
        <v>10</v>
      </c>
      <c r="F10390" s="1" t="s">
        <v>70</v>
      </c>
      <c r="G10390" s="1">
        <v>65779593</v>
      </c>
      <c r="H10390" s="2" t="str">
        <f t="shared" si="1621"/>
        <v>BDI</v>
      </c>
      <c r="I10390" s="1">
        <v>10776704</v>
      </c>
      <c r="J10390" s="1" t="s">
        <v>155249</v>
      </c>
      <c r="K10390" s="1" t="s">
        <v>155250</v>
      </c>
      <c r="L10390" s="1">
        <v>25</v>
      </c>
      <c r="M10390" s="1" t="s">
        <v>96</v>
      </c>
      <c r="N10390" s="1">
        <v>240</v>
      </c>
      <c r="O10390" s="1" t="s">
        <v>74</v>
      </c>
      <c r="P10390" s="1">
        <v>1</v>
      </c>
      <c r="Q10390" s="1" t="s">
        <v>75</v>
      </c>
      <c r="R10390" s="1" t="s">
        <v>529</v>
      </c>
      <c r="S10390" s="1">
        <v>18</v>
      </c>
      <c r="T10390" s="1" t="s">
        <v>286</v>
      </c>
      <c r="U10390" s="1" t="s">
        <v>78</v>
      </c>
      <c r="V10390" s="1" t="s">
        <v>155251</v>
      </c>
      <c r="W10390" s="1" t="s">
        <v>155252</v>
      </c>
      <c r="X10390" s="1" t="s">
        <v>155253</v>
      </c>
      <c r="Y10390" s="1" t="s">
        <v>155254</v>
      </c>
      <c r="Z10390" s="1" t="s">
        <v>155255</v>
      </c>
      <c r="AA10390" s="1" t="s">
        <v>155256</v>
      </c>
      <c r="AB10390" s="1" t="s">
        <v>155257</v>
      </c>
      <c r="AC10390" s="1" t="s">
        <v>76</v>
      </c>
      <c r="AD10390" s="1" t="s">
        <v>76</v>
      </c>
      <c r="AF10390" s="1" t="s">
        <v>155258</v>
      </c>
      <c r="AG10390" s="1" t="s">
        <v>155259</v>
      </c>
      <c r="AH10390" s="1" t="s">
        <v>155260</v>
      </c>
      <c r="AI10390" s="1" t="s">
        <v>155261</v>
      </c>
      <c r="AJ10390" s="1" t="s">
        <v>155262</v>
      </c>
      <c r="AK10390" s="1" t="s">
        <v>155263</v>
      </c>
      <c r="AL10390" s="1" t="s">
        <v>155264</v>
      </c>
      <c r="AM10390" s="1" t="s">
        <v>76</v>
      </c>
      <c r="AN10390" s="1" t="s">
        <v>76</v>
      </c>
      <c r="AP10390" s="10" t="str">
        <f t="shared" si="1622"/>
        <v>Foto</v>
      </c>
      <c r="AQ10390" s="10" t="str">
        <f t="shared" si="1623"/>
        <v>Foto</v>
      </c>
      <c r="AR10390" s="10" t="str">
        <f t="shared" si="1624"/>
        <v>Foto</v>
      </c>
      <c r="AS10390" s="10" t="str">
        <f t="shared" si="1625"/>
        <v>Foto</v>
      </c>
      <c r="AT10390" s="10" t="str">
        <f t="shared" si="1626"/>
        <v>Foto</v>
      </c>
      <c r="AU10390" s="10" t="str">
        <f t="shared" si="1627"/>
        <v>Foto</v>
      </c>
      <c r="AV10390" s="10" t="str">
        <f t="shared" si="1628"/>
        <v>Foto</v>
      </c>
      <c r="AW10390" s="10" t="str">
        <f t="shared" si="1629"/>
        <v/>
      </c>
      <c r="AX10390" s="10" t="str">
        <f t="shared" si="1630"/>
        <v/>
      </c>
    </row>
    <row r="10391" spans="2:50">
      <c r="B10391" s="2">
        <v>10381</v>
      </c>
      <c r="C10391" s="2" t="s">
        <v>69</v>
      </c>
      <c r="D10391" s="2">
        <v>65005497</v>
      </c>
      <c r="E10391" s="2" t="s">
        <v>10</v>
      </c>
      <c r="F10391" s="1" t="s">
        <v>70</v>
      </c>
      <c r="G10391" s="1">
        <v>65005497</v>
      </c>
      <c r="H10391" s="2" t="str">
        <f t="shared" si="1621"/>
        <v>BDI</v>
      </c>
      <c r="I10391" s="1">
        <v>10776704</v>
      </c>
      <c r="J10391" s="1" t="s">
        <v>155265</v>
      </c>
      <c r="K10391" s="1">
        <v>24757</v>
      </c>
      <c r="L10391" s="1">
        <v>50</v>
      </c>
      <c r="M10391" s="1" t="s">
        <v>188</v>
      </c>
      <c r="N10391" s="1">
        <v>240</v>
      </c>
      <c r="O10391" s="1" t="s">
        <v>74</v>
      </c>
      <c r="P10391" s="1">
        <v>1</v>
      </c>
      <c r="Q10391" s="1" t="s">
        <v>75</v>
      </c>
      <c r="R10391" s="1" t="s">
        <v>811</v>
      </c>
      <c r="S10391" s="1">
        <v>18</v>
      </c>
      <c r="T10391" s="1" t="s">
        <v>124</v>
      </c>
      <c r="U10391" s="1" t="s">
        <v>78</v>
      </c>
      <c r="V10391" s="1" t="s">
        <v>155266</v>
      </c>
      <c r="W10391" s="1" t="s">
        <v>155267</v>
      </c>
      <c r="X10391" s="1" t="s">
        <v>155268</v>
      </c>
      <c r="Y10391" s="1" t="s">
        <v>155269</v>
      </c>
      <c r="Z10391" s="1" t="s">
        <v>155270</v>
      </c>
      <c r="AA10391" s="1" t="s">
        <v>76</v>
      </c>
      <c r="AB10391" s="1" t="s">
        <v>76</v>
      </c>
      <c r="AC10391" s="1" t="s">
        <v>76</v>
      </c>
      <c r="AD10391" s="1" t="s">
        <v>76</v>
      </c>
      <c r="AF10391" s="1" t="s">
        <v>155271</v>
      </c>
      <c r="AG10391" s="1" t="s">
        <v>155272</v>
      </c>
      <c r="AH10391" s="1" t="s">
        <v>155273</v>
      </c>
      <c r="AI10391" s="1" t="s">
        <v>155274</v>
      </c>
      <c r="AJ10391" s="1" t="s">
        <v>155275</v>
      </c>
      <c r="AK10391" s="1" t="s">
        <v>76</v>
      </c>
      <c r="AL10391" s="1" t="s">
        <v>76</v>
      </c>
      <c r="AM10391" s="1" t="s">
        <v>76</v>
      </c>
      <c r="AN10391" s="1" t="s">
        <v>76</v>
      </c>
      <c r="AP10391" s="10" t="str">
        <f t="shared" si="1622"/>
        <v>Foto</v>
      </c>
      <c r="AQ10391" s="10" t="str">
        <f t="shared" si="1623"/>
        <v>Foto</v>
      </c>
      <c r="AR10391" s="10" t="str">
        <f t="shared" si="1624"/>
        <v>Foto</v>
      </c>
      <c r="AS10391" s="10" t="str">
        <f t="shared" si="1625"/>
        <v>Foto</v>
      </c>
      <c r="AT10391" s="10" t="str">
        <f t="shared" si="1626"/>
        <v>Foto</v>
      </c>
      <c r="AU10391" s="10" t="str">
        <f t="shared" si="1627"/>
        <v/>
      </c>
      <c r="AV10391" s="10" t="str">
        <f t="shared" si="1628"/>
        <v/>
      </c>
      <c r="AW10391" s="10" t="str">
        <f t="shared" si="1629"/>
        <v/>
      </c>
      <c r="AX10391" s="10" t="str">
        <f t="shared" si="1630"/>
        <v/>
      </c>
    </row>
    <row r="10392" spans="2:50">
      <c r="B10392" s="2">
        <v>10382</v>
      </c>
      <c r="C10392" s="2" t="s">
        <v>69</v>
      </c>
      <c r="D10392" s="2">
        <v>65008942</v>
      </c>
      <c r="E10392" s="2" t="s">
        <v>10</v>
      </c>
      <c r="F10392" s="1" t="s">
        <v>70</v>
      </c>
      <c r="G10392" s="1">
        <v>65008942</v>
      </c>
      <c r="H10392" s="2" t="str">
        <f t="shared" si="1621"/>
        <v>BDI</v>
      </c>
      <c r="I10392" s="1">
        <v>10837101</v>
      </c>
      <c r="J10392" s="1" t="s">
        <v>155276</v>
      </c>
      <c r="K10392" s="1">
        <v>7285</v>
      </c>
      <c r="L10392" s="1">
        <v>30</v>
      </c>
      <c r="M10392" s="1" t="s">
        <v>109</v>
      </c>
      <c r="N10392" s="1">
        <v>225130</v>
      </c>
      <c r="O10392" s="1" t="s">
        <v>74</v>
      </c>
      <c r="P10392" s="1">
        <v>3</v>
      </c>
      <c r="Q10392" s="1" t="s">
        <v>75</v>
      </c>
      <c r="R10392" s="1" t="s">
        <v>207</v>
      </c>
      <c r="S10392" s="1">
        <v>18</v>
      </c>
      <c r="T10392" s="1" t="s">
        <v>1760</v>
      </c>
      <c r="U10392" s="1" t="s">
        <v>357</v>
      </c>
      <c r="V10392" s="1" t="s">
        <v>155277</v>
      </c>
      <c r="W10392" s="1" t="s">
        <v>155278</v>
      </c>
      <c r="X10392" s="1" t="s">
        <v>155279</v>
      </c>
      <c r="Y10392" s="1" t="s">
        <v>155280</v>
      </c>
      <c r="Z10392" s="1" t="s">
        <v>155281</v>
      </c>
      <c r="AA10392" s="1" t="s">
        <v>76</v>
      </c>
      <c r="AB10392" s="1" t="s">
        <v>76</v>
      </c>
      <c r="AC10392" s="1" t="s">
        <v>76</v>
      </c>
      <c r="AD10392" s="1" t="s">
        <v>76</v>
      </c>
      <c r="AF10392" s="1" t="s">
        <v>155282</v>
      </c>
      <c r="AG10392" s="1" t="s">
        <v>155283</v>
      </c>
      <c r="AH10392" s="1" t="s">
        <v>155284</v>
      </c>
      <c r="AI10392" s="1" t="s">
        <v>155285</v>
      </c>
      <c r="AJ10392" s="1" t="s">
        <v>155286</v>
      </c>
      <c r="AK10392" s="1" t="s">
        <v>76</v>
      </c>
      <c r="AL10392" s="1" t="s">
        <v>76</v>
      </c>
      <c r="AM10392" s="1" t="s">
        <v>76</v>
      </c>
      <c r="AN10392" s="1" t="s">
        <v>76</v>
      </c>
      <c r="AP10392" s="10" t="str">
        <f t="shared" si="1622"/>
        <v>Foto</v>
      </c>
      <c r="AQ10392" s="10" t="str">
        <f t="shared" si="1623"/>
        <v>Foto</v>
      </c>
      <c r="AR10392" s="10" t="str">
        <f t="shared" si="1624"/>
        <v>Foto</v>
      </c>
      <c r="AS10392" s="10" t="str">
        <f t="shared" si="1625"/>
        <v>Foto</v>
      </c>
      <c r="AT10392" s="10" t="str">
        <f t="shared" si="1626"/>
        <v>Foto</v>
      </c>
      <c r="AU10392" s="10" t="str">
        <f t="shared" si="1627"/>
        <v/>
      </c>
      <c r="AV10392" s="10" t="str">
        <f t="shared" si="1628"/>
        <v/>
      </c>
      <c r="AW10392" s="10" t="str">
        <f t="shared" si="1629"/>
        <v/>
      </c>
      <c r="AX10392" s="10" t="str">
        <f t="shared" si="1630"/>
        <v/>
      </c>
    </row>
    <row r="10393" spans="2:50">
      <c r="B10393" s="2">
        <v>10383</v>
      </c>
      <c r="C10393" s="2" t="s">
        <v>69</v>
      </c>
      <c r="D10393" s="2">
        <v>65727563</v>
      </c>
      <c r="E10393" s="2" t="s">
        <v>10</v>
      </c>
      <c r="F10393" s="1" t="s">
        <v>70</v>
      </c>
      <c r="G10393" s="1">
        <v>65727563</v>
      </c>
      <c r="H10393" s="2" t="str">
        <f t="shared" si="1621"/>
        <v>BDI</v>
      </c>
      <c r="I10393" s="1">
        <v>10777102</v>
      </c>
      <c r="J10393" s="1" t="s">
        <v>155287</v>
      </c>
      <c r="K10393" s="1" t="s">
        <v>155288</v>
      </c>
      <c r="L10393" s="1">
        <v>15</v>
      </c>
      <c r="M10393" s="1" t="s">
        <v>21</v>
      </c>
      <c r="N10393" s="1">
        <v>240</v>
      </c>
      <c r="O10393" s="1" t="s">
        <v>74</v>
      </c>
      <c r="P10393" s="1">
        <v>1</v>
      </c>
      <c r="Q10393" s="1" t="s">
        <v>75</v>
      </c>
      <c r="R10393" s="1" t="s">
        <v>300</v>
      </c>
      <c r="S10393" s="1">
        <v>18</v>
      </c>
      <c r="T10393" s="1" t="s">
        <v>10052</v>
      </c>
      <c r="U10393" s="1" t="s">
        <v>357</v>
      </c>
      <c r="V10393" s="1" t="s">
        <v>155289</v>
      </c>
      <c r="W10393" s="1" t="s">
        <v>155290</v>
      </c>
      <c r="X10393" s="1" t="s">
        <v>155291</v>
      </c>
      <c r="Y10393" s="1" t="s">
        <v>155292</v>
      </c>
      <c r="Z10393" s="1" t="s">
        <v>155293</v>
      </c>
      <c r="AA10393" s="1" t="s">
        <v>155294</v>
      </c>
      <c r="AB10393" s="1" t="s">
        <v>155295</v>
      </c>
      <c r="AC10393" s="1" t="s">
        <v>76</v>
      </c>
      <c r="AD10393" s="1" t="s">
        <v>76</v>
      </c>
      <c r="AF10393" s="1" t="s">
        <v>155296</v>
      </c>
      <c r="AG10393" s="1" t="s">
        <v>155297</v>
      </c>
      <c r="AH10393" s="1" t="s">
        <v>155298</v>
      </c>
      <c r="AI10393" s="1" t="s">
        <v>155299</v>
      </c>
      <c r="AJ10393" s="1" t="s">
        <v>155300</v>
      </c>
      <c r="AK10393" s="1" t="s">
        <v>155301</v>
      </c>
      <c r="AL10393" s="1" t="s">
        <v>155302</v>
      </c>
      <c r="AM10393" s="1" t="s">
        <v>76</v>
      </c>
      <c r="AN10393" s="1" t="s">
        <v>76</v>
      </c>
      <c r="AP10393" s="10" t="str">
        <f t="shared" si="1622"/>
        <v>Foto</v>
      </c>
      <c r="AQ10393" s="10" t="str">
        <f t="shared" si="1623"/>
        <v>Foto</v>
      </c>
      <c r="AR10393" s="10" t="str">
        <f t="shared" si="1624"/>
        <v>Foto</v>
      </c>
      <c r="AS10393" s="10" t="str">
        <f t="shared" si="1625"/>
        <v>Foto</v>
      </c>
      <c r="AT10393" s="10" t="str">
        <f t="shared" si="1626"/>
        <v>Foto</v>
      </c>
      <c r="AU10393" s="10" t="str">
        <f t="shared" si="1627"/>
        <v>Foto</v>
      </c>
      <c r="AV10393" s="10" t="str">
        <f t="shared" si="1628"/>
        <v>Foto</v>
      </c>
      <c r="AW10393" s="10" t="str">
        <f t="shared" si="1629"/>
        <v/>
      </c>
      <c r="AX10393" s="10" t="str">
        <f t="shared" si="1630"/>
        <v/>
      </c>
    </row>
    <row r="10394" spans="2:50">
      <c r="B10394" s="2">
        <v>10384</v>
      </c>
      <c r="C10394" s="2" t="s">
        <v>69</v>
      </c>
      <c r="D10394" s="2">
        <v>65781040</v>
      </c>
      <c r="E10394" s="2" t="s">
        <v>10</v>
      </c>
      <c r="F10394" s="1" t="s">
        <v>70</v>
      </c>
      <c r="G10394" s="1">
        <v>65781040</v>
      </c>
      <c r="H10394" s="2" t="str">
        <f t="shared" si="1621"/>
        <v>BDI</v>
      </c>
      <c r="I10394" s="1">
        <v>10867413</v>
      </c>
      <c r="J10394" s="1" t="s">
        <v>155303</v>
      </c>
      <c r="K10394" s="1" t="s">
        <v>155304</v>
      </c>
      <c r="L10394" s="1">
        <v>50</v>
      </c>
      <c r="M10394" s="1" t="s">
        <v>21</v>
      </c>
      <c r="N10394" s="1">
        <v>240</v>
      </c>
      <c r="O10394" s="1" t="s">
        <v>74</v>
      </c>
      <c r="P10394" s="1">
        <v>1</v>
      </c>
      <c r="Q10394" s="1" t="s">
        <v>75</v>
      </c>
      <c r="R10394" s="1" t="s">
        <v>2046</v>
      </c>
      <c r="S10394" s="1">
        <v>18</v>
      </c>
      <c r="T10394" s="1" t="s">
        <v>124</v>
      </c>
      <c r="U10394" s="1" t="s">
        <v>78</v>
      </c>
      <c r="V10394" s="1" t="s">
        <v>155305</v>
      </c>
      <c r="W10394" s="1" t="s">
        <v>155306</v>
      </c>
      <c r="X10394" s="1" t="s">
        <v>155307</v>
      </c>
      <c r="Y10394" s="1" t="s">
        <v>155308</v>
      </c>
      <c r="Z10394" s="1" t="s">
        <v>155309</v>
      </c>
      <c r="AA10394" s="1" t="s">
        <v>155310</v>
      </c>
      <c r="AB10394" s="1" t="s">
        <v>76</v>
      </c>
      <c r="AC10394" s="1" t="s">
        <v>76</v>
      </c>
      <c r="AD10394" s="1" t="s">
        <v>155311</v>
      </c>
      <c r="AF10394" s="1" t="s">
        <v>155312</v>
      </c>
      <c r="AG10394" s="1" t="s">
        <v>155313</v>
      </c>
      <c r="AH10394" s="1" t="s">
        <v>155314</v>
      </c>
      <c r="AI10394" s="1" t="s">
        <v>155315</v>
      </c>
      <c r="AJ10394" s="1" t="s">
        <v>155316</v>
      </c>
      <c r="AK10394" s="1" t="s">
        <v>155317</v>
      </c>
      <c r="AL10394" s="1" t="s">
        <v>76</v>
      </c>
      <c r="AM10394" s="1" t="s">
        <v>76</v>
      </c>
      <c r="AN10394" s="1" t="s">
        <v>155318</v>
      </c>
      <c r="AP10394" s="10" t="str">
        <f t="shared" si="1622"/>
        <v>Foto</v>
      </c>
      <c r="AQ10394" s="10" t="str">
        <f t="shared" si="1623"/>
        <v>Foto</v>
      </c>
      <c r="AR10394" s="10" t="str">
        <f t="shared" si="1624"/>
        <v>Foto</v>
      </c>
      <c r="AS10394" s="10" t="str">
        <f t="shared" si="1625"/>
        <v>Foto</v>
      </c>
      <c r="AT10394" s="10" t="str">
        <f t="shared" si="1626"/>
        <v>Foto</v>
      </c>
      <c r="AU10394" s="10" t="str">
        <f t="shared" si="1627"/>
        <v>Foto</v>
      </c>
      <c r="AV10394" s="10" t="str">
        <f t="shared" si="1628"/>
        <v/>
      </c>
      <c r="AW10394" s="10" t="str">
        <f t="shared" si="1629"/>
        <v/>
      </c>
      <c r="AX10394" s="10" t="str">
        <f t="shared" si="1630"/>
        <v>Foto</v>
      </c>
    </row>
    <row r="10395" spans="2:50">
      <c r="B10395" s="2">
        <v>10385</v>
      </c>
      <c r="C10395" s="2" t="s">
        <v>69</v>
      </c>
      <c r="D10395" s="2">
        <v>65781043</v>
      </c>
      <c r="E10395" s="2" t="s">
        <v>10</v>
      </c>
      <c r="F10395" s="1" t="s">
        <v>70</v>
      </c>
      <c r="G10395" s="1">
        <v>65781043</v>
      </c>
      <c r="H10395" s="2" t="str">
        <f t="shared" si="1621"/>
        <v>BDI</v>
      </c>
      <c r="I10395" s="1">
        <v>10867413</v>
      </c>
      <c r="J10395" s="1" t="s">
        <v>155319</v>
      </c>
      <c r="K10395" s="1" t="s">
        <v>155320</v>
      </c>
      <c r="L10395" s="1">
        <v>100</v>
      </c>
      <c r="M10395" s="1" t="s">
        <v>188</v>
      </c>
      <c r="N10395" s="1">
        <v>240</v>
      </c>
      <c r="O10395" s="1" t="s">
        <v>74</v>
      </c>
      <c r="P10395" s="1">
        <v>1</v>
      </c>
      <c r="Q10395" s="1" t="s">
        <v>75</v>
      </c>
      <c r="R10395" s="1" t="s">
        <v>4501</v>
      </c>
      <c r="S10395" s="1">
        <v>18</v>
      </c>
      <c r="T10395" s="1" t="s">
        <v>151</v>
      </c>
      <c r="U10395" s="1" t="s">
        <v>78</v>
      </c>
      <c r="V10395" s="1" t="s">
        <v>155321</v>
      </c>
      <c r="W10395" s="1" t="s">
        <v>155322</v>
      </c>
      <c r="X10395" s="1" t="s">
        <v>155323</v>
      </c>
      <c r="Y10395" s="1" t="s">
        <v>155324</v>
      </c>
      <c r="Z10395" s="1" t="s">
        <v>155325</v>
      </c>
      <c r="AA10395" s="1" t="s">
        <v>155326</v>
      </c>
      <c r="AB10395" s="1" t="s">
        <v>155327</v>
      </c>
      <c r="AC10395" s="1" t="s">
        <v>76</v>
      </c>
      <c r="AD10395" s="1" t="s">
        <v>155328</v>
      </c>
      <c r="AF10395" s="1" t="s">
        <v>155329</v>
      </c>
      <c r="AG10395" s="1" t="s">
        <v>155330</v>
      </c>
      <c r="AH10395" s="1" t="s">
        <v>155331</v>
      </c>
      <c r="AI10395" s="1" t="s">
        <v>155332</v>
      </c>
      <c r="AJ10395" s="1" t="s">
        <v>155333</v>
      </c>
      <c r="AK10395" s="1" t="s">
        <v>155334</v>
      </c>
      <c r="AL10395" s="1" t="s">
        <v>155335</v>
      </c>
      <c r="AM10395" s="1" t="s">
        <v>76</v>
      </c>
      <c r="AN10395" s="1" t="s">
        <v>155336</v>
      </c>
      <c r="AP10395" s="10" t="str">
        <f t="shared" si="1622"/>
        <v>Foto</v>
      </c>
      <c r="AQ10395" s="10" t="str">
        <f t="shared" si="1623"/>
        <v>Foto</v>
      </c>
      <c r="AR10395" s="10" t="str">
        <f t="shared" si="1624"/>
        <v>Foto</v>
      </c>
      <c r="AS10395" s="10" t="str">
        <f t="shared" si="1625"/>
        <v>Foto</v>
      </c>
      <c r="AT10395" s="10" t="str">
        <f t="shared" si="1626"/>
        <v>Foto</v>
      </c>
      <c r="AU10395" s="10" t="str">
        <f t="shared" si="1627"/>
        <v>Foto</v>
      </c>
      <c r="AV10395" s="10" t="str">
        <f t="shared" si="1628"/>
        <v>Foto</v>
      </c>
      <c r="AW10395" s="10" t="str">
        <f t="shared" si="1629"/>
        <v/>
      </c>
      <c r="AX10395" s="10" t="str">
        <f t="shared" si="1630"/>
        <v>Foto</v>
      </c>
    </row>
    <row r="10396" spans="2:50">
      <c r="B10396" s="2">
        <v>10386</v>
      </c>
      <c r="C10396" s="2" t="s">
        <v>69</v>
      </c>
      <c r="D10396" s="2">
        <v>65723124</v>
      </c>
      <c r="E10396" s="2" t="s">
        <v>10</v>
      </c>
      <c r="F10396" s="1" t="s">
        <v>70</v>
      </c>
      <c r="G10396" s="1">
        <v>65723124</v>
      </c>
      <c r="H10396" s="2" t="str">
        <f t="shared" si="1621"/>
        <v>BDI</v>
      </c>
      <c r="I10396" s="1">
        <v>10867411</v>
      </c>
      <c r="J10396" s="1" t="s">
        <v>155337</v>
      </c>
      <c r="K10396" s="1" t="s">
        <v>155338</v>
      </c>
      <c r="L10396" s="1">
        <v>75</v>
      </c>
      <c r="M10396" s="1" t="s">
        <v>109</v>
      </c>
      <c r="N10396" s="1">
        <v>240</v>
      </c>
      <c r="O10396" s="1" t="s">
        <v>74</v>
      </c>
      <c r="P10396" s="1">
        <v>1</v>
      </c>
      <c r="Q10396" s="1" t="s">
        <v>75</v>
      </c>
      <c r="R10396" s="1" t="s">
        <v>4413</v>
      </c>
      <c r="S10396" s="1">
        <v>18</v>
      </c>
      <c r="T10396" s="1" t="s">
        <v>77</v>
      </c>
      <c r="U10396" s="1" t="s">
        <v>78</v>
      </c>
      <c r="V10396" s="1" t="s">
        <v>155339</v>
      </c>
      <c r="W10396" s="1" t="s">
        <v>155340</v>
      </c>
      <c r="X10396" s="1" t="s">
        <v>155341</v>
      </c>
      <c r="Y10396" s="1" t="s">
        <v>155342</v>
      </c>
      <c r="Z10396" s="1" t="s">
        <v>155343</v>
      </c>
      <c r="AA10396" s="1" t="s">
        <v>155344</v>
      </c>
      <c r="AB10396" s="1" t="s">
        <v>76</v>
      </c>
      <c r="AC10396" s="1" t="s">
        <v>76</v>
      </c>
      <c r="AD10396" s="1" t="s">
        <v>155345</v>
      </c>
      <c r="AF10396" s="1" t="s">
        <v>155346</v>
      </c>
      <c r="AG10396" s="1" t="s">
        <v>155347</v>
      </c>
      <c r="AH10396" s="1" t="s">
        <v>155348</v>
      </c>
      <c r="AI10396" s="1" t="s">
        <v>155349</v>
      </c>
      <c r="AJ10396" s="1" t="s">
        <v>155350</v>
      </c>
      <c r="AK10396" s="1" t="s">
        <v>155351</v>
      </c>
      <c r="AL10396" s="1" t="s">
        <v>76</v>
      </c>
      <c r="AM10396" s="1" t="s">
        <v>76</v>
      </c>
      <c r="AN10396" s="1" t="s">
        <v>155352</v>
      </c>
      <c r="AP10396" s="10" t="str">
        <f t="shared" si="1622"/>
        <v>Foto</v>
      </c>
      <c r="AQ10396" s="10" t="str">
        <f t="shared" si="1623"/>
        <v>Foto</v>
      </c>
      <c r="AR10396" s="10" t="str">
        <f t="shared" si="1624"/>
        <v>Foto</v>
      </c>
      <c r="AS10396" s="10" t="str">
        <f t="shared" si="1625"/>
        <v>Foto</v>
      </c>
      <c r="AT10396" s="10" t="str">
        <f t="shared" si="1626"/>
        <v>Foto</v>
      </c>
      <c r="AU10396" s="10" t="str">
        <f t="shared" si="1627"/>
        <v>Foto</v>
      </c>
      <c r="AV10396" s="10" t="str">
        <f t="shared" si="1628"/>
        <v/>
      </c>
      <c r="AW10396" s="10" t="str">
        <f t="shared" si="1629"/>
        <v/>
      </c>
      <c r="AX10396" s="10" t="str">
        <f t="shared" si="1630"/>
        <v>Foto</v>
      </c>
    </row>
    <row r="10397" spans="2:50">
      <c r="B10397" s="2">
        <v>10387</v>
      </c>
      <c r="C10397" s="2" t="s">
        <v>69</v>
      </c>
      <c r="D10397" s="2">
        <v>65012944</v>
      </c>
      <c r="E10397" s="2" t="s">
        <v>10</v>
      </c>
      <c r="F10397" s="1" t="s">
        <v>70</v>
      </c>
      <c r="G10397" s="1">
        <v>65012944</v>
      </c>
      <c r="H10397" s="2" t="str">
        <f t="shared" si="1621"/>
        <v>BDI</v>
      </c>
      <c r="I10397" s="1">
        <v>10847401</v>
      </c>
      <c r="J10397" s="1" t="s">
        <v>155353</v>
      </c>
      <c r="K10397" s="1" t="s">
        <v>155354</v>
      </c>
      <c r="L10397" s="1">
        <v>50</v>
      </c>
      <c r="M10397" s="1" t="s">
        <v>73</v>
      </c>
      <c r="N10397" s="1">
        <v>240</v>
      </c>
      <c r="O10397" s="1" t="s">
        <v>74</v>
      </c>
      <c r="P10397" s="1">
        <v>1</v>
      </c>
      <c r="Q10397" s="1" t="s">
        <v>75</v>
      </c>
      <c r="R10397" s="1" t="s">
        <v>4501</v>
      </c>
      <c r="S10397" s="1">
        <v>18</v>
      </c>
      <c r="T10397" s="1" t="s">
        <v>356</v>
      </c>
      <c r="U10397" s="1" t="s">
        <v>357</v>
      </c>
      <c r="V10397" s="1" t="s">
        <v>155355</v>
      </c>
      <c r="W10397" s="1" t="s">
        <v>155356</v>
      </c>
      <c r="X10397" s="1" t="s">
        <v>155357</v>
      </c>
      <c r="Y10397" s="1" t="s">
        <v>155358</v>
      </c>
      <c r="Z10397" s="1" t="s">
        <v>155359</v>
      </c>
      <c r="AA10397" s="1" t="s">
        <v>155360</v>
      </c>
      <c r="AB10397" s="1" t="s">
        <v>155361</v>
      </c>
      <c r="AC10397" s="1" t="s">
        <v>155362</v>
      </c>
      <c r="AD10397" s="1" t="s">
        <v>155363</v>
      </c>
      <c r="AF10397" s="1" t="s">
        <v>155364</v>
      </c>
      <c r="AG10397" s="1" t="s">
        <v>155365</v>
      </c>
      <c r="AH10397" s="1" t="s">
        <v>155366</v>
      </c>
      <c r="AI10397" s="1" t="s">
        <v>155367</v>
      </c>
      <c r="AJ10397" s="1" t="s">
        <v>155368</v>
      </c>
      <c r="AK10397" s="1" t="s">
        <v>155369</v>
      </c>
      <c r="AL10397" s="1" t="s">
        <v>155370</v>
      </c>
      <c r="AM10397" s="1" t="s">
        <v>155371</v>
      </c>
      <c r="AN10397" s="1" t="s">
        <v>155372</v>
      </c>
      <c r="AP10397" s="10" t="str">
        <f t="shared" si="1622"/>
        <v>Foto</v>
      </c>
      <c r="AQ10397" s="10" t="str">
        <f t="shared" si="1623"/>
        <v>Foto</v>
      </c>
      <c r="AR10397" s="10" t="str">
        <f t="shared" si="1624"/>
        <v>Foto</v>
      </c>
      <c r="AS10397" s="10" t="str">
        <f t="shared" si="1625"/>
        <v>Foto</v>
      </c>
      <c r="AT10397" s="10" t="str">
        <f t="shared" si="1626"/>
        <v>Foto</v>
      </c>
      <c r="AU10397" s="10" t="str">
        <f t="shared" si="1627"/>
        <v>Foto</v>
      </c>
      <c r="AV10397" s="10" t="str">
        <f t="shared" si="1628"/>
        <v>Foto</v>
      </c>
      <c r="AW10397" s="10" t="str">
        <f t="shared" si="1629"/>
        <v>Foto</v>
      </c>
      <c r="AX10397" s="10" t="str">
        <f t="shared" si="1630"/>
        <v>Foto</v>
      </c>
    </row>
    <row r="10398" spans="2:50">
      <c r="B10398" s="2">
        <v>10388</v>
      </c>
      <c r="C10398" s="2" t="s">
        <v>69</v>
      </c>
      <c r="D10398" s="2">
        <v>65781037</v>
      </c>
      <c r="E10398" s="2" t="s">
        <v>10</v>
      </c>
      <c r="F10398" s="1" t="s">
        <v>70</v>
      </c>
      <c r="G10398" s="1">
        <v>65781037</v>
      </c>
      <c r="H10398" s="2" t="str">
        <f t="shared" si="1621"/>
        <v>BDI</v>
      </c>
      <c r="I10398" s="1">
        <v>10867413</v>
      </c>
      <c r="J10398" s="1" t="s">
        <v>155373</v>
      </c>
      <c r="K10398" s="1" t="s">
        <v>155374</v>
      </c>
      <c r="L10398" s="1">
        <v>75</v>
      </c>
      <c r="M10398" s="1" t="s">
        <v>109</v>
      </c>
      <c r="N10398" s="1">
        <v>240</v>
      </c>
      <c r="O10398" s="1" t="s">
        <v>74</v>
      </c>
      <c r="P10398" s="1">
        <v>1</v>
      </c>
      <c r="Q10398" s="1" t="s">
        <v>75</v>
      </c>
      <c r="R10398" s="1" t="s">
        <v>76</v>
      </c>
      <c r="S10398" s="1">
        <v>18</v>
      </c>
      <c r="T10398" s="1" t="s">
        <v>77</v>
      </c>
      <c r="U10398" s="1" t="s">
        <v>78</v>
      </c>
      <c r="V10398" s="1" t="s">
        <v>155375</v>
      </c>
      <c r="W10398" s="1" t="s">
        <v>155376</v>
      </c>
      <c r="X10398" s="1" t="s">
        <v>155377</v>
      </c>
      <c r="Y10398" s="1" t="s">
        <v>155378</v>
      </c>
      <c r="Z10398" s="1" t="s">
        <v>155379</v>
      </c>
      <c r="AA10398" s="1" t="s">
        <v>155380</v>
      </c>
      <c r="AB10398" s="1" t="s">
        <v>155381</v>
      </c>
      <c r="AC10398" s="1" t="s">
        <v>76</v>
      </c>
      <c r="AD10398" s="1" t="s">
        <v>155382</v>
      </c>
      <c r="AF10398" s="1" t="s">
        <v>155383</v>
      </c>
      <c r="AG10398" s="1" t="s">
        <v>155384</v>
      </c>
      <c r="AH10398" s="1" t="s">
        <v>155385</v>
      </c>
      <c r="AI10398" s="1" t="s">
        <v>155386</v>
      </c>
      <c r="AJ10398" s="1" t="s">
        <v>155387</v>
      </c>
      <c r="AK10398" s="1" t="s">
        <v>155388</v>
      </c>
      <c r="AL10398" s="1" t="s">
        <v>155389</v>
      </c>
      <c r="AM10398" s="1" t="s">
        <v>76</v>
      </c>
      <c r="AN10398" s="1" t="s">
        <v>155390</v>
      </c>
      <c r="AP10398" s="10" t="str">
        <f t="shared" si="1622"/>
        <v>Foto</v>
      </c>
      <c r="AQ10398" s="10" t="str">
        <f t="shared" si="1623"/>
        <v>Foto</v>
      </c>
      <c r="AR10398" s="10" t="str">
        <f t="shared" si="1624"/>
        <v>Foto</v>
      </c>
      <c r="AS10398" s="10" t="str">
        <f t="shared" si="1625"/>
        <v>Foto</v>
      </c>
      <c r="AT10398" s="10" t="str">
        <f t="shared" si="1626"/>
        <v>Foto</v>
      </c>
      <c r="AU10398" s="10" t="str">
        <f t="shared" si="1627"/>
        <v>Foto</v>
      </c>
      <c r="AV10398" s="10" t="str">
        <f t="shared" si="1628"/>
        <v>Foto</v>
      </c>
      <c r="AW10398" s="10" t="str">
        <f t="shared" si="1629"/>
        <v/>
      </c>
      <c r="AX10398" s="10" t="str">
        <f t="shared" si="1630"/>
        <v>Foto</v>
      </c>
    </row>
    <row r="10399" spans="2:50">
      <c r="B10399" s="2">
        <v>10389</v>
      </c>
      <c r="C10399" s="2" t="s">
        <v>69</v>
      </c>
      <c r="D10399" s="2">
        <v>65203743</v>
      </c>
      <c r="E10399" s="2" t="s">
        <v>10</v>
      </c>
      <c r="F10399" s="1" t="s">
        <v>70</v>
      </c>
      <c r="G10399" s="1">
        <v>65203743</v>
      </c>
      <c r="H10399" s="2" t="str">
        <f t="shared" si="1621"/>
        <v>BDI</v>
      </c>
      <c r="I10399" s="1">
        <v>10777102</v>
      </c>
      <c r="J10399" s="1" t="s">
        <v>155391</v>
      </c>
      <c r="K10399" s="1" t="s">
        <v>155392</v>
      </c>
      <c r="L10399" s="1">
        <v>25</v>
      </c>
      <c r="M10399" s="1" t="s">
        <v>109</v>
      </c>
      <c r="N10399" s="1">
        <v>240</v>
      </c>
      <c r="O10399" s="1" t="s">
        <v>74</v>
      </c>
      <c r="P10399" s="1">
        <v>1</v>
      </c>
      <c r="Q10399" s="1" t="s">
        <v>75</v>
      </c>
      <c r="R10399" s="1" t="s">
        <v>207</v>
      </c>
      <c r="S10399" s="1">
        <v>18</v>
      </c>
      <c r="T10399" s="1" t="s">
        <v>286</v>
      </c>
      <c r="U10399" s="1" t="s">
        <v>78</v>
      </c>
      <c r="V10399" s="1" t="s">
        <v>155393</v>
      </c>
      <c r="W10399" s="1" t="s">
        <v>155394</v>
      </c>
      <c r="X10399" s="1" t="s">
        <v>155395</v>
      </c>
      <c r="Y10399" s="1" t="s">
        <v>155396</v>
      </c>
      <c r="Z10399" s="1" t="s">
        <v>155397</v>
      </c>
      <c r="AA10399" s="1" t="s">
        <v>155398</v>
      </c>
      <c r="AB10399" s="1" t="s">
        <v>155399</v>
      </c>
      <c r="AC10399" s="1" t="s">
        <v>155400</v>
      </c>
      <c r="AD10399" s="1" t="s">
        <v>155401</v>
      </c>
      <c r="AF10399" s="1" t="s">
        <v>155402</v>
      </c>
      <c r="AG10399" s="1" t="s">
        <v>155403</v>
      </c>
      <c r="AH10399" s="1" t="s">
        <v>155404</v>
      </c>
      <c r="AI10399" s="1" t="s">
        <v>155405</v>
      </c>
      <c r="AJ10399" s="1" t="s">
        <v>155406</v>
      </c>
      <c r="AK10399" s="1" t="s">
        <v>155407</v>
      </c>
      <c r="AL10399" s="1" t="s">
        <v>155408</v>
      </c>
      <c r="AM10399" s="1" t="s">
        <v>155409</v>
      </c>
      <c r="AN10399" s="1" t="s">
        <v>155410</v>
      </c>
      <c r="AP10399" s="10" t="str">
        <f t="shared" si="1622"/>
        <v>Foto</v>
      </c>
      <c r="AQ10399" s="10" t="str">
        <f t="shared" si="1623"/>
        <v>Foto</v>
      </c>
      <c r="AR10399" s="10" t="str">
        <f t="shared" si="1624"/>
        <v>Foto</v>
      </c>
      <c r="AS10399" s="10" t="str">
        <f t="shared" si="1625"/>
        <v>Foto</v>
      </c>
      <c r="AT10399" s="10" t="str">
        <f t="shared" si="1626"/>
        <v>Foto</v>
      </c>
      <c r="AU10399" s="10" t="str">
        <f t="shared" si="1627"/>
        <v>Foto</v>
      </c>
      <c r="AV10399" s="10" t="str">
        <f t="shared" si="1628"/>
        <v>Foto</v>
      </c>
      <c r="AW10399" s="10" t="str">
        <f t="shared" si="1629"/>
        <v>Foto</v>
      </c>
      <c r="AX10399" s="10" t="str">
        <f t="shared" si="1630"/>
        <v>Foto</v>
      </c>
    </row>
    <row r="10400" spans="2:50">
      <c r="B10400" s="2">
        <v>10390</v>
      </c>
      <c r="C10400" s="2" t="s">
        <v>69</v>
      </c>
      <c r="D10400" s="2">
        <v>65781038</v>
      </c>
      <c r="E10400" s="2" t="s">
        <v>10</v>
      </c>
      <c r="F10400" s="1" t="s">
        <v>70</v>
      </c>
      <c r="G10400" s="1">
        <v>65781038</v>
      </c>
      <c r="H10400" s="2" t="str">
        <f t="shared" si="1621"/>
        <v>BDI</v>
      </c>
      <c r="I10400" s="1">
        <v>10867413</v>
      </c>
      <c r="J10400" s="1" t="s">
        <v>155411</v>
      </c>
      <c r="K10400" s="1" t="s">
        <v>155412</v>
      </c>
      <c r="L10400" s="1">
        <v>75</v>
      </c>
      <c r="M10400" s="1" t="s">
        <v>109</v>
      </c>
      <c r="N10400" s="1">
        <v>240</v>
      </c>
      <c r="O10400" s="1" t="s">
        <v>74</v>
      </c>
      <c r="P10400" s="1">
        <v>1</v>
      </c>
      <c r="Q10400" s="1" t="s">
        <v>75</v>
      </c>
      <c r="R10400" s="1" t="s">
        <v>76</v>
      </c>
      <c r="S10400" s="1">
        <v>18</v>
      </c>
      <c r="T10400" s="1" t="s">
        <v>77</v>
      </c>
      <c r="U10400" s="1" t="s">
        <v>78</v>
      </c>
      <c r="V10400" s="1" t="s">
        <v>155413</v>
      </c>
      <c r="W10400" s="1" t="s">
        <v>155414</v>
      </c>
      <c r="X10400" s="1" t="s">
        <v>155415</v>
      </c>
      <c r="Y10400" s="1" t="s">
        <v>155416</v>
      </c>
      <c r="Z10400" s="1" t="s">
        <v>155417</v>
      </c>
      <c r="AA10400" s="1" t="s">
        <v>155418</v>
      </c>
      <c r="AB10400" s="1" t="s">
        <v>155419</v>
      </c>
      <c r="AC10400" s="1" t="s">
        <v>76</v>
      </c>
      <c r="AD10400" s="1" t="s">
        <v>155420</v>
      </c>
      <c r="AF10400" s="1" t="s">
        <v>155421</v>
      </c>
      <c r="AG10400" s="1" t="s">
        <v>155422</v>
      </c>
      <c r="AH10400" s="1" t="s">
        <v>155423</v>
      </c>
      <c r="AI10400" s="1" t="s">
        <v>155424</v>
      </c>
      <c r="AJ10400" s="1" t="s">
        <v>155425</v>
      </c>
      <c r="AK10400" s="1" t="s">
        <v>155426</v>
      </c>
      <c r="AL10400" s="1" t="s">
        <v>155427</v>
      </c>
      <c r="AM10400" s="1" t="s">
        <v>76</v>
      </c>
      <c r="AN10400" s="1" t="s">
        <v>155428</v>
      </c>
      <c r="AP10400" s="10" t="str">
        <f t="shared" si="1622"/>
        <v>Foto</v>
      </c>
      <c r="AQ10400" s="10" t="str">
        <f t="shared" si="1623"/>
        <v>Foto</v>
      </c>
      <c r="AR10400" s="10" t="str">
        <f t="shared" si="1624"/>
        <v>Foto</v>
      </c>
      <c r="AS10400" s="10" t="str">
        <f t="shared" si="1625"/>
        <v>Foto</v>
      </c>
      <c r="AT10400" s="10" t="str">
        <f t="shared" si="1626"/>
        <v>Foto</v>
      </c>
      <c r="AU10400" s="10" t="str">
        <f t="shared" si="1627"/>
        <v>Foto</v>
      </c>
      <c r="AV10400" s="10" t="str">
        <f t="shared" si="1628"/>
        <v>Foto</v>
      </c>
      <c r="AW10400" s="10" t="str">
        <f t="shared" si="1629"/>
        <v/>
      </c>
      <c r="AX10400" s="10" t="str">
        <f t="shared" si="1630"/>
        <v>Foto</v>
      </c>
    </row>
    <row r="10401" spans="2:50">
      <c r="B10401" s="2">
        <v>10391</v>
      </c>
      <c r="C10401" s="2" t="s">
        <v>69</v>
      </c>
      <c r="D10401" s="2">
        <v>65781039</v>
      </c>
      <c r="E10401" s="2" t="s">
        <v>10</v>
      </c>
      <c r="F10401" s="1" t="s">
        <v>70</v>
      </c>
      <c r="G10401" s="1">
        <v>65781039</v>
      </c>
      <c r="H10401" s="2" t="str">
        <f t="shared" si="1621"/>
        <v>BDI</v>
      </c>
      <c r="I10401" s="1">
        <v>10867413</v>
      </c>
      <c r="J10401" s="1" t="s">
        <v>155429</v>
      </c>
      <c r="K10401" s="1" t="s">
        <v>155430</v>
      </c>
      <c r="L10401" s="1">
        <v>75</v>
      </c>
      <c r="M10401" s="1" t="s">
        <v>109</v>
      </c>
      <c r="N10401" s="1">
        <v>240</v>
      </c>
      <c r="O10401" s="1" t="s">
        <v>74</v>
      </c>
      <c r="P10401" s="1">
        <v>1</v>
      </c>
      <c r="Q10401" s="1" t="s">
        <v>75</v>
      </c>
      <c r="R10401" s="1" t="s">
        <v>811</v>
      </c>
      <c r="S10401" s="1">
        <v>18</v>
      </c>
      <c r="T10401" s="1" t="s">
        <v>77</v>
      </c>
      <c r="U10401" s="1" t="s">
        <v>78</v>
      </c>
      <c r="V10401" s="1" t="s">
        <v>155431</v>
      </c>
      <c r="W10401" s="1" t="s">
        <v>155432</v>
      </c>
      <c r="X10401" s="1" t="s">
        <v>155433</v>
      </c>
      <c r="Y10401" s="1" t="s">
        <v>155434</v>
      </c>
      <c r="Z10401" s="1" t="s">
        <v>155435</v>
      </c>
      <c r="AA10401" s="1" t="s">
        <v>155436</v>
      </c>
      <c r="AB10401" s="1" t="s">
        <v>76</v>
      </c>
      <c r="AC10401" s="1" t="s">
        <v>76</v>
      </c>
      <c r="AD10401" s="1" t="s">
        <v>155437</v>
      </c>
      <c r="AF10401" s="1" t="s">
        <v>155438</v>
      </c>
      <c r="AG10401" s="1" t="s">
        <v>155439</v>
      </c>
      <c r="AH10401" s="1" t="s">
        <v>155440</v>
      </c>
      <c r="AI10401" s="1" t="s">
        <v>155441</v>
      </c>
      <c r="AJ10401" s="1" t="s">
        <v>155442</v>
      </c>
      <c r="AK10401" s="1" t="s">
        <v>155443</v>
      </c>
      <c r="AL10401" s="1" t="s">
        <v>76</v>
      </c>
      <c r="AM10401" s="1" t="s">
        <v>76</v>
      </c>
      <c r="AN10401" s="1" t="s">
        <v>155444</v>
      </c>
      <c r="AP10401" s="10" t="str">
        <f t="shared" si="1622"/>
        <v>Foto</v>
      </c>
      <c r="AQ10401" s="10" t="str">
        <f t="shared" si="1623"/>
        <v>Foto</v>
      </c>
      <c r="AR10401" s="10" t="str">
        <f t="shared" si="1624"/>
        <v>Foto</v>
      </c>
      <c r="AS10401" s="10" t="str">
        <f t="shared" si="1625"/>
        <v>Foto</v>
      </c>
      <c r="AT10401" s="10" t="str">
        <f t="shared" si="1626"/>
        <v>Foto</v>
      </c>
      <c r="AU10401" s="10" t="str">
        <f t="shared" si="1627"/>
        <v>Foto</v>
      </c>
      <c r="AV10401" s="10" t="str">
        <f t="shared" si="1628"/>
        <v/>
      </c>
      <c r="AW10401" s="10" t="str">
        <f t="shared" si="1629"/>
        <v/>
      </c>
      <c r="AX10401" s="10" t="str">
        <f t="shared" si="1630"/>
        <v>Foto</v>
      </c>
    </row>
    <row r="10402" spans="2:50">
      <c r="B10402" s="2">
        <v>10392</v>
      </c>
      <c r="C10402" s="2" t="s">
        <v>69</v>
      </c>
      <c r="D10402" s="2">
        <v>65781042</v>
      </c>
      <c r="E10402" s="2" t="s">
        <v>10</v>
      </c>
      <c r="F10402" s="1" t="s">
        <v>70</v>
      </c>
      <c r="G10402" s="1">
        <v>65781042</v>
      </c>
      <c r="H10402" s="2" t="str">
        <f t="shared" si="1621"/>
        <v>BDI</v>
      </c>
      <c r="I10402" s="1">
        <v>10867413</v>
      </c>
      <c r="J10402" s="1" t="s">
        <v>155445</v>
      </c>
      <c r="K10402" s="1" t="s">
        <v>155446</v>
      </c>
      <c r="L10402" s="1">
        <v>75</v>
      </c>
      <c r="M10402" s="1" t="s">
        <v>109</v>
      </c>
      <c r="N10402" s="1">
        <v>240</v>
      </c>
      <c r="O10402" s="1" t="s">
        <v>74</v>
      </c>
      <c r="P10402" s="1">
        <v>1</v>
      </c>
      <c r="Q10402" s="1" t="s">
        <v>75</v>
      </c>
      <c r="R10402" s="1" t="s">
        <v>811</v>
      </c>
      <c r="S10402" s="1">
        <v>18</v>
      </c>
      <c r="T10402" s="1" t="s">
        <v>77</v>
      </c>
      <c r="U10402" s="1" t="s">
        <v>78</v>
      </c>
      <c r="V10402" s="1" t="s">
        <v>155447</v>
      </c>
      <c r="W10402" s="1" t="s">
        <v>155448</v>
      </c>
      <c r="X10402" s="1" t="s">
        <v>155449</v>
      </c>
      <c r="Y10402" s="1" t="s">
        <v>155450</v>
      </c>
      <c r="Z10402" s="1" t="s">
        <v>155451</v>
      </c>
      <c r="AA10402" s="1" t="s">
        <v>155452</v>
      </c>
      <c r="AB10402" s="1" t="s">
        <v>76</v>
      </c>
      <c r="AC10402" s="1" t="s">
        <v>76</v>
      </c>
      <c r="AD10402" s="1" t="s">
        <v>155453</v>
      </c>
      <c r="AF10402" s="1" t="s">
        <v>155454</v>
      </c>
      <c r="AG10402" s="1" t="s">
        <v>155455</v>
      </c>
      <c r="AH10402" s="1" t="s">
        <v>155456</v>
      </c>
      <c r="AI10402" s="1" t="s">
        <v>155457</v>
      </c>
      <c r="AJ10402" s="1" t="s">
        <v>155458</v>
      </c>
      <c r="AK10402" s="1" t="s">
        <v>155459</v>
      </c>
      <c r="AL10402" s="1" t="s">
        <v>76</v>
      </c>
      <c r="AM10402" s="1" t="s">
        <v>76</v>
      </c>
      <c r="AN10402" s="1" t="s">
        <v>155460</v>
      </c>
      <c r="AP10402" s="10" t="str">
        <f t="shared" si="1622"/>
        <v>Foto</v>
      </c>
      <c r="AQ10402" s="10" t="str">
        <f t="shared" si="1623"/>
        <v>Foto</v>
      </c>
      <c r="AR10402" s="10" t="str">
        <f t="shared" si="1624"/>
        <v>Foto</v>
      </c>
      <c r="AS10402" s="10" t="str">
        <f t="shared" si="1625"/>
        <v>Foto</v>
      </c>
      <c r="AT10402" s="10" t="str">
        <f t="shared" si="1626"/>
        <v>Foto</v>
      </c>
      <c r="AU10402" s="10" t="str">
        <f t="shared" si="1627"/>
        <v>Foto</v>
      </c>
      <c r="AV10402" s="10" t="str">
        <f t="shared" si="1628"/>
        <v/>
      </c>
      <c r="AW10402" s="10" t="str">
        <f t="shared" si="1629"/>
        <v/>
      </c>
      <c r="AX10402" s="10" t="str">
        <f t="shared" si="1630"/>
        <v>Foto</v>
      </c>
    </row>
    <row r="10403" spans="2:50">
      <c r="B10403" s="2">
        <v>10393</v>
      </c>
      <c r="C10403" s="2" t="s">
        <v>69</v>
      </c>
      <c r="D10403" s="2">
        <v>65789886</v>
      </c>
      <c r="E10403" s="2" t="s">
        <v>10</v>
      </c>
      <c r="F10403" s="1" t="s">
        <v>70</v>
      </c>
      <c r="G10403" s="1">
        <v>65789886</v>
      </c>
      <c r="H10403" s="2" t="str">
        <f t="shared" si="1621"/>
        <v>BDI</v>
      </c>
      <c r="I10403" s="1">
        <v>10676802</v>
      </c>
      <c r="J10403" s="1" t="s">
        <v>155461</v>
      </c>
      <c r="K10403" s="1" t="s">
        <v>155462</v>
      </c>
      <c r="L10403" s="1">
        <v>50</v>
      </c>
      <c r="M10403" s="1" t="s">
        <v>109</v>
      </c>
      <c r="N10403" s="1">
        <v>240</v>
      </c>
      <c r="O10403" s="1" t="s">
        <v>74</v>
      </c>
      <c r="P10403" s="1">
        <v>1</v>
      </c>
      <c r="Q10403" s="1" t="s">
        <v>75</v>
      </c>
      <c r="R10403" s="1" t="s">
        <v>76</v>
      </c>
      <c r="S10403" s="1">
        <v>18</v>
      </c>
      <c r="T10403" s="1" t="s">
        <v>124</v>
      </c>
      <c r="U10403" s="1" t="s">
        <v>78</v>
      </c>
      <c r="V10403" s="1" t="s">
        <v>155463</v>
      </c>
      <c r="W10403" s="1" t="s">
        <v>155464</v>
      </c>
      <c r="X10403" s="1" t="s">
        <v>155465</v>
      </c>
      <c r="Y10403" s="1" t="s">
        <v>155466</v>
      </c>
      <c r="Z10403" s="1" t="s">
        <v>155467</v>
      </c>
      <c r="AA10403" s="1" t="s">
        <v>155468</v>
      </c>
      <c r="AB10403" s="1" t="s">
        <v>155469</v>
      </c>
      <c r="AC10403" s="1" t="s">
        <v>155470</v>
      </c>
      <c r="AD10403" s="1" t="s">
        <v>155471</v>
      </c>
      <c r="AF10403" s="1" t="s">
        <v>155472</v>
      </c>
      <c r="AG10403" s="1" t="s">
        <v>155473</v>
      </c>
      <c r="AH10403" s="1" t="s">
        <v>155474</v>
      </c>
      <c r="AI10403" s="1" t="s">
        <v>155475</v>
      </c>
      <c r="AJ10403" s="1" t="s">
        <v>155476</v>
      </c>
      <c r="AK10403" s="1" t="s">
        <v>155477</v>
      </c>
      <c r="AL10403" s="1" t="s">
        <v>155478</v>
      </c>
      <c r="AM10403" s="1" t="s">
        <v>155479</v>
      </c>
      <c r="AN10403" s="1" t="s">
        <v>155480</v>
      </c>
      <c r="AP10403" s="10" t="str">
        <f t="shared" si="1622"/>
        <v>Foto</v>
      </c>
      <c r="AQ10403" s="10" t="str">
        <f t="shared" si="1623"/>
        <v>Foto</v>
      </c>
      <c r="AR10403" s="10" t="str">
        <f t="shared" si="1624"/>
        <v>Foto</v>
      </c>
      <c r="AS10403" s="10" t="str">
        <f t="shared" si="1625"/>
        <v>Foto</v>
      </c>
      <c r="AT10403" s="10" t="str">
        <f t="shared" si="1626"/>
        <v>Foto</v>
      </c>
      <c r="AU10403" s="10" t="str">
        <f t="shared" si="1627"/>
        <v>Foto</v>
      </c>
      <c r="AV10403" s="10" t="str">
        <f t="shared" si="1628"/>
        <v>Foto</v>
      </c>
      <c r="AW10403" s="10" t="str">
        <f t="shared" si="1629"/>
        <v>Foto</v>
      </c>
      <c r="AX10403" s="10" t="str">
        <f t="shared" si="1630"/>
        <v>Foto</v>
      </c>
    </row>
    <row r="10404" spans="2:50">
      <c r="B10404" s="2">
        <v>10394</v>
      </c>
      <c r="C10404" s="2" t="s">
        <v>69</v>
      </c>
      <c r="D10404" s="2">
        <v>65781041</v>
      </c>
      <c r="E10404" s="2" t="s">
        <v>10</v>
      </c>
      <c r="F10404" s="1" t="s">
        <v>70</v>
      </c>
      <c r="G10404" s="1">
        <v>65781041</v>
      </c>
      <c r="H10404" s="2" t="str">
        <f t="shared" si="1621"/>
        <v>BDI</v>
      </c>
      <c r="I10404" s="1">
        <v>10867413</v>
      </c>
      <c r="J10404" s="1" t="s">
        <v>155481</v>
      </c>
      <c r="K10404" s="1" t="s">
        <v>155482</v>
      </c>
      <c r="L10404" s="1">
        <v>75</v>
      </c>
      <c r="M10404" s="1" t="s">
        <v>188</v>
      </c>
      <c r="N10404" s="1">
        <v>240</v>
      </c>
      <c r="O10404" s="1" t="s">
        <v>74</v>
      </c>
      <c r="P10404" s="1">
        <v>1</v>
      </c>
      <c r="Q10404" s="1" t="s">
        <v>75</v>
      </c>
      <c r="R10404" s="1" t="s">
        <v>811</v>
      </c>
      <c r="S10404" s="1">
        <v>18</v>
      </c>
      <c r="T10404" s="1" t="s">
        <v>77</v>
      </c>
      <c r="U10404" s="1" t="s">
        <v>78</v>
      </c>
      <c r="V10404" s="1" t="s">
        <v>155483</v>
      </c>
      <c r="W10404" s="1" t="s">
        <v>155484</v>
      </c>
      <c r="X10404" s="1" t="s">
        <v>155485</v>
      </c>
      <c r="Y10404" s="1" t="s">
        <v>155486</v>
      </c>
      <c r="Z10404" s="1" t="s">
        <v>155487</v>
      </c>
      <c r="AA10404" s="1" t="s">
        <v>155488</v>
      </c>
      <c r="AB10404" s="1" t="s">
        <v>76</v>
      </c>
      <c r="AC10404" s="1" t="s">
        <v>76</v>
      </c>
      <c r="AD10404" s="1" t="s">
        <v>155489</v>
      </c>
      <c r="AF10404" s="1" t="s">
        <v>155490</v>
      </c>
      <c r="AG10404" s="1" t="s">
        <v>155491</v>
      </c>
      <c r="AH10404" s="1" t="s">
        <v>155492</v>
      </c>
      <c r="AI10404" s="1" t="s">
        <v>155493</v>
      </c>
      <c r="AJ10404" s="1" t="s">
        <v>155494</v>
      </c>
      <c r="AK10404" s="1" t="s">
        <v>155495</v>
      </c>
      <c r="AL10404" s="1" t="s">
        <v>76</v>
      </c>
      <c r="AM10404" s="1" t="s">
        <v>76</v>
      </c>
      <c r="AN10404" s="1" t="s">
        <v>155496</v>
      </c>
      <c r="AP10404" s="10" t="str">
        <f t="shared" si="1622"/>
        <v>Foto</v>
      </c>
      <c r="AQ10404" s="10" t="str">
        <f t="shared" si="1623"/>
        <v>Foto</v>
      </c>
      <c r="AR10404" s="10" t="str">
        <f t="shared" si="1624"/>
        <v>Foto</v>
      </c>
      <c r="AS10404" s="10" t="str">
        <f t="shared" si="1625"/>
        <v>Foto</v>
      </c>
      <c r="AT10404" s="10" t="str">
        <f t="shared" si="1626"/>
        <v>Foto</v>
      </c>
      <c r="AU10404" s="10" t="str">
        <f t="shared" si="1627"/>
        <v>Foto</v>
      </c>
      <c r="AV10404" s="10" t="str">
        <f t="shared" si="1628"/>
        <v/>
      </c>
      <c r="AW10404" s="10" t="str">
        <f t="shared" si="1629"/>
        <v/>
      </c>
      <c r="AX10404" s="10" t="str">
        <f t="shared" si="1630"/>
        <v>Foto</v>
      </c>
    </row>
    <row r="10405" spans="2:50">
      <c r="B10405" s="2">
        <v>10395</v>
      </c>
      <c r="C10405" s="2" t="s">
        <v>69</v>
      </c>
      <c r="D10405" s="2">
        <v>65757766</v>
      </c>
      <c r="E10405" s="2" t="s">
        <v>10</v>
      </c>
      <c r="F10405" s="1" t="s">
        <v>70</v>
      </c>
      <c r="G10405" s="1">
        <v>65757766</v>
      </c>
      <c r="H10405" s="2" t="str">
        <f t="shared" si="1621"/>
        <v>BDI</v>
      </c>
      <c r="I10405" s="1">
        <v>10847401</v>
      </c>
      <c r="J10405" s="1" t="s">
        <v>155497</v>
      </c>
      <c r="K10405" s="1" t="s">
        <v>155498</v>
      </c>
      <c r="L10405" s="1">
        <v>50</v>
      </c>
      <c r="M10405" s="1" t="s">
        <v>109</v>
      </c>
      <c r="N10405" s="1">
        <v>240</v>
      </c>
      <c r="O10405" s="1" t="s">
        <v>74</v>
      </c>
      <c r="P10405" s="1">
        <v>1</v>
      </c>
      <c r="Q10405" s="1" t="s">
        <v>75</v>
      </c>
      <c r="R10405" s="1" t="s">
        <v>207</v>
      </c>
      <c r="S10405" s="1">
        <v>18</v>
      </c>
      <c r="T10405" s="1" t="s">
        <v>356</v>
      </c>
      <c r="U10405" s="1" t="s">
        <v>357</v>
      </c>
      <c r="V10405" s="1" t="s">
        <v>155499</v>
      </c>
      <c r="W10405" s="1" t="s">
        <v>155500</v>
      </c>
      <c r="X10405" s="1" t="s">
        <v>155501</v>
      </c>
      <c r="Y10405" s="1" t="s">
        <v>155502</v>
      </c>
      <c r="Z10405" s="1" t="s">
        <v>155503</v>
      </c>
      <c r="AA10405" s="1" t="s">
        <v>155504</v>
      </c>
      <c r="AB10405" s="1" t="s">
        <v>76</v>
      </c>
      <c r="AC10405" s="1" t="s">
        <v>76</v>
      </c>
      <c r="AD10405" s="1" t="s">
        <v>155505</v>
      </c>
      <c r="AF10405" s="1" t="s">
        <v>155506</v>
      </c>
      <c r="AG10405" s="1" t="s">
        <v>155507</v>
      </c>
      <c r="AH10405" s="1" t="s">
        <v>155508</v>
      </c>
      <c r="AI10405" s="1" t="s">
        <v>155509</v>
      </c>
      <c r="AJ10405" s="1" t="s">
        <v>155510</v>
      </c>
      <c r="AK10405" s="1" t="s">
        <v>155511</v>
      </c>
      <c r="AL10405" s="1" t="s">
        <v>76</v>
      </c>
      <c r="AM10405" s="1" t="s">
        <v>76</v>
      </c>
      <c r="AN10405" s="1" t="s">
        <v>155512</v>
      </c>
      <c r="AP10405" s="10" t="str">
        <f t="shared" si="1622"/>
        <v>Foto</v>
      </c>
      <c r="AQ10405" s="10" t="str">
        <f t="shared" si="1623"/>
        <v>Foto</v>
      </c>
      <c r="AR10405" s="10" t="str">
        <f t="shared" si="1624"/>
        <v>Foto</v>
      </c>
      <c r="AS10405" s="10" t="str">
        <f t="shared" si="1625"/>
        <v>Foto</v>
      </c>
      <c r="AT10405" s="10" t="str">
        <f t="shared" si="1626"/>
        <v>Foto</v>
      </c>
      <c r="AU10405" s="10" t="str">
        <f t="shared" si="1627"/>
        <v>Foto</v>
      </c>
      <c r="AV10405" s="10" t="str">
        <f t="shared" si="1628"/>
        <v/>
      </c>
      <c r="AW10405" s="10" t="str">
        <f t="shared" si="1629"/>
        <v/>
      </c>
      <c r="AX10405" s="10" t="str">
        <f t="shared" si="1630"/>
        <v>Foto</v>
      </c>
    </row>
    <row r="10406" spans="2:50">
      <c r="B10406" s="2">
        <v>10396</v>
      </c>
      <c r="C10406" s="2" t="s">
        <v>69</v>
      </c>
      <c r="D10406" s="2">
        <v>65728496</v>
      </c>
      <c r="E10406" s="2" t="s">
        <v>10</v>
      </c>
      <c r="F10406" s="1" t="s">
        <v>70</v>
      </c>
      <c r="G10406" s="1">
        <v>65728496</v>
      </c>
      <c r="H10406" s="2" t="str">
        <f t="shared" si="1621"/>
        <v>BDI</v>
      </c>
      <c r="I10406" s="1">
        <v>10847401</v>
      </c>
      <c r="J10406" s="1" t="s">
        <v>155513</v>
      </c>
      <c r="K10406" s="1" t="s">
        <v>155514</v>
      </c>
      <c r="L10406" s="1">
        <v>75</v>
      </c>
      <c r="M10406" s="1" t="s">
        <v>109</v>
      </c>
      <c r="N10406" s="1">
        <v>240</v>
      </c>
      <c r="O10406" s="1" t="s">
        <v>74</v>
      </c>
      <c r="P10406" s="1">
        <v>1</v>
      </c>
      <c r="Q10406" s="1" t="s">
        <v>75</v>
      </c>
      <c r="R10406" s="1" t="s">
        <v>529</v>
      </c>
      <c r="S10406" s="1">
        <v>18</v>
      </c>
      <c r="T10406" s="1" t="s">
        <v>1233</v>
      </c>
      <c r="U10406" s="1" t="s">
        <v>357</v>
      </c>
      <c r="V10406" s="1" t="s">
        <v>155515</v>
      </c>
      <c r="W10406" s="1" t="s">
        <v>155516</v>
      </c>
      <c r="X10406" s="1" t="s">
        <v>155517</v>
      </c>
      <c r="Y10406" s="1" t="s">
        <v>155518</v>
      </c>
      <c r="Z10406" s="1" t="s">
        <v>155519</v>
      </c>
      <c r="AA10406" s="1" t="s">
        <v>155520</v>
      </c>
      <c r="AB10406" s="1" t="s">
        <v>155521</v>
      </c>
      <c r="AC10406" s="1" t="s">
        <v>76</v>
      </c>
      <c r="AD10406" s="1" t="s">
        <v>155522</v>
      </c>
      <c r="AF10406" s="1" t="s">
        <v>155523</v>
      </c>
      <c r="AG10406" s="1" t="s">
        <v>155524</v>
      </c>
      <c r="AH10406" s="1" t="s">
        <v>155525</v>
      </c>
      <c r="AI10406" s="1" t="s">
        <v>155526</v>
      </c>
      <c r="AJ10406" s="1" t="s">
        <v>155527</v>
      </c>
      <c r="AK10406" s="1" t="s">
        <v>155528</v>
      </c>
      <c r="AL10406" s="1" t="s">
        <v>155529</v>
      </c>
      <c r="AM10406" s="1" t="s">
        <v>76</v>
      </c>
      <c r="AN10406" s="1" t="s">
        <v>155530</v>
      </c>
      <c r="AP10406" s="10" t="str">
        <f t="shared" si="1622"/>
        <v>Foto</v>
      </c>
      <c r="AQ10406" s="10" t="str">
        <f t="shared" si="1623"/>
        <v>Foto</v>
      </c>
      <c r="AR10406" s="10" t="str">
        <f t="shared" si="1624"/>
        <v>Foto</v>
      </c>
      <c r="AS10406" s="10" t="str">
        <f t="shared" si="1625"/>
        <v>Foto</v>
      </c>
      <c r="AT10406" s="10" t="str">
        <f t="shared" si="1626"/>
        <v>Foto</v>
      </c>
      <c r="AU10406" s="10" t="str">
        <f t="shared" si="1627"/>
        <v>Foto</v>
      </c>
      <c r="AV10406" s="10" t="str">
        <f t="shared" si="1628"/>
        <v>Foto</v>
      </c>
      <c r="AW10406" s="10" t="str">
        <f t="shared" si="1629"/>
        <v/>
      </c>
      <c r="AX10406" s="10" t="str">
        <f t="shared" si="1630"/>
        <v>Foto</v>
      </c>
    </row>
    <row r="10407" spans="2:50">
      <c r="B10407" s="2">
        <v>10397</v>
      </c>
      <c r="C10407" s="2" t="s">
        <v>69</v>
      </c>
      <c r="D10407" s="2">
        <v>65012945</v>
      </c>
      <c r="E10407" s="2" t="s">
        <v>10</v>
      </c>
      <c r="F10407" s="1" t="s">
        <v>70</v>
      </c>
      <c r="G10407" s="1">
        <v>65012945</v>
      </c>
      <c r="H10407" s="2" t="str">
        <f t="shared" si="1621"/>
        <v>BDI</v>
      </c>
      <c r="I10407" s="1">
        <v>10847401</v>
      </c>
      <c r="J10407" s="1" t="s">
        <v>155531</v>
      </c>
      <c r="K10407" s="1" t="s">
        <v>155532</v>
      </c>
      <c r="L10407" s="1">
        <v>75</v>
      </c>
      <c r="M10407" s="1" t="s">
        <v>933</v>
      </c>
      <c r="N10407" s="1">
        <v>240</v>
      </c>
      <c r="O10407" s="1" t="s">
        <v>74</v>
      </c>
      <c r="P10407" s="1">
        <v>1</v>
      </c>
      <c r="Q10407" s="1" t="s">
        <v>75</v>
      </c>
      <c r="R10407" s="1" t="s">
        <v>4501</v>
      </c>
      <c r="S10407" s="1">
        <v>18</v>
      </c>
      <c r="T10407" s="1" t="s">
        <v>1233</v>
      </c>
      <c r="U10407" s="1" t="s">
        <v>357</v>
      </c>
      <c r="V10407" s="1" t="s">
        <v>155533</v>
      </c>
      <c r="W10407" s="1" t="s">
        <v>155534</v>
      </c>
      <c r="X10407" s="1" t="s">
        <v>155535</v>
      </c>
      <c r="Y10407" s="1" t="s">
        <v>155536</v>
      </c>
      <c r="Z10407" s="1" t="s">
        <v>155537</v>
      </c>
      <c r="AA10407" s="1" t="s">
        <v>155538</v>
      </c>
      <c r="AB10407" s="1" t="s">
        <v>76</v>
      </c>
      <c r="AC10407" s="1" t="s">
        <v>76</v>
      </c>
      <c r="AD10407" s="1" t="s">
        <v>155539</v>
      </c>
      <c r="AF10407" s="1" t="s">
        <v>155540</v>
      </c>
      <c r="AG10407" s="1" t="s">
        <v>155541</v>
      </c>
      <c r="AH10407" s="1" t="s">
        <v>155542</v>
      </c>
      <c r="AI10407" s="1" t="s">
        <v>155543</v>
      </c>
      <c r="AJ10407" s="1" t="s">
        <v>155544</v>
      </c>
      <c r="AK10407" s="1" t="s">
        <v>155545</v>
      </c>
      <c r="AL10407" s="1" t="s">
        <v>76</v>
      </c>
      <c r="AM10407" s="1" t="s">
        <v>76</v>
      </c>
      <c r="AN10407" s="1" t="s">
        <v>155546</v>
      </c>
      <c r="AP10407" s="10" t="str">
        <f t="shared" si="1622"/>
        <v>Foto</v>
      </c>
      <c r="AQ10407" s="10" t="str">
        <f t="shared" si="1623"/>
        <v>Foto</v>
      </c>
      <c r="AR10407" s="10" t="str">
        <f t="shared" si="1624"/>
        <v>Foto</v>
      </c>
      <c r="AS10407" s="10" t="str">
        <f t="shared" si="1625"/>
        <v>Foto</v>
      </c>
      <c r="AT10407" s="10" t="str">
        <f t="shared" si="1626"/>
        <v>Foto</v>
      </c>
      <c r="AU10407" s="10" t="str">
        <f t="shared" si="1627"/>
        <v>Foto</v>
      </c>
      <c r="AV10407" s="10" t="str">
        <f t="shared" si="1628"/>
        <v/>
      </c>
      <c r="AW10407" s="10" t="str">
        <f t="shared" si="1629"/>
        <v/>
      </c>
      <c r="AX10407" s="10" t="str">
        <f t="shared" si="1630"/>
        <v>Foto</v>
      </c>
    </row>
    <row r="10408" spans="2:50">
      <c r="B10408" s="2">
        <v>10398</v>
      </c>
      <c r="C10408" s="2" t="s">
        <v>69</v>
      </c>
      <c r="D10408" s="2">
        <v>65745808</v>
      </c>
      <c r="E10408" s="2" t="s">
        <v>10</v>
      </c>
      <c r="F10408" s="1" t="s">
        <v>70</v>
      </c>
      <c r="G10408" s="1">
        <v>65745808</v>
      </c>
      <c r="H10408" s="2" t="str">
        <f t="shared" si="1621"/>
        <v>BDI</v>
      </c>
      <c r="I10408" s="1">
        <v>10777102</v>
      </c>
      <c r="J10408" s="1" t="s">
        <v>155547</v>
      </c>
      <c r="K10408" s="1" t="s">
        <v>155548</v>
      </c>
      <c r="L10408" s="1">
        <v>75</v>
      </c>
      <c r="M10408" s="1" t="s">
        <v>493</v>
      </c>
      <c r="N10408" s="1">
        <v>240</v>
      </c>
      <c r="O10408" s="1" t="s">
        <v>74</v>
      </c>
      <c r="P10408" s="1">
        <v>2</v>
      </c>
      <c r="Q10408" s="1" t="s">
        <v>75</v>
      </c>
      <c r="R10408" s="1" t="s">
        <v>207</v>
      </c>
      <c r="S10408" s="1">
        <v>18</v>
      </c>
      <c r="T10408" s="1" t="s">
        <v>77</v>
      </c>
      <c r="U10408" s="1" t="s">
        <v>78</v>
      </c>
      <c r="V10408" s="1" t="s">
        <v>155549</v>
      </c>
      <c r="W10408" s="1" t="s">
        <v>155550</v>
      </c>
      <c r="X10408" s="1" t="s">
        <v>155551</v>
      </c>
      <c r="Y10408" s="1" t="s">
        <v>155552</v>
      </c>
      <c r="Z10408" s="1" t="s">
        <v>155553</v>
      </c>
      <c r="AA10408" s="1" t="s">
        <v>155554</v>
      </c>
      <c r="AB10408" s="1" t="s">
        <v>155555</v>
      </c>
      <c r="AC10408" s="1" t="s">
        <v>76</v>
      </c>
      <c r="AD10408" s="1" t="s">
        <v>76</v>
      </c>
      <c r="AF10408" s="1" t="s">
        <v>155556</v>
      </c>
      <c r="AG10408" s="1" t="s">
        <v>155557</v>
      </c>
      <c r="AH10408" s="1" t="s">
        <v>155558</v>
      </c>
      <c r="AI10408" s="1" t="s">
        <v>155559</v>
      </c>
      <c r="AJ10408" s="1" t="s">
        <v>155560</v>
      </c>
      <c r="AK10408" s="1" t="s">
        <v>155561</v>
      </c>
      <c r="AL10408" s="1" t="s">
        <v>155562</v>
      </c>
      <c r="AM10408" s="1" t="s">
        <v>76</v>
      </c>
      <c r="AN10408" s="1" t="s">
        <v>76</v>
      </c>
      <c r="AP10408" s="10" t="str">
        <f t="shared" si="1622"/>
        <v>Foto</v>
      </c>
      <c r="AQ10408" s="10" t="str">
        <f t="shared" si="1623"/>
        <v>Foto</v>
      </c>
      <c r="AR10408" s="10" t="str">
        <f t="shared" si="1624"/>
        <v>Foto</v>
      </c>
      <c r="AS10408" s="10" t="str">
        <f t="shared" si="1625"/>
        <v>Foto</v>
      </c>
      <c r="AT10408" s="10" t="str">
        <f t="shared" si="1626"/>
        <v>Foto</v>
      </c>
      <c r="AU10408" s="10" t="str">
        <f t="shared" si="1627"/>
        <v>Foto</v>
      </c>
      <c r="AV10408" s="10" t="str">
        <f t="shared" si="1628"/>
        <v>Foto</v>
      </c>
      <c r="AW10408" s="10" t="str">
        <f t="shared" si="1629"/>
        <v/>
      </c>
      <c r="AX10408" s="10" t="str">
        <f t="shared" si="1630"/>
        <v/>
      </c>
    </row>
    <row r="10409" spans="2:50">
      <c r="B10409" s="2">
        <v>10399</v>
      </c>
      <c r="C10409" s="2" t="s">
        <v>69</v>
      </c>
      <c r="D10409" s="2">
        <v>65745805</v>
      </c>
      <c r="E10409" s="2" t="s">
        <v>10</v>
      </c>
      <c r="F10409" s="1" t="s">
        <v>70</v>
      </c>
      <c r="G10409" s="1">
        <v>65745805</v>
      </c>
      <c r="H10409" s="2" t="str">
        <f t="shared" si="1621"/>
        <v>BDI</v>
      </c>
      <c r="I10409" s="1">
        <v>10777102</v>
      </c>
      <c r="J10409" s="1" t="s">
        <v>155563</v>
      </c>
      <c r="K10409" s="1" t="s">
        <v>155564</v>
      </c>
      <c r="L10409" s="1">
        <v>75</v>
      </c>
      <c r="M10409" s="1" t="s">
        <v>493</v>
      </c>
      <c r="N10409" s="1">
        <v>240</v>
      </c>
      <c r="O10409" s="1" t="s">
        <v>74</v>
      </c>
      <c r="P10409" s="1">
        <v>2</v>
      </c>
      <c r="Q10409" s="1" t="s">
        <v>75</v>
      </c>
      <c r="R10409" s="1" t="s">
        <v>355</v>
      </c>
      <c r="S10409" s="1">
        <v>18</v>
      </c>
      <c r="T10409" s="1" t="s">
        <v>77</v>
      </c>
      <c r="U10409" s="1" t="s">
        <v>78</v>
      </c>
      <c r="V10409" s="1" t="s">
        <v>155565</v>
      </c>
      <c r="W10409" s="1" t="s">
        <v>155566</v>
      </c>
      <c r="X10409" s="1" t="s">
        <v>155567</v>
      </c>
      <c r="Y10409" s="1" t="s">
        <v>155568</v>
      </c>
      <c r="Z10409" s="1" t="s">
        <v>155569</v>
      </c>
      <c r="AA10409" s="1" t="s">
        <v>155570</v>
      </c>
      <c r="AB10409" s="1" t="s">
        <v>155571</v>
      </c>
      <c r="AC10409" s="1" t="s">
        <v>76</v>
      </c>
      <c r="AD10409" s="1" t="s">
        <v>76</v>
      </c>
      <c r="AF10409" s="1" t="s">
        <v>155572</v>
      </c>
      <c r="AG10409" s="1" t="s">
        <v>155573</v>
      </c>
      <c r="AH10409" s="1" t="s">
        <v>155574</v>
      </c>
      <c r="AI10409" s="1" t="s">
        <v>155575</v>
      </c>
      <c r="AJ10409" s="1" t="s">
        <v>155576</v>
      </c>
      <c r="AK10409" s="1" t="s">
        <v>155577</v>
      </c>
      <c r="AL10409" s="1" t="s">
        <v>155578</v>
      </c>
      <c r="AM10409" s="1" t="s">
        <v>76</v>
      </c>
      <c r="AN10409" s="1" t="s">
        <v>76</v>
      </c>
      <c r="AP10409" s="10" t="str">
        <f t="shared" si="1622"/>
        <v>Foto</v>
      </c>
      <c r="AQ10409" s="10" t="str">
        <f t="shared" si="1623"/>
        <v>Foto</v>
      </c>
      <c r="AR10409" s="10" t="str">
        <f t="shared" si="1624"/>
        <v>Foto</v>
      </c>
      <c r="AS10409" s="10" t="str">
        <f t="shared" si="1625"/>
        <v>Foto</v>
      </c>
      <c r="AT10409" s="10" t="str">
        <f t="shared" si="1626"/>
        <v>Foto</v>
      </c>
      <c r="AU10409" s="10" t="str">
        <f t="shared" si="1627"/>
        <v>Foto</v>
      </c>
      <c r="AV10409" s="10" t="str">
        <f t="shared" si="1628"/>
        <v>Foto</v>
      </c>
      <c r="AW10409" s="10" t="str">
        <f t="shared" si="1629"/>
        <v/>
      </c>
      <c r="AX10409" s="10" t="str">
        <f t="shared" si="1630"/>
        <v/>
      </c>
    </row>
    <row r="10410" spans="2:50">
      <c r="B10410" s="2">
        <v>10400</v>
      </c>
      <c r="C10410" s="2" t="s">
        <v>69</v>
      </c>
      <c r="D10410" s="2">
        <v>65203893</v>
      </c>
      <c r="E10410" s="2" t="s">
        <v>10</v>
      </c>
      <c r="F10410" s="1" t="s">
        <v>70</v>
      </c>
      <c r="G10410" s="1">
        <v>65203893</v>
      </c>
      <c r="H10410" s="2" t="str">
        <f t="shared" si="1621"/>
        <v>BDI</v>
      </c>
      <c r="I10410" s="1">
        <v>10777102</v>
      </c>
      <c r="J10410" s="1" t="s">
        <v>155579</v>
      </c>
      <c r="K10410" s="1" t="s">
        <v>155580</v>
      </c>
      <c r="L10410" s="1">
        <v>75</v>
      </c>
      <c r="M10410" s="1" t="s">
        <v>493</v>
      </c>
      <c r="N10410" s="1">
        <v>240</v>
      </c>
      <c r="O10410" s="1" t="s">
        <v>74</v>
      </c>
      <c r="P10410" s="1">
        <v>2</v>
      </c>
      <c r="Q10410" s="1" t="s">
        <v>75</v>
      </c>
      <c r="R10410" s="1" t="s">
        <v>1937</v>
      </c>
      <c r="S10410" s="1">
        <v>18</v>
      </c>
      <c r="T10410" s="1" t="s">
        <v>77</v>
      </c>
      <c r="U10410" s="1" t="s">
        <v>78</v>
      </c>
      <c r="V10410" s="1" t="s">
        <v>155581</v>
      </c>
      <c r="W10410" s="1" t="s">
        <v>155582</v>
      </c>
      <c r="X10410" s="1" t="s">
        <v>155583</v>
      </c>
      <c r="Y10410" s="1" t="s">
        <v>155584</v>
      </c>
      <c r="Z10410" s="1" t="s">
        <v>155585</v>
      </c>
      <c r="AA10410" s="1" t="s">
        <v>155586</v>
      </c>
      <c r="AB10410" s="1" t="s">
        <v>155587</v>
      </c>
      <c r="AC10410" s="1" t="s">
        <v>155588</v>
      </c>
      <c r="AD10410" s="1" t="s">
        <v>76</v>
      </c>
      <c r="AF10410" s="1" t="s">
        <v>155589</v>
      </c>
      <c r="AG10410" s="1" t="s">
        <v>155590</v>
      </c>
      <c r="AH10410" s="1" t="s">
        <v>155591</v>
      </c>
      <c r="AI10410" s="1" t="s">
        <v>155592</v>
      </c>
      <c r="AJ10410" s="1" t="s">
        <v>155593</v>
      </c>
      <c r="AK10410" s="1" t="s">
        <v>155594</v>
      </c>
      <c r="AL10410" s="1" t="s">
        <v>155595</v>
      </c>
      <c r="AM10410" s="1" t="s">
        <v>155596</v>
      </c>
      <c r="AN10410" s="1" t="s">
        <v>76</v>
      </c>
      <c r="AP10410" s="10" t="str">
        <f t="shared" si="1622"/>
        <v>Foto</v>
      </c>
      <c r="AQ10410" s="10" t="str">
        <f t="shared" si="1623"/>
        <v>Foto</v>
      </c>
      <c r="AR10410" s="10" t="str">
        <f t="shared" si="1624"/>
        <v>Foto</v>
      </c>
      <c r="AS10410" s="10" t="str">
        <f t="shared" si="1625"/>
        <v>Foto</v>
      </c>
      <c r="AT10410" s="10" t="str">
        <f t="shared" si="1626"/>
        <v>Foto</v>
      </c>
      <c r="AU10410" s="10" t="str">
        <f t="shared" si="1627"/>
        <v>Foto</v>
      </c>
      <c r="AV10410" s="10" t="str">
        <f t="shared" si="1628"/>
        <v>Foto</v>
      </c>
      <c r="AW10410" s="10" t="str">
        <f t="shared" si="1629"/>
        <v>Foto</v>
      </c>
      <c r="AX10410" s="10" t="str">
        <f t="shared" si="1630"/>
        <v/>
      </c>
    </row>
    <row r="10411" spans="2:50">
      <c r="B10411" s="2">
        <v>10401</v>
      </c>
      <c r="C10411" s="2" t="s">
        <v>69</v>
      </c>
      <c r="D10411" s="2">
        <v>1019768759</v>
      </c>
      <c r="E10411" s="2" t="s">
        <v>15</v>
      </c>
      <c r="F10411" s="1" t="s">
        <v>78926</v>
      </c>
      <c r="G10411" s="1">
        <v>65781044</v>
      </c>
      <c r="H10411" s="2" t="str">
        <f t="shared" si="1621"/>
        <v>BDI</v>
      </c>
      <c r="I10411" s="1">
        <v>10867413</v>
      </c>
      <c r="J10411" s="1" t="s">
        <v>155597</v>
      </c>
      <c r="K10411" s="1" t="s">
        <v>155598</v>
      </c>
      <c r="L10411" s="1">
        <v>37.5</v>
      </c>
      <c r="M10411" s="1" t="s">
        <v>21</v>
      </c>
      <c r="N10411" s="1">
        <v>240</v>
      </c>
      <c r="O10411" s="1" t="s">
        <v>74</v>
      </c>
      <c r="P10411" s="1">
        <v>2</v>
      </c>
      <c r="Q10411" s="1" t="s">
        <v>75</v>
      </c>
      <c r="R10411" s="1" t="s">
        <v>4413</v>
      </c>
      <c r="S10411" s="1">
        <v>18</v>
      </c>
      <c r="T10411" s="1" t="s">
        <v>390</v>
      </c>
      <c r="U10411" s="1" t="s">
        <v>78</v>
      </c>
      <c r="V10411" s="1" t="s">
        <v>155599</v>
      </c>
      <c r="W10411" s="1" t="s">
        <v>155600</v>
      </c>
      <c r="X10411" s="1" t="s">
        <v>155601</v>
      </c>
      <c r="Y10411" s="1" t="s">
        <v>155602</v>
      </c>
      <c r="Z10411" s="1" t="s">
        <v>155603</v>
      </c>
      <c r="AA10411" s="1" t="s">
        <v>155604</v>
      </c>
      <c r="AB10411" s="1" t="s">
        <v>155605</v>
      </c>
      <c r="AC10411" s="1" t="s">
        <v>155606</v>
      </c>
      <c r="AD10411" s="1" t="s">
        <v>155607</v>
      </c>
      <c r="AF10411" s="1" t="s">
        <v>155608</v>
      </c>
      <c r="AG10411" s="1" t="s">
        <v>155609</v>
      </c>
      <c r="AH10411" s="1" t="s">
        <v>155610</v>
      </c>
      <c r="AI10411" s="1" t="s">
        <v>155611</v>
      </c>
      <c r="AJ10411" s="1" t="s">
        <v>155612</v>
      </c>
      <c r="AK10411" s="1" t="s">
        <v>155613</v>
      </c>
      <c r="AL10411" s="1" t="s">
        <v>155614</v>
      </c>
      <c r="AM10411" s="1" t="s">
        <v>155615</v>
      </c>
      <c r="AN10411" s="1" t="s">
        <v>155616</v>
      </c>
      <c r="AP10411" s="10" t="str">
        <f t="shared" si="1622"/>
        <v>Foto</v>
      </c>
      <c r="AQ10411" s="10" t="str">
        <f t="shared" si="1623"/>
        <v>Foto</v>
      </c>
      <c r="AR10411" s="10" t="str">
        <f t="shared" si="1624"/>
        <v>Foto</v>
      </c>
      <c r="AS10411" s="10" t="str">
        <f t="shared" si="1625"/>
        <v>Foto</v>
      </c>
      <c r="AT10411" s="10" t="str">
        <f t="shared" si="1626"/>
        <v>Foto</v>
      </c>
      <c r="AU10411" s="10" t="str">
        <f t="shared" si="1627"/>
        <v>Foto</v>
      </c>
      <c r="AV10411" s="10" t="str">
        <f t="shared" si="1628"/>
        <v>Foto</v>
      </c>
      <c r="AW10411" s="10" t="str">
        <f t="shared" si="1629"/>
        <v>Foto</v>
      </c>
      <c r="AX10411" s="10" t="str">
        <f t="shared" si="1630"/>
        <v>Foto</v>
      </c>
    </row>
    <row r="10412" spans="2:50">
      <c r="B10412" s="2">
        <v>10402</v>
      </c>
      <c r="C10412" s="2" t="s">
        <v>69</v>
      </c>
      <c r="D10412" s="2">
        <v>65203889</v>
      </c>
      <c r="E10412" s="2" t="s">
        <v>10</v>
      </c>
      <c r="F10412" s="1" t="s">
        <v>70</v>
      </c>
      <c r="G10412" s="1">
        <v>65203889</v>
      </c>
      <c r="H10412" s="2" t="str">
        <f t="shared" si="1621"/>
        <v>BDI</v>
      </c>
      <c r="I10412" s="1">
        <v>10777102</v>
      </c>
      <c r="J10412" s="1" t="s">
        <v>155617</v>
      </c>
      <c r="K10412" s="1" t="s">
        <v>155618</v>
      </c>
      <c r="L10412" s="1">
        <v>75</v>
      </c>
      <c r="M10412" s="1" t="s">
        <v>73</v>
      </c>
      <c r="N10412" s="1">
        <v>240</v>
      </c>
      <c r="O10412" s="1" t="s">
        <v>74</v>
      </c>
      <c r="P10412" s="1">
        <v>2</v>
      </c>
      <c r="Q10412" s="1" t="s">
        <v>75</v>
      </c>
      <c r="R10412" s="1" t="s">
        <v>76</v>
      </c>
      <c r="S10412" s="1">
        <v>18</v>
      </c>
      <c r="T10412" s="1" t="s">
        <v>77</v>
      </c>
      <c r="U10412" s="1" t="s">
        <v>78</v>
      </c>
      <c r="V10412" s="1" t="s">
        <v>155619</v>
      </c>
      <c r="W10412" s="1" t="s">
        <v>155620</v>
      </c>
      <c r="X10412" s="1" t="s">
        <v>155621</v>
      </c>
      <c r="Y10412" s="1" t="s">
        <v>155622</v>
      </c>
      <c r="Z10412" s="1" t="s">
        <v>155623</v>
      </c>
      <c r="AA10412" s="1" t="s">
        <v>155624</v>
      </c>
      <c r="AB10412" s="1" t="s">
        <v>155625</v>
      </c>
      <c r="AC10412" s="1" t="s">
        <v>155626</v>
      </c>
      <c r="AD10412" s="1" t="s">
        <v>76</v>
      </c>
      <c r="AF10412" s="1" t="s">
        <v>155627</v>
      </c>
      <c r="AG10412" s="1" t="s">
        <v>155628</v>
      </c>
      <c r="AH10412" s="1" t="s">
        <v>155629</v>
      </c>
      <c r="AI10412" s="1" t="s">
        <v>155630</v>
      </c>
      <c r="AJ10412" s="1" t="s">
        <v>155631</v>
      </c>
      <c r="AK10412" s="1" t="s">
        <v>155632</v>
      </c>
      <c r="AL10412" s="1" t="s">
        <v>155633</v>
      </c>
      <c r="AM10412" s="1" t="s">
        <v>155634</v>
      </c>
      <c r="AN10412" s="1" t="s">
        <v>76</v>
      </c>
      <c r="AP10412" s="10" t="str">
        <f t="shared" si="1622"/>
        <v>Foto</v>
      </c>
      <c r="AQ10412" s="10" t="str">
        <f t="shared" si="1623"/>
        <v>Foto</v>
      </c>
      <c r="AR10412" s="10" t="str">
        <f t="shared" si="1624"/>
        <v>Foto</v>
      </c>
      <c r="AS10412" s="10" t="str">
        <f t="shared" si="1625"/>
        <v>Foto</v>
      </c>
      <c r="AT10412" s="10" t="str">
        <f t="shared" si="1626"/>
        <v>Foto</v>
      </c>
      <c r="AU10412" s="10" t="str">
        <f t="shared" si="1627"/>
        <v>Foto</v>
      </c>
      <c r="AV10412" s="10" t="str">
        <f t="shared" si="1628"/>
        <v>Foto</v>
      </c>
      <c r="AW10412" s="10" t="str">
        <f t="shared" si="1629"/>
        <v>Foto</v>
      </c>
      <c r="AX10412" s="10" t="str">
        <f t="shared" si="1630"/>
        <v/>
      </c>
    </row>
    <row r="10413" spans="2:50">
      <c r="B10413" s="2">
        <v>10403</v>
      </c>
      <c r="C10413" s="2" t="s">
        <v>69</v>
      </c>
      <c r="D10413" s="2">
        <v>65781036</v>
      </c>
      <c r="E10413" s="2" t="s">
        <v>10</v>
      </c>
      <c r="F10413" s="1" t="s">
        <v>70</v>
      </c>
      <c r="G10413" s="1">
        <v>65781036</v>
      </c>
      <c r="H10413" s="2" t="str">
        <f t="shared" si="1621"/>
        <v>BDI</v>
      </c>
      <c r="I10413" s="1">
        <v>10867413</v>
      </c>
      <c r="J10413" s="1" t="s">
        <v>155635</v>
      </c>
      <c r="K10413" s="1" t="s">
        <v>155636</v>
      </c>
      <c r="L10413" s="1">
        <v>75</v>
      </c>
      <c r="M10413" s="1" t="s">
        <v>73</v>
      </c>
      <c r="N10413" s="1">
        <v>240</v>
      </c>
      <c r="O10413" s="1" t="s">
        <v>74</v>
      </c>
      <c r="P10413" s="1">
        <v>2</v>
      </c>
      <c r="Q10413" s="1" t="s">
        <v>75</v>
      </c>
      <c r="R10413" s="1" t="s">
        <v>207</v>
      </c>
      <c r="S10413" s="1">
        <v>18</v>
      </c>
      <c r="T10413" s="1" t="s">
        <v>77</v>
      </c>
      <c r="U10413" s="1" t="s">
        <v>78</v>
      </c>
      <c r="V10413" s="1" t="s">
        <v>155637</v>
      </c>
      <c r="W10413" s="1" t="s">
        <v>155638</v>
      </c>
      <c r="X10413" s="1" t="s">
        <v>155639</v>
      </c>
      <c r="Y10413" s="1" t="s">
        <v>155640</v>
      </c>
      <c r="Z10413" s="1" t="s">
        <v>155641</v>
      </c>
      <c r="AA10413" s="1" t="s">
        <v>155642</v>
      </c>
      <c r="AB10413" s="1" t="s">
        <v>155643</v>
      </c>
      <c r="AC10413" s="1" t="s">
        <v>76</v>
      </c>
      <c r="AD10413" s="1" t="s">
        <v>76</v>
      </c>
      <c r="AF10413" s="1" t="s">
        <v>155644</v>
      </c>
      <c r="AG10413" s="1" t="s">
        <v>155645</v>
      </c>
      <c r="AH10413" s="1" t="s">
        <v>155646</v>
      </c>
      <c r="AI10413" s="1" t="s">
        <v>155647</v>
      </c>
      <c r="AJ10413" s="1" t="s">
        <v>155648</v>
      </c>
      <c r="AK10413" s="1" t="s">
        <v>155649</v>
      </c>
      <c r="AL10413" s="1" t="s">
        <v>155650</v>
      </c>
      <c r="AM10413" s="1" t="s">
        <v>76</v>
      </c>
      <c r="AN10413" s="1" t="s">
        <v>76</v>
      </c>
      <c r="AP10413" s="10" t="str">
        <f t="shared" si="1622"/>
        <v>Foto</v>
      </c>
      <c r="AQ10413" s="10" t="str">
        <f t="shared" si="1623"/>
        <v>Foto</v>
      </c>
      <c r="AR10413" s="10" t="str">
        <f t="shared" si="1624"/>
        <v>Foto</v>
      </c>
      <c r="AS10413" s="10" t="str">
        <f t="shared" si="1625"/>
        <v>Foto</v>
      </c>
      <c r="AT10413" s="10" t="str">
        <f t="shared" si="1626"/>
        <v>Foto</v>
      </c>
      <c r="AU10413" s="10" t="str">
        <f t="shared" si="1627"/>
        <v>Foto</v>
      </c>
      <c r="AV10413" s="10" t="str">
        <f t="shared" si="1628"/>
        <v>Foto</v>
      </c>
      <c r="AW10413" s="10" t="str">
        <f t="shared" si="1629"/>
        <v/>
      </c>
      <c r="AX10413" s="10" t="str">
        <f t="shared" si="1630"/>
        <v/>
      </c>
    </row>
    <row r="10414" spans="2:50">
      <c r="B10414" s="2">
        <v>10404</v>
      </c>
      <c r="C10414" s="2" t="s">
        <v>69</v>
      </c>
      <c r="D10414" s="2">
        <v>65722073</v>
      </c>
      <c r="E10414" s="2" t="s">
        <v>10</v>
      </c>
      <c r="F10414" s="1" t="s">
        <v>70</v>
      </c>
      <c r="G10414" s="1">
        <v>65722073</v>
      </c>
      <c r="H10414" s="2" t="str">
        <f t="shared" si="1621"/>
        <v>BDI</v>
      </c>
      <c r="I10414" s="1">
        <v>10777102</v>
      </c>
      <c r="J10414" s="1" t="s">
        <v>155651</v>
      </c>
      <c r="K10414" s="1" t="s">
        <v>155652</v>
      </c>
      <c r="L10414" s="1">
        <v>50</v>
      </c>
      <c r="M10414" s="1" t="s">
        <v>109</v>
      </c>
      <c r="N10414" s="1">
        <v>240</v>
      </c>
      <c r="O10414" s="1" t="s">
        <v>74</v>
      </c>
      <c r="P10414" s="1">
        <v>2</v>
      </c>
      <c r="Q10414" s="1" t="s">
        <v>75</v>
      </c>
      <c r="R10414" s="1" t="s">
        <v>513</v>
      </c>
      <c r="S10414" s="1">
        <v>18</v>
      </c>
      <c r="T10414" s="1" t="s">
        <v>124</v>
      </c>
      <c r="U10414" s="1" t="s">
        <v>78</v>
      </c>
      <c r="V10414" s="1" t="s">
        <v>155653</v>
      </c>
      <c r="W10414" s="1" t="s">
        <v>155654</v>
      </c>
      <c r="X10414" s="1" t="s">
        <v>155655</v>
      </c>
      <c r="Y10414" s="1" t="s">
        <v>155656</v>
      </c>
      <c r="Z10414" s="1" t="s">
        <v>155657</v>
      </c>
      <c r="AA10414" s="1" t="s">
        <v>155658</v>
      </c>
      <c r="AB10414" s="1" t="s">
        <v>155659</v>
      </c>
      <c r="AC10414" s="1" t="s">
        <v>155660</v>
      </c>
      <c r="AD10414" s="1" t="s">
        <v>76</v>
      </c>
      <c r="AF10414" s="1" t="s">
        <v>155661</v>
      </c>
      <c r="AG10414" s="1" t="s">
        <v>155662</v>
      </c>
      <c r="AH10414" s="1" t="s">
        <v>155663</v>
      </c>
      <c r="AI10414" s="1" t="s">
        <v>155664</v>
      </c>
      <c r="AJ10414" s="1" t="s">
        <v>155665</v>
      </c>
      <c r="AK10414" s="1" t="s">
        <v>155666</v>
      </c>
      <c r="AL10414" s="1" t="s">
        <v>155667</v>
      </c>
      <c r="AM10414" s="1" t="s">
        <v>155668</v>
      </c>
      <c r="AN10414" s="1" t="s">
        <v>76</v>
      </c>
      <c r="AP10414" s="10" t="str">
        <f t="shared" si="1622"/>
        <v>Foto</v>
      </c>
      <c r="AQ10414" s="10" t="str">
        <f t="shared" si="1623"/>
        <v>Foto</v>
      </c>
      <c r="AR10414" s="10" t="str">
        <f t="shared" si="1624"/>
        <v>Foto</v>
      </c>
      <c r="AS10414" s="10" t="str">
        <f t="shared" si="1625"/>
        <v>Foto</v>
      </c>
      <c r="AT10414" s="10" t="str">
        <f t="shared" si="1626"/>
        <v>Foto</v>
      </c>
      <c r="AU10414" s="10" t="str">
        <f t="shared" si="1627"/>
        <v>Foto</v>
      </c>
      <c r="AV10414" s="10" t="str">
        <f t="shared" si="1628"/>
        <v>Foto</v>
      </c>
      <c r="AW10414" s="10" t="str">
        <f t="shared" si="1629"/>
        <v>Foto</v>
      </c>
      <c r="AX10414" s="10" t="str">
        <f t="shared" si="1630"/>
        <v/>
      </c>
    </row>
    <row r="10415" spans="2:50">
      <c r="B10415" s="2">
        <v>10405</v>
      </c>
      <c r="C10415" s="2" t="s">
        <v>69</v>
      </c>
      <c r="D10415" s="2">
        <v>65724642</v>
      </c>
      <c r="E10415" s="2" t="s">
        <v>10</v>
      </c>
      <c r="F10415" s="1" t="s">
        <v>70</v>
      </c>
      <c r="G10415" s="1">
        <v>65724642</v>
      </c>
      <c r="H10415" s="2" t="str">
        <f t="shared" si="1621"/>
        <v>BDI</v>
      </c>
      <c r="I10415" s="1">
        <v>10777102</v>
      </c>
      <c r="J10415" s="1" t="s">
        <v>155669</v>
      </c>
      <c r="K10415" s="1" t="s">
        <v>155670</v>
      </c>
      <c r="L10415" s="1">
        <v>37.5</v>
      </c>
      <c r="M10415" s="1" t="s">
        <v>109</v>
      </c>
      <c r="N10415" s="1">
        <v>240</v>
      </c>
      <c r="O10415" s="1" t="s">
        <v>74</v>
      </c>
      <c r="P10415" s="1">
        <v>2</v>
      </c>
      <c r="Q10415" s="1" t="s">
        <v>75</v>
      </c>
      <c r="R10415" s="1" t="s">
        <v>529</v>
      </c>
      <c r="S10415" s="1">
        <v>18</v>
      </c>
      <c r="T10415" s="1" t="s">
        <v>390</v>
      </c>
      <c r="U10415" s="1" t="s">
        <v>78</v>
      </c>
      <c r="V10415" s="1" t="s">
        <v>155671</v>
      </c>
      <c r="W10415" s="1" t="s">
        <v>155672</v>
      </c>
      <c r="X10415" s="1" t="s">
        <v>155673</v>
      </c>
      <c r="Y10415" s="1" t="s">
        <v>155674</v>
      </c>
      <c r="Z10415" s="1" t="s">
        <v>155675</v>
      </c>
      <c r="AA10415" s="1" t="s">
        <v>155676</v>
      </c>
      <c r="AB10415" s="1" t="s">
        <v>155677</v>
      </c>
      <c r="AC10415" s="1" t="s">
        <v>155678</v>
      </c>
      <c r="AD10415" s="1" t="s">
        <v>76</v>
      </c>
      <c r="AF10415" s="1" t="s">
        <v>155679</v>
      </c>
      <c r="AG10415" s="1" t="s">
        <v>155680</v>
      </c>
      <c r="AH10415" s="1" t="s">
        <v>155681</v>
      </c>
      <c r="AI10415" s="1" t="s">
        <v>155682</v>
      </c>
      <c r="AJ10415" s="1" t="s">
        <v>155683</v>
      </c>
      <c r="AK10415" s="1" t="s">
        <v>155684</v>
      </c>
      <c r="AL10415" s="1" t="s">
        <v>155685</v>
      </c>
      <c r="AM10415" s="1" t="s">
        <v>155686</v>
      </c>
      <c r="AN10415" s="1" t="s">
        <v>76</v>
      </c>
      <c r="AP10415" s="10" t="str">
        <f t="shared" si="1622"/>
        <v>Foto</v>
      </c>
      <c r="AQ10415" s="10" t="str">
        <f t="shared" si="1623"/>
        <v>Foto</v>
      </c>
      <c r="AR10415" s="10" t="str">
        <f t="shared" si="1624"/>
        <v>Foto</v>
      </c>
      <c r="AS10415" s="10" t="str">
        <f t="shared" si="1625"/>
        <v>Foto</v>
      </c>
      <c r="AT10415" s="10" t="str">
        <f t="shared" si="1626"/>
        <v>Foto</v>
      </c>
      <c r="AU10415" s="10" t="str">
        <f t="shared" si="1627"/>
        <v>Foto</v>
      </c>
      <c r="AV10415" s="10" t="str">
        <f t="shared" si="1628"/>
        <v>Foto</v>
      </c>
      <c r="AW10415" s="10" t="str">
        <f t="shared" si="1629"/>
        <v>Foto</v>
      </c>
      <c r="AX10415" s="10" t="str">
        <f t="shared" si="1630"/>
        <v/>
      </c>
    </row>
    <row r="10416" spans="2:50">
      <c r="B10416" s="2">
        <v>10406</v>
      </c>
      <c r="C10416" s="2" t="s">
        <v>69</v>
      </c>
      <c r="D10416" s="2">
        <v>65012808</v>
      </c>
      <c r="E10416" s="2" t="s">
        <v>10</v>
      </c>
      <c r="F10416" s="1" t="s">
        <v>70</v>
      </c>
      <c r="G10416" s="1">
        <v>65012808</v>
      </c>
      <c r="H10416" s="2" t="str">
        <f t="shared" si="1621"/>
        <v>BDI</v>
      </c>
      <c r="I10416" s="1">
        <v>10847401</v>
      </c>
      <c r="J10416" s="1" t="s">
        <v>155687</v>
      </c>
      <c r="K10416" s="1">
        <v>16657</v>
      </c>
      <c r="L10416" s="1">
        <v>30</v>
      </c>
      <c r="M10416" s="1" t="s">
        <v>21</v>
      </c>
      <c r="N10416" s="1">
        <v>220</v>
      </c>
      <c r="O10416" s="1" t="s">
        <v>74</v>
      </c>
      <c r="P10416" s="1">
        <v>3</v>
      </c>
      <c r="Q10416" s="1" t="s">
        <v>75</v>
      </c>
      <c r="R10416" s="1" t="s">
        <v>1599</v>
      </c>
      <c r="S10416" s="1">
        <v>18</v>
      </c>
      <c r="T10416" s="1" t="s">
        <v>1760</v>
      </c>
      <c r="U10416" s="1" t="s">
        <v>357</v>
      </c>
      <c r="V10416" s="1" t="s">
        <v>155688</v>
      </c>
      <c r="W10416" s="1" t="s">
        <v>155689</v>
      </c>
      <c r="X10416" s="1" t="s">
        <v>155690</v>
      </c>
      <c r="Y10416" s="1" t="s">
        <v>155691</v>
      </c>
      <c r="Z10416" s="1" t="s">
        <v>155692</v>
      </c>
      <c r="AA10416" s="1" t="s">
        <v>76</v>
      </c>
      <c r="AB10416" s="1" t="s">
        <v>76</v>
      </c>
      <c r="AC10416" s="1" t="s">
        <v>76</v>
      </c>
      <c r="AD10416" s="1" t="s">
        <v>76</v>
      </c>
      <c r="AF10416" s="1" t="s">
        <v>155693</v>
      </c>
      <c r="AG10416" s="1" t="s">
        <v>155694</v>
      </c>
      <c r="AH10416" s="1" t="s">
        <v>155695</v>
      </c>
      <c r="AI10416" s="1" t="s">
        <v>155696</v>
      </c>
      <c r="AJ10416" s="1" t="s">
        <v>155697</v>
      </c>
      <c r="AK10416" s="1" t="s">
        <v>76</v>
      </c>
      <c r="AL10416" s="1" t="s">
        <v>76</v>
      </c>
      <c r="AM10416" s="1" t="s">
        <v>76</v>
      </c>
      <c r="AN10416" s="1" t="s">
        <v>76</v>
      </c>
      <c r="AP10416" s="10" t="str">
        <f t="shared" si="1622"/>
        <v>Foto</v>
      </c>
      <c r="AQ10416" s="10" t="str">
        <f t="shared" si="1623"/>
        <v>Foto</v>
      </c>
      <c r="AR10416" s="10" t="str">
        <f t="shared" si="1624"/>
        <v>Foto</v>
      </c>
      <c r="AS10416" s="10" t="str">
        <f t="shared" si="1625"/>
        <v>Foto</v>
      </c>
      <c r="AT10416" s="10" t="str">
        <f t="shared" si="1626"/>
        <v>Foto</v>
      </c>
      <c r="AU10416" s="10" t="str">
        <f t="shared" si="1627"/>
        <v/>
      </c>
      <c r="AV10416" s="10" t="str">
        <f t="shared" si="1628"/>
        <v/>
      </c>
      <c r="AW10416" s="10" t="str">
        <f t="shared" si="1629"/>
        <v/>
      </c>
      <c r="AX10416" s="10" t="str">
        <f t="shared" si="1630"/>
        <v/>
      </c>
    </row>
    <row r="10417" spans="2:50">
      <c r="B10417" s="2">
        <v>10407</v>
      </c>
      <c r="C10417" s="2" t="s">
        <v>69</v>
      </c>
      <c r="D10417" s="2">
        <v>65004530</v>
      </c>
      <c r="E10417" s="2" t="s">
        <v>10</v>
      </c>
      <c r="F10417" s="1" t="s">
        <v>70</v>
      </c>
      <c r="G10417" s="1">
        <v>65004530</v>
      </c>
      <c r="H10417" s="2" t="str">
        <f t="shared" si="1621"/>
        <v>BDI</v>
      </c>
      <c r="I10417" s="1">
        <v>10677303</v>
      </c>
      <c r="J10417" s="1" t="s">
        <v>155698</v>
      </c>
      <c r="K10417" s="1" t="s">
        <v>155699</v>
      </c>
      <c r="L10417" s="1">
        <v>15</v>
      </c>
      <c r="M10417" s="1" t="s">
        <v>109</v>
      </c>
      <c r="N10417" s="1">
        <v>240</v>
      </c>
      <c r="O10417" s="1" t="s">
        <v>74</v>
      </c>
      <c r="P10417" s="1">
        <v>1</v>
      </c>
      <c r="Q10417" s="1" t="s">
        <v>189</v>
      </c>
      <c r="R10417" s="1" t="s">
        <v>130879</v>
      </c>
      <c r="S10417" s="1">
        <v>18</v>
      </c>
      <c r="T10417" s="1" t="s">
        <v>336</v>
      </c>
      <c r="U10417" s="1" t="s">
        <v>78</v>
      </c>
      <c r="V10417" s="1" t="s">
        <v>155700</v>
      </c>
      <c r="W10417" s="1" t="s">
        <v>155701</v>
      </c>
      <c r="X10417" s="1" t="s">
        <v>155702</v>
      </c>
      <c r="Y10417" s="1" t="s">
        <v>155703</v>
      </c>
      <c r="Z10417" s="1" t="s">
        <v>155704</v>
      </c>
      <c r="AA10417" s="1" t="s">
        <v>155705</v>
      </c>
      <c r="AB10417" s="1" t="s">
        <v>155706</v>
      </c>
      <c r="AC10417" s="1" t="s">
        <v>155707</v>
      </c>
      <c r="AD10417" s="1" t="s">
        <v>155708</v>
      </c>
      <c r="AF10417" s="1" t="s">
        <v>155709</v>
      </c>
      <c r="AG10417" s="1" t="s">
        <v>155710</v>
      </c>
      <c r="AH10417" s="1" t="s">
        <v>155711</v>
      </c>
      <c r="AI10417" s="1" t="s">
        <v>155712</v>
      </c>
      <c r="AJ10417" s="1" t="s">
        <v>155713</v>
      </c>
      <c r="AK10417" s="1" t="s">
        <v>155714</v>
      </c>
      <c r="AL10417" s="1" t="s">
        <v>155715</v>
      </c>
      <c r="AM10417" s="1" t="s">
        <v>155716</v>
      </c>
      <c r="AN10417" s="1" t="s">
        <v>155717</v>
      </c>
      <c r="AP10417" s="10" t="str">
        <f t="shared" si="1622"/>
        <v>Foto</v>
      </c>
      <c r="AQ10417" s="10" t="str">
        <f t="shared" si="1623"/>
        <v>Foto</v>
      </c>
      <c r="AR10417" s="10" t="str">
        <f t="shared" si="1624"/>
        <v>Foto</v>
      </c>
      <c r="AS10417" s="10" t="str">
        <f t="shared" si="1625"/>
        <v>Foto</v>
      </c>
      <c r="AT10417" s="10" t="str">
        <f t="shared" si="1626"/>
        <v>Foto</v>
      </c>
      <c r="AU10417" s="10" t="str">
        <f t="shared" si="1627"/>
        <v>Foto</v>
      </c>
      <c r="AV10417" s="10" t="str">
        <f t="shared" si="1628"/>
        <v>Foto</v>
      </c>
      <c r="AW10417" s="10" t="str">
        <f t="shared" si="1629"/>
        <v>Foto</v>
      </c>
      <c r="AX10417" s="10" t="str">
        <f t="shared" si="1630"/>
        <v>Foto</v>
      </c>
    </row>
    <row r="10418" spans="2:50">
      <c r="B10418" s="2">
        <v>10408</v>
      </c>
      <c r="C10418" s="2" t="s">
        <v>69</v>
      </c>
      <c r="D10418" s="2">
        <v>65013799</v>
      </c>
      <c r="E10418" s="2" t="s">
        <v>10</v>
      </c>
      <c r="F10418" s="1" t="s">
        <v>70</v>
      </c>
      <c r="G10418" s="1">
        <v>65013799</v>
      </c>
      <c r="H10418" s="2" t="str">
        <f t="shared" si="1621"/>
        <v>BDI</v>
      </c>
      <c r="I10418" s="1">
        <v>10847401</v>
      </c>
      <c r="J10418" s="1" t="s">
        <v>155718</v>
      </c>
      <c r="K10418" s="1">
        <v>16699</v>
      </c>
      <c r="L10418" s="1">
        <v>25</v>
      </c>
      <c r="M10418" s="1" t="s">
        <v>21</v>
      </c>
      <c r="N10418" s="1">
        <v>240</v>
      </c>
      <c r="O10418" s="1" t="s">
        <v>74</v>
      </c>
      <c r="P10418" s="1">
        <v>1</v>
      </c>
      <c r="Q10418" s="1" t="s">
        <v>75</v>
      </c>
      <c r="R10418" s="1" t="s">
        <v>355</v>
      </c>
      <c r="S10418" s="1">
        <v>18</v>
      </c>
      <c r="T10418" s="1" t="s">
        <v>1304</v>
      </c>
      <c r="U10418" s="1" t="s">
        <v>357</v>
      </c>
      <c r="V10418" s="1" t="s">
        <v>155719</v>
      </c>
      <c r="W10418" s="1" t="s">
        <v>155720</v>
      </c>
      <c r="X10418" s="1" t="s">
        <v>155721</v>
      </c>
      <c r="Y10418" s="1" t="s">
        <v>155722</v>
      </c>
      <c r="Z10418" s="1" t="s">
        <v>155723</v>
      </c>
      <c r="AA10418" s="1" t="s">
        <v>155724</v>
      </c>
      <c r="AB10418" s="1" t="s">
        <v>76</v>
      </c>
      <c r="AC10418" s="1" t="s">
        <v>76</v>
      </c>
      <c r="AD10418" s="1" t="s">
        <v>155725</v>
      </c>
      <c r="AF10418" s="1" t="s">
        <v>155726</v>
      </c>
      <c r="AG10418" s="1" t="s">
        <v>155727</v>
      </c>
      <c r="AH10418" s="1" t="s">
        <v>155728</v>
      </c>
      <c r="AI10418" s="1" t="s">
        <v>155729</v>
      </c>
      <c r="AJ10418" s="1" t="s">
        <v>155730</v>
      </c>
      <c r="AK10418" s="1" t="s">
        <v>155731</v>
      </c>
      <c r="AL10418" s="1" t="s">
        <v>76</v>
      </c>
      <c r="AM10418" s="1" t="s">
        <v>76</v>
      </c>
      <c r="AN10418" s="1" t="s">
        <v>155732</v>
      </c>
      <c r="AP10418" s="10" t="str">
        <f t="shared" si="1622"/>
        <v>Foto</v>
      </c>
      <c r="AQ10418" s="10" t="str">
        <f t="shared" si="1623"/>
        <v>Foto</v>
      </c>
      <c r="AR10418" s="10" t="str">
        <f t="shared" si="1624"/>
        <v>Foto</v>
      </c>
      <c r="AS10418" s="10" t="str">
        <f t="shared" si="1625"/>
        <v>Foto</v>
      </c>
      <c r="AT10418" s="10" t="str">
        <f t="shared" si="1626"/>
        <v>Foto</v>
      </c>
      <c r="AU10418" s="10" t="str">
        <f t="shared" si="1627"/>
        <v>Foto</v>
      </c>
      <c r="AV10418" s="10" t="str">
        <f t="shared" si="1628"/>
        <v/>
      </c>
      <c r="AW10418" s="10" t="str">
        <f t="shared" si="1629"/>
        <v/>
      </c>
      <c r="AX10418" s="10" t="str">
        <f t="shared" si="1630"/>
        <v>Foto</v>
      </c>
    </row>
    <row r="10419" spans="2:50">
      <c r="B10419" s="2">
        <v>10409</v>
      </c>
      <c r="C10419" s="2" t="s">
        <v>69</v>
      </c>
      <c r="D10419" s="2">
        <v>65746469</v>
      </c>
      <c r="E10419" s="2" t="s">
        <v>10</v>
      </c>
      <c r="F10419" s="1" t="s">
        <v>70</v>
      </c>
      <c r="G10419" s="1">
        <v>65746469</v>
      </c>
      <c r="H10419" s="2" t="str">
        <f t="shared" si="1621"/>
        <v>BDI</v>
      </c>
      <c r="I10419" s="1">
        <v>10847401</v>
      </c>
      <c r="J10419" s="1" t="s">
        <v>155733</v>
      </c>
      <c r="K10419" s="1" t="s">
        <v>155734</v>
      </c>
      <c r="L10419" s="1">
        <v>37.5</v>
      </c>
      <c r="M10419" s="1" t="s">
        <v>73</v>
      </c>
      <c r="N10419" s="1">
        <v>240</v>
      </c>
      <c r="O10419" s="1" t="s">
        <v>74</v>
      </c>
      <c r="P10419" s="1">
        <v>1</v>
      </c>
      <c r="Q10419" s="1" t="s">
        <v>75</v>
      </c>
      <c r="R10419" s="1" t="s">
        <v>76</v>
      </c>
      <c r="S10419" s="1">
        <v>18</v>
      </c>
      <c r="T10419" s="1" t="s">
        <v>2091</v>
      </c>
      <c r="U10419" s="1" t="s">
        <v>357</v>
      </c>
      <c r="V10419" s="1" t="s">
        <v>155735</v>
      </c>
      <c r="W10419" s="1" t="s">
        <v>155736</v>
      </c>
      <c r="X10419" s="1" t="s">
        <v>155737</v>
      </c>
      <c r="Y10419" s="1" t="s">
        <v>155738</v>
      </c>
      <c r="Z10419" s="1" t="s">
        <v>155739</v>
      </c>
      <c r="AA10419" s="1" t="s">
        <v>155740</v>
      </c>
      <c r="AB10419" s="1" t="s">
        <v>155741</v>
      </c>
      <c r="AC10419" s="1" t="s">
        <v>155742</v>
      </c>
      <c r="AD10419" s="1" t="s">
        <v>76</v>
      </c>
      <c r="AF10419" s="1" t="s">
        <v>155743</v>
      </c>
      <c r="AG10419" s="1" t="s">
        <v>155744</v>
      </c>
      <c r="AH10419" s="1" t="s">
        <v>155745</v>
      </c>
      <c r="AI10419" s="1" t="s">
        <v>155746</v>
      </c>
      <c r="AJ10419" s="1" t="s">
        <v>155747</v>
      </c>
      <c r="AK10419" s="1" t="s">
        <v>155748</v>
      </c>
      <c r="AL10419" s="1" t="s">
        <v>155749</v>
      </c>
      <c r="AM10419" s="1" t="s">
        <v>155750</v>
      </c>
      <c r="AN10419" s="1" t="s">
        <v>76</v>
      </c>
      <c r="AP10419" s="10" t="str">
        <f t="shared" si="1622"/>
        <v>Foto</v>
      </c>
      <c r="AQ10419" s="10" t="str">
        <f t="shared" si="1623"/>
        <v>Foto</v>
      </c>
      <c r="AR10419" s="10" t="str">
        <f t="shared" si="1624"/>
        <v>Foto</v>
      </c>
      <c r="AS10419" s="10" t="str">
        <f t="shared" si="1625"/>
        <v>Foto</v>
      </c>
      <c r="AT10419" s="10" t="str">
        <f t="shared" si="1626"/>
        <v>Foto</v>
      </c>
      <c r="AU10419" s="10" t="str">
        <f t="shared" si="1627"/>
        <v>Foto</v>
      </c>
      <c r="AV10419" s="10" t="str">
        <f t="shared" si="1628"/>
        <v>Foto</v>
      </c>
      <c r="AW10419" s="10" t="str">
        <f t="shared" si="1629"/>
        <v>Foto</v>
      </c>
      <c r="AX10419" s="10" t="str">
        <f t="shared" si="1630"/>
        <v/>
      </c>
    </row>
    <row r="10420" spans="2:50">
      <c r="B10420" s="2">
        <v>10410</v>
      </c>
      <c r="C10420" s="2" t="s">
        <v>69</v>
      </c>
      <c r="D10420" s="2">
        <v>65751166</v>
      </c>
      <c r="E10420" s="2" t="s">
        <v>10</v>
      </c>
      <c r="F10420" s="1" t="s">
        <v>70</v>
      </c>
      <c r="G10420" s="1">
        <v>65751166</v>
      </c>
      <c r="H10420" s="2" t="str">
        <f t="shared" si="1621"/>
        <v>BDI</v>
      </c>
      <c r="I10420" s="1">
        <v>10847401</v>
      </c>
      <c r="J10420" s="1" t="s">
        <v>155751</v>
      </c>
      <c r="K10420" s="1" t="s">
        <v>155752</v>
      </c>
      <c r="L10420" s="1">
        <v>37.5</v>
      </c>
      <c r="M10420" s="1" t="s">
        <v>96</v>
      </c>
      <c r="N10420" s="1">
        <v>240</v>
      </c>
      <c r="O10420" s="1" t="s">
        <v>74</v>
      </c>
      <c r="P10420" s="1">
        <v>1</v>
      </c>
      <c r="Q10420" s="1" t="s">
        <v>75</v>
      </c>
      <c r="R10420" s="1" t="s">
        <v>529</v>
      </c>
      <c r="S10420" s="1">
        <v>18</v>
      </c>
      <c r="T10420" s="1" t="s">
        <v>2091</v>
      </c>
      <c r="U10420" s="1" t="s">
        <v>357</v>
      </c>
      <c r="V10420" s="1" t="s">
        <v>155753</v>
      </c>
      <c r="W10420" s="1" t="s">
        <v>155754</v>
      </c>
      <c r="X10420" s="1" t="s">
        <v>155755</v>
      </c>
      <c r="Y10420" s="1" t="s">
        <v>155756</v>
      </c>
      <c r="Z10420" s="1" t="s">
        <v>155757</v>
      </c>
      <c r="AA10420" s="1" t="s">
        <v>155758</v>
      </c>
      <c r="AB10420" s="1" t="s">
        <v>76</v>
      </c>
      <c r="AC10420" s="1" t="s">
        <v>76</v>
      </c>
      <c r="AD10420" s="1" t="s">
        <v>76</v>
      </c>
      <c r="AF10420" s="1" t="s">
        <v>155759</v>
      </c>
      <c r="AG10420" s="1" t="s">
        <v>155760</v>
      </c>
      <c r="AH10420" s="1" t="s">
        <v>155761</v>
      </c>
      <c r="AI10420" s="1" t="s">
        <v>155762</v>
      </c>
      <c r="AJ10420" s="1" t="s">
        <v>155763</v>
      </c>
      <c r="AK10420" s="1" t="s">
        <v>155764</v>
      </c>
      <c r="AL10420" s="1" t="s">
        <v>76</v>
      </c>
      <c r="AM10420" s="1" t="s">
        <v>76</v>
      </c>
      <c r="AN10420" s="1" t="s">
        <v>76</v>
      </c>
      <c r="AP10420" s="10" t="str">
        <f t="shared" si="1622"/>
        <v>Foto</v>
      </c>
      <c r="AQ10420" s="10" t="str">
        <f t="shared" si="1623"/>
        <v>Foto</v>
      </c>
      <c r="AR10420" s="10" t="str">
        <f t="shared" si="1624"/>
        <v>Foto</v>
      </c>
      <c r="AS10420" s="10" t="str">
        <f t="shared" si="1625"/>
        <v>Foto</v>
      </c>
      <c r="AT10420" s="10" t="str">
        <f t="shared" si="1626"/>
        <v>Foto</v>
      </c>
      <c r="AU10420" s="10" t="str">
        <f t="shared" si="1627"/>
        <v>Foto</v>
      </c>
      <c r="AV10420" s="10" t="str">
        <f t="shared" si="1628"/>
        <v/>
      </c>
      <c r="AW10420" s="10" t="str">
        <f t="shared" si="1629"/>
        <v/>
      </c>
      <c r="AX10420" s="10" t="str">
        <f t="shared" si="1630"/>
        <v/>
      </c>
    </row>
    <row r="10421" spans="2:50">
      <c r="B10421" s="2">
        <v>10411</v>
      </c>
      <c r="C10421" s="2" t="s">
        <v>69</v>
      </c>
      <c r="D10421" s="2">
        <v>65723864</v>
      </c>
      <c r="E10421" s="2" t="s">
        <v>10</v>
      </c>
      <c r="F10421" s="1" t="s">
        <v>70</v>
      </c>
      <c r="G10421" s="1">
        <v>65723864</v>
      </c>
      <c r="H10421" s="2" t="str">
        <f t="shared" si="1621"/>
        <v>BDI</v>
      </c>
      <c r="I10421" s="1">
        <v>10847401</v>
      </c>
      <c r="J10421" s="1" t="s">
        <v>155765</v>
      </c>
      <c r="K10421" s="1" t="s">
        <v>155766</v>
      </c>
      <c r="L10421" s="1">
        <v>50</v>
      </c>
      <c r="M10421" s="1" t="s">
        <v>96</v>
      </c>
      <c r="N10421" s="1">
        <v>240</v>
      </c>
      <c r="O10421" s="1" t="s">
        <v>74</v>
      </c>
      <c r="P10421" s="1">
        <v>1</v>
      </c>
      <c r="Q10421" s="1" t="s">
        <v>75</v>
      </c>
      <c r="R10421" s="1" t="s">
        <v>4501</v>
      </c>
      <c r="S10421" s="1">
        <v>18</v>
      </c>
      <c r="T10421" s="1" t="s">
        <v>356</v>
      </c>
      <c r="U10421" s="1" t="s">
        <v>357</v>
      </c>
      <c r="V10421" s="1" t="s">
        <v>155767</v>
      </c>
      <c r="W10421" s="1" t="s">
        <v>155768</v>
      </c>
      <c r="X10421" s="1" t="s">
        <v>155769</v>
      </c>
      <c r="Y10421" s="1" t="s">
        <v>155770</v>
      </c>
      <c r="Z10421" s="1" t="s">
        <v>155771</v>
      </c>
      <c r="AA10421" s="1" t="s">
        <v>155772</v>
      </c>
      <c r="AB10421" s="1" t="s">
        <v>76</v>
      </c>
      <c r="AC10421" s="1" t="s">
        <v>76</v>
      </c>
      <c r="AD10421" s="1" t="s">
        <v>76</v>
      </c>
      <c r="AF10421" s="1" t="s">
        <v>155773</v>
      </c>
      <c r="AG10421" s="1" t="s">
        <v>155774</v>
      </c>
      <c r="AH10421" s="1" t="s">
        <v>155775</v>
      </c>
      <c r="AI10421" s="1" t="s">
        <v>155776</v>
      </c>
      <c r="AJ10421" s="1" t="s">
        <v>155777</v>
      </c>
      <c r="AK10421" s="1" t="s">
        <v>155778</v>
      </c>
      <c r="AL10421" s="1" t="s">
        <v>76</v>
      </c>
      <c r="AM10421" s="1" t="s">
        <v>76</v>
      </c>
      <c r="AN10421" s="1" t="s">
        <v>76</v>
      </c>
      <c r="AP10421" s="10" t="str">
        <f t="shared" si="1622"/>
        <v>Foto</v>
      </c>
      <c r="AQ10421" s="10" t="str">
        <f t="shared" si="1623"/>
        <v>Foto</v>
      </c>
      <c r="AR10421" s="10" t="str">
        <f t="shared" si="1624"/>
        <v>Foto</v>
      </c>
      <c r="AS10421" s="10" t="str">
        <f t="shared" si="1625"/>
        <v>Foto</v>
      </c>
      <c r="AT10421" s="10" t="str">
        <f t="shared" si="1626"/>
        <v>Foto</v>
      </c>
      <c r="AU10421" s="10" t="str">
        <f t="shared" si="1627"/>
        <v>Foto</v>
      </c>
      <c r="AV10421" s="10" t="str">
        <f t="shared" si="1628"/>
        <v/>
      </c>
      <c r="AW10421" s="10" t="str">
        <f t="shared" si="1629"/>
        <v/>
      </c>
      <c r="AX10421" s="10" t="str">
        <f t="shared" si="1630"/>
        <v/>
      </c>
    </row>
    <row r="10422" spans="2:50">
      <c r="B10422" s="2">
        <v>10412</v>
      </c>
      <c r="C10422" s="2" t="s">
        <v>69</v>
      </c>
      <c r="D10422" s="2">
        <v>65004537</v>
      </c>
      <c r="E10422" s="2" t="s">
        <v>10</v>
      </c>
      <c r="F10422" s="1" t="s">
        <v>70</v>
      </c>
      <c r="G10422" s="1">
        <v>65004537</v>
      </c>
      <c r="H10422" s="2" t="str">
        <f t="shared" si="1621"/>
        <v>BDI</v>
      </c>
      <c r="I10422" s="1">
        <v>10677303</v>
      </c>
      <c r="J10422" s="1" t="s">
        <v>155779</v>
      </c>
      <c r="K10422" s="1" t="s">
        <v>155780</v>
      </c>
      <c r="L10422" s="1">
        <v>50</v>
      </c>
      <c r="M10422" s="1" t="s">
        <v>109</v>
      </c>
      <c r="N10422" s="1">
        <v>240</v>
      </c>
      <c r="O10422" s="1" t="s">
        <v>74</v>
      </c>
      <c r="P10422" s="1">
        <v>1</v>
      </c>
      <c r="Q10422" s="1" t="s">
        <v>75</v>
      </c>
      <c r="R10422" s="1" t="s">
        <v>529</v>
      </c>
      <c r="S10422" s="1">
        <v>18</v>
      </c>
      <c r="T10422" s="1" t="s">
        <v>124</v>
      </c>
      <c r="U10422" s="1" t="s">
        <v>78</v>
      </c>
      <c r="V10422" s="1" t="s">
        <v>155781</v>
      </c>
      <c r="W10422" s="1" t="s">
        <v>155782</v>
      </c>
      <c r="X10422" s="1" t="s">
        <v>155783</v>
      </c>
      <c r="Y10422" s="1" t="s">
        <v>155784</v>
      </c>
      <c r="Z10422" s="1" t="s">
        <v>155785</v>
      </c>
      <c r="AA10422" s="1" t="s">
        <v>155786</v>
      </c>
      <c r="AB10422" s="1" t="s">
        <v>76</v>
      </c>
      <c r="AC10422" s="1" t="s">
        <v>76</v>
      </c>
      <c r="AD10422" s="1" t="s">
        <v>155787</v>
      </c>
      <c r="AF10422" s="1" t="s">
        <v>155788</v>
      </c>
      <c r="AG10422" s="1" t="s">
        <v>155789</v>
      </c>
      <c r="AH10422" s="1" t="s">
        <v>155790</v>
      </c>
      <c r="AI10422" s="1" t="s">
        <v>155791</v>
      </c>
      <c r="AJ10422" s="1" t="s">
        <v>155792</v>
      </c>
      <c r="AK10422" s="1" t="s">
        <v>155793</v>
      </c>
      <c r="AL10422" s="1" t="s">
        <v>76</v>
      </c>
      <c r="AM10422" s="1" t="s">
        <v>76</v>
      </c>
      <c r="AN10422" s="1" t="s">
        <v>155794</v>
      </c>
      <c r="AP10422" s="10" t="str">
        <f t="shared" si="1622"/>
        <v>Foto</v>
      </c>
      <c r="AQ10422" s="10" t="str">
        <f t="shared" si="1623"/>
        <v>Foto</v>
      </c>
      <c r="AR10422" s="10" t="str">
        <f t="shared" si="1624"/>
        <v>Foto</v>
      </c>
      <c r="AS10422" s="10" t="str">
        <f t="shared" si="1625"/>
        <v>Foto</v>
      </c>
      <c r="AT10422" s="10" t="str">
        <f t="shared" si="1626"/>
        <v>Foto</v>
      </c>
      <c r="AU10422" s="10" t="str">
        <f t="shared" si="1627"/>
        <v>Foto</v>
      </c>
      <c r="AV10422" s="10" t="str">
        <f t="shared" si="1628"/>
        <v/>
      </c>
      <c r="AW10422" s="10" t="str">
        <f t="shared" si="1629"/>
        <v/>
      </c>
      <c r="AX10422" s="10" t="str">
        <f t="shared" si="1630"/>
        <v>Foto</v>
      </c>
    </row>
    <row r="10423" spans="2:50">
      <c r="B10423" s="2">
        <v>10413</v>
      </c>
      <c r="C10423" s="2" t="s">
        <v>69</v>
      </c>
      <c r="D10423" s="2">
        <v>65782672</v>
      </c>
      <c r="E10423" s="2" t="s">
        <v>10</v>
      </c>
      <c r="F10423" s="1" t="s">
        <v>70</v>
      </c>
      <c r="G10423" s="1">
        <v>65782672</v>
      </c>
      <c r="H10423" s="2" t="str">
        <f t="shared" si="1621"/>
        <v>BDI</v>
      </c>
      <c r="I10423" s="1">
        <v>10698209</v>
      </c>
      <c r="J10423" s="1" t="s">
        <v>155795</v>
      </c>
      <c r="K10423" s="1" t="s">
        <v>155796</v>
      </c>
      <c r="L10423" s="1">
        <v>75</v>
      </c>
      <c r="M10423" s="1" t="s">
        <v>73</v>
      </c>
      <c r="N10423" s="1">
        <v>240</v>
      </c>
      <c r="O10423" s="1" t="s">
        <v>74</v>
      </c>
      <c r="P10423" s="1">
        <v>1</v>
      </c>
      <c r="Q10423" s="1" t="s">
        <v>75</v>
      </c>
      <c r="R10423" s="1" t="s">
        <v>811</v>
      </c>
      <c r="S10423" s="1">
        <v>18</v>
      </c>
      <c r="T10423" s="1" t="s">
        <v>77</v>
      </c>
      <c r="U10423" s="1" t="s">
        <v>78</v>
      </c>
      <c r="V10423" s="1" t="s">
        <v>155797</v>
      </c>
      <c r="W10423" s="1" t="s">
        <v>155798</v>
      </c>
      <c r="X10423" s="1" t="s">
        <v>155799</v>
      </c>
      <c r="Y10423" s="1" t="s">
        <v>155800</v>
      </c>
      <c r="Z10423" s="1" t="s">
        <v>155801</v>
      </c>
      <c r="AA10423" s="1" t="s">
        <v>155802</v>
      </c>
      <c r="AB10423" s="1" t="s">
        <v>155803</v>
      </c>
      <c r="AC10423" s="1" t="s">
        <v>155804</v>
      </c>
      <c r="AD10423" s="1" t="s">
        <v>155805</v>
      </c>
      <c r="AF10423" s="1" t="s">
        <v>155806</v>
      </c>
      <c r="AG10423" s="1" t="s">
        <v>155807</v>
      </c>
      <c r="AH10423" s="1" t="s">
        <v>155808</v>
      </c>
      <c r="AI10423" s="1" t="s">
        <v>155809</v>
      </c>
      <c r="AJ10423" s="1" t="s">
        <v>155810</v>
      </c>
      <c r="AK10423" s="1" t="s">
        <v>155811</v>
      </c>
      <c r="AL10423" s="1" t="s">
        <v>155812</v>
      </c>
      <c r="AM10423" s="1" t="s">
        <v>155813</v>
      </c>
      <c r="AN10423" s="1" t="s">
        <v>155814</v>
      </c>
      <c r="AP10423" s="10" t="str">
        <f t="shared" si="1622"/>
        <v>Foto</v>
      </c>
      <c r="AQ10423" s="10" t="str">
        <f t="shared" si="1623"/>
        <v>Foto</v>
      </c>
      <c r="AR10423" s="10" t="str">
        <f t="shared" si="1624"/>
        <v>Foto</v>
      </c>
      <c r="AS10423" s="10" t="str">
        <f t="shared" si="1625"/>
        <v>Foto</v>
      </c>
      <c r="AT10423" s="10" t="str">
        <f t="shared" si="1626"/>
        <v>Foto</v>
      </c>
      <c r="AU10423" s="10" t="str">
        <f t="shared" si="1627"/>
        <v>Foto</v>
      </c>
      <c r="AV10423" s="10" t="str">
        <f t="shared" si="1628"/>
        <v>Foto</v>
      </c>
      <c r="AW10423" s="10" t="str">
        <f t="shared" si="1629"/>
        <v>Foto</v>
      </c>
      <c r="AX10423" s="10" t="str">
        <f t="shared" si="1630"/>
        <v>Foto</v>
      </c>
    </row>
    <row r="10424" spans="2:50">
      <c r="B10424" s="2">
        <v>10414</v>
      </c>
      <c r="C10424" s="2" t="s">
        <v>69</v>
      </c>
      <c r="D10424" s="2">
        <v>65737363</v>
      </c>
      <c r="E10424" s="2" t="s">
        <v>10</v>
      </c>
      <c r="F10424" s="1" t="s">
        <v>70</v>
      </c>
      <c r="G10424" s="1">
        <v>65737363</v>
      </c>
      <c r="H10424" s="2" t="str">
        <f t="shared" si="1621"/>
        <v>BDI</v>
      </c>
      <c r="I10424" s="1">
        <v>10909285</v>
      </c>
      <c r="J10424" s="1" t="s">
        <v>155815</v>
      </c>
      <c r="K10424" s="1" t="s">
        <v>155816</v>
      </c>
      <c r="L10424" s="1">
        <v>75</v>
      </c>
      <c r="M10424" s="1" t="s">
        <v>109</v>
      </c>
      <c r="N10424" s="1">
        <v>240</v>
      </c>
      <c r="O10424" s="1" t="s">
        <v>74</v>
      </c>
      <c r="P10424" s="1">
        <v>1</v>
      </c>
      <c r="Q10424" s="1" t="s">
        <v>75</v>
      </c>
      <c r="R10424" s="1" t="s">
        <v>76</v>
      </c>
      <c r="S10424" s="1">
        <v>18</v>
      </c>
      <c r="T10424" s="1" t="s">
        <v>77</v>
      </c>
      <c r="U10424" s="1" t="s">
        <v>78</v>
      </c>
      <c r="V10424" s="1" t="s">
        <v>155817</v>
      </c>
      <c r="W10424" s="1" t="s">
        <v>155818</v>
      </c>
      <c r="X10424" s="1" t="s">
        <v>155819</v>
      </c>
      <c r="Y10424" s="1" t="s">
        <v>155820</v>
      </c>
      <c r="Z10424" s="1" t="s">
        <v>155821</v>
      </c>
      <c r="AA10424" s="1" t="s">
        <v>155822</v>
      </c>
      <c r="AB10424" s="1" t="s">
        <v>155823</v>
      </c>
      <c r="AC10424" s="1" t="s">
        <v>155824</v>
      </c>
      <c r="AD10424" s="1" t="s">
        <v>76</v>
      </c>
      <c r="AF10424" s="1" t="s">
        <v>155825</v>
      </c>
      <c r="AG10424" s="1" t="s">
        <v>155826</v>
      </c>
      <c r="AH10424" s="1" t="s">
        <v>155827</v>
      </c>
      <c r="AI10424" s="1" t="s">
        <v>155828</v>
      </c>
      <c r="AJ10424" s="1" t="s">
        <v>155829</v>
      </c>
      <c r="AK10424" s="1" t="s">
        <v>155830</v>
      </c>
      <c r="AL10424" s="1" t="s">
        <v>155831</v>
      </c>
      <c r="AM10424" s="1" t="s">
        <v>155832</v>
      </c>
      <c r="AN10424" s="1" t="s">
        <v>76</v>
      </c>
      <c r="AP10424" s="10" t="str">
        <f t="shared" si="1622"/>
        <v>Foto</v>
      </c>
      <c r="AQ10424" s="10" t="str">
        <f t="shared" si="1623"/>
        <v>Foto</v>
      </c>
      <c r="AR10424" s="10" t="str">
        <f t="shared" si="1624"/>
        <v>Foto</v>
      </c>
      <c r="AS10424" s="10" t="str">
        <f t="shared" si="1625"/>
        <v>Foto</v>
      </c>
      <c r="AT10424" s="10" t="str">
        <f t="shared" si="1626"/>
        <v>Foto</v>
      </c>
      <c r="AU10424" s="10" t="str">
        <f t="shared" si="1627"/>
        <v>Foto</v>
      </c>
      <c r="AV10424" s="10" t="str">
        <f t="shared" si="1628"/>
        <v>Foto</v>
      </c>
      <c r="AW10424" s="10" t="str">
        <f t="shared" si="1629"/>
        <v>Foto</v>
      </c>
      <c r="AX10424" s="10" t="str">
        <f t="shared" si="1630"/>
        <v/>
      </c>
    </row>
    <row r="10425" spans="2:50">
      <c r="B10425" s="2">
        <v>10415</v>
      </c>
      <c r="C10425" s="2" t="s">
        <v>69</v>
      </c>
      <c r="D10425" s="2">
        <v>65004542</v>
      </c>
      <c r="E10425" s="2" t="s">
        <v>10</v>
      </c>
      <c r="F10425" s="1" t="s">
        <v>70</v>
      </c>
      <c r="G10425" s="1">
        <v>65004542</v>
      </c>
      <c r="H10425" s="2" t="str">
        <f t="shared" si="1621"/>
        <v>BDI</v>
      </c>
      <c r="I10425" s="1">
        <v>10677303</v>
      </c>
      <c r="J10425" s="1" t="s">
        <v>155833</v>
      </c>
      <c r="K10425" s="1" t="s">
        <v>155834</v>
      </c>
      <c r="L10425" s="1">
        <v>75</v>
      </c>
      <c r="M10425" s="1" t="s">
        <v>354</v>
      </c>
      <c r="N10425" s="1">
        <v>240</v>
      </c>
      <c r="O10425" s="1" t="s">
        <v>74</v>
      </c>
      <c r="P10425" s="1">
        <v>1</v>
      </c>
      <c r="Q10425" s="1" t="s">
        <v>75</v>
      </c>
      <c r="R10425" s="1" t="s">
        <v>811</v>
      </c>
      <c r="S10425" s="1">
        <v>18</v>
      </c>
      <c r="T10425" s="1" t="s">
        <v>77</v>
      </c>
      <c r="U10425" s="1" t="s">
        <v>78</v>
      </c>
      <c r="V10425" s="1" t="s">
        <v>155835</v>
      </c>
      <c r="W10425" s="1" t="s">
        <v>155836</v>
      </c>
      <c r="X10425" s="1" t="s">
        <v>155837</v>
      </c>
      <c r="Y10425" s="1" t="s">
        <v>155838</v>
      </c>
      <c r="Z10425" s="1" t="s">
        <v>155839</v>
      </c>
      <c r="AA10425" s="1" t="s">
        <v>155840</v>
      </c>
      <c r="AB10425" s="1" t="s">
        <v>76</v>
      </c>
      <c r="AC10425" s="1" t="s">
        <v>76</v>
      </c>
      <c r="AD10425" s="1" t="s">
        <v>76</v>
      </c>
      <c r="AF10425" s="1" t="s">
        <v>155841</v>
      </c>
      <c r="AG10425" s="1" t="s">
        <v>155842</v>
      </c>
      <c r="AH10425" s="1" t="s">
        <v>155843</v>
      </c>
      <c r="AI10425" s="1" t="s">
        <v>155844</v>
      </c>
      <c r="AJ10425" s="1" t="s">
        <v>155845</v>
      </c>
      <c r="AK10425" s="1" t="s">
        <v>155846</v>
      </c>
      <c r="AL10425" s="1" t="s">
        <v>76</v>
      </c>
      <c r="AM10425" s="1" t="s">
        <v>76</v>
      </c>
      <c r="AN10425" s="1" t="s">
        <v>76</v>
      </c>
      <c r="AP10425" s="10" t="str">
        <f t="shared" si="1622"/>
        <v>Foto</v>
      </c>
      <c r="AQ10425" s="10" t="str">
        <f t="shared" si="1623"/>
        <v>Foto</v>
      </c>
      <c r="AR10425" s="10" t="str">
        <f t="shared" si="1624"/>
        <v>Foto</v>
      </c>
      <c r="AS10425" s="10" t="str">
        <f t="shared" si="1625"/>
        <v>Foto</v>
      </c>
      <c r="AT10425" s="10" t="str">
        <f t="shared" si="1626"/>
        <v>Foto</v>
      </c>
      <c r="AU10425" s="10" t="str">
        <f t="shared" si="1627"/>
        <v>Foto</v>
      </c>
      <c r="AV10425" s="10" t="str">
        <f t="shared" si="1628"/>
        <v/>
      </c>
      <c r="AW10425" s="10" t="str">
        <f t="shared" si="1629"/>
        <v/>
      </c>
      <c r="AX10425" s="10" t="str">
        <f t="shared" si="1630"/>
        <v/>
      </c>
    </row>
    <row r="10426" spans="2:50">
      <c r="B10426" s="2">
        <v>10416</v>
      </c>
      <c r="C10426" s="2" t="s">
        <v>69</v>
      </c>
      <c r="D10426" s="2">
        <v>65012938</v>
      </c>
      <c r="E10426" s="2" t="s">
        <v>10</v>
      </c>
      <c r="F10426" s="1" t="s">
        <v>70</v>
      </c>
      <c r="G10426" s="1">
        <v>65012938</v>
      </c>
      <c r="H10426" s="2" t="str">
        <f t="shared" si="1621"/>
        <v>BDI</v>
      </c>
      <c r="I10426" s="1">
        <v>10847401</v>
      </c>
      <c r="J10426" s="1" t="s">
        <v>155847</v>
      </c>
      <c r="K10426" s="1" t="s">
        <v>155848</v>
      </c>
      <c r="L10426" s="1">
        <v>75</v>
      </c>
      <c r="M10426" s="1" t="s">
        <v>109</v>
      </c>
      <c r="N10426" s="1">
        <v>240</v>
      </c>
      <c r="O10426" s="1" t="s">
        <v>74</v>
      </c>
      <c r="P10426" s="1">
        <v>1</v>
      </c>
      <c r="Q10426" s="1" t="s">
        <v>75</v>
      </c>
      <c r="R10426" s="1" t="s">
        <v>207</v>
      </c>
      <c r="S10426" s="1">
        <v>18</v>
      </c>
      <c r="T10426" s="1" t="s">
        <v>1233</v>
      </c>
      <c r="U10426" s="1" t="s">
        <v>357</v>
      </c>
      <c r="V10426" s="1" t="s">
        <v>155849</v>
      </c>
      <c r="W10426" s="1" t="s">
        <v>155850</v>
      </c>
      <c r="X10426" s="1" t="s">
        <v>155851</v>
      </c>
      <c r="Y10426" s="1" t="s">
        <v>155852</v>
      </c>
      <c r="Z10426" s="1" t="s">
        <v>155853</v>
      </c>
      <c r="AA10426" s="1" t="s">
        <v>155854</v>
      </c>
      <c r="AB10426" s="1" t="s">
        <v>155855</v>
      </c>
      <c r="AC10426" s="1" t="s">
        <v>76</v>
      </c>
      <c r="AD10426" s="1" t="s">
        <v>76</v>
      </c>
      <c r="AF10426" s="1" t="s">
        <v>155856</v>
      </c>
      <c r="AG10426" s="1" t="s">
        <v>155857</v>
      </c>
      <c r="AH10426" s="1" t="s">
        <v>155858</v>
      </c>
      <c r="AI10426" s="1" t="s">
        <v>155859</v>
      </c>
      <c r="AJ10426" s="1" t="s">
        <v>155860</v>
      </c>
      <c r="AK10426" s="1" t="s">
        <v>155861</v>
      </c>
      <c r="AL10426" s="1" t="s">
        <v>155862</v>
      </c>
      <c r="AM10426" s="1" t="s">
        <v>76</v>
      </c>
      <c r="AN10426" s="1" t="s">
        <v>76</v>
      </c>
      <c r="AP10426" s="10" t="str">
        <f t="shared" si="1622"/>
        <v>Foto</v>
      </c>
      <c r="AQ10426" s="10" t="str">
        <f t="shared" si="1623"/>
        <v>Foto</v>
      </c>
      <c r="AR10426" s="10" t="str">
        <f t="shared" si="1624"/>
        <v>Foto</v>
      </c>
      <c r="AS10426" s="10" t="str">
        <f t="shared" si="1625"/>
        <v>Foto</v>
      </c>
      <c r="AT10426" s="10" t="str">
        <f t="shared" si="1626"/>
        <v>Foto</v>
      </c>
      <c r="AU10426" s="10" t="str">
        <f t="shared" si="1627"/>
        <v>Foto</v>
      </c>
      <c r="AV10426" s="10" t="str">
        <f t="shared" si="1628"/>
        <v>Foto</v>
      </c>
      <c r="AW10426" s="10" t="str">
        <f t="shared" si="1629"/>
        <v/>
      </c>
      <c r="AX10426" s="10" t="str">
        <f t="shared" si="1630"/>
        <v/>
      </c>
    </row>
    <row r="10427" spans="2:50">
      <c r="B10427" s="2">
        <v>10417</v>
      </c>
      <c r="C10427" s="2" t="s">
        <v>69</v>
      </c>
      <c r="D10427" s="2">
        <v>65004536</v>
      </c>
      <c r="E10427" s="2" t="s">
        <v>10</v>
      </c>
      <c r="F10427" s="1" t="s">
        <v>70</v>
      </c>
      <c r="G10427" s="1">
        <v>65004536</v>
      </c>
      <c r="H10427" s="2" t="str">
        <f t="shared" si="1621"/>
        <v>BDI</v>
      </c>
      <c r="I10427" s="1">
        <v>10677303</v>
      </c>
      <c r="J10427" s="1" t="s">
        <v>155863</v>
      </c>
      <c r="K10427" s="1" t="s">
        <v>155864</v>
      </c>
      <c r="L10427" s="1">
        <v>75</v>
      </c>
      <c r="M10427" s="1" t="s">
        <v>109</v>
      </c>
      <c r="N10427" s="1">
        <v>240</v>
      </c>
      <c r="O10427" s="1" t="s">
        <v>74</v>
      </c>
      <c r="P10427" s="1">
        <v>1</v>
      </c>
      <c r="Q10427" s="1" t="s">
        <v>75</v>
      </c>
      <c r="R10427" s="1" t="s">
        <v>76</v>
      </c>
      <c r="S10427" s="1">
        <v>18</v>
      </c>
      <c r="T10427" s="1" t="s">
        <v>77</v>
      </c>
      <c r="U10427" s="1" t="s">
        <v>78</v>
      </c>
      <c r="V10427" s="1" t="s">
        <v>155865</v>
      </c>
      <c r="W10427" s="1" t="s">
        <v>155866</v>
      </c>
      <c r="X10427" s="1" t="s">
        <v>155867</v>
      </c>
      <c r="Y10427" s="1" t="s">
        <v>155868</v>
      </c>
      <c r="Z10427" s="1" t="s">
        <v>155869</v>
      </c>
      <c r="AA10427" s="1" t="s">
        <v>155870</v>
      </c>
      <c r="AB10427" s="1" t="s">
        <v>155871</v>
      </c>
      <c r="AC10427" s="1" t="s">
        <v>76</v>
      </c>
      <c r="AD10427" s="1" t="s">
        <v>76</v>
      </c>
      <c r="AF10427" s="1" t="s">
        <v>155872</v>
      </c>
      <c r="AG10427" s="1" t="s">
        <v>155873</v>
      </c>
      <c r="AH10427" s="1" t="s">
        <v>155874</v>
      </c>
      <c r="AI10427" s="1" t="s">
        <v>155875</v>
      </c>
      <c r="AJ10427" s="1" t="s">
        <v>155876</v>
      </c>
      <c r="AK10427" s="1" t="s">
        <v>155877</v>
      </c>
      <c r="AL10427" s="1" t="s">
        <v>155878</v>
      </c>
      <c r="AM10427" s="1" t="s">
        <v>76</v>
      </c>
      <c r="AN10427" s="1" t="s">
        <v>76</v>
      </c>
      <c r="AP10427" s="10" t="str">
        <f t="shared" si="1622"/>
        <v>Foto</v>
      </c>
      <c r="AQ10427" s="10" t="str">
        <f t="shared" si="1623"/>
        <v>Foto</v>
      </c>
      <c r="AR10427" s="10" t="str">
        <f t="shared" si="1624"/>
        <v>Foto</v>
      </c>
      <c r="AS10427" s="10" t="str">
        <f t="shared" si="1625"/>
        <v>Foto</v>
      </c>
      <c r="AT10427" s="10" t="str">
        <f t="shared" si="1626"/>
        <v>Foto</v>
      </c>
      <c r="AU10427" s="10" t="str">
        <f t="shared" si="1627"/>
        <v>Foto</v>
      </c>
      <c r="AV10427" s="10" t="str">
        <f t="shared" si="1628"/>
        <v>Foto</v>
      </c>
      <c r="AW10427" s="10" t="str">
        <f t="shared" si="1629"/>
        <v/>
      </c>
      <c r="AX10427" s="10" t="str">
        <f t="shared" si="1630"/>
        <v/>
      </c>
    </row>
    <row r="10428" spans="2:50">
      <c r="B10428" s="2">
        <v>10418</v>
      </c>
      <c r="C10428" s="2" t="s">
        <v>69</v>
      </c>
      <c r="D10428" s="2">
        <v>65782590</v>
      </c>
      <c r="E10428" s="2" t="s">
        <v>10</v>
      </c>
      <c r="F10428" s="1" t="s">
        <v>70</v>
      </c>
      <c r="G10428" s="1">
        <v>65782590</v>
      </c>
      <c r="H10428" s="2" t="str">
        <f t="shared" si="1621"/>
        <v>BDI</v>
      </c>
      <c r="I10428" s="1">
        <v>10677303</v>
      </c>
      <c r="J10428" s="1" t="s">
        <v>155879</v>
      </c>
      <c r="K10428" s="1" t="s">
        <v>155880</v>
      </c>
      <c r="L10428" s="1">
        <v>75</v>
      </c>
      <c r="M10428" s="1" t="s">
        <v>109</v>
      </c>
      <c r="N10428" s="1">
        <v>240</v>
      </c>
      <c r="O10428" s="1" t="s">
        <v>74</v>
      </c>
      <c r="P10428" s="1">
        <v>1</v>
      </c>
      <c r="Q10428" s="1" t="s">
        <v>75</v>
      </c>
      <c r="R10428" s="1" t="s">
        <v>2046</v>
      </c>
      <c r="S10428" s="1">
        <v>18</v>
      </c>
      <c r="T10428" s="1" t="s">
        <v>77</v>
      </c>
      <c r="U10428" s="1" t="s">
        <v>78</v>
      </c>
      <c r="V10428" s="1" t="s">
        <v>155881</v>
      </c>
      <c r="W10428" s="1" t="s">
        <v>155882</v>
      </c>
      <c r="X10428" s="1" t="s">
        <v>155883</v>
      </c>
      <c r="Y10428" s="1" t="s">
        <v>155884</v>
      </c>
      <c r="Z10428" s="1" t="s">
        <v>155885</v>
      </c>
      <c r="AA10428" s="1" t="s">
        <v>155886</v>
      </c>
      <c r="AB10428" s="1" t="s">
        <v>155887</v>
      </c>
      <c r="AC10428" s="1" t="s">
        <v>76</v>
      </c>
      <c r="AD10428" s="1" t="s">
        <v>76</v>
      </c>
      <c r="AF10428" s="1" t="s">
        <v>155888</v>
      </c>
      <c r="AG10428" s="1" t="s">
        <v>155889</v>
      </c>
      <c r="AH10428" s="1" t="s">
        <v>155890</v>
      </c>
      <c r="AI10428" s="1" t="s">
        <v>155891</v>
      </c>
      <c r="AJ10428" s="1" t="s">
        <v>155892</v>
      </c>
      <c r="AK10428" s="1" t="s">
        <v>155893</v>
      </c>
      <c r="AL10428" s="1" t="s">
        <v>155894</v>
      </c>
      <c r="AM10428" s="1" t="s">
        <v>76</v>
      </c>
      <c r="AN10428" s="1" t="s">
        <v>76</v>
      </c>
      <c r="AP10428" s="10" t="str">
        <f t="shared" si="1622"/>
        <v>Foto</v>
      </c>
      <c r="AQ10428" s="10" t="str">
        <f t="shared" si="1623"/>
        <v>Foto</v>
      </c>
      <c r="AR10428" s="10" t="str">
        <f t="shared" si="1624"/>
        <v>Foto</v>
      </c>
      <c r="AS10428" s="10" t="str">
        <f t="shared" si="1625"/>
        <v>Foto</v>
      </c>
      <c r="AT10428" s="10" t="str">
        <f t="shared" si="1626"/>
        <v>Foto</v>
      </c>
      <c r="AU10428" s="10" t="str">
        <f t="shared" si="1627"/>
        <v>Foto</v>
      </c>
      <c r="AV10428" s="10" t="str">
        <f t="shared" si="1628"/>
        <v>Foto</v>
      </c>
      <c r="AW10428" s="10" t="str">
        <f t="shared" si="1629"/>
        <v/>
      </c>
      <c r="AX10428" s="10" t="str">
        <f t="shared" si="1630"/>
        <v/>
      </c>
    </row>
    <row r="10429" spans="2:50">
      <c r="B10429" s="2">
        <v>10419</v>
      </c>
      <c r="C10429" s="2" t="s">
        <v>69</v>
      </c>
      <c r="D10429" s="2">
        <v>65716584</v>
      </c>
      <c r="E10429" s="2" t="s">
        <v>10</v>
      </c>
      <c r="F10429" s="1" t="s">
        <v>70</v>
      </c>
      <c r="G10429" s="1">
        <v>65716584</v>
      </c>
      <c r="H10429" s="2" t="str">
        <f t="shared" si="1621"/>
        <v>BDI</v>
      </c>
      <c r="I10429" s="1">
        <v>10677303</v>
      </c>
      <c r="J10429" s="1" t="s">
        <v>155895</v>
      </c>
      <c r="K10429" s="1" t="s">
        <v>155896</v>
      </c>
      <c r="L10429" s="1">
        <v>50</v>
      </c>
      <c r="M10429" s="1" t="s">
        <v>21</v>
      </c>
      <c r="N10429" s="1">
        <v>208</v>
      </c>
      <c r="O10429" s="1" t="s">
        <v>74</v>
      </c>
      <c r="P10429" s="1">
        <v>3</v>
      </c>
      <c r="Q10429" s="1" t="s">
        <v>75</v>
      </c>
      <c r="R10429" s="1" t="s">
        <v>5249</v>
      </c>
      <c r="S10429" s="1">
        <v>18</v>
      </c>
      <c r="T10429" s="1" t="s">
        <v>84076</v>
      </c>
      <c r="U10429" s="1" t="s">
        <v>78</v>
      </c>
      <c r="V10429" s="1" t="s">
        <v>155897</v>
      </c>
      <c r="W10429" s="1" t="s">
        <v>155898</v>
      </c>
      <c r="X10429" s="1" t="s">
        <v>155899</v>
      </c>
      <c r="Y10429" s="1" t="s">
        <v>155900</v>
      </c>
      <c r="Z10429" s="1" t="s">
        <v>155901</v>
      </c>
      <c r="AA10429" s="1" t="s">
        <v>155902</v>
      </c>
      <c r="AB10429" s="1" t="s">
        <v>155903</v>
      </c>
      <c r="AC10429" s="1" t="s">
        <v>76</v>
      </c>
      <c r="AD10429" s="1" t="s">
        <v>76</v>
      </c>
      <c r="AF10429" s="1" t="s">
        <v>155904</v>
      </c>
      <c r="AG10429" s="1" t="s">
        <v>155905</v>
      </c>
      <c r="AH10429" s="1" t="s">
        <v>155906</v>
      </c>
      <c r="AI10429" s="1" t="s">
        <v>155907</v>
      </c>
      <c r="AJ10429" s="1" t="s">
        <v>155908</v>
      </c>
      <c r="AK10429" s="1" t="s">
        <v>155909</v>
      </c>
      <c r="AL10429" s="1" t="s">
        <v>155910</v>
      </c>
      <c r="AM10429" s="1" t="s">
        <v>76</v>
      </c>
      <c r="AN10429" s="1" t="s">
        <v>76</v>
      </c>
      <c r="AP10429" s="10" t="str">
        <f t="shared" si="1622"/>
        <v>Foto</v>
      </c>
      <c r="AQ10429" s="10" t="str">
        <f t="shared" si="1623"/>
        <v>Foto</v>
      </c>
      <c r="AR10429" s="10" t="str">
        <f t="shared" si="1624"/>
        <v>Foto</v>
      </c>
      <c r="AS10429" s="10" t="str">
        <f t="shared" si="1625"/>
        <v>Foto</v>
      </c>
      <c r="AT10429" s="10" t="str">
        <f t="shared" si="1626"/>
        <v>Foto</v>
      </c>
      <c r="AU10429" s="10" t="str">
        <f t="shared" si="1627"/>
        <v>Foto</v>
      </c>
      <c r="AV10429" s="10" t="str">
        <f t="shared" si="1628"/>
        <v>Foto</v>
      </c>
      <c r="AW10429" s="10" t="str">
        <f t="shared" si="1629"/>
        <v/>
      </c>
      <c r="AX10429" s="10" t="str">
        <f t="shared" si="1630"/>
        <v/>
      </c>
    </row>
    <row r="10430" spans="2:50">
      <c r="B10430" s="2">
        <v>10420</v>
      </c>
      <c r="C10430" s="2" t="s">
        <v>69</v>
      </c>
      <c r="D10430" s="2">
        <v>65782225</v>
      </c>
      <c r="E10430" s="2" t="s">
        <v>10</v>
      </c>
      <c r="F10430" s="1" t="s">
        <v>70</v>
      </c>
      <c r="G10430" s="1">
        <v>65782225</v>
      </c>
      <c r="H10430" s="2" t="str">
        <f t="shared" si="1621"/>
        <v>BDI</v>
      </c>
      <c r="I10430" s="1">
        <v>10837701</v>
      </c>
      <c r="J10430" s="1" t="s">
        <v>155911</v>
      </c>
      <c r="K10430" s="1" t="s">
        <v>155912</v>
      </c>
      <c r="L10430" s="1">
        <v>75</v>
      </c>
      <c r="M10430" s="1" t="s">
        <v>109</v>
      </c>
      <c r="N10430" s="1">
        <v>240</v>
      </c>
      <c r="O10430" s="1" t="s">
        <v>74</v>
      </c>
      <c r="P10430" s="1">
        <v>1</v>
      </c>
      <c r="Q10430" s="1" t="s">
        <v>75</v>
      </c>
      <c r="R10430" s="1" t="s">
        <v>4501</v>
      </c>
      <c r="S10430" s="1">
        <v>18</v>
      </c>
      <c r="T10430" s="1" t="s">
        <v>77</v>
      </c>
      <c r="U10430" s="1" t="s">
        <v>78</v>
      </c>
      <c r="V10430" s="1" t="s">
        <v>76</v>
      </c>
      <c r="W10430" s="1" t="s">
        <v>76</v>
      </c>
      <c r="X10430" s="1" t="s">
        <v>76</v>
      </c>
      <c r="Y10430" s="1" t="s">
        <v>76</v>
      </c>
      <c r="Z10430" s="1" t="s">
        <v>76</v>
      </c>
      <c r="AA10430" s="1" t="s">
        <v>76</v>
      </c>
      <c r="AB10430" s="1" t="s">
        <v>76</v>
      </c>
      <c r="AC10430" s="1" t="s">
        <v>76</v>
      </c>
      <c r="AD10430" s="1" t="s">
        <v>155913</v>
      </c>
      <c r="AF10430" s="1" t="s">
        <v>76</v>
      </c>
      <c r="AG10430" s="1" t="s">
        <v>76</v>
      </c>
      <c r="AH10430" s="1" t="s">
        <v>76</v>
      </c>
      <c r="AI10430" s="1" t="s">
        <v>76</v>
      </c>
      <c r="AJ10430" s="1" t="s">
        <v>76</v>
      </c>
      <c r="AK10430" s="1" t="s">
        <v>76</v>
      </c>
      <c r="AL10430" s="1" t="s">
        <v>76</v>
      </c>
      <c r="AM10430" s="1" t="s">
        <v>76</v>
      </c>
      <c r="AN10430" s="1" t="s">
        <v>155914</v>
      </c>
      <c r="AP10430" s="10" t="str">
        <f t="shared" si="1622"/>
        <v/>
      </c>
      <c r="AQ10430" s="10" t="str">
        <f t="shared" si="1623"/>
        <v/>
      </c>
      <c r="AR10430" s="10" t="str">
        <f t="shared" si="1624"/>
        <v/>
      </c>
      <c r="AS10430" s="10" t="str">
        <f t="shared" si="1625"/>
        <v/>
      </c>
      <c r="AT10430" s="10" t="str">
        <f t="shared" si="1626"/>
        <v/>
      </c>
      <c r="AU10430" s="10" t="str">
        <f t="shared" si="1627"/>
        <v/>
      </c>
      <c r="AV10430" s="10" t="str">
        <f t="shared" si="1628"/>
        <v/>
      </c>
      <c r="AW10430" s="10" t="str">
        <f t="shared" si="1629"/>
        <v/>
      </c>
      <c r="AX10430" s="10" t="str">
        <f t="shared" si="1630"/>
        <v>Foto</v>
      </c>
    </row>
    <row r="10431" spans="2:50">
      <c r="B10431" s="2">
        <v>10421</v>
      </c>
      <c r="C10431" s="2" t="s">
        <v>69</v>
      </c>
      <c r="D10431" s="2">
        <v>65770193</v>
      </c>
      <c r="E10431" s="2" t="s">
        <v>10</v>
      </c>
      <c r="F10431" s="1" t="s">
        <v>70</v>
      </c>
      <c r="G10431" s="1">
        <v>65770193</v>
      </c>
      <c r="H10431" s="2" t="str">
        <f t="shared" si="1621"/>
        <v>BDI</v>
      </c>
      <c r="I10431" s="1">
        <v>10837701</v>
      </c>
      <c r="J10431" s="1" t="s">
        <v>155915</v>
      </c>
      <c r="K10431" s="1" t="s">
        <v>155916</v>
      </c>
      <c r="L10431" s="1">
        <v>112.5</v>
      </c>
      <c r="M10431" s="1" t="s">
        <v>933</v>
      </c>
      <c r="N10431" s="1">
        <v>214</v>
      </c>
      <c r="O10431" s="1" t="s">
        <v>74</v>
      </c>
      <c r="P10431" s="1">
        <v>3</v>
      </c>
      <c r="Q10431" s="1" t="s">
        <v>75</v>
      </c>
      <c r="R10431" s="1" t="s">
        <v>76</v>
      </c>
      <c r="S10431" s="1">
        <v>18</v>
      </c>
      <c r="T10431" s="1" t="s">
        <v>151</v>
      </c>
      <c r="U10431" s="1" t="s">
        <v>78</v>
      </c>
      <c r="V10431" s="1" t="s">
        <v>155917</v>
      </c>
      <c r="W10431" s="1" t="s">
        <v>155918</v>
      </c>
      <c r="X10431" s="1" t="s">
        <v>155919</v>
      </c>
      <c r="Y10431" s="1" t="s">
        <v>155920</v>
      </c>
      <c r="Z10431" s="1" t="s">
        <v>155921</v>
      </c>
      <c r="AA10431" s="1" t="s">
        <v>155922</v>
      </c>
      <c r="AB10431" s="1" t="s">
        <v>155923</v>
      </c>
      <c r="AC10431" s="1" t="s">
        <v>76</v>
      </c>
      <c r="AD10431" s="1" t="s">
        <v>155924</v>
      </c>
      <c r="AF10431" s="1" t="s">
        <v>155925</v>
      </c>
      <c r="AG10431" s="1" t="s">
        <v>155926</v>
      </c>
      <c r="AH10431" s="1" t="s">
        <v>155927</v>
      </c>
      <c r="AI10431" s="1" t="s">
        <v>155928</v>
      </c>
      <c r="AJ10431" s="1" t="s">
        <v>155929</v>
      </c>
      <c r="AK10431" s="1" t="s">
        <v>155930</v>
      </c>
      <c r="AL10431" s="1" t="s">
        <v>155931</v>
      </c>
      <c r="AM10431" s="1" t="s">
        <v>76</v>
      </c>
      <c r="AN10431" s="1" t="s">
        <v>155932</v>
      </c>
      <c r="AP10431" s="10" t="str">
        <f t="shared" si="1622"/>
        <v>Foto</v>
      </c>
      <c r="AQ10431" s="10" t="str">
        <f t="shared" si="1623"/>
        <v>Foto</v>
      </c>
      <c r="AR10431" s="10" t="str">
        <f t="shared" si="1624"/>
        <v>Foto</v>
      </c>
      <c r="AS10431" s="10" t="str">
        <f t="shared" si="1625"/>
        <v>Foto</v>
      </c>
      <c r="AT10431" s="10" t="str">
        <f t="shared" si="1626"/>
        <v>Foto</v>
      </c>
      <c r="AU10431" s="10" t="str">
        <f t="shared" si="1627"/>
        <v>Foto</v>
      </c>
      <c r="AV10431" s="10" t="str">
        <f t="shared" si="1628"/>
        <v>Foto</v>
      </c>
      <c r="AW10431" s="10" t="str">
        <f t="shared" si="1629"/>
        <v/>
      </c>
      <c r="AX10431" s="10" t="str">
        <f t="shared" si="1630"/>
        <v>Foto</v>
      </c>
    </row>
    <row r="10432" spans="2:50">
      <c r="B10432" s="2">
        <v>10422</v>
      </c>
      <c r="C10432" s="2" t="s">
        <v>69</v>
      </c>
      <c r="D10432" s="2">
        <v>65759486</v>
      </c>
      <c r="E10432" s="2" t="s">
        <v>10</v>
      </c>
      <c r="F10432" s="1" t="s">
        <v>70</v>
      </c>
      <c r="G10432" s="1">
        <v>65759486</v>
      </c>
      <c r="H10432" s="2" t="str">
        <f t="shared" si="1621"/>
        <v>BDI</v>
      </c>
      <c r="I10432" s="1">
        <v>10837701</v>
      </c>
      <c r="J10432" s="1" t="s">
        <v>155933</v>
      </c>
      <c r="K10432" s="1" t="s">
        <v>155934</v>
      </c>
      <c r="L10432" s="1">
        <v>112.5</v>
      </c>
      <c r="M10432" s="1" t="s">
        <v>933</v>
      </c>
      <c r="N10432" s="1">
        <v>214</v>
      </c>
      <c r="O10432" s="1" t="s">
        <v>74</v>
      </c>
      <c r="P10432" s="1">
        <v>3</v>
      </c>
      <c r="Q10432" s="1" t="s">
        <v>75</v>
      </c>
      <c r="R10432" s="1" t="s">
        <v>207</v>
      </c>
      <c r="S10432" s="1">
        <v>18</v>
      </c>
      <c r="T10432" s="1" t="s">
        <v>151</v>
      </c>
      <c r="U10432" s="1" t="s">
        <v>78</v>
      </c>
      <c r="V10432" s="1" t="s">
        <v>155935</v>
      </c>
      <c r="W10432" s="1" t="s">
        <v>155936</v>
      </c>
      <c r="X10432" s="1" t="s">
        <v>155937</v>
      </c>
      <c r="Y10432" s="1" t="s">
        <v>155938</v>
      </c>
      <c r="Z10432" s="1" t="s">
        <v>155939</v>
      </c>
      <c r="AA10432" s="1" t="s">
        <v>155940</v>
      </c>
      <c r="AB10432" s="1" t="s">
        <v>155941</v>
      </c>
      <c r="AC10432" s="1" t="s">
        <v>155942</v>
      </c>
      <c r="AD10432" s="1" t="s">
        <v>155943</v>
      </c>
      <c r="AF10432" s="1" t="s">
        <v>155944</v>
      </c>
      <c r="AG10432" s="1" t="s">
        <v>155945</v>
      </c>
      <c r="AH10432" s="1" t="s">
        <v>155946</v>
      </c>
      <c r="AI10432" s="1" t="s">
        <v>155947</v>
      </c>
      <c r="AJ10432" s="1" t="s">
        <v>155948</v>
      </c>
      <c r="AK10432" s="1" t="s">
        <v>155949</v>
      </c>
      <c r="AL10432" s="1" t="s">
        <v>155950</v>
      </c>
      <c r="AM10432" s="1" t="s">
        <v>155951</v>
      </c>
      <c r="AN10432" s="1" t="s">
        <v>155952</v>
      </c>
      <c r="AP10432" s="10" t="str">
        <f t="shared" si="1622"/>
        <v>Foto</v>
      </c>
      <c r="AQ10432" s="10" t="str">
        <f t="shared" si="1623"/>
        <v>Foto</v>
      </c>
      <c r="AR10432" s="10" t="str">
        <f t="shared" si="1624"/>
        <v>Foto</v>
      </c>
      <c r="AS10432" s="10" t="str">
        <f t="shared" si="1625"/>
        <v>Foto</v>
      </c>
      <c r="AT10432" s="10" t="str">
        <f t="shared" si="1626"/>
        <v>Foto</v>
      </c>
      <c r="AU10432" s="10" t="str">
        <f t="shared" si="1627"/>
        <v>Foto</v>
      </c>
      <c r="AV10432" s="10" t="str">
        <f t="shared" si="1628"/>
        <v>Foto</v>
      </c>
      <c r="AW10432" s="10" t="str">
        <f t="shared" si="1629"/>
        <v>Foto</v>
      </c>
      <c r="AX10432" s="10" t="str">
        <f t="shared" si="1630"/>
        <v>Foto</v>
      </c>
    </row>
    <row r="10433" spans="2:50">
      <c r="B10433" s="2">
        <v>10423</v>
      </c>
      <c r="C10433" s="2" t="s">
        <v>69</v>
      </c>
      <c r="D10433" s="2">
        <v>65778378</v>
      </c>
      <c r="E10433" s="2" t="s">
        <v>10</v>
      </c>
      <c r="F10433" s="1" t="s">
        <v>70</v>
      </c>
      <c r="G10433" s="1">
        <v>65778378</v>
      </c>
      <c r="H10433" s="2" t="str">
        <f t="shared" si="1621"/>
        <v>BDI</v>
      </c>
      <c r="I10433" s="1">
        <v>10837701</v>
      </c>
      <c r="J10433" s="1" t="s">
        <v>155953</v>
      </c>
      <c r="K10433" s="1" t="s">
        <v>155954</v>
      </c>
      <c r="L10433" s="1">
        <v>75</v>
      </c>
      <c r="M10433" s="1" t="s">
        <v>109</v>
      </c>
      <c r="N10433" s="1">
        <v>240</v>
      </c>
      <c r="O10433" s="1" t="s">
        <v>74</v>
      </c>
      <c r="P10433" s="1">
        <v>1</v>
      </c>
      <c r="Q10433" s="1" t="s">
        <v>75</v>
      </c>
      <c r="R10433" s="1" t="s">
        <v>76</v>
      </c>
      <c r="S10433" s="1">
        <v>18</v>
      </c>
      <c r="T10433" s="1" t="s">
        <v>77</v>
      </c>
      <c r="U10433" s="1" t="s">
        <v>78</v>
      </c>
      <c r="V10433" s="1" t="s">
        <v>155955</v>
      </c>
      <c r="W10433" s="1" t="s">
        <v>155956</v>
      </c>
      <c r="X10433" s="1" t="s">
        <v>155957</v>
      </c>
      <c r="Y10433" s="1" t="s">
        <v>155958</v>
      </c>
      <c r="Z10433" s="1" t="s">
        <v>155959</v>
      </c>
      <c r="AA10433" s="1" t="s">
        <v>155960</v>
      </c>
      <c r="AB10433" s="1" t="s">
        <v>155961</v>
      </c>
      <c r="AC10433" s="1" t="s">
        <v>155962</v>
      </c>
      <c r="AD10433" s="1" t="s">
        <v>155963</v>
      </c>
      <c r="AF10433" s="1" t="s">
        <v>155964</v>
      </c>
      <c r="AG10433" s="1" t="s">
        <v>155965</v>
      </c>
      <c r="AH10433" s="1" t="s">
        <v>155966</v>
      </c>
      <c r="AI10433" s="1" t="s">
        <v>155967</v>
      </c>
      <c r="AJ10433" s="1" t="s">
        <v>155968</v>
      </c>
      <c r="AK10433" s="1" t="s">
        <v>155969</v>
      </c>
      <c r="AL10433" s="1" t="s">
        <v>155970</v>
      </c>
      <c r="AM10433" s="1" t="s">
        <v>155971</v>
      </c>
      <c r="AN10433" s="1" t="s">
        <v>155972</v>
      </c>
      <c r="AP10433" s="10" t="str">
        <f t="shared" si="1622"/>
        <v>Foto</v>
      </c>
      <c r="AQ10433" s="10" t="str">
        <f t="shared" si="1623"/>
        <v>Foto</v>
      </c>
      <c r="AR10433" s="10" t="str">
        <f t="shared" si="1624"/>
        <v>Foto</v>
      </c>
      <c r="AS10433" s="10" t="str">
        <f t="shared" si="1625"/>
        <v>Foto</v>
      </c>
      <c r="AT10433" s="10" t="str">
        <f t="shared" si="1626"/>
        <v>Foto</v>
      </c>
      <c r="AU10433" s="10" t="str">
        <f t="shared" si="1627"/>
        <v>Foto</v>
      </c>
      <c r="AV10433" s="10" t="str">
        <f t="shared" si="1628"/>
        <v>Foto</v>
      </c>
      <c r="AW10433" s="10" t="str">
        <f t="shared" si="1629"/>
        <v>Foto</v>
      </c>
      <c r="AX10433" s="10" t="str">
        <f t="shared" si="1630"/>
        <v>Foto</v>
      </c>
    </row>
    <row r="10434" spans="2:50">
      <c r="B10434" s="2">
        <v>10424</v>
      </c>
      <c r="C10434" s="2" t="s">
        <v>69</v>
      </c>
      <c r="D10434" s="2">
        <v>65759487</v>
      </c>
      <c r="E10434" s="2" t="s">
        <v>10</v>
      </c>
      <c r="F10434" s="1" t="s">
        <v>70</v>
      </c>
      <c r="G10434" s="1">
        <v>65759487</v>
      </c>
      <c r="H10434" s="2" t="str">
        <f t="shared" si="1621"/>
        <v>BDI</v>
      </c>
      <c r="I10434" s="1">
        <v>10837701</v>
      </c>
      <c r="J10434" s="1" t="s">
        <v>155973</v>
      </c>
      <c r="K10434" s="1" t="s">
        <v>155974</v>
      </c>
      <c r="L10434" s="1">
        <v>75</v>
      </c>
      <c r="M10434" s="1" t="s">
        <v>109</v>
      </c>
      <c r="N10434" s="1">
        <v>240</v>
      </c>
      <c r="O10434" s="1" t="s">
        <v>74</v>
      </c>
      <c r="P10434" s="1">
        <v>1</v>
      </c>
      <c r="Q10434" s="1" t="s">
        <v>75</v>
      </c>
      <c r="R10434" s="1" t="s">
        <v>4501</v>
      </c>
      <c r="S10434" s="1">
        <v>18</v>
      </c>
      <c r="T10434" s="1" t="s">
        <v>77</v>
      </c>
      <c r="U10434" s="1" t="s">
        <v>78</v>
      </c>
      <c r="V10434" s="1" t="s">
        <v>155975</v>
      </c>
      <c r="W10434" s="1" t="s">
        <v>155976</v>
      </c>
      <c r="X10434" s="1" t="s">
        <v>155977</v>
      </c>
      <c r="Y10434" s="1" t="s">
        <v>155978</v>
      </c>
      <c r="Z10434" s="1" t="s">
        <v>155979</v>
      </c>
      <c r="AA10434" s="1" t="s">
        <v>155980</v>
      </c>
      <c r="AB10434" s="1" t="s">
        <v>155981</v>
      </c>
      <c r="AC10434" s="1" t="s">
        <v>155982</v>
      </c>
      <c r="AD10434" s="1" t="s">
        <v>155983</v>
      </c>
      <c r="AF10434" s="1" t="s">
        <v>155984</v>
      </c>
      <c r="AG10434" s="1" t="s">
        <v>155985</v>
      </c>
      <c r="AH10434" s="1" t="s">
        <v>155986</v>
      </c>
      <c r="AI10434" s="1" t="s">
        <v>155987</v>
      </c>
      <c r="AJ10434" s="1" t="s">
        <v>155988</v>
      </c>
      <c r="AK10434" s="1" t="s">
        <v>155989</v>
      </c>
      <c r="AL10434" s="1" t="s">
        <v>155990</v>
      </c>
      <c r="AM10434" s="1" t="s">
        <v>155991</v>
      </c>
      <c r="AN10434" s="1" t="s">
        <v>155992</v>
      </c>
      <c r="AP10434" s="10" t="str">
        <f t="shared" si="1622"/>
        <v>Foto</v>
      </c>
      <c r="AQ10434" s="10" t="str">
        <f t="shared" si="1623"/>
        <v>Foto</v>
      </c>
      <c r="AR10434" s="10" t="str">
        <f t="shared" si="1624"/>
        <v>Foto</v>
      </c>
      <c r="AS10434" s="10" t="str">
        <f t="shared" si="1625"/>
        <v>Foto</v>
      </c>
      <c r="AT10434" s="10" t="str">
        <f t="shared" si="1626"/>
        <v>Foto</v>
      </c>
      <c r="AU10434" s="10" t="str">
        <f t="shared" si="1627"/>
        <v>Foto</v>
      </c>
      <c r="AV10434" s="10" t="str">
        <f t="shared" si="1628"/>
        <v>Foto</v>
      </c>
      <c r="AW10434" s="10" t="str">
        <f t="shared" si="1629"/>
        <v>Foto</v>
      </c>
      <c r="AX10434" s="10" t="str">
        <f t="shared" si="1630"/>
        <v>Foto</v>
      </c>
    </row>
    <row r="10435" spans="2:50">
      <c r="B10435" s="2">
        <v>10425</v>
      </c>
      <c r="C10435" s="2" t="s">
        <v>69</v>
      </c>
      <c r="D10435" s="2">
        <v>65759485</v>
      </c>
      <c r="E10435" s="2" t="s">
        <v>10</v>
      </c>
      <c r="F10435" s="1" t="s">
        <v>70</v>
      </c>
      <c r="G10435" s="1">
        <v>65759485</v>
      </c>
      <c r="H10435" s="2" t="str">
        <f t="shared" si="1621"/>
        <v>BDI</v>
      </c>
      <c r="I10435" s="1">
        <v>10837701</v>
      </c>
      <c r="J10435" s="1" t="s">
        <v>155993</v>
      </c>
      <c r="K10435" s="1" t="s">
        <v>155994</v>
      </c>
      <c r="L10435" s="1">
        <v>150</v>
      </c>
      <c r="M10435" s="1" t="s">
        <v>73</v>
      </c>
      <c r="N10435" s="1">
        <v>220</v>
      </c>
      <c r="O10435" s="1" t="s">
        <v>74</v>
      </c>
      <c r="P10435" s="1">
        <v>3</v>
      </c>
      <c r="Q10435" s="1" t="s">
        <v>75</v>
      </c>
      <c r="R10435" s="1" t="s">
        <v>1599</v>
      </c>
      <c r="S10435" s="1">
        <v>18</v>
      </c>
      <c r="T10435" s="1" t="s">
        <v>29122</v>
      </c>
      <c r="U10435" s="1" t="s">
        <v>78</v>
      </c>
      <c r="V10435" s="1" t="s">
        <v>155995</v>
      </c>
      <c r="W10435" s="1" t="s">
        <v>155996</v>
      </c>
      <c r="X10435" s="1" t="s">
        <v>155997</v>
      </c>
      <c r="Y10435" s="1" t="s">
        <v>155998</v>
      </c>
      <c r="Z10435" s="1" t="s">
        <v>155999</v>
      </c>
      <c r="AA10435" s="1" t="s">
        <v>76</v>
      </c>
      <c r="AB10435" s="1" t="s">
        <v>76</v>
      </c>
      <c r="AC10435" s="1" t="s">
        <v>76</v>
      </c>
      <c r="AD10435" s="1" t="s">
        <v>156000</v>
      </c>
      <c r="AF10435" s="1" t="s">
        <v>156001</v>
      </c>
      <c r="AG10435" s="1" t="s">
        <v>156002</v>
      </c>
      <c r="AH10435" s="1" t="s">
        <v>156003</v>
      </c>
      <c r="AI10435" s="1" t="s">
        <v>156004</v>
      </c>
      <c r="AJ10435" s="1" t="s">
        <v>156005</v>
      </c>
      <c r="AK10435" s="1" t="s">
        <v>76</v>
      </c>
      <c r="AL10435" s="1" t="s">
        <v>76</v>
      </c>
      <c r="AM10435" s="1" t="s">
        <v>76</v>
      </c>
      <c r="AN10435" s="1" t="s">
        <v>156006</v>
      </c>
      <c r="AP10435" s="10" t="str">
        <f t="shared" si="1622"/>
        <v>Foto</v>
      </c>
      <c r="AQ10435" s="10" t="str">
        <f t="shared" si="1623"/>
        <v>Foto</v>
      </c>
      <c r="AR10435" s="10" t="str">
        <f t="shared" si="1624"/>
        <v>Foto</v>
      </c>
      <c r="AS10435" s="10" t="str">
        <f t="shared" si="1625"/>
        <v>Foto</v>
      </c>
      <c r="AT10435" s="10" t="str">
        <f t="shared" si="1626"/>
        <v>Foto</v>
      </c>
      <c r="AU10435" s="10" t="str">
        <f t="shared" si="1627"/>
        <v/>
      </c>
      <c r="AV10435" s="10" t="str">
        <f t="shared" si="1628"/>
        <v/>
      </c>
      <c r="AW10435" s="10" t="str">
        <f t="shared" si="1629"/>
        <v/>
      </c>
      <c r="AX10435" s="10" t="str">
        <f t="shared" si="1630"/>
        <v>Foto</v>
      </c>
    </row>
    <row r="10436" spans="2:50">
      <c r="B10436" s="2">
        <v>10426</v>
      </c>
      <c r="C10436" s="2" t="s">
        <v>69</v>
      </c>
      <c r="D10436" s="2">
        <v>65763251</v>
      </c>
      <c r="E10436" s="2" t="s">
        <v>10</v>
      </c>
      <c r="F10436" s="1" t="s">
        <v>70</v>
      </c>
      <c r="G10436" s="1">
        <v>65763251</v>
      </c>
      <c r="H10436" s="2" t="str">
        <f t="shared" si="1621"/>
        <v>BDI</v>
      </c>
      <c r="I10436" s="1">
        <v>10837701</v>
      </c>
      <c r="J10436" s="1" t="s">
        <v>156007</v>
      </c>
      <c r="K10436" s="1" t="s">
        <v>156008</v>
      </c>
      <c r="L10436" s="1">
        <v>75</v>
      </c>
      <c r="M10436" s="1" t="s">
        <v>109</v>
      </c>
      <c r="N10436" s="1">
        <v>240</v>
      </c>
      <c r="O10436" s="1" t="s">
        <v>74</v>
      </c>
      <c r="P10436" s="1">
        <v>1</v>
      </c>
      <c r="Q10436" s="1" t="s">
        <v>75</v>
      </c>
      <c r="R10436" s="1" t="s">
        <v>825</v>
      </c>
      <c r="S10436" s="1">
        <v>18</v>
      </c>
      <c r="T10436" s="1" t="s">
        <v>77</v>
      </c>
      <c r="U10436" s="1" t="s">
        <v>78</v>
      </c>
      <c r="V10436" s="1" t="s">
        <v>156009</v>
      </c>
      <c r="W10436" s="1" t="s">
        <v>156010</v>
      </c>
      <c r="X10436" s="1" t="s">
        <v>156011</v>
      </c>
      <c r="Y10436" s="1" t="s">
        <v>156012</v>
      </c>
      <c r="Z10436" s="1" t="s">
        <v>156013</v>
      </c>
      <c r="AA10436" s="1" t="s">
        <v>156014</v>
      </c>
      <c r="AB10436" s="1" t="s">
        <v>156015</v>
      </c>
      <c r="AC10436" s="1" t="s">
        <v>156016</v>
      </c>
      <c r="AD10436" s="1" t="s">
        <v>156017</v>
      </c>
      <c r="AF10436" s="1" t="s">
        <v>156018</v>
      </c>
      <c r="AG10436" s="1" t="s">
        <v>156019</v>
      </c>
      <c r="AH10436" s="1" t="s">
        <v>156020</v>
      </c>
      <c r="AI10436" s="1" t="s">
        <v>156021</v>
      </c>
      <c r="AJ10436" s="1" t="s">
        <v>156022</v>
      </c>
      <c r="AK10436" s="1" t="s">
        <v>156023</v>
      </c>
      <c r="AL10436" s="1" t="s">
        <v>156024</v>
      </c>
      <c r="AM10436" s="1" t="s">
        <v>156025</v>
      </c>
      <c r="AN10436" s="1" t="s">
        <v>156026</v>
      </c>
      <c r="AP10436" s="10" t="str">
        <f t="shared" si="1622"/>
        <v>Foto</v>
      </c>
      <c r="AQ10436" s="10" t="str">
        <f t="shared" si="1623"/>
        <v>Foto</v>
      </c>
      <c r="AR10436" s="10" t="str">
        <f t="shared" si="1624"/>
        <v>Foto</v>
      </c>
      <c r="AS10436" s="10" t="str">
        <f t="shared" si="1625"/>
        <v>Foto</v>
      </c>
      <c r="AT10436" s="10" t="str">
        <f t="shared" si="1626"/>
        <v>Foto</v>
      </c>
      <c r="AU10436" s="10" t="str">
        <f t="shared" si="1627"/>
        <v>Foto</v>
      </c>
      <c r="AV10436" s="10" t="str">
        <f t="shared" si="1628"/>
        <v>Foto</v>
      </c>
      <c r="AW10436" s="10" t="str">
        <f t="shared" si="1629"/>
        <v>Foto</v>
      </c>
      <c r="AX10436" s="10" t="str">
        <f t="shared" si="1630"/>
        <v>Foto</v>
      </c>
    </row>
    <row r="10437" spans="2:50">
      <c r="B10437" s="2">
        <v>10427</v>
      </c>
      <c r="C10437" s="2" t="s">
        <v>69</v>
      </c>
      <c r="D10437" s="2">
        <v>65777658</v>
      </c>
      <c r="E10437" s="2" t="s">
        <v>10</v>
      </c>
      <c r="F10437" s="1" t="s">
        <v>70</v>
      </c>
      <c r="G10437" s="1">
        <v>65777658</v>
      </c>
      <c r="H10437" s="2" t="str">
        <f t="shared" si="1621"/>
        <v>BDI</v>
      </c>
      <c r="I10437" s="1">
        <v>10837701</v>
      </c>
      <c r="J10437" s="1" t="s">
        <v>156027</v>
      </c>
      <c r="K10437" s="1" t="s">
        <v>156028</v>
      </c>
      <c r="L10437" s="1">
        <v>75</v>
      </c>
      <c r="M10437" s="1" t="s">
        <v>73</v>
      </c>
      <c r="N10437" s="1">
        <v>240</v>
      </c>
      <c r="O10437" s="1" t="s">
        <v>74</v>
      </c>
      <c r="P10437" s="1">
        <v>1</v>
      </c>
      <c r="Q10437" s="1" t="s">
        <v>75</v>
      </c>
      <c r="R10437" s="1" t="s">
        <v>207</v>
      </c>
      <c r="S10437" s="1">
        <v>18</v>
      </c>
      <c r="T10437" s="1" t="s">
        <v>77</v>
      </c>
      <c r="U10437" s="1" t="s">
        <v>78</v>
      </c>
      <c r="V10437" s="1" t="s">
        <v>156029</v>
      </c>
      <c r="W10437" s="1" t="s">
        <v>156030</v>
      </c>
      <c r="X10437" s="1" t="s">
        <v>156031</v>
      </c>
      <c r="Y10437" s="1" t="s">
        <v>156032</v>
      </c>
      <c r="Z10437" s="1" t="s">
        <v>156033</v>
      </c>
      <c r="AA10437" s="1" t="s">
        <v>156034</v>
      </c>
      <c r="AB10437" s="1" t="s">
        <v>156035</v>
      </c>
      <c r="AC10437" s="1" t="s">
        <v>76</v>
      </c>
      <c r="AD10437" s="1" t="s">
        <v>156036</v>
      </c>
      <c r="AF10437" s="1" t="s">
        <v>156037</v>
      </c>
      <c r="AG10437" s="1" t="s">
        <v>156038</v>
      </c>
      <c r="AH10437" s="1" t="s">
        <v>156039</v>
      </c>
      <c r="AI10437" s="1" t="s">
        <v>156040</v>
      </c>
      <c r="AJ10437" s="1" t="s">
        <v>156041</v>
      </c>
      <c r="AK10437" s="1" t="s">
        <v>156042</v>
      </c>
      <c r="AL10437" s="1" t="s">
        <v>156043</v>
      </c>
      <c r="AM10437" s="1" t="s">
        <v>76</v>
      </c>
      <c r="AN10437" s="1" t="s">
        <v>156044</v>
      </c>
      <c r="AP10437" s="10" t="str">
        <f t="shared" si="1622"/>
        <v>Foto</v>
      </c>
      <c r="AQ10437" s="10" t="str">
        <f t="shared" si="1623"/>
        <v>Foto</v>
      </c>
      <c r="AR10437" s="10" t="str">
        <f t="shared" si="1624"/>
        <v>Foto</v>
      </c>
      <c r="AS10437" s="10" t="str">
        <f t="shared" si="1625"/>
        <v>Foto</v>
      </c>
      <c r="AT10437" s="10" t="str">
        <f t="shared" si="1626"/>
        <v>Foto</v>
      </c>
      <c r="AU10437" s="10" t="str">
        <f t="shared" si="1627"/>
        <v>Foto</v>
      </c>
      <c r="AV10437" s="10" t="str">
        <f t="shared" si="1628"/>
        <v>Foto</v>
      </c>
      <c r="AW10437" s="10" t="str">
        <f t="shared" si="1629"/>
        <v/>
      </c>
      <c r="AX10437" s="10" t="str">
        <f t="shared" si="1630"/>
        <v>Foto</v>
      </c>
    </row>
    <row r="10438" spans="2:50">
      <c r="B10438" s="2">
        <v>10428</v>
      </c>
      <c r="C10438" s="2" t="s">
        <v>69</v>
      </c>
      <c r="D10438" s="2">
        <v>65757614</v>
      </c>
      <c r="E10438" s="2" t="s">
        <v>10</v>
      </c>
      <c r="F10438" s="1" t="s">
        <v>70</v>
      </c>
      <c r="G10438" s="1">
        <v>65757614</v>
      </c>
      <c r="H10438" s="2" t="str">
        <f t="shared" si="1621"/>
        <v>BDI</v>
      </c>
      <c r="I10438" s="1">
        <v>10837701</v>
      </c>
      <c r="J10438" s="1" t="s">
        <v>156045</v>
      </c>
      <c r="K10438" s="1" t="s">
        <v>156046</v>
      </c>
      <c r="L10438" s="1">
        <v>75</v>
      </c>
      <c r="M10438" s="1" t="s">
        <v>109</v>
      </c>
      <c r="N10438" s="1">
        <v>240</v>
      </c>
      <c r="O10438" s="1" t="s">
        <v>74</v>
      </c>
      <c r="P10438" s="1">
        <v>1</v>
      </c>
      <c r="Q10438" s="1" t="s">
        <v>75</v>
      </c>
      <c r="R10438" s="1" t="s">
        <v>76</v>
      </c>
      <c r="S10438" s="1">
        <v>18</v>
      </c>
      <c r="T10438" s="1" t="s">
        <v>77</v>
      </c>
      <c r="U10438" s="1" t="s">
        <v>78</v>
      </c>
      <c r="V10438" s="1" t="s">
        <v>156047</v>
      </c>
      <c r="W10438" s="1" t="s">
        <v>156048</v>
      </c>
      <c r="X10438" s="1" t="s">
        <v>156049</v>
      </c>
      <c r="Y10438" s="1" t="s">
        <v>156050</v>
      </c>
      <c r="Z10438" s="1" t="s">
        <v>156051</v>
      </c>
      <c r="AA10438" s="1" t="s">
        <v>156052</v>
      </c>
      <c r="AB10438" s="1" t="s">
        <v>156053</v>
      </c>
      <c r="AC10438" s="1" t="s">
        <v>156054</v>
      </c>
      <c r="AD10438" s="1" t="s">
        <v>156055</v>
      </c>
      <c r="AF10438" s="1" t="s">
        <v>156056</v>
      </c>
      <c r="AG10438" s="1" t="s">
        <v>156057</v>
      </c>
      <c r="AH10438" s="1" t="s">
        <v>156058</v>
      </c>
      <c r="AI10438" s="1" t="s">
        <v>156059</v>
      </c>
      <c r="AJ10438" s="1" t="s">
        <v>156060</v>
      </c>
      <c r="AK10438" s="1" t="s">
        <v>156061</v>
      </c>
      <c r="AL10438" s="1" t="s">
        <v>156062</v>
      </c>
      <c r="AM10438" s="1" t="s">
        <v>156063</v>
      </c>
      <c r="AN10438" s="1" t="s">
        <v>156064</v>
      </c>
      <c r="AP10438" s="10" t="str">
        <f t="shared" si="1622"/>
        <v>Foto</v>
      </c>
      <c r="AQ10438" s="10" t="str">
        <f t="shared" si="1623"/>
        <v>Foto</v>
      </c>
      <c r="AR10438" s="10" t="str">
        <f t="shared" si="1624"/>
        <v>Foto</v>
      </c>
      <c r="AS10438" s="10" t="str">
        <f t="shared" si="1625"/>
        <v>Foto</v>
      </c>
      <c r="AT10438" s="10" t="str">
        <f t="shared" si="1626"/>
        <v>Foto</v>
      </c>
      <c r="AU10438" s="10" t="str">
        <f t="shared" si="1627"/>
        <v>Foto</v>
      </c>
      <c r="AV10438" s="10" t="str">
        <f t="shared" si="1628"/>
        <v>Foto</v>
      </c>
      <c r="AW10438" s="10" t="str">
        <f t="shared" si="1629"/>
        <v>Foto</v>
      </c>
      <c r="AX10438" s="10" t="str">
        <f t="shared" si="1630"/>
        <v>Foto</v>
      </c>
    </row>
    <row r="10439" spans="2:50">
      <c r="B10439" s="2">
        <v>10429</v>
      </c>
      <c r="C10439" s="2" t="s">
        <v>69</v>
      </c>
      <c r="D10439" s="2">
        <v>65759142</v>
      </c>
      <c r="E10439" s="2" t="s">
        <v>10</v>
      </c>
      <c r="F10439" s="1" t="s">
        <v>70</v>
      </c>
      <c r="G10439" s="1">
        <v>65759142</v>
      </c>
      <c r="H10439" s="2" t="str">
        <f t="shared" si="1621"/>
        <v>BDI</v>
      </c>
      <c r="I10439" s="1">
        <v>10837701</v>
      </c>
      <c r="J10439" s="1" t="s">
        <v>156065</v>
      </c>
      <c r="K10439" s="1" t="s">
        <v>156066</v>
      </c>
      <c r="L10439" s="1">
        <v>50</v>
      </c>
      <c r="M10439" s="1" t="s">
        <v>109</v>
      </c>
      <c r="N10439" s="1">
        <v>240</v>
      </c>
      <c r="O10439" s="1" t="s">
        <v>74</v>
      </c>
      <c r="P10439" s="1">
        <v>1</v>
      </c>
      <c r="Q10439" s="1" t="s">
        <v>75</v>
      </c>
      <c r="R10439" s="1" t="s">
        <v>1599</v>
      </c>
      <c r="S10439" s="1">
        <v>18</v>
      </c>
      <c r="T10439" s="1" t="s">
        <v>124</v>
      </c>
      <c r="U10439" s="1" t="s">
        <v>78</v>
      </c>
      <c r="V10439" s="1" t="s">
        <v>156067</v>
      </c>
      <c r="W10439" s="1" t="s">
        <v>156068</v>
      </c>
      <c r="X10439" s="1" t="s">
        <v>156069</v>
      </c>
      <c r="Y10439" s="1" t="s">
        <v>156070</v>
      </c>
      <c r="Z10439" s="1" t="s">
        <v>156071</v>
      </c>
      <c r="AA10439" s="1" t="s">
        <v>156072</v>
      </c>
      <c r="AB10439" s="1" t="s">
        <v>156073</v>
      </c>
      <c r="AC10439" s="1" t="s">
        <v>156074</v>
      </c>
      <c r="AD10439" s="1" t="s">
        <v>156075</v>
      </c>
      <c r="AF10439" s="1" t="s">
        <v>156076</v>
      </c>
      <c r="AG10439" s="1" t="s">
        <v>156077</v>
      </c>
      <c r="AH10439" s="1" t="s">
        <v>156078</v>
      </c>
      <c r="AI10439" s="1" t="s">
        <v>156079</v>
      </c>
      <c r="AJ10439" s="1" t="s">
        <v>156080</v>
      </c>
      <c r="AK10439" s="1" t="s">
        <v>156081</v>
      </c>
      <c r="AL10439" s="1" t="s">
        <v>156082</v>
      </c>
      <c r="AM10439" s="1" t="s">
        <v>156083</v>
      </c>
      <c r="AN10439" s="1" t="s">
        <v>156084</v>
      </c>
      <c r="AP10439" s="10" t="str">
        <f t="shared" si="1622"/>
        <v>Foto</v>
      </c>
      <c r="AQ10439" s="10" t="str">
        <f t="shared" si="1623"/>
        <v>Foto</v>
      </c>
      <c r="AR10439" s="10" t="str">
        <f t="shared" si="1624"/>
        <v>Foto</v>
      </c>
      <c r="AS10439" s="10" t="str">
        <f t="shared" si="1625"/>
        <v>Foto</v>
      </c>
      <c r="AT10439" s="10" t="str">
        <f t="shared" si="1626"/>
        <v>Foto</v>
      </c>
      <c r="AU10439" s="10" t="str">
        <f t="shared" si="1627"/>
        <v>Foto</v>
      </c>
      <c r="AV10439" s="10" t="str">
        <f t="shared" si="1628"/>
        <v>Foto</v>
      </c>
      <c r="AW10439" s="10" t="str">
        <f t="shared" si="1629"/>
        <v>Foto</v>
      </c>
      <c r="AX10439" s="10" t="str">
        <f t="shared" si="1630"/>
        <v>Foto</v>
      </c>
    </row>
    <row r="10440" spans="2:50">
      <c r="B10440" s="2">
        <v>10430</v>
      </c>
      <c r="C10440" s="2" t="s">
        <v>69</v>
      </c>
      <c r="D10440" s="2">
        <v>65770194</v>
      </c>
      <c r="E10440" s="2" t="s">
        <v>10</v>
      </c>
      <c r="F10440" s="1" t="s">
        <v>70</v>
      </c>
      <c r="G10440" s="1">
        <v>65770194</v>
      </c>
      <c r="H10440" s="2" t="str">
        <f t="shared" si="1621"/>
        <v>BDI</v>
      </c>
      <c r="I10440" s="1">
        <v>10837701</v>
      </c>
      <c r="J10440" s="1" t="s">
        <v>156085</v>
      </c>
      <c r="K10440" s="1" t="s">
        <v>156086</v>
      </c>
      <c r="L10440" s="1">
        <v>50</v>
      </c>
      <c r="M10440" s="1" t="s">
        <v>188</v>
      </c>
      <c r="N10440" s="1">
        <v>240</v>
      </c>
      <c r="O10440" s="1" t="s">
        <v>74</v>
      </c>
      <c r="P10440" s="1">
        <v>1</v>
      </c>
      <c r="Q10440" s="1" t="s">
        <v>75</v>
      </c>
      <c r="R10440" s="1" t="s">
        <v>2046</v>
      </c>
      <c r="S10440" s="1">
        <v>18</v>
      </c>
      <c r="T10440" s="1" t="s">
        <v>124</v>
      </c>
      <c r="U10440" s="1" t="s">
        <v>78</v>
      </c>
      <c r="V10440" s="1" t="s">
        <v>156087</v>
      </c>
      <c r="W10440" s="1" t="s">
        <v>156088</v>
      </c>
      <c r="X10440" s="1" t="s">
        <v>156089</v>
      </c>
      <c r="Y10440" s="1" t="s">
        <v>156090</v>
      </c>
      <c r="Z10440" s="1" t="s">
        <v>156091</v>
      </c>
      <c r="AA10440" s="1" t="s">
        <v>156092</v>
      </c>
      <c r="AB10440" s="1" t="s">
        <v>156093</v>
      </c>
      <c r="AC10440" s="1" t="s">
        <v>156094</v>
      </c>
      <c r="AD10440" s="1" t="s">
        <v>156095</v>
      </c>
      <c r="AF10440" s="1" t="s">
        <v>156096</v>
      </c>
      <c r="AG10440" s="1" t="s">
        <v>156097</v>
      </c>
      <c r="AH10440" s="1" t="s">
        <v>156098</v>
      </c>
      <c r="AI10440" s="1" t="s">
        <v>156099</v>
      </c>
      <c r="AJ10440" s="1" t="s">
        <v>156100</v>
      </c>
      <c r="AK10440" s="1" t="s">
        <v>156101</v>
      </c>
      <c r="AL10440" s="1" t="s">
        <v>156102</v>
      </c>
      <c r="AM10440" s="1" t="s">
        <v>156103</v>
      </c>
      <c r="AN10440" s="1" t="s">
        <v>156104</v>
      </c>
      <c r="AP10440" s="10" t="str">
        <f t="shared" si="1622"/>
        <v>Foto</v>
      </c>
      <c r="AQ10440" s="10" t="str">
        <f t="shared" si="1623"/>
        <v>Foto</v>
      </c>
      <c r="AR10440" s="10" t="str">
        <f t="shared" si="1624"/>
        <v>Foto</v>
      </c>
      <c r="AS10440" s="10" t="str">
        <f t="shared" si="1625"/>
        <v>Foto</v>
      </c>
      <c r="AT10440" s="10" t="str">
        <f t="shared" si="1626"/>
        <v>Foto</v>
      </c>
      <c r="AU10440" s="10" t="str">
        <f t="shared" si="1627"/>
        <v>Foto</v>
      </c>
      <c r="AV10440" s="10" t="str">
        <f t="shared" si="1628"/>
        <v>Foto</v>
      </c>
      <c r="AW10440" s="10" t="str">
        <f t="shared" si="1629"/>
        <v>Foto</v>
      </c>
      <c r="AX10440" s="10" t="str">
        <f t="shared" si="1630"/>
        <v>Foto</v>
      </c>
    </row>
    <row r="10441" spans="2:50">
      <c r="B10441" s="2">
        <v>10431</v>
      </c>
      <c r="C10441" s="2" t="s">
        <v>69</v>
      </c>
      <c r="D10441" s="2">
        <v>65773693</v>
      </c>
      <c r="E10441" s="2" t="s">
        <v>10</v>
      </c>
      <c r="F10441" s="1" t="s">
        <v>70</v>
      </c>
      <c r="G10441" s="1">
        <v>65773693</v>
      </c>
      <c r="H10441" s="2" t="str">
        <f t="shared" si="1621"/>
        <v>BDI</v>
      </c>
      <c r="I10441" s="1">
        <v>10837701</v>
      </c>
      <c r="J10441" s="1" t="s">
        <v>156105</v>
      </c>
      <c r="K10441" s="1" t="s">
        <v>156106</v>
      </c>
      <c r="L10441" s="1">
        <v>50</v>
      </c>
      <c r="M10441" s="1" t="s">
        <v>73</v>
      </c>
      <c r="N10441" s="1">
        <v>240</v>
      </c>
      <c r="O10441" s="1" t="s">
        <v>74</v>
      </c>
      <c r="P10441" s="1">
        <v>1</v>
      </c>
      <c r="Q10441" s="1" t="s">
        <v>75</v>
      </c>
      <c r="R10441" s="1" t="s">
        <v>77075</v>
      </c>
      <c r="S10441" s="1">
        <v>18</v>
      </c>
      <c r="T10441" s="1" t="s">
        <v>124</v>
      </c>
      <c r="U10441" s="1" t="s">
        <v>78</v>
      </c>
      <c r="V10441" s="1" t="s">
        <v>156107</v>
      </c>
      <c r="W10441" s="1" t="s">
        <v>156108</v>
      </c>
      <c r="X10441" s="1" t="s">
        <v>156109</v>
      </c>
      <c r="Y10441" s="1" t="s">
        <v>156110</v>
      </c>
      <c r="Z10441" s="1" t="s">
        <v>156111</v>
      </c>
      <c r="AA10441" s="1" t="s">
        <v>156112</v>
      </c>
      <c r="AB10441" s="1" t="s">
        <v>156113</v>
      </c>
      <c r="AC10441" s="1" t="s">
        <v>156114</v>
      </c>
      <c r="AD10441" s="1" t="s">
        <v>156115</v>
      </c>
      <c r="AF10441" s="1" t="s">
        <v>156116</v>
      </c>
      <c r="AG10441" s="1" t="s">
        <v>156117</v>
      </c>
      <c r="AH10441" s="1" t="s">
        <v>156118</v>
      </c>
      <c r="AI10441" s="1" t="s">
        <v>156119</v>
      </c>
      <c r="AJ10441" s="1" t="s">
        <v>156120</v>
      </c>
      <c r="AK10441" s="1" t="s">
        <v>156121</v>
      </c>
      <c r="AL10441" s="1" t="s">
        <v>156122</v>
      </c>
      <c r="AM10441" s="1" t="s">
        <v>156123</v>
      </c>
      <c r="AN10441" s="1" t="s">
        <v>156124</v>
      </c>
      <c r="AP10441" s="10" t="str">
        <f t="shared" si="1622"/>
        <v>Foto</v>
      </c>
      <c r="AQ10441" s="10" t="str">
        <f t="shared" si="1623"/>
        <v>Foto</v>
      </c>
      <c r="AR10441" s="10" t="str">
        <f t="shared" si="1624"/>
        <v>Foto</v>
      </c>
      <c r="AS10441" s="10" t="str">
        <f t="shared" si="1625"/>
        <v>Foto</v>
      </c>
      <c r="AT10441" s="10" t="str">
        <f t="shared" si="1626"/>
        <v>Foto</v>
      </c>
      <c r="AU10441" s="10" t="str">
        <f t="shared" si="1627"/>
        <v>Foto</v>
      </c>
      <c r="AV10441" s="10" t="str">
        <f t="shared" si="1628"/>
        <v>Foto</v>
      </c>
      <c r="AW10441" s="10" t="str">
        <f t="shared" si="1629"/>
        <v>Foto</v>
      </c>
      <c r="AX10441" s="10" t="str">
        <f t="shared" si="1630"/>
        <v>Foto</v>
      </c>
    </row>
    <row r="10442" spans="2:50">
      <c r="B10442" s="2">
        <v>10432</v>
      </c>
      <c r="C10442" s="2" t="s">
        <v>69</v>
      </c>
      <c r="D10442" s="2">
        <v>65775428</v>
      </c>
      <c r="E10442" s="2" t="s">
        <v>10</v>
      </c>
      <c r="F10442" s="1" t="s">
        <v>70</v>
      </c>
      <c r="G10442" s="1">
        <v>65775428</v>
      </c>
      <c r="H10442" s="2" t="str">
        <f t="shared" si="1621"/>
        <v>BDI</v>
      </c>
      <c r="I10442" s="1">
        <v>10677303</v>
      </c>
      <c r="J10442" s="1" t="s">
        <v>156125</v>
      </c>
      <c r="K10442" s="1" t="s">
        <v>156126</v>
      </c>
      <c r="L10442" s="1">
        <v>25</v>
      </c>
      <c r="M10442" s="1" t="s">
        <v>109</v>
      </c>
      <c r="N10442" s="1">
        <v>240</v>
      </c>
      <c r="O10442" s="1" t="s">
        <v>74</v>
      </c>
      <c r="P10442" s="1">
        <v>1</v>
      </c>
      <c r="Q10442" s="1" t="s">
        <v>75</v>
      </c>
      <c r="R10442" s="1" t="s">
        <v>207</v>
      </c>
      <c r="S10442" s="1">
        <v>18</v>
      </c>
      <c r="T10442" s="1" t="s">
        <v>286</v>
      </c>
      <c r="U10442" s="1" t="s">
        <v>78</v>
      </c>
      <c r="V10442" s="1" t="s">
        <v>156127</v>
      </c>
      <c r="W10442" s="1" t="s">
        <v>156128</v>
      </c>
      <c r="X10442" s="1" t="s">
        <v>156129</v>
      </c>
      <c r="Y10442" s="1" t="s">
        <v>156130</v>
      </c>
      <c r="Z10442" s="1" t="s">
        <v>156131</v>
      </c>
      <c r="AA10442" s="1" t="s">
        <v>156132</v>
      </c>
      <c r="AB10442" s="1" t="s">
        <v>156133</v>
      </c>
      <c r="AC10442" s="1" t="s">
        <v>156134</v>
      </c>
      <c r="AD10442" s="1" t="s">
        <v>156135</v>
      </c>
      <c r="AF10442" s="1" t="s">
        <v>156136</v>
      </c>
      <c r="AG10442" s="1" t="s">
        <v>156137</v>
      </c>
      <c r="AH10442" s="1" t="s">
        <v>156138</v>
      </c>
      <c r="AI10442" s="1" t="s">
        <v>156139</v>
      </c>
      <c r="AJ10442" s="1" t="s">
        <v>156140</v>
      </c>
      <c r="AK10442" s="1" t="s">
        <v>156141</v>
      </c>
      <c r="AL10442" s="1" t="s">
        <v>156142</v>
      </c>
      <c r="AM10442" s="1" t="s">
        <v>156143</v>
      </c>
      <c r="AN10442" s="1" t="s">
        <v>156144</v>
      </c>
      <c r="AP10442" s="10" t="str">
        <f t="shared" si="1622"/>
        <v>Foto</v>
      </c>
      <c r="AQ10442" s="10" t="str">
        <f t="shared" si="1623"/>
        <v>Foto</v>
      </c>
      <c r="AR10442" s="10" t="str">
        <f t="shared" si="1624"/>
        <v>Foto</v>
      </c>
      <c r="AS10442" s="10" t="str">
        <f t="shared" si="1625"/>
        <v>Foto</v>
      </c>
      <c r="AT10442" s="10" t="str">
        <f t="shared" si="1626"/>
        <v>Foto</v>
      </c>
      <c r="AU10442" s="10" t="str">
        <f t="shared" si="1627"/>
        <v>Foto</v>
      </c>
      <c r="AV10442" s="10" t="str">
        <f t="shared" si="1628"/>
        <v>Foto</v>
      </c>
      <c r="AW10442" s="10" t="str">
        <f t="shared" si="1629"/>
        <v>Foto</v>
      </c>
      <c r="AX10442" s="10" t="str">
        <f t="shared" si="1630"/>
        <v>Foto</v>
      </c>
    </row>
    <row r="10443" spans="2:50">
      <c r="B10443" s="2">
        <v>10433</v>
      </c>
      <c r="C10443" s="2" t="s">
        <v>69</v>
      </c>
      <c r="D10443" s="2">
        <v>65775427</v>
      </c>
      <c r="E10443" s="2" t="s">
        <v>10</v>
      </c>
      <c r="F10443" s="1" t="s">
        <v>70</v>
      </c>
      <c r="G10443" s="1">
        <v>65775427</v>
      </c>
      <c r="H10443" s="2" t="str">
        <f t="shared" si="1621"/>
        <v>BDI</v>
      </c>
      <c r="I10443" s="1">
        <v>10677303</v>
      </c>
      <c r="J10443" s="1" t="s">
        <v>156145</v>
      </c>
      <c r="K10443" s="1" t="s">
        <v>156146</v>
      </c>
      <c r="L10443" s="1">
        <v>25</v>
      </c>
      <c r="M10443" s="1" t="s">
        <v>109</v>
      </c>
      <c r="N10443" s="1">
        <v>240</v>
      </c>
      <c r="O10443" s="1" t="s">
        <v>74</v>
      </c>
      <c r="P10443" s="1">
        <v>1</v>
      </c>
      <c r="Q10443" s="1" t="s">
        <v>75</v>
      </c>
      <c r="R10443" s="1" t="s">
        <v>207</v>
      </c>
      <c r="S10443" s="1">
        <v>18</v>
      </c>
      <c r="T10443" s="1" t="s">
        <v>286</v>
      </c>
      <c r="U10443" s="1" t="s">
        <v>78</v>
      </c>
      <c r="V10443" s="1" t="s">
        <v>156147</v>
      </c>
      <c r="W10443" s="1" t="s">
        <v>156148</v>
      </c>
      <c r="X10443" s="1" t="s">
        <v>156149</v>
      </c>
      <c r="Y10443" s="1" t="s">
        <v>156150</v>
      </c>
      <c r="Z10443" s="1" t="s">
        <v>156151</v>
      </c>
      <c r="AA10443" s="1" t="s">
        <v>156152</v>
      </c>
      <c r="AB10443" s="1" t="s">
        <v>156153</v>
      </c>
      <c r="AC10443" s="1" t="s">
        <v>156154</v>
      </c>
      <c r="AD10443" s="1" t="s">
        <v>156155</v>
      </c>
      <c r="AF10443" s="1" t="s">
        <v>156156</v>
      </c>
      <c r="AG10443" s="1" t="s">
        <v>156157</v>
      </c>
      <c r="AH10443" s="1" t="s">
        <v>156158</v>
      </c>
      <c r="AI10443" s="1" t="s">
        <v>156159</v>
      </c>
      <c r="AJ10443" s="1" t="s">
        <v>156160</v>
      </c>
      <c r="AK10443" s="1" t="s">
        <v>156161</v>
      </c>
      <c r="AL10443" s="1" t="s">
        <v>156162</v>
      </c>
      <c r="AM10443" s="1" t="s">
        <v>156163</v>
      </c>
      <c r="AN10443" s="1" t="s">
        <v>156164</v>
      </c>
      <c r="AP10443" s="10" t="str">
        <f t="shared" si="1622"/>
        <v>Foto</v>
      </c>
      <c r="AQ10443" s="10" t="str">
        <f t="shared" si="1623"/>
        <v>Foto</v>
      </c>
      <c r="AR10443" s="10" t="str">
        <f t="shared" si="1624"/>
        <v>Foto</v>
      </c>
      <c r="AS10443" s="10" t="str">
        <f t="shared" si="1625"/>
        <v>Foto</v>
      </c>
      <c r="AT10443" s="10" t="str">
        <f t="shared" si="1626"/>
        <v>Foto</v>
      </c>
      <c r="AU10443" s="10" t="str">
        <f t="shared" si="1627"/>
        <v>Foto</v>
      </c>
      <c r="AV10443" s="10" t="str">
        <f t="shared" si="1628"/>
        <v>Foto</v>
      </c>
      <c r="AW10443" s="10" t="str">
        <f t="shared" si="1629"/>
        <v>Foto</v>
      </c>
      <c r="AX10443" s="10" t="str">
        <f t="shared" si="1630"/>
        <v>Foto</v>
      </c>
    </row>
    <row r="10444" spans="2:50">
      <c r="B10444" s="2">
        <v>10434</v>
      </c>
      <c r="C10444" s="2" t="s">
        <v>69</v>
      </c>
      <c r="D10444" s="2">
        <v>65004604</v>
      </c>
      <c r="E10444" s="2" t="s">
        <v>10</v>
      </c>
      <c r="F10444" s="1" t="s">
        <v>70</v>
      </c>
      <c r="G10444" s="1">
        <v>65004604</v>
      </c>
      <c r="H10444" s="2" t="str">
        <f t="shared" ref="H10444:H10507" si="1631">+IF(AND(LEN(G10444)*1=10,LEFT(G10444,2)*1=10),"Ises",IF(AND(LEN(G10444)*1=8,LEFT(G10444,2)*1=65),"BDI","Electro"))</f>
        <v>BDI</v>
      </c>
      <c r="I10444" s="1">
        <v>10677303</v>
      </c>
      <c r="J10444" s="1" t="s">
        <v>156165</v>
      </c>
      <c r="K10444" s="1">
        <v>22973</v>
      </c>
      <c r="L10444" s="1">
        <v>15</v>
      </c>
      <c r="M10444" s="1" t="s">
        <v>1568</v>
      </c>
      <c r="N10444" s="1">
        <v>240</v>
      </c>
      <c r="O10444" s="1" t="s">
        <v>74</v>
      </c>
      <c r="P10444" s="1">
        <v>1</v>
      </c>
      <c r="Q10444" s="1" t="s">
        <v>189</v>
      </c>
      <c r="R10444" s="1" t="s">
        <v>130879</v>
      </c>
      <c r="S10444" s="1">
        <v>18</v>
      </c>
      <c r="T10444" s="1" t="s">
        <v>336</v>
      </c>
      <c r="U10444" s="1" t="s">
        <v>78</v>
      </c>
      <c r="V10444" s="1" t="s">
        <v>156166</v>
      </c>
      <c r="W10444" s="1" t="s">
        <v>156167</v>
      </c>
      <c r="X10444" s="1" t="s">
        <v>156168</v>
      </c>
      <c r="Y10444" s="1" t="s">
        <v>156169</v>
      </c>
      <c r="Z10444" s="1" t="s">
        <v>156170</v>
      </c>
      <c r="AA10444" s="1" t="s">
        <v>156171</v>
      </c>
      <c r="AB10444" s="1" t="s">
        <v>156172</v>
      </c>
      <c r="AC10444" s="1" t="s">
        <v>156173</v>
      </c>
      <c r="AD10444" s="1" t="s">
        <v>156174</v>
      </c>
      <c r="AF10444" s="1" t="s">
        <v>156175</v>
      </c>
      <c r="AG10444" s="1" t="s">
        <v>156176</v>
      </c>
      <c r="AH10444" s="1" t="s">
        <v>156177</v>
      </c>
      <c r="AI10444" s="1" t="s">
        <v>156178</v>
      </c>
      <c r="AJ10444" s="1" t="s">
        <v>156179</v>
      </c>
      <c r="AK10444" s="1" t="s">
        <v>156180</v>
      </c>
      <c r="AL10444" s="1" t="s">
        <v>156181</v>
      </c>
      <c r="AM10444" s="1" t="s">
        <v>156182</v>
      </c>
      <c r="AN10444" s="1" t="s">
        <v>156183</v>
      </c>
      <c r="AP10444" s="10" t="str">
        <f t="shared" ref="AP10444:AP10507" si="1632">+IF(AF10444=" ","",HYPERLINK(AF10444,"Foto"))</f>
        <v>Foto</v>
      </c>
      <c r="AQ10444" s="10" t="str">
        <f t="shared" ref="AQ10444:AQ10507" si="1633">+IF(AG10444=" ","",HYPERLINK(AG10444,"Foto"))</f>
        <v>Foto</v>
      </c>
      <c r="AR10444" s="10" t="str">
        <f t="shared" ref="AR10444:AR10507" si="1634">+IF(AH10444=" ","",HYPERLINK(AH10444,"Foto"))</f>
        <v>Foto</v>
      </c>
      <c r="AS10444" s="10" t="str">
        <f t="shared" ref="AS10444:AS10507" si="1635">+IF(AI10444=" ","",HYPERLINK(AI10444,"Foto"))</f>
        <v>Foto</v>
      </c>
      <c r="AT10444" s="10" t="str">
        <f t="shared" ref="AT10444:AT10507" si="1636">+IF(AJ10444=" ","",HYPERLINK(AJ10444,"Foto"))</f>
        <v>Foto</v>
      </c>
      <c r="AU10444" s="10" t="str">
        <f t="shared" ref="AU10444:AU10507" si="1637">+IF(AK10444=" ","",HYPERLINK(AK10444,"Foto"))</f>
        <v>Foto</v>
      </c>
      <c r="AV10444" s="10" t="str">
        <f t="shared" ref="AV10444:AV10507" si="1638">+IF(AL10444=" ","",HYPERLINK(AL10444,"Foto"))</f>
        <v>Foto</v>
      </c>
      <c r="AW10444" s="10" t="str">
        <f t="shared" ref="AW10444:AW10507" si="1639">+IF(AM10444=" ","",HYPERLINK(AM10444,"Foto"))</f>
        <v>Foto</v>
      </c>
      <c r="AX10444" s="10" t="str">
        <f t="shared" ref="AX10444:AX10507" si="1640">+IF(AN10444=" ","",HYPERLINK(AN10444,"Foto"))</f>
        <v>Foto</v>
      </c>
    </row>
    <row r="10445" spans="2:50">
      <c r="B10445" s="2">
        <v>10435</v>
      </c>
      <c r="C10445" s="2" t="s">
        <v>69</v>
      </c>
      <c r="D10445" s="2">
        <v>65745826</v>
      </c>
      <c r="E10445" s="2" t="s">
        <v>10</v>
      </c>
      <c r="F10445" s="1" t="s">
        <v>70</v>
      </c>
      <c r="G10445" s="1">
        <v>65745826</v>
      </c>
      <c r="H10445" s="2" t="str">
        <f t="shared" si="1631"/>
        <v>BDI</v>
      </c>
      <c r="I10445" s="1">
        <v>10677303</v>
      </c>
      <c r="J10445" s="1" t="s">
        <v>156184</v>
      </c>
      <c r="K10445" s="1" t="s">
        <v>156185</v>
      </c>
      <c r="L10445" s="1">
        <v>75</v>
      </c>
      <c r="M10445" s="1" t="s">
        <v>109</v>
      </c>
      <c r="N10445" s="1">
        <v>240</v>
      </c>
      <c r="O10445" s="1" t="s">
        <v>74</v>
      </c>
      <c r="P10445" s="1">
        <v>1</v>
      </c>
      <c r="Q10445" s="1" t="s">
        <v>75</v>
      </c>
      <c r="R10445" s="1" t="s">
        <v>4501</v>
      </c>
      <c r="S10445" s="1">
        <v>18</v>
      </c>
      <c r="T10445" s="1" t="s">
        <v>77</v>
      </c>
      <c r="U10445" s="1" t="s">
        <v>78</v>
      </c>
      <c r="V10445" s="1" t="s">
        <v>156186</v>
      </c>
      <c r="W10445" s="1" t="s">
        <v>156187</v>
      </c>
      <c r="X10445" s="1" t="s">
        <v>156188</v>
      </c>
      <c r="Y10445" s="1" t="s">
        <v>156189</v>
      </c>
      <c r="Z10445" s="1" t="s">
        <v>156190</v>
      </c>
      <c r="AA10445" s="1" t="s">
        <v>156191</v>
      </c>
      <c r="AB10445" s="1" t="s">
        <v>156192</v>
      </c>
      <c r="AC10445" s="1" t="s">
        <v>76</v>
      </c>
      <c r="AD10445" s="1" t="s">
        <v>156193</v>
      </c>
      <c r="AF10445" s="1" t="s">
        <v>156194</v>
      </c>
      <c r="AG10445" s="1" t="s">
        <v>156195</v>
      </c>
      <c r="AH10445" s="1" t="s">
        <v>156196</v>
      </c>
      <c r="AI10445" s="1" t="s">
        <v>156197</v>
      </c>
      <c r="AJ10445" s="1" t="s">
        <v>156198</v>
      </c>
      <c r="AK10445" s="1" t="s">
        <v>156199</v>
      </c>
      <c r="AL10445" s="1" t="s">
        <v>156200</v>
      </c>
      <c r="AM10445" s="1" t="s">
        <v>76</v>
      </c>
      <c r="AN10445" s="1" t="s">
        <v>156201</v>
      </c>
      <c r="AP10445" s="10" t="str">
        <f t="shared" si="1632"/>
        <v>Foto</v>
      </c>
      <c r="AQ10445" s="10" t="str">
        <f t="shared" si="1633"/>
        <v>Foto</v>
      </c>
      <c r="AR10445" s="10" t="str">
        <f t="shared" si="1634"/>
        <v>Foto</v>
      </c>
      <c r="AS10445" s="10" t="str">
        <f t="shared" si="1635"/>
        <v>Foto</v>
      </c>
      <c r="AT10445" s="10" t="str">
        <f t="shared" si="1636"/>
        <v>Foto</v>
      </c>
      <c r="AU10445" s="10" t="str">
        <f t="shared" si="1637"/>
        <v>Foto</v>
      </c>
      <c r="AV10445" s="10" t="str">
        <f t="shared" si="1638"/>
        <v>Foto</v>
      </c>
      <c r="AW10445" s="10" t="str">
        <f t="shared" si="1639"/>
        <v/>
      </c>
      <c r="AX10445" s="10" t="str">
        <f t="shared" si="1640"/>
        <v>Foto</v>
      </c>
    </row>
    <row r="10446" spans="2:50">
      <c r="B10446" s="2">
        <v>10436</v>
      </c>
      <c r="C10446" s="2" t="s">
        <v>69</v>
      </c>
      <c r="D10446" s="2">
        <v>65752933</v>
      </c>
      <c r="E10446" s="2" t="s">
        <v>10</v>
      </c>
      <c r="F10446" s="1" t="s">
        <v>70</v>
      </c>
      <c r="G10446" s="1">
        <v>65752933</v>
      </c>
      <c r="H10446" s="2" t="str">
        <f t="shared" si="1631"/>
        <v>BDI</v>
      </c>
      <c r="I10446" s="1">
        <v>10677303</v>
      </c>
      <c r="J10446" s="1" t="s">
        <v>156202</v>
      </c>
      <c r="K10446" s="1" t="s">
        <v>156203</v>
      </c>
      <c r="L10446" s="1">
        <v>75</v>
      </c>
      <c r="M10446" s="1" t="s">
        <v>109</v>
      </c>
      <c r="N10446" s="1">
        <v>240</v>
      </c>
      <c r="O10446" s="1" t="s">
        <v>74</v>
      </c>
      <c r="P10446" s="1">
        <v>1</v>
      </c>
      <c r="Q10446" s="1" t="s">
        <v>75</v>
      </c>
      <c r="R10446" s="1" t="s">
        <v>4501</v>
      </c>
      <c r="S10446" s="1">
        <v>18</v>
      </c>
      <c r="T10446" s="1" t="s">
        <v>77</v>
      </c>
      <c r="U10446" s="1" t="s">
        <v>78</v>
      </c>
      <c r="V10446" s="1" t="s">
        <v>156204</v>
      </c>
      <c r="W10446" s="1" t="s">
        <v>156205</v>
      </c>
      <c r="X10446" s="1" t="s">
        <v>156206</v>
      </c>
      <c r="Y10446" s="1" t="s">
        <v>156207</v>
      </c>
      <c r="Z10446" s="1" t="s">
        <v>156208</v>
      </c>
      <c r="AA10446" s="1" t="s">
        <v>156209</v>
      </c>
      <c r="AB10446" s="1" t="s">
        <v>156210</v>
      </c>
      <c r="AC10446" s="1" t="s">
        <v>76</v>
      </c>
      <c r="AD10446" s="1" t="s">
        <v>76</v>
      </c>
      <c r="AF10446" s="1" t="s">
        <v>156211</v>
      </c>
      <c r="AG10446" s="1" t="s">
        <v>156212</v>
      </c>
      <c r="AH10446" s="1" t="s">
        <v>156213</v>
      </c>
      <c r="AI10446" s="1" t="s">
        <v>156214</v>
      </c>
      <c r="AJ10446" s="1" t="s">
        <v>156215</v>
      </c>
      <c r="AK10446" s="1" t="s">
        <v>156216</v>
      </c>
      <c r="AL10446" s="1" t="s">
        <v>156217</v>
      </c>
      <c r="AM10446" s="1" t="s">
        <v>76</v>
      </c>
      <c r="AN10446" s="1" t="s">
        <v>76</v>
      </c>
      <c r="AP10446" s="10" t="str">
        <f t="shared" si="1632"/>
        <v>Foto</v>
      </c>
      <c r="AQ10446" s="10" t="str">
        <f t="shared" si="1633"/>
        <v>Foto</v>
      </c>
      <c r="AR10446" s="10" t="str">
        <f t="shared" si="1634"/>
        <v>Foto</v>
      </c>
      <c r="AS10446" s="10" t="str">
        <f t="shared" si="1635"/>
        <v>Foto</v>
      </c>
      <c r="AT10446" s="10" t="str">
        <f t="shared" si="1636"/>
        <v>Foto</v>
      </c>
      <c r="AU10446" s="10" t="str">
        <f t="shared" si="1637"/>
        <v>Foto</v>
      </c>
      <c r="AV10446" s="10" t="str">
        <f t="shared" si="1638"/>
        <v>Foto</v>
      </c>
      <c r="AW10446" s="10" t="str">
        <f t="shared" si="1639"/>
        <v/>
      </c>
      <c r="AX10446" s="10" t="str">
        <f t="shared" si="1640"/>
        <v/>
      </c>
    </row>
    <row r="10447" spans="2:50">
      <c r="B10447" s="2">
        <v>10437</v>
      </c>
      <c r="C10447" s="2" t="s">
        <v>69</v>
      </c>
      <c r="D10447" s="2">
        <v>65762175</v>
      </c>
      <c r="E10447" s="2" t="s">
        <v>10</v>
      </c>
      <c r="F10447" s="1" t="s">
        <v>70</v>
      </c>
      <c r="G10447" s="1">
        <v>65762175</v>
      </c>
      <c r="H10447" s="2" t="str">
        <f t="shared" si="1631"/>
        <v>BDI</v>
      </c>
      <c r="I10447" s="1">
        <v>10677303</v>
      </c>
      <c r="J10447" s="1" t="s">
        <v>156218</v>
      </c>
      <c r="K10447" s="1" t="s">
        <v>156219</v>
      </c>
      <c r="L10447" s="1">
        <v>75</v>
      </c>
      <c r="M10447" s="1" t="s">
        <v>109</v>
      </c>
      <c r="N10447" s="1">
        <v>240</v>
      </c>
      <c r="O10447" s="1" t="s">
        <v>74</v>
      </c>
      <c r="P10447" s="1">
        <v>1</v>
      </c>
      <c r="Q10447" s="1" t="s">
        <v>75</v>
      </c>
      <c r="R10447" s="1" t="s">
        <v>529</v>
      </c>
      <c r="S10447" s="1">
        <v>18</v>
      </c>
      <c r="T10447" s="1" t="s">
        <v>77</v>
      </c>
      <c r="U10447" s="1" t="s">
        <v>78</v>
      </c>
      <c r="V10447" s="1" t="s">
        <v>156220</v>
      </c>
      <c r="W10447" s="1" t="s">
        <v>156221</v>
      </c>
      <c r="X10447" s="1" t="s">
        <v>156222</v>
      </c>
      <c r="Y10447" s="1" t="s">
        <v>156223</v>
      </c>
      <c r="Z10447" s="1" t="s">
        <v>156224</v>
      </c>
      <c r="AA10447" s="1" t="s">
        <v>156225</v>
      </c>
      <c r="AB10447" s="1" t="s">
        <v>156226</v>
      </c>
      <c r="AC10447" s="1" t="s">
        <v>76</v>
      </c>
      <c r="AD10447" s="1" t="s">
        <v>76</v>
      </c>
      <c r="AF10447" s="1" t="s">
        <v>156227</v>
      </c>
      <c r="AG10447" s="1" t="s">
        <v>156228</v>
      </c>
      <c r="AH10447" s="1" t="s">
        <v>156229</v>
      </c>
      <c r="AI10447" s="1" t="s">
        <v>156230</v>
      </c>
      <c r="AJ10447" s="1" t="s">
        <v>156231</v>
      </c>
      <c r="AK10447" s="1" t="s">
        <v>156232</v>
      </c>
      <c r="AL10447" s="1" t="s">
        <v>156233</v>
      </c>
      <c r="AM10447" s="1" t="s">
        <v>76</v>
      </c>
      <c r="AN10447" s="1" t="s">
        <v>76</v>
      </c>
      <c r="AP10447" s="10" t="str">
        <f t="shared" si="1632"/>
        <v>Foto</v>
      </c>
      <c r="AQ10447" s="10" t="str">
        <f t="shared" si="1633"/>
        <v>Foto</v>
      </c>
      <c r="AR10447" s="10" t="str">
        <f t="shared" si="1634"/>
        <v>Foto</v>
      </c>
      <c r="AS10447" s="10" t="str">
        <f t="shared" si="1635"/>
        <v>Foto</v>
      </c>
      <c r="AT10447" s="10" t="str">
        <f t="shared" si="1636"/>
        <v>Foto</v>
      </c>
      <c r="AU10447" s="10" t="str">
        <f t="shared" si="1637"/>
        <v>Foto</v>
      </c>
      <c r="AV10447" s="10" t="str">
        <f t="shared" si="1638"/>
        <v>Foto</v>
      </c>
      <c r="AW10447" s="10" t="str">
        <f t="shared" si="1639"/>
        <v/>
      </c>
      <c r="AX10447" s="10" t="str">
        <f t="shared" si="1640"/>
        <v/>
      </c>
    </row>
    <row r="10448" spans="2:50">
      <c r="B10448" s="2">
        <v>10438</v>
      </c>
      <c r="C10448" s="2" t="s">
        <v>69</v>
      </c>
      <c r="D10448" s="2">
        <v>65789078</v>
      </c>
      <c r="E10448" s="2" t="s">
        <v>10</v>
      </c>
      <c r="F10448" s="1" t="s">
        <v>70</v>
      </c>
      <c r="G10448" s="1">
        <v>65789078</v>
      </c>
      <c r="H10448" s="2" t="str">
        <f t="shared" si="1631"/>
        <v>BDI</v>
      </c>
      <c r="I10448" s="1">
        <v>10837701</v>
      </c>
      <c r="J10448" s="1" t="s">
        <v>156234</v>
      </c>
      <c r="K10448" s="1" t="s">
        <v>156235</v>
      </c>
      <c r="L10448" s="1">
        <v>75</v>
      </c>
      <c r="M10448" s="1" t="s">
        <v>354</v>
      </c>
      <c r="N10448" s="1">
        <v>240</v>
      </c>
      <c r="O10448" s="1" t="s">
        <v>74</v>
      </c>
      <c r="P10448" s="1">
        <v>1</v>
      </c>
      <c r="Q10448" s="1" t="s">
        <v>75</v>
      </c>
      <c r="R10448" s="1" t="s">
        <v>76</v>
      </c>
      <c r="S10448" s="1">
        <v>18</v>
      </c>
      <c r="T10448" s="1" t="s">
        <v>77</v>
      </c>
      <c r="U10448" s="1" t="s">
        <v>78</v>
      </c>
      <c r="V10448" s="1" t="s">
        <v>156236</v>
      </c>
      <c r="W10448" s="1" t="s">
        <v>156237</v>
      </c>
      <c r="X10448" s="1" t="s">
        <v>156238</v>
      </c>
      <c r="Y10448" s="1" t="s">
        <v>156239</v>
      </c>
      <c r="Z10448" s="1" t="s">
        <v>156240</v>
      </c>
      <c r="AA10448" s="1" t="s">
        <v>156241</v>
      </c>
      <c r="AB10448" s="1" t="s">
        <v>156242</v>
      </c>
      <c r="AC10448" s="1" t="s">
        <v>156243</v>
      </c>
      <c r="AD10448" s="1" t="s">
        <v>76</v>
      </c>
      <c r="AF10448" s="1" t="s">
        <v>156244</v>
      </c>
      <c r="AG10448" s="1" t="s">
        <v>156245</v>
      </c>
      <c r="AH10448" s="1" t="s">
        <v>156246</v>
      </c>
      <c r="AI10448" s="1" t="s">
        <v>156247</v>
      </c>
      <c r="AJ10448" s="1" t="s">
        <v>156248</v>
      </c>
      <c r="AK10448" s="1" t="s">
        <v>156249</v>
      </c>
      <c r="AL10448" s="1" t="s">
        <v>156250</v>
      </c>
      <c r="AM10448" s="1" t="s">
        <v>156251</v>
      </c>
      <c r="AN10448" s="1" t="s">
        <v>76</v>
      </c>
      <c r="AP10448" s="10" t="str">
        <f t="shared" si="1632"/>
        <v>Foto</v>
      </c>
      <c r="AQ10448" s="10" t="str">
        <f t="shared" si="1633"/>
        <v>Foto</v>
      </c>
      <c r="AR10448" s="10" t="str">
        <f t="shared" si="1634"/>
        <v>Foto</v>
      </c>
      <c r="AS10448" s="10" t="str">
        <f t="shared" si="1635"/>
        <v>Foto</v>
      </c>
      <c r="AT10448" s="10" t="str">
        <f t="shared" si="1636"/>
        <v>Foto</v>
      </c>
      <c r="AU10448" s="10" t="str">
        <f t="shared" si="1637"/>
        <v>Foto</v>
      </c>
      <c r="AV10448" s="10" t="str">
        <f t="shared" si="1638"/>
        <v>Foto</v>
      </c>
      <c r="AW10448" s="10" t="str">
        <f t="shared" si="1639"/>
        <v>Foto</v>
      </c>
      <c r="AX10448" s="10" t="str">
        <f t="shared" si="1640"/>
        <v/>
      </c>
    </row>
    <row r="10449" spans="2:50">
      <c r="B10449" s="2">
        <v>10439</v>
      </c>
      <c r="C10449" s="2" t="s">
        <v>69</v>
      </c>
      <c r="D10449" s="2">
        <v>65770189</v>
      </c>
      <c r="E10449" s="2" t="s">
        <v>10</v>
      </c>
      <c r="F10449" s="1" t="s">
        <v>70</v>
      </c>
      <c r="G10449" s="1">
        <v>65770189</v>
      </c>
      <c r="H10449" s="2" t="str">
        <f t="shared" si="1631"/>
        <v>BDI</v>
      </c>
      <c r="I10449" s="1">
        <v>10837701</v>
      </c>
      <c r="J10449" s="1" t="s">
        <v>156252</v>
      </c>
      <c r="K10449" s="1" t="s">
        <v>156253</v>
      </c>
      <c r="L10449" s="1">
        <v>50</v>
      </c>
      <c r="M10449" s="1" t="s">
        <v>354</v>
      </c>
      <c r="N10449" s="1">
        <v>240</v>
      </c>
      <c r="O10449" s="1" t="s">
        <v>74</v>
      </c>
      <c r="P10449" s="1">
        <v>1</v>
      </c>
      <c r="Q10449" s="1" t="s">
        <v>75</v>
      </c>
      <c r="R10449" s="1" t="s">
        <v>5249</v>
      </c>
      <c r="S10449" s="1">
        <v>18</v>
      </c>
      <c r="T10449" s="1" t="s">
        <v>124</v>
      </c>
      <c r="U10449" s="1" t="s">
        <v>78</v>
      </c>
      <c r="V10449" s="1" t="s">
        <v>156254</v>
      </c>
      <c r="W10449" s="1" t="s">
        <v>156255</v>
      </c>
      <c r="X10449" s="1" t="s">
        <v>156256</v>
      </c>
      <c r="Y10449" s="1" t="s">
        <v>156257</v>
      </c>
      <c r="Z10449" s="1" t="s">
        <v>156258</v>
      </c>
      <c r="AA10449" s="1" t="s">
        <v>156259</v>
      </c>
      <c r="AB10449" s="1" t="s">
        <v>156260</v>
      </c>
      <c r="AC10449" s="1" t="s">
        <v>76</v>
      </c>
      <c r="AD10449" s="1" t="s">
        <v>76</v>
      </c>
      <c r="AF10449" s="1" t="s">
        <v>156261</v>
      </c>
      <c r="AG10449" s="1" t="s">
        <v>156262</v>
      </c>
      <c r="AH10449" s="1" t="s">
        <v>156263</v>
      </c>
      <c r="AI10449" s="1" t="s">
        <v>156264</v>
      </c>
      <c r="AJ10449" s="1" t="s">
        <v>156265</v>
      </c>
      <c r="AK10449" s="1" t="s">
        <v>156266</v>
      </c>
      <c r="AL10449" s="1" t="s">
        <v>156267</v>
      </c>
      <c r="AM10449" s="1" t="s">
        <v>76</v>
      </c>
      <c r="AN10449" s="1" t="s">
        <v>76</v>
      </c>
      <c r="AP10449" s="10" t="str">
        <f t="shared" si="1632"/>
        <v>Foto</v>
      </c>
      <c r="AQ10449" s="10" t="str">
        <f t="shared" si="1633"/>
        <v>Foto</v>
      </c>
      <c r="AR10449" s="10" t="str">
        <f t="shared" si="1634"/>
        <v>Foto</v>
      </c>
      <c r="AS10449" s="10" t="str">
        <f t="shared" si="1635"/>
        <v>Foto</v>
      </c>
      <c r="AT10449" s="10" t="str">
        <f t="shared" si="1636"/>
        <v>Foto</v>
      </c>
      <c r="AU10449" s="10" t="str">
        <f t="shared" si="1637"/>
        <v>Foto</v>
      </c>
      <c r="AV10449" s="10" t="str">
        <f t="shared" si="1638"/>
        <v>Foto</v>
      </c>
      <c r="AW10449" s="10" t="str">
        <f t="shared" si="1639"/>
        <v/>
      </c>
      <c r="AX10449" s="10" t="str">
        <f t="shared" si="1640"/>
        <v/>
      </c>
    </row>
    <row r="10450" spans="2:50">
      <c r="B10450" s="2">
        <v>10440</v>
      </c>
      <c r="C10450" s="2" t="s">
        <v>69</v>
      </c>
      <c r="D10450" s="2">
        <v>65751821</v>
      </c>
      <c r="E10450" s="2" t="s">
        <v>10</v>
      </c>
      <c r="F10450" s="1" t="s">
        <v>70</v>
      </c>
      <c r="G10450" s="1">
        <v>65751821</v>
      </c>
      <c r="H10450" s="2" t="str">
        <f t="shared" si="1631"/>
        <v>BDI</v>
      </c>
      <c r="I10450" s="1">
        <v>10837701</v>
      </c>
      <c r="J10450" s="1" t="s">
        <v>156268</v>
      </c>
      <c r="K10450" s="1" t="s">
        <v>156269</v>
      </c>
      <c r="L10450" s="1">
        <v>112.5</v>
      </c>
      <c r="M10450" s="1" t="s">
        <v>109</v>
      </c>
      <c r="N10450" s="1">
        <v>220</v>
      </c>
      <c r="O10450" s="1" t="s">
        <v>74</v>
      </c>
      <c r="P10450" s="1">
        <v>3</v>
      </c>
      <c r="Q10450" s="1" t="s">
        <v>75</v>
      </c>
      <c r="R10450" s="1" t="s">
        <v>4501</v>
      </c>
      <c r="S10450" s="1">
        <v>18</v>
      </c>
      <c r="T10450" s="1" t="s">
        <v>151</v>
      </c>
      <c r="U10450" s="1" t="s">
        <v>78</v>
      </c>
      <c r="V10450" s="1" t="s">
        <v>156270</v>
      </c>
      <c r="W10450" s="1" t="s">
        <v>156271</v>
      </c>
      <c r="X10450" s="1" t="s">
        <v>156272</v>
      </c>
      <c r="Y10450" s="1" t="s">
        <v>156273</v>
      </c>
      <c r="Z10450" s="1" t="s">
        <v>156274</v>
      </c>
      <c r="AA10450" s="1" t="s">
        <v>156275</v>
      </c>
      <c r="AB10450" s="1" t="s">
        <v>156276</v>
      </c>
      <c r="AC10450" s="1" t="s">
        <v>156277</v>
      </c>
      <c r="AD10450" s="1" t="s">
        <v>76</v>
      </c>
      <c r="AF10450" s="1" t="s">
        <v>156278</v>
      </c>
      <c r="AG10450" s="1" t="s">
        <v>156279</v>
      </c>
      <c r="AH10450" s="1" t="s">
        <v>156280</v>
      </c>
      <c r="AI10450" s="1" t="s">
        <v>156281</v>
      </c>
      <c r="AJ10450" s="1" t="s">
        <v>156282</v>
      </c>
      <c r="AK10450" s="1" t="s">
        <v>156283</v>
      </c>
      <c r="AL10450" s="1" t="s">
        <v>156284</v>
      </c>
      <c r="AM10450" s="1" t="s">
        <v>156285</v>
      </c>
      <c r="AN10450" s="1" t="s">
        <v>76</v>
      </c>
      <c r="AP10450" s="10" t="str">
        <f t="shared" si="1632"/>
        <v>Foto</v>
      </c>
      <c r="AQ10450" s="10" t="str">
        <f t="shared" si="1633"/>
        <v>Foto</v>
      </c>
      <c r="AR10450" s="10" t="str">
        <f t="shared" si="1634"/>
        <v>Foto</v>
      </c>
      <c r="AS10450" s="10" t="str">
        <f t="shared" si="1635"/>
        <v>Foto</v>
      </c>
      <c r="AT10450" s="10" t="str">
        <f t="shared" si="1636"/>
        <v>Foto</v>
      </c>
      <c r="AU10450" s="10" t="str">
        <f t="shared" si="1637"/>
        <v>Foto</v>
      </c>
      <c r="AV10450" s="10" t="str">
        <f t="shared" si="1638"/>
        <v>Foto</v>
      </c>
      <c r="AW10450" s="10" t="str">
        <f t="shared" si="1639"/>
        <v>Foto</v>
      </c>
      <c r="AX10450" s="10" t="str">
        <f t="shared" si="1640"/>
        <v/>
      </c>
    </row>
    <row r="10451" spans="2:50">
      <c r="B10451" s="2">
        <v>10441</v>
      </c>
      <c r="C10451" s="2" t="s">
        <v>69</v>
      </c>
      <c r="D10451" s="2">
        <v>65789145</v>
      </c>
      <c r="E10451" s="2" t="s">
        <v>10</v>
      </c>
      <c r="F10451" s="1" t="s">
        <v>70</v>
      </c>
      <c r="G10451" s="1">
        <v>65789145</v>
      </c>
      <c r="H10451" s="2" t="str">
        <f t="shared" si="1631"/>
        <v>BDI</v>
      </c>
      <c r="I10451" s="1">
        <v>10837701</v>
      </c>
      <c r="J10451" s="1" t="s">
        <v>156286</v>
      </c>
      <c r="K10451" s="1" t="s">
        <v>156287</v>
      </c>
      <c r="L10451" s="1">
        <v>37.5</v>
      </c>
      <c r="M10451" s="1" t="s">
        <v>109</v>
      </c>
      <c r="N10451" s="1">
        <v>240</v>
      </c>
      <c r="O10451" s="1" t="s">
        <v>74</v>
      </c>
      <c r="P10451" s="1">
        <v>1</v>
      </c>
      <c r="Q10451" s="1" t="s">
        <v>75</v>
      </c>
      <c r="R10451" s="1" t="s">
        <v>76</v>
      </c>
      <c r="S10451" s="1">
        <v>18</v>
      </c>
      <c r="T10451" s="1" t="s">
        <v>390</v>
      </c>
      <c r="U10451" s="1" t="s">
        <v>78</v>
      </c>
      <c r="V10451" s="1" t="s">
        <v>156288</v>
      </c>
      <c r="W10451" s="1" t="s">
        <v>156289</v>
      </c>
      <c r="X10451" s="1" t="s">
        <v>156290</v>
      </c>
      <c r="Y10451" s="1" t="s">
        <v>156291</v>
      </c>
      <c r="Z10451" s="1" t="s">
        <v>156292</v>
      </c>
      <c r="AA10451" s="1" t="s">
        <v>156293</v>
      </c>
      <c r="AB10451" s="1" t="s">
        <v>156294</v>
      </c>
      <c r="AC10451" s="1" t="s">
        <v>156295</v>
      </c>
      <c r="AD10451" s="1" t="s">
        <v>76</v>
      </c>
      <c r="AF10451" s="1" t="s">
        <v>156296</v>
      </c>
      <c r="AG10451" s="1" t="s">
        <v>156297</v>
      </c>
      <c r="AH10451" s="1" t="s">
        <v>156298</v>
      </c>
      <c r="AI10451" s="1" t="s">
        <v>156299</v>
      </c>
      <c r="AJ10451" s="1" t="s">
        <v>156300</v>
      </c>
      <c r="AK10451" s="1" t="s">
        <v>156301</v>
      </c>
      <c r="AL10451" s="1" t="s">
        <v>156302</v>
      </c>
      <c r="AM10451" s="1" t="s">
        <v>156303</v>
      </c>
      <c r="AN10451" s="1" t="s">
        <v>76</v>
      </c>
      <c r="AP10451" s="10" t="str">
        <f t="shared" si="1632"/>
        <v>Foto</v>
      </c>
      <c r="AQ10451" s="10" t="str">
        <f t="shared" si="1633"/>
        <v>Foto</v>
      </c>
      <c r="AR10451" s="10" t="str">
        <f t="shared" si="1634"/>
        <v>Foto</v>
      </c>
      <c r="AS10451" s="10" t="str">
        <f t="shared" si="1635"/>
        <v>Foto</v>
      </c>
      <c r="AT10451" s="10" t="str">
        <f t="shared" si="1636"/>
        <v>Foto</v>
      </c>
      <c r="AU10451" s="10" t="str">
        <f t="shared" si="1637"/>
        <v>Foto</v>
      </c>
      <c r="AV10451" s="10" t="str">
        <f t="shared" si="1638"/>
        <v>Foto</v>
      </c>
      <c r="AW10451" s="10" t="str">
        <f t="shared" si="1639"/>
        <v>Foto</v>
      </c>
      <c r="AX10451" s="10" t="str">
        <f t="shared" si="1640"/>
        <v/>
      </c>
    </row>
    <row r="10452" spans="2:50">
      <c r="B10452" s="2">
        <v>10442</v>
      </c>
      <c r="C10452" s="2" t="s">
        <v>69</v>
      </c>
      <c r="D10452" s="2">
        <v>65759490</v>
      </c>
      <c r="E10452" s="2" t="s">
        <v>10</v>
      </c>
      <c r="F10452" s="1" t="s">
        <v>70</v>
      </c>
      <c r="G10452" s="1">
        <v>65759490</v>
      </c>
      <c r="H10452" s="2" t="str">
        <f t="shared" si="1631"/>
        <v>BDI</v>
      </c>
      <c r="I10452" s="1">
        <v>10837701</v>
      </c>
      <c r="J10452" s="1" t="s">
        <v>156304</v>
      </c>
      <c r="K10452" s="1" t="s">
        <v>156305</v>
      </c>
      <c r="L10452" s="1">
        <v>75</v>
      </c>
      <c r="M10452" s="1" t="s">
        <v>73</v>
      </c>
      <c r="N10452" s="1">
        <v>240</v>
      </c>
      <c r="O10452" s="1" t="s">
        <v>74</v>
      </c>
      <c r="P10452" s="1">
        <v>1</v>
      </c>
      <c r="Q10452" s="1" t="s">
        <v>75</v>
      </c>
      <c r="R10452" s="1" t="s">
        <v>207</v>
      </c>
      <c r="S10452" s="1">
        <v>18</v>
      </c>
      <c r="T10452" s="1" t="s">
        <v>77</v>
      </c>
      <c r="U10452" s="1" t="s">
        <v>78</v>
      </c>
      <c r="V10452" s="1" t="s">
        <v>156306</v>
      </c>
      <c r="W10452" s="1" t="s">
        <v>156307</v>
      </c>
      <c r="X10452" s="1" t="s">
        <v>156308</v>
      </c>
      <c r="Y10452" s="1" t="s">
        <v>156309</v>
      </c>
      <c r="Z10452" s="1" t="s">
        <v>156310</v>
      </c>
      <c r="AA10452" s="1" t="s">
        <v>156311</v>
      </c>
      <c r="AB10452" s="1" t="s">
        <v>156312</v>
      </c>
      <c r="AC10452" s="1" t="s">
        <v>156313</v>
      </c>
      <c r="AD10452" s="1" t="s">
        <v>76</v>
      </c>
      <c r="AF10452" s="1" t="s">
        <v>156314</v>
      </c>
      <c r="AG10452" s="1" t="s">
        <v>156315</v>
      </c>
      <c r="AH10452" s="1" t="s">
        <v>156316</v>
      </c>
      <c r="AI10452" s="1" t="s">
        <v>156317</v>
      </c>
      <c r="AJ10452" s="1" t="s">
        <v>156318</v>
      </c>
      <c r="AK10452" s="1" t="s">
        <v>156319</v>
      </c>
      <c r="AL10452" s="1" t="s">
        <v>156320</v>
      </c>
      <c r="AM10452" s="1" t="s">
        <v>156321</v>
      </c>
      <c r="AN10452" s="1" t="s">
        <v>76</v>
      </c>
      <c r="AP10452" s="10" t="str">
        <f t="shared" si="1632"/>
        <v>Foto</v>
      </c>
      <c r="AQ10452" s="10" t="str">
        <f t="shared" si="1633"/>
        <v>Foto</v>
      </c>
      <c r="AR10452" s="10" t="str">
        <f t="shared" si="1634"/>
        <v>Foto</v>
      </c>
      <c r="AS10452" s="10" t="str">
        <f t="shared" si="1635"/>
        <v>Foto</v>
      </c>
      <c r="AT10452" s="10" t="str">
        <f t="shared" si="1636"/>
        <v>Foto</v>
      </c>
      <c r="AU10452" s="10" t="str">
        <f t="shared" si="1637"/>
        <v>Foto</v>
      </c>
      <c r="AV10452" s="10" t="str">
        <f t="shared" si="1638"/>
        <v>Foto</v>
      </c>
      <c r="AW10452" s="10" t="str">
        <f t="shared" si="1639"/>
        <v>Foto</v>
      </c>
      <c r="AX10452" s="10" t="str">
        <f t="shared" si="1640"/>
        <v/>
      </c>
    </row>
    <row r="10453" spans="2:50">
      <c r="B10453" s="2">
        <v>10443</v>
      </c>
      <c r="C10453" s="2" t="s">
        <v>69</v>
      </c>
      <c r="D10453" s="2">
        <v>65759491</v>
      </c>
      <c r="E10453" s="2" t="s">
        <v>10</v>
      </c>
      <c r="F10453" s="1" t="s">
        <v>70</v>
      </c>
      <c r="G10453" s="1">
        <v>65759491</v>
      </c>
      <c r="H10453" s="2" t="str">
        <f t="shared" si="1631"/>
        <v>BDI</v>
      </c>
      <c r="I10453" s="1">
        <v>10837701</v>
      </c>
      <c r="J10453" s="1" t="s">
        <v>156322</v>
      </c>
      <c r="K10453" s="1" t="s">
        <v>156323</v>
      </c>
      <c r="L10453" s="1">
        <v>50</v>
      </c>
      <c r="M10453" s="1" t="s">
        <v>73</v>
      </c>
      <c r="N10453" s="1">
        <v>240</v>
      </c>
      <c r="O10453" s="1" t="s">
        <v>74</v>
      </c>
      <c r="P10453" s="1">
        <v>1</v>
      </c>
      <c r="Q10453" s="1" t="s">
        <v>75</v>
      </c>
      <c r="R10453" s="1" t="s">
        <v>207</v>
      </c>
      <c r="S10453" s="1">
        <v>18</v>
      </c>
      <c r="T10453" s="1" t="s">
        <v>124</v>
      </c>
      <c r="U10453" s="1" t="s">
        <v>78</v>
      </c>
      <c r="V10453" s="1" t="s">
        <v>156324</v>
      </c>
      <c r="W10453" s="1" t="s">
        <v>156325</v>
      </c>
      <c r="X10453" s="1" t="s">
        <v>156326</v>
      </c>
      <c r="Y10453" s="1" t="s">
        <v>156327</v>
      </c>
      <c r="Z10453" s="1" t="s">
        <v>156328</v>
      </c>
      <c r="AA10453" s="1" t="s">
        <v>156329</v>
      </c>
      <c r="AB10453" s="1" t="s">
        <v>156330</v>
      </c>
      <c r="AC10453" s="1" t="s">
        <v>156331</v>
      </c>
      <c r="AD10453" s="1" t="s">
        <v>76</v>
      </c>
      <c r="AF10453" s="1" t="s">
        <v>156332</v>
      </c>
      <c r="AG10453" s="1" t="s">
        <v>156333</v>
      </c>
      <c r="AH10453" s="1" t="s">
        <v>156334</v>
      </c>
      <c r="AI10453" s="1" t="s">
        <v>156335</v>
      </c>
      <c r="AJ10453" s="1" t="s">
        <v>156336</v>
      </c>
      <c r="AK10453" s="1" t="s">
        <v>156337</v>
      </c>
      <c r="AL10453" s="1" t="s">
        <v>156338</v>
      </c>
      <c r="AM10453" s="1" t="s">
        <v>156339</v>
      </c>
      <c r="AN10453" s="1" t="s">
        <v>76</v>
      </c>
      <c r="AP10453" s="10" t="str">
        <f t="shared" si="1632"/>
        <v>Foto</v>
      </c>
      <c r="AQ10453" s="10" t="str">
        <f t="shared" si="1633"/>
        <v>Foto</v>
      </c>
      <c r="AR10453" s="10" t="str">
        <f t="shared" si="1634"/>
        <v>Foto</v>
      </c>
      <c r="AS10453" s="10" t="str">
        <f t="shared" si="1635"/>
        <v>Foto</v>
      </c>
      <c r="AT10453" s="10" t="str">
        <f t="shared" si="1636"/>
        <v>Foto</v>
      </c>
      <c r="AU10453" s="10" t="str">
        <f t="shared" si="1637"/>
        <v>Foto</v>
      </c>
      <c r="AV10453" s="10" t="str">
        <f t="shared" si="1638"/>
        <v>Foto</v>
      </c>
      <c r="AW10453" s="10" t="str">
        <f t="shared" si="1639"/>
        <v>Foto</v>
      </c>
      <c r="AX10453" s="10" t="str">
        <f t="shared" si="1640"/>
        <v/>
      </c>
    </row>
    <row r="10454" spans="2:50">
      <c r="B10454" s="2">
        <v>10444</v>
      </c>
      <c r="C10454" s="2" t="s">
        <v>69</v>
      </c>
      <c r="D10454" s="2">
        <v>65712005</v>
      </c>
      <c r="E10454" s="2" t="s">
        <v>10</v>
      </c>
      <c r="F10454" s="1" t="s">
        <v>70</v>
      </c>
      <c r="G10454" s="1">
        <v>65712005</v>
      </c>
      <c r="H10454" s="2" t="str">
        <f t="shared" si="1631"/>
        <v>BDI</v>
      </c>
      <c r="I10454" s="1">
        <v>10837401</v>
      </c>
      <c r="J10454" s="1" t="s">
        <v>156340</v>
      </c>
      <c r="K10454" s="1" t="s">
        <v>156341</v>
      </c>
      <c r="L10454" s="1">
        <v>75</v>
      </c>
      <c r="M10454" s="1" t="s">
        <v>109</v>
      </c>
      <c r="N10454" s="1">
        <v>240</v>
      </c>
      <c r="O10454" s="1" t="s">
        <v>74</v>
      </c>
      <c r="P10454" s="1">
        <v>1</v>
      </c>
      <c r="Q10454" s="1" t="s">
        <v>75</v>
      </c>
      <c r="R10454" s="1" t="s">
        <v>529</v>
      </c>
      <c r="S10454" s="1">
        <v>18</v>
      </c>
      <c r="T10454" s="1" t="s">
        <v>77</v>
      </c>
      <c r="U10454" s="1" t="s">
        <v>78</v>
      </c>
      <c r="V10454" s="1" t="s">
        <v>156342</v>
      </c>
      <c r="W10454" s="1" t="s">
        <v>156343</v>
      </c>
      <c r="X10454" s="1" t="s">
        <v>156344</v>
      </c>
      <c r="Y10454" s="1" t="s">
        <v>156345</v>
      </c>
      <c r="Z10454" s="1" t="s">
        <v>156346</v>
      </c>
      <c r="AA10454" s="1" t="s">
        <v>156347</v>
      </c>
      <c r="AB10454" s="1" t="s">
        <v>156348</v>
      </c>
      <c r="AC10454" s="1" t="s">
        <v>76</v>
      </c>
      <c r="AD10454" s="1" t="s">
        <v>156349</v>
      </c>
      <c r="AF10454" s="1" t="s">
        <v>156350</v>
      </c>
      <c r="AG10454" s="1" t="s">
        <v>156351</v>
      </c>
      <c r="AH10454" s="1" t="s">
        <v>156352</v>
      </c>
      <c r="AI10454" s="1" t="s">
        <v>156353</v>
      </c>
      <c r="AJ10454" s="1" t="s">
        <v>156354</v>
      </c>
      <c r="AK10454" s="1" t="s">
        <v>156355</v>
      </c>
      <c r="AL10454" s="1" t="s">
        <v>156356</v>
      </c>
      <c r="AM10454" s="1" t="s">
        <v>76</v>
      </c>
      <c r="AN10454" s="1" t="s">
        <v>156357</v>
      </c>
      <c r="AP10454" s="10" t="str">
        <f t="shared" si="1632"/>
        <v>Foto</v>
      </c>
      <c r="AQ10454" s="10" t="str">
        <f t="shared" si="1633"/>
        <v>Foto</v>
      </c>
      <c r="AR10454" s="10" t="str">
        <f t="shared" si="1634"/>
        <v>Foto</v>
      </c>
      <c r="AS10454" s="10" t="str">
        <f t="shared" si="1635"/>
        <v>Foto</v>
      </c>
      <c r="AT10454" s="10" t="str">
        <f t="shared" si="1636"/>
        <v>Foto</v>
      </c>
      <c r="AU10454" s="10" t="str">
        <f t="shared" si="1637"/>
        <v>Foto</v>
      </c>
      <c r="AV10454" s="10" t="str">
        <f t="shared" si="1638"/>
        <v>Foto</v>
      </c>
      <c r="AW10454" s="10" t="str">
        <f t="shared" si="1639"/>
        <v/>
      </c>
      <c r="AX10454" s="10" t="str">
        <f t="shared" si="1640"/>
        <v>Foto</v>
      </c>
    </row>
    <row r="10455" spans="2:50">
      <c r="B10455" s="2">
        <v>10445</v>
      </c>
      <c r="C10455" s="2" t="s">
        <v>69</v>
      </c>
      <c r="D10455" s="2">
        <v>65711998</v>
      </c>
      <c r="E10455" s="2" t="s">
        <v>10</v>
      </c>
      <c r="F10455" s="1" t="s">
        <v>70</v>
      </c>
      <c r="G10455" s="1">
        <v>65711998</v>
      </c>
      <c r="H10455" s="2" t="str">
        <f t="shared" si="1631"/>
        <v>BDI</v>
      </c>
      <c r="I10455" s="1">
        <v>10837401</v>
      </c>
      <c r="J10455" s="1" t="s">
        <v>156358</v>
      </c>
      <c r="K10455" s="1" t="s">
        <v>156359</v>
      </c>
      <c r="L10455" s="1">
        <v>50</v>
      </c>
      <c r="M10455" s="1" t="s">
        <v>73</v>
      </c>
      <c r="N10455" s="1">
        <v>240</v>
      </c>
      <c r="O10455" s="1" t="s">
        <v>74</v>
      </c>
      <c r="P10455" s="1">
        <v>1</v>
      </c>
      <c r="Q10455" s="1" t="s">
        <v>75</v>
      </c>
      <c r="R10455" s="1" t="s">
        <v>76</v>
      </c>
      <c r="S10455" s="1">
        <v>18</v>
      </c>
      <c r="T10455" s="1" t="s">
        <v>124</v>
      </c>
      <c r="U10455" s="1" t="s">
        <v>78</v>
      </c>
      <c r="V10455" s="1" t="s">
        <v>156360</v>
      </c>
      <c r="W10455" s="1" t="s">
        <v>156361</v>
      </c>
      <c r="X10455" s="1" t="s">
        <v>156362</v>
      </c>
      <c r="Y10455" s="1" t="s">
        <v>156363</v>
      </c>
      <c r="Z10455" s="1" t="s">
        <v>156364</v>
      </c>
      <c r="AA10455" s="1" t="s">
        <v>156365</v>
      </c>
      <c r="AB10455" s="1" t="s">
        <v>156366</v>
      </c>
      <c r="AC10455" s="1" t="s">
        <v>156367</v>
      </c>
      <c r="AD10455" s="1" t="s">
        <v>156368</v>
      </c>
      <c r="AF10455" s="1" t="s">
        <v>156369</v>
      </c>
      <c r="AG10455" s="1" t="s">
        <v>156370</v>
      </c>
      <c r="AH10455" s="1" t="s">
        <v>156371</v>
      </c>
      <c r="AI10455" s="1" t="s">
        <v>156372</v>
      </c>
      <c r="AJ10455" s="1" t="s">
        <v>156373</v>
      </c>
      <c r="AK10455" s="1" t="s">
        <v>156374</v>
      </c>
      <c r="AL10455" s="1" t="s">
        <v>156375</v>
      </c>
      <c r="AM10455" s="1" t="s">
        <v>156376</v>
      </c>
      <c r="AN10455" s="1" t="s">
        <v>156377</v>
      </c>
      <c r="AP10455" s="10" t="str">
        <f t="shared" si="1632"/>
        <v>Foto</v>
      </c>
      <c r="AQ10455" s="10" t="str">
        <f t="shared" si="1633"/>
        <v>Foto</v>
      </c>
      <c r="AR10455" s="10" t="str">
        <f t="shared" si="1634"/>
        <v>Foto</v>
      </c>
      <c r="AS10455" s="10" t="str">
        <f t="shared" si="1635"/>
        <v>Foto</v>
      </c>
      <c r="AT10455" s="10" t="str">
        <f t="shared" si="1636"/>
        <v>Foto</v>
      </c>
      <c r="AU10455" s="10" t="str">
        <f t="shared" si="1637"/>
        <v>Foto</v>
      </c>
      <c r="AV10455" s="10" t="str">
        <f t="shared" si="1638"/>
        <v>Foto</v>
      </c>
      <c r="AW10455" s="10" t="str">
        <f t="shared" si="1639"/>
        <v>Foto</v>
      </c>
      <c r="AX10455" s="10" t="str">
        <f t="shared" si="1640"/>
        <v>Foto</v>
      </c>
    </row>
    <row r="10456" spans="2:50">
      <c r="B10456" s="2">
        <v>10446</v>
      </c>
      <c r="C10456" s="2" t="s">
        <v>69</v>
      </c>
      <c r="D10456" s="2">
        <v>65005754</v>
      </c>
      <c r="E10456" s="2" t="s">
        <v>10</v>
      </c>
      <c r="F10456" s="1" t="s">
        <v>70</v>
      </c>
      <c r="G10456" s="1">
        <v>65005754</v>
      </c>
      <c r="H10456" s="2" t="str">
        <f t="shared" si="1631"/>
        <v>BDI</v>
      </c>
      <c r="I10456" s="1">
        <v>10837401</v>
      </c>
      <c r="J10456" s="1" t="s">
        <v>156378</v>
      </c>
      <c r="K10456" s="1" t="s">
        <v>156379</v>
      </c>
      <c r="L10456" s="1">
        <v>37.5</v>
      </c>
      <c r="M10456" s="1" t="s">
        <v>354</v>
      </c>
      <c r="N10456" s="1">
        <v>240</v>
      </c>
      <c r="O10456" s="1" t="s">
        <v>74</v>
      </c>
      <c r="P10456" s="1">
        <v>1</v>
      </c>
      <c r="Q10456" s="1" t="s">
        <v>75</v>
      </c>
      <c r="R10456" s="1" t="s">
        <v>1937</v>
      </c>
      <c r="S10456" s="1">
        <v>18</v>
      </c>
      <c r="T10456" s="1" t="s">
        <v>390</v>
      </c>
      <c r="U10456" s="1" t="s">
        <v>78</v>
      </c>
      <c r="V10456" s="1" t="s">
        <v>156380</v>
      </c>
      <c r="W10456" s="1" t="s">
        <v>156381</v>
      </c>
      <c r="X10456" s="1" t="s">
        <v>156382</v>
      </c>
      <c r="Y10456" s="1" t="s">
        <v>156383</v>
      </c>
      <c r="Z10456" s="1" t="s">
        <v>156384</v>
      </c>
      <c r="AA10456" s="1" t="s">
        <v>76</v>
      </c>
      <c r="AB10456" s="1" t="s">
        <v>76</v>
      </c>
      <c r="AC10456" s="1" t="s">
        <v>76</v>
      </c>
      <c r="AD10456" s="1" t="s">
        <v>76</v>
      </c>
      <c r="AF10456" s="1" t="s">
        <v>156385</v>
      </c>
      <c r="AG10456" s="1" t="s">
        <v>156386</v>
      </c>
      <c r="AH10456" s="1" t="s">
        <v>156387</v>
      </c>
      <c r="AI10456" s="1" t="s">
        <v>156388</v>
      </c>
      <c r="AJ10456" s="1" t="s">
        <v>156389</v>
      </c>
      <c r="AK10456" s="1" t="s">
        <v>76</v>
      </c>
      <c r="AL10456" s="1" t="s">
        <v>76</v>
      </c>
      <c r="AM10456" s="1" t="s">
        <v>76</v>
      </c>
      <c r="AN10456" s="1" t="s">
        <v>76</v>
      </c>
      <c r="AP10456" s="10" t="str">
        <f t="shared" si="1632"/>
        <v>Foto</v>
      </c>
      <c r="AQ10456" s="10" t="str">
        <f t="shared" si="1633"/>
        <v>Foto</v>
      </c>
      <c r="AR10456" s="10" t="str">
        <f t="shared" si="1634"/>
        <v>Foto</v>
      </c>
      <c r="AS10456" s="10" t="str">
        <f t="shared" si="1635"/>
        <v>Foto</v>
      </c>
      <c r="AT10456" s="10" t="str">
        <f t="shared" si="1636"/>
        <v>Foto</v>
      </c>
      <c r="AU10456" s="10" t="str">
        <f t="shared" si="1637"/>
        <v/>
      </c>
      <c r="AV10456" s="10" t="str">
        <f t="shared" si="1638"/>
        <v/>
      </c>
      <c r="AW10456" s="10" t="str">
        <f t="shared" si="1639"/>
        <v/>
      </c>
      <c r="AX10456" s="10" t="str">
        <f t="shared" si="1640"/>
        <v/>
      </c>
    </row>
    <row r="10457" spans="2:50">
      <c r="B10457" s="2">
        <v>10447</v>
      </c>
      <c r="C10457" s="2" t="s">
        <v>69</v>
      </c>
      <c r="D10457" s="2">
        <v>65719447</v>
      </c>
      <c r="E10457" s="2" t="s">
        <v>10</v>
      </c>
      <c r="F10457" s="1" t="s">
        <v>70</v>
      </c>
      <c r="G10457" s="1">
        <v>65719447</v>
      </c>
      <c r="H10457" s="2" t="str">
        <f t="shared" si="1631"/>
        <v>BDI</v>
      </c>
      <c r="I10457" s="1">
        <v>10837401</v>
      </c>
      <c r="J10457" s="1" t="s">
        <v>156390</v>
      </c>
      <c r="K10457" s="1" t="s">
        <v>156391</v>
      </c>
      <c r="L10457" s="1">
        <v>50</v>
      </c>
      <c r="M10457" s="1" t="s">
        <v>109</v>
      </c>
      <c r="N10457" s="1">
        <v>240</v>
      </c>
      <c r="O10457" s="1" t="s">
        <v>74</v>
      </c>
      <c r="P10457" s="1">
        <v>1</v>
      </c>
      <c r="Q10457" s="1" t="s">
        <v>75</v>
      </c>
      <c r="R10457" s="1" t="s">
        <v>529</v>
      </c>
      <c r="S10457" s="1">
        <v>18</v>
      </c>
      <c r="T10457" s="1" t="s">
        <v>124</v>
      </c>
      <c r="U10457" s="1" t="s">
        <v>78</v>
      </c>
      <c r="V10457" s="1" t="s">
        <v>156392</v>
      </c>
      <c r="W10457" s="1" t="s">
        <v>156393</v>
      </c>
      <c r="X10457" s="1" t="s">
        <v>156394</v>
      </c>
      <c r="Y10457" s="1" t="s">
        <v>156395</v>
      </c>
      <c r="Z10457" s="1" t="s">
        <v>156396</v>
      </c>
      <c r="AA10457" s="1" t="s">
        <v>156397</v>
      </c>
      <c r="AB10457" s="1" t="s">
        <v>156398</v>
      </c>
      <c r="AC10457" s="1" t="s">
        <v>76</v>
      </c>
      <c r="AD10457" s="1" t="s">
        <v>76</v>
      </c>
      <c r="AF10457" s="1" t="s">
        <v>156399</v>
      </c>
      <c r="AG10457" s="1" t="s">
        <v>156400</v>
      </c>
      <c r="AH10457" s="1" t="s">
        <v>156401</v>
      </c>
      <c r="AI10457" s="1" t="s">
        <v>156402</v>
      </c>
      <c r="AJ10457" s="1" t="s">
        <v>156403</v>
      </c>
      <c r="AK10457" s="1" t="s">
        <v>156404</v>
      </c>
      <c r="AL10457" s="1" t="s">
        <v>156405</v>
      </c>
      <c r="AM10457" s="1" t="s">
        <v>76</v>
      </c>
      <c r="AN10457" s="1" t="s">
        <v>76</v>
      </c>
      <c r="AP10457" s="10" t="str">
        <f t="shared" si="1632"/>
        <v>Foto</v>
      </c>
      <c r="AQ10457" s="10" t="str">
        <f t="shared" si="1633"/>
        <v>Foto</v>
      </c>
      <c r="AR10457" s="10" t="str">
        <f t="shared" si="1634"/>
        <v>Foto</v>
      </c>
      <c r="AS10457" s="10" t="str">
        <f t="shared" si="1635"/>
        <v>Foto</v>
      </c>
      <c r="AT10457" s="10" t="str">
        <f t="shared" si="1636"/>
        <v>Foto</v>
      </c>
      <c r="AU10457" s="10" t="str">
        <f t="shared" si="1637"/>
        <v>Foto</v>
      </c>
      <c r="AV10457" s="10" t="str">
        <f t="shared" si="1638"/>
        <v>Foto</v>
      </c>
      <c r="AW10457" s="10" t="str">
        <f t="shared" si="1639"/>
        <v/>
      </c>
      <c r="AX10457" s="10" t="str">
        <f t="shared" si="1640"/>
        <v/>
      </c>
    </row>
    <row r="10458" spans="2:50">
      <c r="B10458" s="2">
        <v>10448</v>
      </c>
      <c r="C10458" s="2" t="s">
        <v>69</v>
      </c>
      <c r="D10458" s="2">
        <v>65781028</v>
      </c>
      <c r="E10458" s="2" t="s">
        <v>10</v>
      </c>
      <c r="F10458" s="1" t="s">
        <v>70</v>
      </c>
      <c r="G10458" s="1">
        <v>65781028</v>
      </c>
      <c r="H10458" s="2" t="str">
        <f t="shared" si="1631"/>
        <v>BDI</v>
      </c>
      <c r="I10458" s="1">
        <v>10837401</v>
      </c>
      <c r="J10458" s="1" t="s">
        <v>156406</v>
      </c>
      <c r="K10458" s="1" t="s">
        <v>156407</v>
      </c>
      <c r="L10458" s="1">
        <v>50</v>
      </c>
      <c r="M10458" s="1" t="s">
        <v>73</v>
      </c>
      <c r="N10458" s="1">
        <v>240</v>
      </c>
      <c r="O10458" s="1" t="s">
        <v>74</v>
      </c>
      <c r="P10458" s="1">
        <v>1</v>
      </c>
      <c r="Q10458" s="1" t="s">
        <v>75</v>
      </c>
      <c r="R10458" s="1" t="s">
        <v>76</v>
      </c>
      <c r="S10458" s="1">
        <v>18</v>
      </c>
      <c r="T10458" s="1" t="s">
        <v>124</v>
      </c>
      <c r="U10458" s="1" t="s">
        <v>78</v>
      </c>
      <c r="V10458" s="1" t="s">
        <v>156408</v>
      </c>
      <c r="W10458" s="1" t="s">
        <v>156409</v>
      </c>
      <c r="X10458" s="1" t="s">
        <v>156410</v>
      </c>
      <c r="Y10458" s="1" t="s">
        <v>156411</v>
      </c>
      <c r="Z10458" s="1" t="s">
        <v>156412</v>
      </c>
      <c r="AA10458" s="1" t="s">
        <v>156413</v>
      </c>
      <c r="AB10458" s="1" t="s">
        <v>156414</v>
      </c>
      <c r="AC10458" s="1" t="s">
        <v>156415</v>
      </c>
      <c r="AD10458" s="1" t="s">
        <v>76</v>
      </c>
      <c r="AF10458" s="1" t="s">
        <v>156416</v>
      </c>
      <c r="AG10458" s="1" t="s">
        <v>156417</v>
      </c>
      <c r="AH10458" s="1" t="s">
        <v>156418</v>
      </c>
      <c r="AI10458" s="1" t="s">
        <v>156419</v>
      </c>
      <c r="AJ10458" s="1" t="s">
        <v>156420</v>
      </c>
      <c r="AK10458" s="1" t="s">
        <v>156421</v>
      </c>
      <c r="AL10458" s="1" t="s">
        <v>156422</v>
      </c>
      <c r="AM10458" s="1" t="s">
        <v>156423</v>
      </c>
      <c r="AN10458" s="1" t="s">
        <v>76</v>
      </c>
      <c r="AP10458" s="10" t="str">
        <f t="shared" si="1632"/>
        <v>Foto</v>
      </c>
      <c r="AQ10458" s="10" t="str">
        <f t="shared" si="1633"/>
        <v>Foto</v>
      </c>
      <c r="AR10458" s="10" t="str">
        <f t="shared" si="1634"/>
        <v>Foto</v>
      </c>
      <c r="AS10458" s="10" t="str">
        <f t="shared" si="1635"/>
        <v>Foto</v>
      </c>
      <c r="AT10458" s="10" t="str">
        <f t="shared" si="1636"/>
        <v>Foto</v>
      </c>
      <c r="AU10458" s="10" t="str">
        <f t="shared" si="1637"/>
        <v>Foto</v>
      </c>
      <c r="AV10458" s="10" t="str">
        <f t="shared" si="1638"/>
        <v>Foto</v>
      </c>
      <c r="AW10458" s="10" t="str">
        <f t="shared" si="1639"/>
        <v>Foto</v>
      </c>
      <c r="AX10458" s="10" t="str">
        <f t="shared" si="1640"/>
        <v/>
      </c>
    </row>
    <row r="10459" spans="2:50">
      <c r="B10459" s="2">
        <v>10449</v>
      </c>
      <c r="C10459" s="2" t="s">
        <v>69</v>
      </c>
      <c r="D10459" s="2">
        <v>65781029</v>
      </c>
      <c r="E10459" s="2" t="s">
        <v>10</v>
      </c>
      <c r="F10459" s="1" t="s">
        <v>70</v>
      </c>
      <c r="G10459" s="1">
        <v>65781029</v>
      </c>
      <c r="H10459" s="2" t="str">
        <f t="shared" si="1631"/>
        <v>BDI</v>
      </c>
      <c r="I10459" s="1">
        <v>10837401</v>
      </c>
      <c r="J10459" s="1" t="s">
        <v>156424</v>
      </c>
      <c r="K10459" s="1" t="s">
        <v>156425</v>
      </c>
      <c r="L10459" s="1">
        <v>50</v>
      </c>
      <c r="M10459" s="1" t="s">
        <v>73</v>
      </c>
      <c r="N10459" s="1">
        <v>240</v>
      </c>
      <c r="O10459" s="1" t="s">
        <v>74</v>
      </c>
      <c r="P10459" s="1">
        <v>1</v>
      </c>
      <c r="Q10459" s="1" t="s">
        <v>75</v>
      </c>
      <c r="R10459" s="1" t="s">
        <v>76</v>
      </c>
      <c r="S10459" s="1">
        <v>18</v>
      </c>
      <c r="T10459" s="1" t="s">
        <v>124</v>
      </c>
      <c r="U10459" s="1" t="s">
        <v>78</v>
      </c>
      <c r="V10459" s="1" t="s">
        <v>156426</v>
      </c>
      <c r="W10459" s="1" t="s">
        <v>156427</v>
      </c>
      <c r="X10459" s="1" t="s">
        <v>156428</v>
      </c>
      <c r="Y10459" s="1" t="s">
        <v>156429</v>
      </c>
      <c r="Z10459" s="1" t="s">
        <v>156430</v>
      </c>
      <c r="AA10459" s="1" t="s">
        <v>156431</v>
      </c>
      <c r="AB10459" s="1" t="s">
        <v>156432</v>
      </c>
      <c r="AC10459" s="1" t="s">
        <v>156433</v>
      </c>
      <c r="AD10459" s="1" t="s">
        <v>76</v>
      </c>
      <c r="AF10459" s="1" t="s">
        <v>156434</v>
      </c>
      <c r="AG10459" s="1" t="s">
        <v>156435</v>
      </c>
      <c r="AH10459" s="1" t="s">
        <v>156436</v>
      </c>
      <c r="AI10459" s="1" t="s">
        <v>156437</v>
      </c>
      <c r="AJ10459" s="1" t="s">
        <v>156438</v>
      </c>
      <c r="AK10459" s="1" t="s">
        <v>156439</v>
      </c>
      <c r="AL10459" s="1" t="s">
        <v>156440</v>
      </c>
      <c r="AM10459" s="1" t="s">
        <v>156441</v>
      </c>
      <c r="AN10459" s="1" t="s">
        <v>76</v>
      </c>
      <c r="AP10459" s="10" t="str">
        <f t="shared" si="1632"/>
        <v>Foto</v>
      </c>
      <c r="AQ10459" s="10" t="str">
        <f t="shared" si="1633"/>
        <v>Foto</v>
      </c>
      <c r="AR10459" s="10" t="str">
        <f t="shared" si="1634"/>
        <v>Foto</v>
      </c>
      <c r="AS10459" s="10" t="str">
        <f t="shared" si="1635"/>
        <v>Foto</v>
      </c>
      <c r="AT10459" s="10" t="str">
        <f t="shared" si="1636"/>
        <v>Foto</v>
      </c>
      <c r="AU10459" s="10" t="str">
        <f t="shared" si="1637"/>
        <v>Foto</v>
      </c>
      <c r="AV10459" s="10" t="str">
        <f t="shared" si="1638"/>
        <v>Foto</v>
      </c>
      <c r="AW10459" s="10" t="str">
        <f t="shared" si="1639"/>
        <v>Foto</v>
      </c>
      <c r="AX10459" s="10" t="str">
        <f t="shared" si="1640"/>
        <v/>
      </c>
    </row>
    <row r="10460" spans="2:50">
      <c r="B10460" s="2">
        <v>10450</v>
      </c>
      <c r="C10460" s="2" t="s">
        <v>69</v>
      </c>
      <c r="D10460" s="2">
        <v>65005793</v>
      </c>
      <c r="E10460" s="2" t="s">
        <v>10</v>
      </c>
      <c r="F10460" s="1" t="s">
        <v>70</v>
      </c>
      <c r="G10460" s="1">
        <v>65005793</v>
      </c>
      <c r="H10460" s="2" t="str">
        <f t="shared" si="1631"/>
        <v>BDI</v>
      </c>
      <c r="I10460" s="1">
        <v>10837401</v>
      </c>
      <c r="J10460" s="1" t="s">
        <v>156442</v>
      </c>
      <c r="K10460" s="1">
        <v>40926</v>
      </c>
      <c r="L10460" s="1">
        <v>75</v>
      </c>
      <c r="M10460" s="1" t="s">
        <v>109</v>
      </c>
      <c r="N10460" s="1">
        <v>240</v>
      </c>
      <c r="O10460" s="1" t="s">
        <v>74</v>
      </c>
      <c r="P10460" s="1">
        <v>1</v>
      </c>
      <c r="Q10460" s="1" t="s">
        <v>75</v>
      </c>
      <c r="R10460" s="1" t="s">
        <v>76</v>
      </c>
      <c r="S10460" s="1">
        <v>18</v>
      </c>
      <c r="T10460" s="1" t="s">
        <v>77</v>
      </c>
      <c r="U10460" s="1" t="s">
        <v>78</v>
      </c>
      <c r="V10460" s="1" t="s">
        <v>156443</v>
      </c>
      <c r="W10460" s="1" t="s">
        <v>156444</v>
      </c>
      <c r="X10460" s="1" t="s">
        <v>156445</v>
      </c>
      <c r="Y10460" s="1" t="s">
        <v>156446</v>
      </c>
      <c r="Z10460" s="1" t="s">
        <v>156447</v>
      </c>
      <c r="AA10460" s="1" t="s">
        <v>156448</v>
      </c>
      <c r="AB10460" s="1" t="s">
        <v>156449</v>
      </c>
      <c r="AC10460" s="1" t="s">
        <v>76</v>
      </c>
      <c r="AD10460" s="1" t="s">
        <v>76</v>
      </c>
      <c r="AF10460" s="1" t="s">
        <v>156450</v>
      </c>
      <c r="AG10460" s="1" t="s">
        <v>156451</v>
      </c>
      <c r="AH10460" s="1" t="s">
        <v>156452</v>
      </c>
      <c r="AI10460" s="1" t="s">
        <v>156453</v>
      </c>
      <c r="AJ10460" s="1" t="s">
        <v>156454</v>
      </c>
      <c r="AK10460" s="1" t="s">
        <v>156455</v>
      </c>
      <c r="AL10460" s="1" t="s">
        <v>156456</v>
      </c>
      <c r="AM10460" s="1" t="s">
        <v>76</v>
      </c>
      <c r="AN10460" s="1" t="s">
        <v>76</v>
      </c>
      <c r="AP10460" s="10" t="str">
        <f t="shared" si="1632"/>
        <v>Foto</v>
      </c>
      <c r="AQ10460" s="10" t="str">
        <f t="shared" si="1633"/>
        <v>Foto</v>
      </c>
      <c r="AR10460" s="10" t="str">
        <f t="shared" si="1634"/>
        <v>Foto</v>
      </c>
      <c r="AS10460" s="10" t="str">
        <f t="shared" si="1635"/>
        <v>Foto</v>
      </c>
      <c r="AT10460" s="10" t="str">
        <f t="shared" si="1636"/>
        <v>Foto</v>
      </c>
      <c r="AU10460" s="10" t="str">
        <f t="shared" si="1637"/>
        <v>Foto</v>
      </c>
      <c r="AV10460" s="10" t="str">
        <f t="shared" si="1638"/>
        <v>Foto</v>
      </c>
      <c r="AW10460" s="10" t="str">
        <f t="shared" si="1639"/>
        <v/>
      </c>
      <c r="AX10460" s="10" t="str">
        <f t="shared" si="1640"/>
        <v/>
      </c>
    </row>
    <row r="10461" spans="2:50">
      <c r="B10461" s="2">
        <v>10451</v>
      </c>
      <c r="C10461" s="2" t="s">
        <v>69</v>
      </c>
      <c r="D10461" s="2">
        <v>65746870</v>
      </c>
      <c r="E10461" s="2" t="s">
        <v>10</v>
      </c>
      <c r="F10461" s="1" t="s">
        <v>70</v>
      </c>
      <c r="G10461" s="1">
        <v>65746870</v>
      </c>
      <c r="H10461" s="2" t="str">
        <f t="shared" si="1631"/>
        <v>BDI</v>
      </c>
      <c r="I10461" s="1">
        <v>10837401</v>
      </c>
      <c r="J10461" s="1" t="s">
        <v>156457</v>
      </c>
      <c r="K10461" s="1" t="s">
        <v>156458</v>
      </c>
      <c r="L10461" s="1">
        <v>75</v>
      </c>
      <c r="M10461" s="1" t="s">
        <v>188</v>
      </c>
      <c r="N10461" s="1">
        <v>240</v>
      </c>
      <c r="O10461" s="1" t="s">
        <v>74</v>
      </c>
      <c r="P10461" s="1">
        <v>1</v>
      </c>
      <c r="Q10461" s="1" t="s">
        <v>75</v>
      </c>
      <c r="R10461" s="1" t="s">
        <v>76</v>
      </c>
      <c r="S10461" s="1">
        <v>18</v>
      </c>
      <c r="T10461" s="1" t="s">
        <v>77</v>
      </c>
      <c r="U10461" s="1" t="s">
        <v>78</v>
      </c>
      <c r="V10461" s="1" t="s">
        <v>156459</v>
      </c>
      <c r="W10461" s="1" t="s">
        <v>156460</v>
      </c>
      <c r="X10461" s="1" t="s">
        <v>156461</v>
      </c>
      <c r="Y10461" s="1" t="s">
        <v>156462</v>
      </c>
      <c r="Z10461" s="1" t="s">
        <v>156463</v>
      </c>
      <c r="AA10461" s="1" t="s">
        <v>156464</v>
      </c>
      <c r="AB10461" s="1" t="s">
        <v>156465</v>
      </c>
      <c r="AC10461" s="1" t="s">
        <v>76</v>
      </c>
      <c r="AD10461" s="1" t="s">
        <v>76</v>
      </c>
      <c r="AF10461" s="1" t="s">
        <v>156466</v>
      </c>
      <c r="AG10461" s="1" t="s">
        <v>156467</v>
      </c>
      <c r="AH10461" s="1" t="s">
        <v>156468</v>
      </c>
      <c r="AI10461" s="1" t="s">
        <v>156469</v>
      </c>
      <c r="AJ10461" s="1" t="s">
        <v>156470</v>
      </c>
      <c r="AK10461" s="1" t="s">
        <v>156471</v>
      </c>
      <c r="AL10461" s="1" t="s">
        <v>156472</v>
      </c>
      <c r="AM10461" s="1" t="s">
        <v>76</v>
      </c>
      <c r="AN10461" s="1" t="s">
        <v>76</v>
      </c>
      <c r="AP10461" s="10" t="str">
        <f t="shared" si="1632"/>
        <v>Foto</v>
      </c>
      <c r="AQ10461" s="10" t="str">
        <f t="shared" si="1633"/>
        <v>Foto</v>
      </c>
      <c r="AR10461" s="10" t="str">
        <f t="shared" si="1634"/>
        <v>Foto</v>
      </c>
      <c r="AS10461" s="10" t="str">
        <f t="shared" si="1635"/>
        <v>Foto</v>
      </c>
      <c r="AT10461" s="10" t="str">
        <f t="shared" si="1636"/>
        <v>Foto</v>
      </c>
      <c r="AU10461" s="10" t="str">
        <f t="shared" si="1637"/>
        <v>Foto</v>
      </c>
      <c r="AV10461" s="10" t="str">
        <f t="shared" si="1638"/>
        <v>Foto</v>
      </c>
      <c r="AW10461" s="10" t="str">
        <f t="shared" si="1639"/>
        <v/>
      </c>
      <c r="AX10461" s="10" t="str">
        <f t="shared" si="1640"/>
        <v/>
      </c>
    </row>
    <row r="10462" spans="2:50">
      <c r="B10462" s="2">
        <v>10452</v>
      </c>
      <c r="C10462" s="2" t="s">
        <v>69</v>
      </c>
      <c r="D10462" s="2">
        <v>65005806</v>
      </c>
      <c r="E10462" s="2" t="s">
        <v>10</v>
      </c>
      <c r="F10462" s="1" t="s">
        <v>70</v>
      </c>
      <c r="G10462" s="1">
        <v>65005806</v>
      </c>
      <c r="H10462" s="2" t="str">
        <f t="shared" si="1631"/>
        <v>BDI</v>
      </c>
      <c r="I10462" s="1">
        <v>10837401</v>
      </c>
      <c r="J10462" s="1" t="s">
        <v>156473</v>
      </c>
      <c r="K10462" s="1" t="s">
        <v>156474</v>
      </c>
      <c r="L10462" s="1">
        <v>75</v>
      </c>
      <c r="M10462" s="1" t="s">
        <v>109</v>
      </c>
      <c r="N10462" s="1">
        <v>240</v>
      </c>
      <c r="O10462" s="1" t="s">
        <v>74</v>
      </c>
      <c r="P10462" s="1">
        <v>1</v>
      </c>
      <c r="Q10462" s="1" t="s">
        <v>75</v>
      </c>
      <c r="R10462" s="1" t="s">
        <v>76</v>
      </c>
      <c r="S10462" s="1">
        <v>18</v>
      </c>
      <c r="T10462" s="1" t="s">
        <v>77</v>
      </c>
      <c r="U10462" s="1" t="s">
        <v>78</v>
      </c>
      <c r="V10462" s="1" t="s">
        <v>156475</v>
      </c>
      <c r="W10462" s="1" t="s">
        <v>156476</v>
      </c>
      <c r="X10462" s="1" t="s">
        <v>156477</v>
      </c>
      <c r="Y10462" s="1" t="s">
        <v>156478</v>
      </c>
      <c r="Z10462" s="1" t="s">
        <v>156479</v>
      </c>
      <c r="AA10462" s="1" t="s">
        <v>156480</v>
      </c>
      <c r="AB10462" s="1" t="s">
        <v>76</v>
      </c>
      <c r="AC10462" s="1" t="s">
        <v>76</v>
      </c>
      <c r="AD10462" s="1" t="s">
        <v>76</v>
      </c>
      <c r="AF10462" s="1" t="s">
        <v>156481</v>
      </c>
      <c r="AG10462" s="1" t="s">
        <v>156482</v>
      </c>
      <c r="AH10462" s="1" t="s">
        <v>156483</v>
      </c>
      <c r="AI10462" s="1" t="s">
        <v>156484</v>
      </c>
      <c r="AJ10462" s="1" t="s">
        <v>156485</v>
      </c>
      <c r="AK10462" s="1" t="s">
        <v>156486</v>
      </c>
      <c r="AL10462" s="1" t="s">
        <v>76</v>
      </c>
      <c r="AM10462" s="1" t="s">
        <v>76</v>
      </c>
      <c r="AN10462" s="1" t="s">
        <v>76</v>
      </c>
      <c r="AP10462" s="10" t="str">
        <f t="shared" si="1632"/>
        <v>Foto</v>
      </c>
      <c r="AQ10462" s="10" t="str">
        <f t="shared" si="1633"/>
        <v>Foto</v>
      </c>
      <c r="AR10462" s="10" t="str">
        <f t="shared" si="1634"/>
        <v>Foto</v>
      </c>
      <c r="AS10462" s="10" t="str">
        <f t="shared" si="1635"/>
        <v>Foto</v>
      </c>
      <c r="AT10462" s="10" t="str">
        <f t="shared" si="1636"/>
        <v>Foto</v>
      </c>
      <c r="AU10462" s="10" t="str">
        <f t="shared" si="1637"/>
        <v>Foto</v>
      </c>
      <c r="AV10462" s="10" t="str">
        <f t="shared" si="1638"/>
        <v/>
      </c>
      <c r="AW10462" s="10" t="str">
        <f t="shared" si="1639"/>
        <v/>
      </c>
      <c r="AX10462" s="10" t="str">
        <f t="shared" si="1640"/>
        <v/>
      </c>
    </row>
    <row r="10463" spans="2:50">
      <c r="B10463" s="2">
        <v>10453</v>
      </c>
      <c r="C10463" s="2" t="s">
        <v>69</v>
      </c>
      <c r="D10463" s="2">
        <v>65712400</v>
      </c>
      <c r="E10463" s="2" t="s">
        <v>10</v>
      </c>
      <c r="F10463" s="1" t="s">
        <v>70</v>
      </c>
      <c r="G10463" s="1">
        <v>65712400</v>
      </c>
      <c r="H10463" s="2" t="str">
        <f t="shared" si="1631"/>
        <v>BDI</v>
      </c>
      <c r="I10463" s="1">
        <v>10837401</v>
      </c>
      <c r="J10463" s="1" t="s">
        <v>156487</v>
      </c>
      <c r="K10463" s="1" t="s">
        <v>156488</v>
      </c>
      <c r="L10463" s="1">
        <v>75</v>
      </c>
      <c r="M10463" s="1" t="s">
        <v>188</v>
      </c>
      <c r="N10463" s="1">
        <v>240</v>
      </c>
      <c r="O10463" s="1" t="s">
        <v>74</v>
      </c>
      <c r="P10463" s="1">
        <v>1</v>
      </c>
      <c r="Q10463" s="1" t="s">
        <v>75</v>
      </c>
      <c r="R10463" s="1" t="s">
        <v>76</v>
      </c>
      <c r="S10463" s="1">
        <v>18</v>
      </c>
      <c r="T10463" s="1" t="s">
        <v>77</v>
      </c>
      <c r="U10463" s="1" t="s">
        <v>78</v>
      </c>
      <c r="V10463" s="1" t="s">
        <v>156489</v>
      </c>
      <c r="W10463" s="1" t="s">
        <v>156490</v>
      </c>
      <c r="X10463" s="1" t="s">
        <v>156491</v>
      </c>
      <c r="Y10463" s="1" t="s">
        <v>156492</v>
      </c>
      <c r="Z10463" s="1" t="s">
        <v>156493</v>
      </c>
      <c r="AA10463" s="1" t="s">
        <v>156494</v>
      </c>
      <c r="AB10463" s="1" t="s">
        <v>156495</v>
      </c>
      <c r="AC10463" s="1" t="s">
        <v>76</v>
      </c>
      <c r="AD10463" s="1" t="s">
        <v>76</v>
      </c>
      <c r="AF10463" s="1" t="s">
        <v>156496</v>
      </c>
      <c r="AG10463" s="1" t="s">
        <v>156497</v>
      </c>
      <c r="AH10463" s="1" t="s">
        <v>156498</v>
      </c>
      <c r="AI10463" s="1" t="s">
        <v>156499</v>
      </c>
      <c r="AJ10463" s="1" t="s">
        <v>156500</v>
      </c>
      <c r="AK10463" s="1" t="s">
        <v>156501</v>
      </c>
      <c r="AL10463" s="1" t="s">
        <v>156502</v>
      </c>
      <c r="AM10463" s="1" t="s">
        <v>76</v>
      </c>
      <c r="AN10463" s="1" t="s">
        <v>76</v>
      </c>
      <c r="AP10463" s="10" t="str">
        <f t="shared" si="1632"/>
        <v>Foto</v>
      </c>
      <c r="AQ10463" s="10" t="str">
        <f t="shared" si="1633"/>
        <v>Foto</v>
      </c>
      <c r="AR10463" s="10" t="str">
        <f t="shared" si="1634"/>
        <v>Foto</v>
      </c>
      <c r="AS10463" s="10" t="str">
        <f t="shared" si="1635"/>
        <v>Foto</v>
      </c>
      <c r="AT10463" s="10" t="str">
        <f t="shared" si="1636"/>
        <v>Foto</v>
      </c>
      <c r="AU10463" s="10" t="str">
        <f t="shared" si="1637"/>
        <v>Foto</v>
      </c>
      <c r="AV10463" s="10" t="str">
        <f t="shared" si="1638"/>
        <v>Foto</v>
      </c>
      <c r="AW10463" s="10" t="str">
        <f t="shared" si="1639"/>
        <v/>
      </c>
      <c r="AX10463" s="10" t="str">
        <f t="shared" si="1640"/>
        <v/>
      </c>
    </row>
    <row r="10464" spans="2:50">
      <c r="B10464" s="2">
        <v>10454</v>
      </c>
      <c r="C10464" s="2" t="s">
        <v>69</v>
      </c>
      <c r="D10464" s="2">
        <v>65760000</v>
      </c>
      <c r="E10464" s="2" t="s">
        <v>10</v>
      </c>
      <c r="F10464" s="1" t="s">
        <v>70</v>
      </c>
      <c r="G10464" s="1">
        <v>65760000</v>
      </c>
      <c r="H10464" s="2" t="str">
        <f t="shared" si="1631"/>
        <v>BDI</v>
      </c>
      <c r="I10464" s="1">
        <v>10837401</v>
      </c>
      <c r="J10464" s="1" t="s">
        <v>156503</v>
      </c>
      <c r="K10464" s="1" t="s">
        <v>156504</v>
      </c>
      <c r="L10464" s="1">
        <v>37.5</v>
      </c>
      <c r="M10464" s="1" t="s">
        <v>109</v>
      </c>
      <c r="N10464" s="1">
        <v>240</v>
      </c>
      <c r="O10464" s="1" t="s">
        <v>74</v>
      </c>
      <c r="P10464" s="1">
        <v>1</v>
      </c>
      <c r="Q10464" s="1" t="s">
        <v>189</v>
      </c>
      <c r="R10464" s="1" t="s">
        <v>1122</v>
      </c>
      <c r="S10464" s="1">
        <v>18</v>
      </c>
      <c r="T10464" s="1" t="s">
        <v>390</v>
      </c>
      <c r="U10464" s="1" t="s">
        <v>78</v>
      </c>
      <c r="V10464" s="1" t="s">
        <v>156505</v>
      </c>
      <c r="W10464" s="1" t="s">
        <v>156506</v>
      </c>
      <c r="X10464" s="1" t="s">
        <v>156507</v>
      </c>
      <c r="Y10464" s="1" t="s">
        <v>156508</v>
      </c>
      <c r="Z10464" s="1" t="s">
        <v>156509</v>
      </c>
      <c r="AA10464" s="1" t="s">
        <v>156510</v>
      </c>
      <c r="AB10464" s="1" t="s">
        <v>156511</v>
      </c>
      <c r="AC10464" s="1" t="s">
        <v>76</v>
      </c>
      <c r="AD10464" s="1" t="s">
        <v>76</v>
      </c>
      <c r="AF10464" s="1" t="s">
        <v>156512</v>
      </c>
      <c r="AG10464" s="1" t="s">
        <v>156513</v>
      </c>
      <c r="AH10464" s="1" t="s">
        <v>156514</v>
      </c>
      <c r="AI10464" s="1" t="s">
        <v>156515</v>
      </c>
      <c r="AJ10464" s="1" t="s">
        <v>156516</v>
      </c>
      <c r="AK10464" s="1" t="s">
        <v>156517</v>
      </c>
      <c r="AL10464" s="1" t="s">
        <v>156518</v>
      </c>
      <c r="AM10464" s="1" t="s">
        <v>76</v>
      </c>
      <c r="AN10464" s="1" t="s">
        <v>76</v>
      </c>
      <c r="AP10464" s="10" t="str">
        <f t="shared" si="1632"/>
        <v>Foto</v>
      </c>
      <c r="AQ10464" s="10" t="str">
        <f t="shared" si="1633"/>
        <v>Foto</v>
      </c>
      <c r="AR10464" s="10" t="str">
        <f t="shared" si="1634"/>
        <v>Foto</v>
      </c>
      <c r="AS10464" s="10" t="str">
        <f t="shared" si="1635"/>
        <v>Foto</v>
      </c>
      <c r="AT10464" s="10" t="str">
        <f t="shared" si="1636"/>
        <v>Foto</v>
      </c>
      <c r="AU10464" s="10" t="str">
        <f t="shared" si="1637"/>
        <v>Foto</v>
      </c>
      <c r="AV10464" s="10" t="str">
        <f t="shared" si="1638"/>
        <v>Foto</v>
      </c>
      <c r="AW10464" s="10" t="str">
        <f t="shared" si="1639"/>
        <v/>
      </c>
      <c r="AX10464" s="10" t="str">
        <f t="shared" si="1640"/>
        <v/>
      </c>
    </row>
    <row r="10465" spans="2:50">
      <c r="B10465" s="2">
        <v>10455</v>
      </c>
      <c r="C10465" s="2" t="s">
        <v>69</v>
      </c>
      <c r="D10465" s="2">
        <v>65744273</v>
      </c>
      <c r="E10465" s="2" t="s">
        <v>10</v>
      </c>
      <c r="F10465" s="1" t="s">
        <v>70</v>
      </c>
      <c r="G10465" s="1">
        <v>65744273</v>
      </c>
      <c r="H10465" s="2" t="str">
        <f t="shared" si="1631"/>
        <v>BDI</v>
      </c>
      <c r="I10465" s="1">
        <v>10837401</v>
      </c>
      <c r="J10465" s="1" t="s">
        <v>156519</v>
      </c>
      <c r="K10465" s="1">
        <v>40974</v>
      </c>
      <c r="L10465" s="1">
        <v>75</v>
      </c>
      <c r="M10465" s="1" t="s">
        <v>109</v>
      </c>
      <c r="N10465" s="1">
        <v>240</v>
      </c>
      <c r="O10465" s="1" t="s">
        <v>74</v>
      </c>
      <c r="P10465" s="1">
        <v>1</v>
      </c>
      <c r="Q10465" s="1" t="s">
        <v>75</v>
      </c>
      <c r="R10465" s="1" t="s">
        <v>207</v>
      </c>
      <c r="S10465" s="1">
        <v>18</v>
      </c>
      <c r="T10465" s="1" t="s">
        <v>77</v>
      </c>
      <c r="U10465" s="1" t="s">
        <v>78</v>
      </c>
      <c r="V10465" s="1" t="s">
        <v>156520</v>
      </c>
      <c r="W10465" s="1" t="s">
        <v>156521</v>
      </c>
      <c r="X10465" s="1" t="s">
        <v>156522</v>
      </c>
      <c r="Y10465" s="1" t="s">
        <v>156523</v>
      </c>
      <c r="Z10465" s="1" t="s">
        <v>156524</v>
      </c>
      <c r="AA10465" s="1" t="s">
        <v>156525</v>
      </c>
      <c r="AB10465" s="1" t="s">
        <v>76</v>
      </c>
      <c r="AC10465" s="1" t="s">
        <v>76</v>
      </c>
      <c r="AD10465" s="1" t="s">
        <v>76</v>
      </c>
      <c r="AF10465" s="1" t="s">
        <v>156526</v>
      </c>
      <c r="AG10465" s="1" t="s">
        <v>156527</v>
      </c>
      <c r="AH10465" s="1" t="s">
        <v>156528</v>
      </c>
      <c r="AI10465" s="1" t="s">
        <v>156529</v>
      </c>
      <c r="AJ10465" s="1" t="s">
        <v>156530</v>
      </c>
      <c r="AK10465" s="1" t="s">
        <v>156531</v>
      </c>
      <c r="AL10465" s="1" t="s">
        <v>76</v>
      </c>
      <c r="AM10465" s="1" t="s">
        <v>76</v>
      </c>
      <c r="AN10465" s="1" t="s">
        <v>76</v>
      </c>
      <c r="AP10465" s="10" t="str">
        <f t="shared" si="1632"/>
        <v>Foto</v>
      </c>
      <c r="AQ10465" s="10" t="str">
        <f t="shared" si="1633"/>
        <v>Foto</v>
      </c>
      <c r="AR10465" s="10" t="str">
        <f t="shared" si="1634"/>
        <v>Foto</v>
      </c>
      <c r="AS10465" s="10" t="str">
        <f t="shared" si="1635"/>
        <v>Foto</v>
      </c>
      <c r="AT10465" s="10" t="str">
        <f t="shared" si="1636"/>
        <v>Foto</v>
      </c>
      <c r="AU10465" s="10" t="str">
        <f t="shared" si="1637"/>
        <v>Foto</v>
      </c>
      <c r="AV10465" s="10" t="str">
        <f t="shared" si="1638"/>
        <v/>
      </c>
      <c r="AW10465" s="10" t="str">
        <f t="shared" si="1639"/>
        <v/>
      </c>
      <c r="AX10465" s="10" t="str">
        <f t="shared" si="1640"/>
        <v/>
      </c>
    </row>
    <row r="10466" spans="2:50">
      <c r="B10466" s="2">
        <v>10456</v>
      </c>
      <c r="C10466" s="2" t="s">
        <v>69</v>
      </c>
      <c r="D10466" s="2">
        <v>65780885</v>
      </c>
      <c r="E10466" s="2" t="s">
        <v>10</v>
      </c>
      <c r="F10466" s="1" t="s">
        <v>70</v>
      </c>
      <c r="G10466" s="1">
        <v>65780885</v>
      </c>
      <c r="H10466" s="2" t="str">
        <f t="shared" si="1631"/>
        <v>BDI</v>
      </c>
      <c r="I10466" s="1">
        <v>10837401</v>
      </c>
      <c r="J10466" s="1" t="s">
        <v>156532</v>
      </c>
      <c r="K10466" s="1" t="s">
        <v>156533</v>
      </c>
      <c r="L10466" s="1">
        <v>50</v>
      </c>
      <c r="M10466" s="1" t="s">
        <v>109</v>
      </c>
      <c r="N10466" s="1">
        <v>240</v>
      </c>
      <c r="O10466" s="1" t="s">
        <v>74</v>
      </c>
      <c r="P10466" s="1">
        <v>1</v>
      </c>
      <c r="Q10466" s="1" t="s">
        <v>75</v>
      </c>
      <c r="R10466" s="1" t="s">
        <v>76</v>
      </c>
      <c r="S10466" s="1">
        <v>18</v>
      </c>
      <c r="T10466" s="1" t="s">
        <v>124</v>
      </c>
      <c r="U10466" s="1" t="s">
        <v>78</v>
      </c>
      <c r="V10466" s="1" t="s">
        <v>156534</v>
      </c>
      <c r="W10466" s="1" t="s">
        <v>156535</v>
      </c>
      <c r="X10466" s="1" t="s">
        <v>156536</v>
      </c>
      <c r="Y10466" s="1" t="s">
        <v>156537</v>
      </c>
      <c r="Z10466" s="1" t="s">
        <v>156538</v>
      </c>
      <c r="AA10466" s="1" t="s">
        <v>156539</v>
      </c>
      <c r="AB10466" s="1" t="s">
        <v>156540</v>
      </c>
      <c r="AC10466" s="1" t="s">
        <v>76</v>
      </c>
      <c r="AD10466" s="1" t="s">
        <v>76</v>
      </c>
      <c r="AF10466" s="1" t="s">
        <v>156541</v>
      </c>
      <c r="AG10466" s="1" t="s">
        <v>156542</v>
      </c>
      <c r="AH10466" s="1" t="s">
        <v>156543</v>
      </c>
      <c r="AI10466" s="1" t="s">
        <v>156544</v>
      </c>
      <c r="AJ10466" s="1" t="s">
        <v>156545</v>
      </c>
      <c r="AK10466" s="1" t="s">
        <v>156546</v>
      </c>
      <c r="AL10466" s="1" t="s">
        <v>156547</v>
      </c>
      <c r="AM10466" s="1" t="s">
        <v>76</v>
      </c>
      <c r="AN10466" s="1" t="s">
        <v>76</v>
      </c>
      <c r="AP10466" s="10" t="str">
        <f t="shared" si="1632"/>
        <v>Foto</v>
      </c>
      <c r="AQ10466" s="10" t="str">
        <f t="shared" si="1633"/>
        <v>Foto</v>
      </c>
      <c r="AR10466" s="10" t="str">
        <f t="shared" si="1634"/>
        <v>Foto</v>
      </c>
      <c r="AS10466" s="10" t="str">
        <f t="shared" si="1635"/>
        <v>Foto</v>
      </c>
      <c r="AT10466" s="10" t="str">
        <f t="shared" si="1636"/>
        <v>Foto</v>
      </c>
      <c r="AU10466" s="10" t="str">
        <f t="shared" si="1637"/>
        <v>Foto</v>
      </c>
      <c r="AV10466" s="10" t="str">
        <f t="shared" si="1638"/>
        <v>Foto</v>
      </c>
      <c r="AW10466" s="10" t="str">
        <f t="shared" si="1639"/>
        <v/>
      </c>
      <c r="AX10466" s="10" t="str">
        <f t="shared" si="1640"/>
        <v/>
      </c>
    </row>
    <row r="10467" spans="2:50">
      <c r="B10467" s="2">
        <v>10457</v>
      </c>
      <c r="C10467" s="2" t="s">
        <v>69</v>
      </c>
      <c r="D10467" s="2">
        <v>65712730</v>
      </c>
      <c r="E10467" s="2" t="s">
        <v>10</v>
      </c>
      <c r="F10467" s="1" t="s">
        <v>70</v>
      </c>
      <c r="G10467" s="1">
        <v>65712730</v>
      </c>
      <c r="H10467" s="2" t="str">
        <f t="shared" si="1631"/>
        <v>BDI</v>
      </c>
      <c r="I10467" s="1">
        <v>10837401</v>
      </c>
      <c r="J10467" s="1" t="s">
        <v>156548</v>
      </c>
      <c r="K10467" s="1" t="s">
        <v>156549</v>
      </c>
      <c r="L10467" s="1">
        <v>37.5</v>
      </c>
      <c r="M10467" s="1" t="s">
        <v>96</v>
      </c>
      <c r="N10467" s="1">
        <v>220110</v>
      </c>
      <c r="O10467" s="1" t="s">
        <v>74</v>
      </c>
      <c r="P10467" s="1">
        <v>1</v>
      </c>
      <c r="Q10467" s="1" t="s">
        <v>75</v>
      </c>
      <c r="R10467" s="1" t="s">
        <v>4501</v>
      </c>
      <c r="S10467" s="1">
        <v>18</v>
      </c>
      <c r="T10467" s="1" t="s">
        <v>390</v>
      </c>
      <c r="U10467" s="1" t="s">
        <v>78</v>
      </c>
      <c r="V10467" s="1" t="s">
        <v>156550</v>
      </c>
      <c r="W10467" s="1" t="s">
        <v>156551</v>
      </c>
      <c r="X10467" s="1" t="s">
        <v>156552</v>
      </c>
      <c r="Y10467" s="1" t="s">
        <v>156553</v>
      </c>
      <c r="Z10467" s="1" t="s">
        <v>156554</v>
      </c>
      <c r="AA10467" s="1" t="s">
        <v>156555</v>
      </c>
      <c r="AB10467" s="1" t="s">
        <v>156556</v>
      </c>
      <c r="AC10467" s="1" t="s">
        <v>76</v>
      </c>
      <c r="AD10467" s="1" t="s">
        <v>76</v>
      </c>
      <c r="AF10467" s="1" t="s">
        <v>156557</v>
      </c>
      <c r="AG10467" s="1" t="s">
        <v>156558</v>
      </c>
      <c r="AH10467" s="1" t="s">
        <v>156559</v>
      </c>
      <c r="AI10467" s="1" t="s">
        <v>156560</v>
      </c>
      <c r="AJ10467" s="1" t="s">
        <v>156561</v>
      </c>
      <c r="AK10467" s="1" t="s">
        <v>156562</v>
      </c>
      <c r="AL10467" s="1" t="s">
        <v>156563</v>
      </c>
      <c r="AM10467" s="1" t="s">
        <v>76</v>
      </c>
      <c r="AN10467" s="1" t="s">
        <v>76</v>
      </c>
      <c r="AP10467" s="10" t="str">
        <f t="shared" si="1632"/>
        <v>Foto</v>
      </c>
      <c r="AQ10467" s="10" t="str">
        <f t="shared" si="1633"/>
        <v>Foto</v>
      </c>
      <c r="AR10467" s="10" t="str">
        <f t="shared" si="1634"/>
        <v>Foto</v>
      </c>
      <c r="AS10467" s="10" t="str">
        <f t="shared" si="1635"/>
        <v>Foto</v>
      </c>
      <c r="AT10467" s="10" t="str">
        <f t="shared" si="1636"/>
        <v>Foto</v>
      </c>
      <c r="AU10467" s="10" t="str">
        <f t="shared" si="1637"/>
        <v>Foto</v>
      </c>
      <c r="AV10467" s="10" t="str">
        <f t="shared" si="1638"/>
        <v>Foto</v>
      </c>
      <c r="AW10467" s="10" t="str">
        <f t="shared" si="1639"/>
        <v/>
      </c>
      <c r="AX10467" s="10" t="str">
        <f t="shared" si="1640"/>
        <v/>
      </c>
    </row>
    <row r="10468" spans="2:50">
      <c r="B10468" s="2">
        <v>10458</v>
      </c>
      <c r="C10468" s="2" t="s">
        <v>69</v>
      </c>
      <c r="D10468" s="2">
        <v>65005780</v>
      </c>
      <c r="E10468" s="2" t="s">
        <v>10</v>
      </c>
      <c r="F10468" s="1" t="s">
        <v>70</v>
      </c>
      <c r="G10468" s="1">
        <v>65005780</v>
      </c>
      <c r="H10468" s="2" t="str">
        <f t="shared" si="1631"/>
        <v>BDI</v>
      </c>
      <c r="I10468" s="1">
        <v>10837401</v>
      </c>
      <c r="J10468" s="1" t="s">
        <v>156564</v>
      </c>
      <c r="K10468" s="1" t="s">
        <v>156565</v>
      </c>
      <c r="L10468" s="1">
        <v>25</v>
      </c>
      <c r="M10468" s="1" t="s">
        <v>96</v>
      </c>
      <c r="N10468" s="1">
        <v>220110</v>
      </c>
      <c r="O10468" s="1" t="s">
        <v>74</v>
      </c>
      <c r="P10468" s="1">
        <v>1</v>
      </c>
      <c r="Q10468" s="1" t="s">
        <v>75</v>
      </c>
      <c r="R10468" s="1" t="s">
        <v>529</v>
      </c>
      <c r="S10468" s="1">
        <v>18</v>
      </c>
      <c r="T10468" s="1" t="s">
        <v>286</v>
      </c>
      <c r="U10468" s="1" t="s">
        <v>78</v>
      </c>
      <c r="V10468" s="1" t="s">
        <v>156566</v>
      </c>
      <c r="W10468" s="1" t="s">
        <v>156567</v>
      </c>
      <c r="X10468" s="1" t="s">
        <v>156568</v>
      </c>
      <c r="Y10468" s="1" t="s">
        <v>156569</v>
      </c>
      <c r="Z10468" s="1" t="s">
        <v>156570</v>
      </c>
      <c r="AA10468" s="1" t="s">
        <v>156571</v>
      </c>
      <c r="AB10468" s="1" t="s">
        <v>156572</v>
      </c>
      <c r="AC10468" s="1" t="s">
        <v>76</v>
      </c>
      <c r="AD10468" s="1" t="s">
        <v>76</v>
      </c>
      <c r="AF10468" s="1" t="s">
        <v>156573</v>
      </c>
      <c r="AG10468" s="1" t="s">
        <v>156574</v>
      </c>
      <c r="AH10468" s="1" t="s">
        <v>156575</v>
      </c>
      <c r="AI10468" s="1" t="s">
        <v>156576</v>
      </c>
      <c r="AJ10468" s="1" t="s">
        <v>156577</v>
      </c>
      <c r="AK10468" s="1" t="s">
        <v>156578</v>
      </c>
      <c r="AL10468" s="1" t="s">
        <v>156579</v>
      </c>
      <c r="AM10468" s="1" t="s">
        <v>76</v>
      </c>
      <c r="AN10468" s="1" t="s">
        <v>76</v>
      </c>
      <c r="AP10468" s="10" t="str">
        <f t="shared" si="1632"/>
        <v>Foto</v>
      </c>
      <c r="AQ10468" s="10" t="str">
        <f t="shared" si="1633"/>
        <v>Foto</v>
      </c>
      <c r="AR10468" s="10" t="str">
        <f t="shared" si="1634"/>
        <v>Foto</v>
      </c>
      <c r="AS10468" s="10" t="str">
        <f t="shared" si="1635"/>
        <v>Foto</v>
      </c>
      <c r="AT10468" s="10" t="str">
        <f t="shared" si="1636"/>
        <v>Foto</v>
      </c>
      <c r="AU10468" s="10" t="str">
        <f t="shared" si="1637"/>
        <v>Foto</v>
      </c>
      <c r="AV10468" s="10" t="str">
        <f t="shared" si="1638"/>
        <v>Foto</v>
      </c>
      <c r="AW10468" s="10" t="str">
        <f t="shared" si="1639"/>
        <v/>
      </c>
      <c r="AX10468" s="10" t="str">
        <f t="shared" si="1640"/>
        <v/>
      </c>
    </row>
    <row r="10469" spans="2:50">
      <c r="B10469" s="2">
        <v>10459</v>
      </c>
      <c r="C10469" s="2" t="s">
        <v>69</v>
      </c>
      <c r="D10469" s="2">
        <v>65776909</v>
      </c>
      <c r="E10469" s="2" t="s">
        <v>10</v>
      </c>
      <c r="F10469" s="1" t="s">
        <v>70</v>
      </c>
      <c r="G10469" s="1">
        <v>65776909</v>
      </c>
      <c r="H10469" s="2" t="str">
        <f t="shared" si="1631"/>
        <v>BDI</v>
      </c>
      <c r="I10469" s="1">
        <v>10837401</v>
      </c>
      <c r="J10469" s="1" t="s">
        <v>156580</v>
      </c>
      <c r="K10469" s="1" t="s">
        <v>156581</v>
      </c>
      <c r="L10469" s="1">
        <v>50</v>
      </c>
      <c r="M10469" s="1" t="s">
        <v>109</v>
      </c>
      <c r="N10469" s="1">
        <v>240</v>
      </c>
      <c r="O10469" s="1" t="s">
        <v>74</v>
      </c>
      <c r="P10469" s="1">
        <v>1</v>
      </c>
      <c r="Q10469" s="1" t="s">
        <v>75</v>
      </c>
      <c r="R10469" s="1" t="s">
        <v>76</v>
      </c>
      <c r="S10469" s="1">
        <v>18</v>
      </c>
      <c r="T10469" s="1" t="s">
        <v>124</v>
      </c>
      <c r="U10469" s="1" t="s">
        <v>78</v>
      </c>
      <c r="V10469" s="1" t="s">
        <v>156582</v>
      </c>
      <c r="W10469" s="1" t="s">
        <v>156583</v>
      </c>
      <c r="X10469" s="1" t="s">
        <v>156584</v>
      </c>
      <c r="Y10469" s="1" t="s">
        <v>156585</v>
      </c>
      <c r="Z10469" s="1" t="s">
        <v>156586</v>
      </c>
      <c r="AA10469" s="1" t="s">
        <v>156587</v>
      </c>
      <c r="AB10469" s="1" t="s">
        <v>156588</v>
      </c>
      <c r="AC10469" s="1" t="s">
        <v>76</v>
      </c>
      <c r="AD10469" s="1" t="s">
        <v>76</v>
      </c>
      <c r="AF10469" s="1" t="s">
        <v>156589</v>
      </c>
      <c r="AG10469" s="1" t="s">
        <v>156590</v>
      </c>
      <c r="AH10469" s="1" t="s">
        <v>156591</v>
      </c>
      <c r="AI10469" s="1" t="s">
        <v>156592</v>
      </c>
      <c r="AJ10469" s="1" t="s">
        <v>156593</v>
      </c>
      <c r="AK10469" s="1" t="s">
        <v>156594</v>
      </c>
      <c r="AL10469" s="1" t="s">
        <v>156595</v>
      </c>
      <c r="AM10469" s="1" t="s">
        <v>76</v>
      </c>
      <c r="AN10469" s="1" t="s">
        <v>76</v>
      </c>
      <c r="AP10469" s="10" t="str">
        <f t="shared" si="1632"/>
        <v>Foto</v>
      </c>
      <c r="AQ10469" s="10" t="str">
        <f t="shared" si="1633"/>
        <v>Foto</v>
      </c>
      <c r="AR10469" s="10" t="str">
        <f t="shared" si="1634"/>
        <v>Foto</v>
      </c>
      <c r="AS10469" s="10" t="str">
        <f t="shared" si="1635"/>
        <v>Foto</v>
      </c>
      <c r="AT10469" s="10" t="str">
        <f t="shared" si="1636"/>
        <v>Foto</v>
      </c>
      <c r="AU10469" s="10" t="str">
        <f t="shared" si="1637"/>
        <v>Foto</v>
      </c>
      <c r="AV10469" s="10" t="str">
        <f t="shared" si="1638"/>
        <v>Foto</v>
      </c>
      <c r="AW10469" s="10" t="str">
        <f t="shared" si="1639"/>
        <v/>
      </c>
      <c r="AX10469" s="10" t="str">
        <f t="shared" si="1640"/>
        <v/>
      </c>
    </row>
    <row r="10470" spans="2:50">
      <c r="B10470" s="2">
        <v>10460</v>
      </c>
      <c r="C10470" s="2" t="s">
        <v>69</v>
      </c>
      <c r="D10470" s="2">
        <v>65783664</v>
      </c>
      <c r="E10470" s="2" t="s">
        <v>10</v>
      </c>
      <c r="F10470" s="1" t="s">
        <v>70</v>
      </c>
      <c r="G10470" s="1">
        <v>65783664</v>
      </c>
      <c r="H10470" s="2" t="str">
        <f t="shared" si="1631"/>
        <v>BDI</v>
      </c>
      <c r="I10470" s="1">
        <v>10837401</v>
      </c>
      <c r="J10470" s="1" t="s">
        <v>156596</v>
      </c>
      <c r="K10470" s="1" t="s">
        <v>156597</v>
      </c>
      <c r="L10470" s="1">
        <v>50</v>
      </c>
      <c r="M10470" s="1" t="s">
        <v>109</v>
      </c>
      <c r="N10470" s="1">
        <v>240</v>
      </c>
      <c r="O10470" s="1" t="s">
        <v>74</v>
      </c>
      <c r="P10470" s="1">
        <v>1</v>
      </c>
      <c r="Q10470" s="1" t="s">
        <v>75</v>
      </c>
      <c r="R10470" s="1" t="s">
        <v>76</v>
      </c>
      <c r="S10470" s="1">
        <v>18</v>
      </c>
      <c r="T10470" s="1" t="s">
        <v>124</v>
      </c>
      <c r="U10470" s="1" t="s">
        <v>78</v>
      </c>
      <c r="V10470" s="1" t="s">
        <v>156598</v>
      </c>
      <c r="W10470" s="1" t="s">
        <v>156599</v>
      </c>
      <c r="X10470" s="1" t="s">
        <v>156600</v>
      </c>
      <c r="Y10470" s="1" t="s">
        <v>156601</v>
      </c>
      <c r="Z10470" s="1" t="s">
        <v>156602</v>
      </c>
      <c r="AA10470" s="1" t="s">
        <v>156603</v>
      </c>
      <c r="AB10470" s="1" t="s">
        <v>156604</v>
      </c>
      <c r="AC10470" s="1" t="s">
        <v>76</v>
      </c>
      <c r="AD10470" s="1" t="s">
        <v>76</v>
      </c>
      <c r="AF10470" s="1" t="s">
        <v>156605</v>
      </c>
      <c r="AG10470" s="1" t="s">
        <v>156606</v>
      </c>
      <c r="AH10470" s="1" t="s">
        <v>156607</v>
      </c>
      <c r="AI10470" s="1" t="s">
        <v>156608</v>
      </c>
      <c r="AJ10470" s="1" t="s">
        <v>156609</v>
      </c>
      <c r="AK10470" s="1" t="s">
        <v>156610</v>
      </c>
      <c r="AL10470" s="1" t="s">
        <v>156611</v>
      </c>
      <c r="AM10470" s="1" t="s">
        <v>76</v>
      </c>
      <c r="AN10470" s="1" t="s">
        <v>76</v>
      </c>
      <c r="AP10470" s="10" t="str">
        <f t="shared" si="1632"/>
        <v>Foto</v>
      </c>
      <c r="AQ10470" s="10" t="str">
        <f t="shared" si="1633"/>
        <v>Foto</v>
      </c>
      <c r="AR10470" s="10" t="str">
        <f t="shared" si="1634"/>
        <v>Foto</v>
      </c>
      <c r="AS10470" s="10" t="str">
        <f t="shared" si="1635"/>
        <v>Foto</v>
      </c>
      <c r="AT10470" s="10" t="str">
        <f t="shared" si="1636"/>
        <v>Foto</v>
      </c>
      <c r="AU10470" s="10" t="str">
        <f t="shared" si="1637"/>
        <v>Foto</v>
      </c>
      <c r="AV10470" s="10" t="str">
        <f t="shared" si="1638"/>
        <v>Foto</v>
      </c>
      <c r="AW10470" s="10" t="str">
        <f t="shared" si="1639"/>
        <v/>
      </c>
      <c r="AX10470" s="10" t="str">
        <f t="shared" si="1640"/>
        <v/>
      </c>
    </row>
    <row r="10471" spans="2:50">
      <c r="B10471" s="2">
        <v>10461</v>
      </c>
      <c r="C10471" s="2" t="s">
        <v>69</v>
      </c>
      <c r="D10471" s="2">
        <v>65005779</v>
      </c>
      <c r="E10471" s="2" t="s">
        <v>10</v>
      </c>
      <c r="F10471" s="1" t="s">
        <v>70</v>
      </c>
      <c r="G10471" s="1">
        <v>65005779</v>
      </c>
      <c r="H10471" s="2" t="str">
        <f t="shared" si="1631"/>
        <v>BDI</v>
      </c>
      <c r="I10471" s="1">
        <v>10837401</v>
      </c>
      <c r="J10471" s="1" t="s">
        <v>156612</v>
      </c>
      <c r="K10471" s="1" t="s">
        <v>156613</v>
      </c>
      <c r="L10471" s="1">
        <v>50</v>
      </c>
      <c r="M10471" s="1" t="s">
        <v>933</v>
      </c>
      <c r="N10471" s="1">
        <v>240</v>
      </c>
      <c r="O10471" s="1" t="s">
        <v>74</v>
      </c>
      <c r="P10471" s="1">
        <v>1</v>
      </c>
      <c r="Q10471" s="1" t="s">
        <v>75</v>
      </c>
      <c r="R10471" s="1" t="s">
        <v>300</v>
      </c>
      <c r="S10471" s="1">
        <v>18</v>
      </c>
      <c r="T10471" s="1" t="s">
        <v>124</v>
      </c>
      <c r="U10471" s="1" t="s">
        <v>78</v>
      </c>
      <c r="V10471" s="1" t="s">
        <v>156614</v>
      </c>
      <c r="W10471" s="1" t="s">
        <v>156615</v>
      </c>
      <c r="X10471" s="1" t="s">
        <v>156616</v>
      </c>
      <c r="Y10471" s="1" t="s">
        <v>156617</v>
      </c>
      <c r="Z10471" s="1" t="s">
        <v>156618</v>
      </c>
      <c r="AA10471" s="1" t="s">
        <v>156619</v>
      </c>
      <c r="AB10471" s="1" t="s">
        <v>156620</v>
      </c>
      <c r="AC10471" s="1" t="s">
        <v>76</v>
      </c>
      <c r="AD10471" s="1" t="s">
        <v>76</v>
      </c>
      <c r="AF10471" s="1" t="s">
        <v>156621</v>
      </c>
      <c r="AG10471" s="1" t="s">
        <v>156622</v>
      </c>
      <c r="AH10471" s="1" t="s">
        <v>156623</v>
      </c>
      <c r="AI10471" s="1" t="s">
        <v>156624</v>
      </c>
      <c r="AJ10471" s="1" t="s">
        <v>156625</v>
      </c>
      <c r="AK10471" s="1" t="s">
        <v>156626</v>
      </c>
      <c r="AL10471" s="1" t="s">
        <v>156627</v>
      </c>
      <c r="AM10471" s="1" t="s">
        <v>76</v>
      </c>
      <c r="AN10471" s="1" t="s">
        <v>76</v>
      </c>
      <c r="AP10471" s="10" t="str">
        <f t="shared" si="1632"/>
        <v>Foto</v>
      </c>
      <c r="AQ10471" s="10" t="str">
        <f t="shared" si="1633"/>
        <v>Foto</v>
      </c>
      <c r="AR10471" s="10" t="str">
        <f t="shared" si="1634"/>
        <v>Foto</v>
      </c>
      <c r="AS10471" s="10" t="str">
        <f t="shared" si="1635"/>
        <v>Foto</v>
      </c>
      <c r="AT10471" s="10" t="str">
        <f t="shared" si="1636"/>
        <v>Foto</v>
      </c>
      <c r="AU10471" s="10" t="str">
        <f t="shared" si="1637"/>
        <v>Foto</v>
      </c>
      <c r="AV10471" s="10" t="str">
        <f t="shared" si="1638"/>
        <v>Foto</v>
      </c>
      <c r="AW10471" s="10" t="str">
        <f t="shared" si="1639"/>
        <v/>
      </c>
      <c r="AX10471" s="10" t="str">
        <f t="shared" si="1640"/>
        <v/>
      </c>
    </row>
    <row r="10472" spans="2:50">
      <c r="B10472" s="2">
        <v>10462</v>
      </c>
      <c r="C10472" s="2" t="s">
        <v>69</v>
      </c>
      <c r="D10472" s="2">
        <v>65005778</v>
      </c>
      <c r="E10472" s="2" t="s">
        <v>10</v>
      </c>
      <c r="F10472" s="1" t="s">
        <v>70</v>
      </c>
      <c r="G10472" s="1">
        <v>65005778</v>
      </c>
      <c r="H10472" s="2" t="str">
        <f t="shared" si="1631"/>
        <v>BDI</v>
      </c>
      <c r="I10472" s="1">
        <v>10837401</v>
      </c>
      <c r="J10472" s="1" t="s">
        <v>156628</v>
      </c>
      <c r="K10472" s="1" t="s">
        <v>156629</v>
      </c>
      <c r="L10472" s="1">
        <v>75</v>
      </c>
      <c r="M10472" s="1" t="s">
        <v>73</v>
      </c>
      <c r="N10472" s="1">
        <v>240</v>
      </c>
      <c r="O10472" s="1" t="s">
        <v>74</v>
      </c>
      <c r="P10472" s="1">
        <v>1</v>
      </c>
      <c r="Q10472" s="1" t="s">
        <v>75</v>
      </c>
      <c r="R10472" s="1" t="s">
        <v>76</v>
      </c>
      <c r="S10472" s="1">
        <v>18</v>
      </c>
      <c r="T10472" s="1" t="s">
        <v>77</v>
      </c>
      <c r="U10472" s="1" t="s">
        <v>78</v>
      </c>
      <c r="V10472" s="1" t="s">
        <v>156630</v>
      </c>
      <c r="W10472" s="1" t="s">
        <v>156631</v>
      </c>
      <c r="X10472" s="1" t="s">
        <v>156632</v>
      </c>
      <c r="Y10472" s="1" t="s">
        <v>156633</v>
      </c>
      <c r="Z10472" s="1" t="s">
        <v>156634</v>
      </c>
      <c r="AA10472" s="1" t="s">
        <v>156635</v>
      </c>
      <c r="AB10472" s="1" t="s">
        <v>156636</v>
      </c>
      <c r="AC10472" s="1" t="s">
        <v>156637</v>
      </c>
      <c r="AD10472" s="1" t="s">
        <v>76</v>
      </c>
      <c r="AF10472" s="1" t="s">
        <v>156638</v>
      </c>
      <c r="AG10472" s="1" t="s">
        <v>156639</v>
      </c>
      <c r="AH10472" s="1" t="s">
        <v>156640</v>
      </c>
      <c r="AI10472" s="1" t="s">
        <v>156641</v>
      </c>
      <c r="AJ10472" s="1" t="s">
        <v>156642</v>
      </c>
      <c r="AK10472" s="1" t="s">
        <v>156643</v>
      </c>
      <c r="AL10472" s="1" t="s">
        <v>156644</v>
      </c>
      <c r="AM10472" s="1" t="s">
        <v>156645</v>
      </c>
      <c r="AN10472" s="1" t="s">
        <v>76</v>
      </c>
      <c r="AP10472" s="10" t="str">
        <f t="shared" si="1632"/>
        <v>Foto</v>
      </c>
      <c r="AQ10472" s="10" t="str">
        <f t="shared" si="1633"/>
        <v>Foto</v>
      </c>
      <c r="AR10472" s="10" t="str">
        <f t="shared" si="1634"/>
        <v>Foto</v>
      </c>
      <c r="AS10472" s="10" t="str">
        <f t="shared" si="1635"/>
        <v>Foto</v>
      </c>
      <c r="AT10472" s="10" t="str">
        <f t="shared" si="1636"/>
        <v>Foto</v>
      </c>
      <c r="AU10472" s="10" t="str">
        <f t="shared" si="1637"/>
        <v>Foto</v>
      </c>
      <c r="AV10472" s="10" t="str">
        <f t="shared" si="1638"/>
        <v>Foto</v>
      </c>
      <c r="AW10472" s="10" t="str">
        <f t="shared" si="1639"/>
        <v>Foto</v>
      </c>
      <c r="AX10472" s="10" t="str">
        <f t="shared" si="1640"/>
        <v/>
      </c>
    </row>
    <row r="10473" spans="2:50">
      <c r="B10473" s="2">
        <v>10463</v>
      </c>
      <c r="C10473" s="2" t="s">
        <v>69</v>
      </c>
      <c r="D10473" s="2">
        <v>1019891980</v>
      </c>
      <c r="E10473" s="2" t="s">
        <v>15</v>
      </c>
      <c r="F10473" s="1" t="s">
        <v>39515</v>
      </c>
      <c r="G10473" s="1">
        <v>65014892</v>
      </c>
      <c r="H10473" s="2" t="str">
        <f t="shared" si="1631"/>
        <v>BDI</v>
      </c>
      <c r="I10473" s="1">
        <v>10909322</v>
      </c>
      <c r="J10473" s="1" t="s">
        <v>156646</v>
      </c>
      <c r="K10473" s="1" t="s">
        <v>156647</v>
      </c>
      <c r="L10473" s="1">
        <v>75</v>
      </c>
      <c r="M10473" s="1" t="s">
        <v>354</v>
      </c>
      <c r="N10473" s="1">
        <v>240</v>
      </c>
      <c r="O10473" s="1" t="s">
        <v>74</v>
      </c>
      <c r="P10473" s="1">
        <v>1</v>
      </c>
      <c r="Q10473" s="1" t="s">
        <v>75</v>
      </c>
      <c r="R10473" s="1" t="s">
        <v>76</v>
      </c>
      <c r="S10473" s="1">
        <v>18</v>
      </c>
      <c r="T10473" s="1" t="s">
        <v>77</v>
      </c>
      <c r="U10473" s="1" t="s">
        <v>78</v>
      </c>
      <c r="V10473" s="1" t="s">
        <v>156648</v>
      </c>
      <c r="W10473" s="1" t="s">
        <v>156649</v>
      </c>
      <c r="X10473" s="1" t="s">
        <v>156650</v>
      </c>
      <c r="Y10473" s="1" t="s">
        <v>156651</v>
      </c>
      <c r="Z10473" s="1" t="s">
        <v>156652</v>
      </c>
      <c r="AA10473" s="1" t="s">
        <v>156653</v>
      </c>
      <c r="AB10473" s="1" t="s">
        <v>156654</v>
      </c>
      <c r="AC10473" s="1" t="s">
        <v>156655</v>
      </c>
      <c r="AD10473" s="1" t="s">
        <v>156656</v>
      </c>
      <c r="AF10473" s="1" t="s">
        <v>156657</v>
      </c>
      <c r="AG10473" s="1" t="s">
        <v>156658</v>
      </c>
      <c r="AH10473" s="1" t="s">
        <v>156659</v>
      </c>
      <c r="AI10473" s="1" t="s">
        <v>156660</v>
      </c>
      <c r="AJ10473" s="1" t="s">
        <v>156661</v>
      </c>
      <c r="AK10473" s="1" t="s">
        <v>156662</v>
      </c>
      <c r="AL10473" s="1" t="s">
        <v>156663</v>
      </c>
      <c r="AM10473" s="1" t="s">
        <v>156664</v>
      </c>
      <c r="AN10473" s="1" t="s">
        <v>156665</v>
      </c>
      <c r="AP10473" s="10" t="str">
        <f t="shared" si="1632"/>
        <v>Foto</v>
      </c>
      <c r="AQ10473" s="10" t="str">
        <f t="shared" si="1633"/>
        <v>Foto</v>
      </c>
      <c r="AR10473" s="10" t="str">
        <f t="shared" si="1634"/>
        <v>Foto</v>
      </c>
      <c r="AS10473" s="10" t="str">
        <f t="shared" si="1635"/>
        <v>Foto</v>
      </c>
      <c r="AT10473" s="10" t="str">
        <f t="shared" si="1636"/>
        <v>Foto</v>
      </c>
      <c r="AU10473" s="10" t="str">
        <f t="shared" si="1637"/>
        <v>Foto</v>
      </c>
      <c r="AV10473" s="10" t="str">
        <f t="shared" si="1638"/>
        <v>Foto</v>
      </c>
      <c r="AW10473" s="10" t="str">
        <f t="shared" si="1639"/>
        <v>Foto</v>
      </c>
      <c r="AX10473" s="10" t="str">
        <f t="shared" si="1640"/>
        <v>Foto</v>
      </c>
    </row>
    <row r="10474" spans="2:50">
      <c r="B10474" s="2">
        <v>10464</v>
      </c>
      <c r="C10474" s="2" t="s">
        <v>69</v>
      </c>
      <c r="D10474" s="2">
        <v>65762188</v>
      </c>
      <c r="E10474" s="2" t="s">
        <v>10</v>
      </c>
      <c r="F10474" s="1" t="s">
        <v>70</v>
      </c>
      <c r="G10474" s="1">
        <v>65762188</v>
      </c>
      <c r="H10474" s="2" t="str">
        <f t="shared" si="1631"/>
        <v>BDI</v>
      </c>
      <c r="I10474" s="1">
        <v>10837701</v>
      </c>
      <c r="J10474" s="1" t="s">
        <v>156666</v>
      </c>
      <c r="K10474" s="1" t="s">
        <v>156667</v>
      </c>
      <c r="L10474" s="1">
        <v>75</v>
      </c>
      <c r="M10474" s="1" t="s">
        <v>109</v>
      </c>
      <c r="N10474" s="1">
        <v>240</v>
      </c>
      <c r="O10474" s="1" t="s">
        <v>74</v>
      </c>
      <c r="P10474" s="1">
        <v>1</v>
      </c>
      <c r="Q10474" s="1" t="s">
        <v>75</v>
      </c>
      <c r="R10474" s="1" t="s">
        <v>76</v>
      </c>
      <c r="S10474" s="1">
        <v>18</v>
      </c>
      <c r="T10474" s="1" t="s">
        <v>77</v>
      </c>
      <c r="U10474" s="1" t="s">
        <v>78</v>
      </c>
      <c r="V10474" s="1" t="s">
        <v>156668</v>
      </c>
      <c r="W10474" s="1" t="s">
        <v>156669</v>
      </c>
      <c r="X10474" s="1" t="s">
        <v>156670</v>
      </c>
      <c r="Y10474" s="1" t="s">
        <v>156671</v>
      </c>
      <c r="Z10474" s="1" t="s">
        <v>156672</v>
      </c>
      <c r="AA10474" s="1" t="s">
        <v>156673</v>
      </c>
      <c r="AB10474" s="1" t="s">
        <v>156674</v>
      </c>
      <c r="AC10474" s="1" t="s">
        <v>156675</v>
      </c>
      <c r="AD10474" s="1" t="s">
        <v>156676</v>
      </c>
      <c r="AF10474" s="1" t="s">
        <v>156677</v>
      </c>
      <c r="AG10474" s="1" t="s">
        <v>156678</v>
      </c>
      <c r="AH10474" s="1" t="s">
        <v>156679</v>
      </c>
      <c r="AI10474" s="1" t="s">
        <v>156680</v>
      </c>
      <c r="AJ10474" s="1" t="s">
        <v>156681</v>
      </c>
      <c r="AK10474" s="1" t="s">
        <v>156682</v>
      </c>
      <c r="AL10474" s="1" t="s">
        <v>156683</v>
      </c>
      <c r="AM10474" s="1" t="s">
        <v>156684</v>
      </c>
      <c r="AN10474" s="1" t="s">
        <v>156685</v>
      </c>
      <c r="AP10474" s="10" t="str">
        <f t="shared" si="1632"/>
        <v>Foto</v>
      </c>
      <c r="AQ10474" s="10" t="str">
        <f t="shared" si="1633"/>
        <v>Foto</v>
      </c>
      <c r="AR10474" s="10" t="str">
        <f t="shared" si="1634"/>
        <v>Foto</v>
      </c>
      <c r="AS10474" s="10" t="str">
        <f t="shared" si="1635"/>
        <v>Foto</v>
      </c>
      <c r="AT10474" s="10" t="str">
        <f t="shared" si="1636"/>
        <v>Foto</v>
      </c>
      <c r="AU10474" s="10" t="str">
        <f t="shared" si="1637"/>
        <v>Foto</v>
      </c>
      <c r="AV10474" s="10" t="str">
        <f t="shared" si="1638"/>
        <v>Foto</v>
      </c>
      <c r="AW10474" s="10" t="str">
        <f t="shared" si="1639"/>
        <v>Foto</v>
      </c>
      <c r="AX10474" s="10" t="str">
        <f t="shared" si="1640"/>
        <v>Foto</v>
      </c>
    </row>
    <row r="10475" spans="2:50">
      <c r="B10475" s="2">
        <v>10465</v>
      </c>
      <c r="C10475" s="2" t="s">
        <v>69</v>
      </c>
      <c r="D10475" s="2">
        <v>65773562</v>
      </c>
      <c r="E10475" s="2" t="s">
        <v>10</v>
      </c>
      <c r="F10475" s="1" t="s">
        <v>70</v>
      </c>
      <c r="G10475" s="1">
        <v>65773562</v>
      </c>
      <c r="H10475" s="2" t="str">
        <f t="shared" si="1631"/>
        <v>BDI</v>
      </c>
      <c r="I10475" s="1">
        <v>10677303</v>
      </c>
      <c r="J10475" s="1" t="s">
        <v>156686</v>
      </c>
      <c r="K10475" s="1" t="s">
        <v>156687</v>
      </c>
      <c r="L10475" s="1">
        <v>37.5</v>
      </c>
      <c r="M10475" s="1" t="s">
        <v>109</v>
      </c>
      <c r="N10475" s="1">
        <v>240</v>
      </c>
      <c r="O10475" s="1" t="s">
        <v>74</v>
      </c>
      <c r="P10475" s="1">
        <v>1</v>
      </c>
      <c r="Q10475" s="1" t="s">
        <v>75</v>
      </c>
      <c r="R10475" s="1" t="s">
        <v>76</v>
      </c>
      <c r="S10475" s="1">
        <v>18</v>
      </c>
      <c r="T10475" s="1" t="s">
        <v>390</v>
      </c>
      <c r="U10475" s="1" t="s">
        <v>78</v>
      </c>
      <c r="V10475" s="1" t="s">
        <v>156688</v>
      </c>
      <c r="W10475" s="1" t="s">
        <v>156689</v>
      </c>
      <c r="X10475" s="1" t="s">
        <v>156690</v>
      </c>
      <c r="Y10475" s="1" t="s">
        <v>156691</v>
      </c>
      <c r="Z10475" s="1" t="s">
        <v>156692</v>
      </c>
      <c r="AA10475" s="1" t="s">
        <v>156693</v>
      </c>
      <c r="AB10475" s="1" t="s">
        <v>156694</v>
      </c>
      <c r="AC10475" s="1" t="s">
        <v>156695</v>
      </c>
      <c r="AD10475" s="1" t="s">
        <v>156696</v>
      </c>
      <c r="AF10475" s="1" t="s">
        <v>156697</v>
      </c>
      <c r="AG10475" s="1" t="s">
        <v>156698</v>
      </c>
      <c r="AH10475" s="1" t="s">
        <v>156699</v>
      </c>
      <c r="AI10475" s="1" t="s">
        <v>156700</v>
      </c>
      <c r="AJ10475" s="1" t="s">
        <v>156701</v>
      </c>
      <c r="AK10475" s="1" t="s">
        <v>156702</v>
      </c>
      <c r="AL10475" s="1" t="s">
        <v>156703</v>
      </c>
      <c r="AM10475" s="1" t="s">
        <v>156704</v>
      </c>
      <c r="AN10475" s="1" t="s">
        <v>156705</v>
      </c>
      <c r="AP10475" s="10" t="str">
        <f t="shared" si="1632"/>
        <v>Foto</v>
      </c>
      <c r="AQ10475" s="10" t="str">
        <f t="shared" si="1633"/>
        <v>Foto</v>
      </c>
      <c r="AR10475" s="10" t="str">
        <f t="shared" si="1634"/>
        <v>Foto</v>
      </c>
      <c r="AS10475" s="10" t="str">
        <f t="shared" si="1635"/>
        <v>Foto</v>
      </c>
      <c r="AT10475" s="10" t="str">
        <f t="shared" si="1636"/>
        <v>Foto</v>
      </c>
      <c r="AU10475" s="10" t="str">
        <f t="shared" si="1637"/>
        <v>Foto</v>
      </c>
      <c r="AV10475" s="10" t="str">
        <f t="shared" si="1638"/>
        <v>Foto</v>
      </c>
      <c r="AW10475" s="10" t="str">
        <f t="shared" si="1639"/>
        <v>Foto</v>
      </c>
      <c r="AX10475" s="10" t="str">
        <f t="shared" si="1640"/>
        <v>Foto</v>
      </c>
    </row>
    <row r="10476" spans="2:50">
      <c r="B10476" s="2">
        <v>10466</v>
      </c>
      <c r="C10476" s="2" t="s">
        <v>69</v>
      </c>
      <c r="D10476" s="2">
        <v>65753210</v>
      </c>
      <c r="E10476" s="2" t="s">
        <v>10</v>
      </c>
      <c r="F10476" s="1" t="s">
        <v>70</v>
      </c>
      <c r="G10476" s="1">
        <v>65753210</v>
      </c>
      <c r="H10476" s="2" t="str">
        <f t="shared" si="1631"/>
        <v>BDI</v>
      </c>
      <c r="I10476" s="1">
        <v>10657902</v>
      </c>
      <c r="J10476" s="1" t="s">
        <v>156706</v>
      </c>
      <c r="K10476" s="1" t="s">
        <v>156707</v>
      </c>
      <c r="L10476" s="1">
        <v>75</v>
      </c>
      <c r="M10476" s="1" t="s">
        <v>933</v>
      </c>
      <c r="N10476" s="1">
        <v>240</v>
      </c>
      <c r="O10476" s="1" t="s">
        <v>74</v>
      </c>
      <c r="P10476" s="1">
        <v>1</v>
      </c>
      <c r="Q10476" s="1" t="s">
        <v>75</v>
      </c>
      <c r="R10476" s="1" t="s">
        <v>76</v>
      </c>
      <c r="S10476" s="1">
        <v>18</v>
      </c>
      <c r="T10476" s="1" t="s">
        <v>77</v>
      </c>
      <c r="U10476" s="1" t="s">
        <v>78</v>
      </c>
      <c r="V10476" s="1" t="s">
        <v>156708</v>
      </c>
      <c r="W10476" s="1" t="s">
        <v>156709</v>
      </c>
      <c r="X10476" s="1" t="s">
        <v>156710</v>
      </c>
      <c r="Y10476" s="1" t="s">
        <v>156711</v>
      </c>
      <c r="Z10476" s="1" t="s">
        <v>156712</v>
      </c>
      <c r="AA10476" s="1" t="s">
        <v>156713</v>
      </c>
      <c r="AB10476" s="1" t="s">
        <v>156714</v>
      </c>
      <c r="AC10476" s="1" t="s">
        <v>156715</v>
      </c>
      <c r="AD10476" s="1" t="s">
        <v>156716</v>
      </c>
      <c r="AF10476" s="1" t="s">
        <v>156717</v>
      </c>
      <c r="AG10476" s="1" t="s">
        <v>156718</v>
      </c>
      <c r="AH10476" s="1" t="s">
        <v>156719</v>
      </c>
      <c r="AI10476" s="1" t="s">
        <v>156720</v>
      </c>
      <c r="AJ10476" s="1" t="s">
        <v>156721</v>
      </c>
      <c r="AK10476" s="1" t="s">
        <v>156722</v>
      </c>
      <c r="AL10476" s="1" t="s">
        <v>156723</v>
      </c>
      <c r="AM10476" s="1" t="s">
        <v>156724</v>
      </c>
      <c r="AN10476" s="1" t="s">
        <v>156725</v>
      </c>
      <c r="AP10476" s="10" t="str">
        <f t="shared" si="1632"/>
        <v>Foto</v>
      </c>
      <c r="AQ10476" s="10" t="str">
        <f t="shared" si="1633"/>
        <v>Foto</v>
      </c>
      <c r="AR10476" s="10" t="str">
        <f t="shared" si="1634"/>
        <v>Foto</v>
      </c>
      <c r="AS10476" s="10" t="str">
        <f t="shared" si="1635"/>
        <v>Foto</v>
      </c>
      <c r="AT10476" s="10" t="str">
        <f t="shared" si="1636"/>
        <v>Foto</v>
      </c>
      <c r="AU10476" s="10" t="str">
        <f t="shared" si="1637"/>
        <v>Foto</v>
      </c>
      <c r="AV10476" s="10" t="str">
        <f t="shared" si="1638"/>
        <v>Foto</v>
      </c>
      <c r="AW10476" s="10" t="str">
        <f t="shared" si="1639"/>
        <v>Foto</v>
      </c>
      <c r="AX10476" s="10" t="str">
        <f t="shared" si="1640"/>
        <v>Foto</v>
      </c>
    </row>
    <row r="10477" spans="2:50">
      <c r="B10477" s="2">
        <v>10467</v>
      </c>
      <c r="C10477" s="2" t="s">
        <v>69</v>
      </c>
      <c r="D10477" s="2">
        <v>65753947</v>
      </c>
      <c r="E10477" s="2" t="s">
        <v>10</v>
      </c>
      <c r="F10477" s="1" t="s">
        <v>70</v>
      </c>
      <c r="G10477" s="1">
        <v>65753947</v>
      </c>
      <c r="H10477" s="2" t="str">
        <f t="shared" si="1631"/>
        <v>BDI</v>
      </c>
      <c r="I10477" s="1">
        <v>10657902</v>
      </c>
      <c r="J10477" s="1" t="s">
        <v>156726</v>
      </c>
      <c r="K10477" s="1" t="s">
        <v>156727</v>
      </c>
      <c r="L10477" s="1">
        <v>75</v>
      </c>
      <c r="M10477" s="1" t="s">
        <v>354</v>
      </c>
      <c r="N10477" s="1">
        <v>240</v>
      </c>
      <c r="O10477" s="1" t="s">
        <v>74</v>
      </c>
      <c r="P10477" s="1">
        <v>1</v>
      </c>
      <c r="Q10477" s="1" t="s">
        <v>75</v>
      </c>
      <c r="R10477" s="1" t="s">
        <v>76</v>
      </c>
      <c r="S10477" s="1">
        <v>18</v>
      </c>
      <c r="T10477" s="1" t="s">
        <v>77</v>
      </c>
      <c r="U10477" s="1" t="s">
        <v>78</v>
      </c>
      <c r="V10477" s="1" t="s">
        <v>76</v>
      </c>
      <c r="W10477" s="1" t="s">
        <v>76</v>
      </c>
      <c r="X10477" s="1" t="s">
        <v>76</v>
      </c>
      <c r="Y10477" s="1" t="s">
        <v>76</v>
      </c>
      <c r="Z10477" s="1" t="s">
        <v>76</v>
      </c>
      <c r="AA10477" s="1" t="s">
        <v>76</v>
      </c>
      <c r="AB10477" s="1" t="s">
        <v>76</v>
      </c>
      <c r="AC10477" s="1" t="s">
        <v>76</v>
      </c>
      <c r="AD10477" s="1" t="s">
        <v>156728</v>
      </c>
      <c r="AF10477" s="1" t="s">
        <v>76</v>
      </c>
      <c r="AG10477" s="1" t="s">
        <v>76</v>
      </c>
      <c r="AH10477" s="1" t="s">
        <v>76</v>
      </c>
      <c r="AI10477" s="1" t="s">
        <v>76</v>
      </c>
      <c r="AJ10477" s="1" t="s">
        <v>76</v>
      </c>
      <c r="AK10477" s="1" t="s">
        <v>76</v>
      </c>
      <c r="AL10477" s="1" t="s">
        <v>76</v>
      </c>
      <c r="AM10477" s="1" t="s">
        <v>76</v>
      </c>
      <c r="AN10477" s="1" t="s">
        <v>156729</v>
      </c>
      <c r="AP10477" s="10" t="str">
        <f t="shared" si="1632"/>
        <v/>
      </c>
      <c r="AQ10477" s="10" t="str">
        <f t="shared" si="1633"/>
        <v/>
      </c>
      <c r="AR10477" s="10" t="str">
        <f t="shared" si="1634"/>
        <v/>
      </c>
      <c r="AS10477" s="10" t="str">
        <f t="shared" si="1635"/>
        <v/>
      </c>
      <c r="AT10477" s="10" t="str">
        <f t="shared" si="1636"/>
        <v/>
      </c>
      <c r="AU10477" s="10" t="str">
        <f t="shared" si="1637"/>
        <v/>
      </c>
      <c r="AV10477" s="10" t="str">
        <f t="shared" si="1638"/>
        <v/>
      </c>
      <c r="AW10477" s="10" t="str">
        <f t="shared" si="1639"/>
        <v/>
      </c>
      <c r="AX10477" s="10" t="str">
        <f t="shared" si="1640"/>
        <v>Foto</v>
      </c>
    </row>
    <row r="10478" spans="2:50">
      <c r="B10478" s="2">
        <v>10468</v>
      </c>
      <c r="C10478" s="2" t="s">
        <v>69</v>
      </c>
      <c r="D10478" s="2">
        <v>65004575</v>
      </c>
      <c r="E10478" s="2" t="s">
        <v>10</v>
      </c>
      <c r="F10478" s="1" t="s">
        <v>70</v>
      </c>
      <c r="G10478" s="1">
        <v>65004575</v>
      </c>
      <c r="H10478" s="2" t="str">
        <f t="shared" si="1631"/>
        <v>BDI</v>
      </c>
      <c r="I10478" s="1">
        <v>10677303</v>
      </c>
      <c r="J10478" s="1" t="s">
        <v>156730</v>
      </c>
      <c r="K10478" s="1" t="s">
        <v>156731</v>
      </c>
      <c r="L10478" s="1">
        <v>75</v>
      </c>
      <c r="M10478" s="1" t="s">
        <v>354</v>
      </c>
      <c r="N10478" s="1">
        <v>240</v>
      </c>
      <c r="O10478" s="1" t="s">
        <v>74</v>
      </c>
      <c r="P10478" s="1">
        <v>1</v>
      </c>
      <c r="Q10478" s="1" t="s">
        <v>75</v>
      </c>
      <c r="R10478" s="1" t="s">
        <v>5249</v>
      </c>
      <c r="S10478" s="1">
        <v>18</v>
      </c>
      <c r="T10478" s="1" t="s">
        <v>77</v>
      </c>
      <c r="U10478" s="1" t="s">
        <v>78</v>
      </c>
      <c r="V10478" s="1" t="s">
        <v>156732</v>
      </c>
      <c r="W10478" s="1" t="s">
        <v>156733</v>
      </c>
      <c r="X10478" s="1" t="s">
        <v>156734</v>
      </c>
      <c r="Y10478" s="1" t="s">
        <v>156735</v>
      </c>
      <c r="Z10478" s="1" t="s">
        <v>156736</v>
      </c>
      <c r="AA10478" s="1" t="s">
        <v>156737</v>
      </c>
      <c r="AB10478" s="1" t="s">
        <v>156738</v>
      </c>
      <c r="AC10478" s="1" t="s">
        <v>76</v>
      </c>
      <c r="AD10478" s="1" t="s">
        <v>156739</v>
      </c>
      <c r="AF10478" s="1" t="s">
        <v>156740</v>
      </c>
      <c r="AG10478" s="1" t="s">
        <v>156741</v>
      </c>
      <c r="AH10478" s="1" t="s">
        <v>156742</v>
      </c>
      <c r="AI10478" s="1" t="s">
        <v>156743</v>
      </c>
      <c r="AJ10478" s="1" t="s">
        <v>156744</v>
      </c>
      <c r="AK10478" s="1" t="s">
        <v>156745</v>
      </c>
      <c r="AL10478" s="1" t="s">
        <v>156746</v>
      </c>
      <c r="AM10478" s="1" t="s">
        <v>76</v>
      </c>
      <c r="AN10478" s="1" t="s">
        <v>156747</v>
      </c>
      <c r="AP10478" s="10" t="str">
        <f t="shared" si="1632"/>
        <v>Foto</v>
      </c>
      <c r="AQ10478" s="10" t="str">
        <f t="shared" si="1633"/>
        <v>Foto</v>
      </c>
      <c r="AR10478" s="10" t="str">
        <f t="shared" si="1634"/>
        <v>Foto</v>
      </c>
      <c r="AS10478" s="10" t="str">
        <f t="shared" si="1635"/>
        <v>Foto</v>
      </c>
      <c r="AT10478" s="10" t="str">
        <f t="shared" si="1636"/>
        <v>Foto</v>
      </c>
      <c r="AU10478" s="10" t="str">
        <f t="shared" si="1637"/>
        <v>Foto</v>
      </c>
      <c r="AV10478" s="10" t="str">
        <f t="shared" si="1638"/>
        <v>Foto</v>
      </c>
      <c r="AW10478" s="10" t="str">
        <f t="shared" si="1639"/>
        <v/>
      </c>
      <c r="AX10478" s="10" t="str">
        <f t="shared" si="1640"/>
        <v>Foto</v>
      </c>
    </row>
    <row r="10479" spans="2:50">
      <c r="B10479" s="2">
        <v>10469</v>
      </c>
      <c r="C10479" s="2" t="s">
        <v>69</v>
      </c>
      <c r="D10479" s="2">
        <v>65002124</v>
      </c>
      <c r="E10479" s="2" t="s">
        <v>10</v>
      </c>
      <c r="F10479" s="1" t="s">
        <v>70</v>
      </c>
      <c r="G10479" s="1">
        <v>65002124</v>
      </c>
      <c r="H10479" s="2" t="str">
        <f t="shared" si="1631"/>
        <v>BDI</v>
      </c>
      <c r="I10479" s="1">
        <v>10657901</v>
      </c>
      <c r="J10479" s="1" t="s">
        <v>156748</v>
      </c>
      <c r="K10479" s="1" t="s">
        <v>156749</v>
      </c>
      <c r="L10479" s="1">
        <v>50</v>
      </c>
      <c r="M10479" s="1" t="s">
        <v>73</v>
      </c>
      <c r="N10479" s="1">
        <v>240</v>
      </c>
      <c r="O10479" s="1" t="s">
        <v>74</v>
      </c>
      <c r="P10479" s="1">
        <v>1</v>
      </c>
      <c r="Q10479" s="1" t="s">
        <v>75</v>
      </c>
      <c r="R10479" s="1" t="s">
        <v>207</v>
      </c>
      <c r="S10479" s="1">
        <v>18</v>
      </c>
      <c r="T10479" s="1" t="s">
        <v>124</v>
      </c>
      <c r="U10479" s="1" t="s">
        <v>78</v>
      </c>
      <c r="V10479" s="1" t="s">
        <v>156750</v>
      </c>
      <c r="W10479" s="1" t="s">
        <v>156751</v>
      </c>
      <c r="X10479" s="1" t="s">
        <v>156752</v>
      </c>
      <c r="Y10479" s="1" t="s">
        <v>156753</v>
      </c>
      <c r="Z10479" s="1" t="s">
        <v>156754</v>
      </c>
      <c r="AA10479" s="1" t="s">
        <v>156755</v>
      </c>
      <c r="AB10479" s="1" t="s">
        <v>156756</v>
      </c>
      <c r="AC10479" s="1" t="s">
        <v>156757</v>
      </c>
      <c r="AD10479" s="1" t="s">
        <v>76</v>
      </c>
      <c r="AF10479" s="1" t="s">
        <v>156758</v>
      </c>
      <c r="AG10479" s="1" t="s">
        <v>156759</v>
      </c>
      <c r="AH10479" s="1" t="s">
        <v>156760</v>
      </c>
      <c r="AI10479" s="1" t="s">
        <v>156761</v>
      </c>
      <c r="AJ10479" s="1" t="s">
        <v>156762</v>
      </c>
      <c r="AK10479" s="1" t="s">
        <v>156763</v>
      </c>
      <c r="AL10479" s="1" t="s">
        <v>156764</v>
      </c>
      <c r="AM10479" s="1" t="s">
        <v>156765</v>
      </c>
      <c r="AN10479" s="1" t="s">
        <v>76</v>
      </c>
      <c r="AP10479" s="10" t="str">
        <f t="shared" si="1632"/>
        <v>Foto</v>
      </c>
      <c r="AQ10479" s="10" t="str">
        <f t="shared" si="1633"/>
        <v>Foto</v>
      </c>
      <c r="AR10479" s="10" t="str">
        <f t="shared" si="1634"/>
        <v>Foto</v>
      </c>
      <c r="AS10479" s="10" t="str">
        <f t="shared" si="1635"/>
        <v>Foto</v>
      </c>
      <c r="AT10479" s="10" t="str">
        <f t="shared" si="1636"/>
        <v>Foto</v>
      </c>
      <c r="AU10479" s="10" t="str">
        <f t="shared" si="1637"/>
        <v>Foto</v>
      </c>
      <c r="AV10479" s="10" t="str">
        <f t="shared" si="1638"/>
        <v>Foto</v>
      </c>
      <c r="AW10479" s="10" t="str">
        <f t="shared" si="1639"/>
        <v>Foto</v>
      </c>
      <c r="AX10479" s="10" t="str">
        <f t="shared" si="1640"/>
        <v/>
      </c>
    </row>
    <row r="10480" spans="2:50">
      <c r="B10480" s="2">
        <v>10470</v>
      </c>
      <c r="C10480" s="2" t="s">
        <v>69</v>
      </c>
      <c r="D10480" s="2">
        <v>65900091</v>
      </c>
      <c r="E10480" s="2" t="s">
        <v>10</v>
      </c>
      <c r="F10480" s="1" t="s">
        <v>70</v>
      </c>
      <c r="G10480" s="1">
        <v>65900091</v>
      </c>
      <c r="H10480" s="2" t="str">
        <f t="shared" si="1631"/>
        <v>BDI</v>
      </c>
      <c r="I10480" s="1">
        <v>10677303</v>
      </c>
      <c r="J10480" s="1" t="s">
        <v>156766</v>
      </c>
      <c r="K10480" s="1" t="s">
        <v>156767</v>
      </c>
      <c r="L10480" s="1">
        <v>75</v>
      </c>
      <c r="M10480" s="1" t="s">
        <v>354</v>
      </c>
      <c r="N10480" s="1">
        <v>240</v>
      </c>
      <c r="O10480" s="1" t="s">
        <v>74</v>
      </c>
      <c r="P10480" s="1">
        <v>1</v>
      </c>
      <c r="Q10480" s="1" t="s">
        <v>75</v>
      </c>
      <c r="R10480" s="1" t="s">
        <v>76</v>
      </c>
      <c r="S10480" s="1">
        <v>18</v>
      </c>
      <c r="T10480" s="1" t="s">
        <v>77</v>
      </c>
      <c r="U10480" s="1" t="s">
        <v>78</v>
      </c>
      <c r="V10480" s="1" t="s">
        <v>156768</v>
      </c>
      <c r="W10480" s="1" t="s">
        <v>156769</v>
      </c>
      <c r="X10480" s="1" t="s">
        <v>156770</v>
      </c>
      <c r="Y10480" s="1" t="s">
        <v>156771</v>
      </c>
      <c r="Z10480" s="1" t="s">
        <v>156772</v>
      </c>
      <c r="AA10480" s="1" t="s">
        <v>156773</v>
      </c>
      <c r="AB10480" s="1" t="s">
        <v>156774</v>
      </c>
      <c r="AC10480" s="1" t="s">
        <v>156775</v>
      </c>
      <c r="AD10480" s="1" t="s">
        <v>76</v>
      </c>
      <c r="AF10480" s="1" t="s">
        <v>156776</v>
      </c>
      <c r="AG10480" s="1" t="s">
        <v>156777</v>
      </c>
      <c r="AH10480" s="1" t="s">
        <v>156778</v>
      </c>
      <c r="AI10480" s="1" t="s">
        <v>156779</v>
      </c>
      <c r="AJ10480" s="1" t="s">
        <v>156780</v>
      </c>
      <c r="AK10480" s="1" t="s">
        <v>156781</v>
      </c>
      <c r="AL10480" s="1" t="s">
        <v>156782</v>
      </c>
      <c r="AM10480" s="1" t="s">
        <v>156783</v>
      </c>
      <c r="AN10480" s="1" t="s">
        <v>76</v>
      </c>
      <c r="AP10480" s="10" t="str">
        <f t="shared" si="1632"/>
        <v>Foto</v>
      </c>
      <c r="AQ10480" s="10" t="str">
        <f t="shared" si="1633"/>
        <v>Foto</v>
      </c>
      <c r="AR10480" s="10" t="str">
        <f t="shared" si="1634"/>
        <v>Foto</v>
      </c>
      <c r="AS10480" s="10" t="str">
        <f t="shared" si="1635"/>
        <v>Foto</v>
      </c>
      <c r="AT10480" s="10" t="str">
        <f t="shared" si="1636"/>
        <v>Foto</v>
      </c>
      <c r="AU10480" s="10" t="str">
        <f t="shared" si="1637"/>
        <v>Foto</v>
      </c>
      <c r="AV10480" s="10" t="str">
        <f t="shared" si="1638"/>
        <v>Foto</v>
      </c>
      <c r="AW10480" s="10" t="str">
        <f t="shared" si="1639"/>
        <v>Foto</v>
      </c>
      <c r="AX10480" s="10" t="str">
        <f t="shared" si="1640"/>
        <v/>
      </c>
    </row>
    <row r="10481" spans="2:50">
      <c r="B10481" s="2">
        <v>10471</v>
      </c>
      <c r="C10481" s="2" t="s">
        <v>69</v>
      </c>
      <c r="D10481" s="2">
        <v>65789051</v>
      </c>
      <c r="E10481" s="2" t="s">
        <v>10</v>
      </c>
      <c r="F10481" s="1" t="s">
        <v>70</v>
      </c>
      <c r="G10481" s="1">
        <v>65789051</v>
      </c>
      <c r="H10481" s="2" t="str">
        <f t="shared" si="1631"/>
        <v>BDI</v>
      </c>
      <c r="I10481" s="1">
        <v>10677303</v>
      </c>
      <c r="J10481" s="1" t="s">
        <v>156784</v>
      </c>
      <c r="K10481" s="1" t="s">
        <v>156785</v>
      </c>
      <c r="L10481" s="1">
        <v>50</v>
      </c>
      <c r="M10481" s="1" t="s">
        <v>354</v>
      </c>
      <c r="N10481" s="1">
        <v>240</v>
      </c>
      <c r="O10481" s="1" t="s">
        <v>74</v>
      </c>
      <c r="P10481" s="1">
        <v>1</v>
      </c>
      <c r="Q10481" s="1" t="s">
        <v>75</v>
      </c>
      <c r="R10481" s="1" t="s">
        <v>76</v>
      </c>
      <c r="S10481" s="1">
        <v>18</v>
      </c>
      <c r="T10481" s="1" t="s">
        <v>124</v>
      </c>
      <c r="U10481" s="1" t="s">
        <v>78</v>
      </c>
      <c r="V10481" s="1" t="s">
        <v>156786</v>
      </c>
      <c r="W10481" s="1" t="s">
        <v>156787</v>
      </c>
      <c r="X10481" s="1" t="s">
        <v>156788</v>
      </c>
      <c r="Y10481" s="1" t="s">
        <v>156789</v>
      </c>
      <c r="Z10481" s="1" t="s">
        <v>156790</v>
      </c>
      <c r="AA10481" s="1" t="s">
        <v>156791</v>
      </c>
      <c r="AB10481" s="1" t="s">
        <v>156792</v>
      </c>
      <c r="AC10481" s="1" t="s">
        <v>76</v>
      </c>
      <c r="AD10481" s="1" t="s">
        <v>76</v>
      </c>
      <c r="AF10481" s="1" t="s">
        <v>156793</v>
      </c>
      <c r="AG10481" s="1" t="s">
        <v>156794</v>
      </c>
      <c r="AH10481" s="1" t="s">
        <v>156795</v>
      </c>
      <c r="AI10481" s="1" t="s">
        <v>156796</v>
      </c>
      <c r="AJ10481" s="1" t="s">
        <v>156797</v>
      </c>
      <c r="AK10481" s="1" t="s">
        <v>156798</v>
      </c>
      <c r="AL10481" s="1" t="s">
        <v>156799</v>
      </c>
      <c r="AM10481" s="1" t="s">
        <v>76</v>
      </c>
      <c r="AN10481" s="1" t="s">
        <v>76</v>
      </c>
      <c r="AP10481" s="10" t="str">
        <f t="shared" si="1632"/>
        <v>Foto</v>
      </c>
      <c r="AQ10481" s="10" t="str">
        <f t="shared" si="1633"/>
        <v>Foto</v>
      </c>
      <c r="AR10481" s="10" t="str">
        <f t="shared" si="1634"/>
        <v>Foto</v>
      </c>
      <c r="AS10481" s="10" t="str">
        <f t="shared" si="1635"/>
        <v>Foto</v>
      </c>
      <c r="AT10481" s="10" t="str">
        <f t="shared" si="1636"/>
        <v>Foto</v>
      </c>
      <c r="AU10481" s="10" t="str">
        <f t="shared" si="1637"/>
        <v>Foto</v>
      </c>
      <c r="AV10481" s="10" t="str">
        <f t="shared" si="1638"/>
        <v>Foto</v>
      </c>
      <c r="AW10481" s="10" t="str">
        <f t="shared" si="1639"/>
        <v/>
      </c>
      <c r="AX10481" s="10" t="str">
        <f t="shared" si="1640"/>
        <v/>
      </c>
    </row>
    <row r="10482" spans="2:50">
      <c r="B10482" s="2">
        <v>10472</v>
      </c>
      <c r="C10482" s="2" t="s">
        <v>69</v>
      </c>
      <c r="D10482" s="2">
        <v>65789052</v>
      </c>
      <c r="E10482" s="2" t="s">
        <v>10</v>
      </c>
      <c r="F10482" s="1" t="s">
        <v>70</v>
      </c>
      <c r="G10482" s="1">
        <v>65789052</v>
      </c>
      <c r="H10482" s="2" t="str">
        <f t="shared" si="1631"/>
        <v>BDI</v>
      </c>
      <c r="I10482" s="1">
        <v>10677303</v>
      </c>
      <c r="J10482" s="1" t="s">
        <v>156800</v>
      </c>
      <c r="K10482" s="1" t="s">
        <v>156801</v>
      </c>
      <c r="L10482" s="1">
        <v>50</v>
      </c>
      <c r="M10482" s="1" t="s">
        <v>354</v>
      </c>
      <c r="N10482" s="1">
        <v>240</v>
      </c>
      <c r="O10482" s="1" t="s">
        <v>74</v>
      </c>
      <c r="P10482" s="1">
        <v>1</v>
      </c>
      <c r="Q10482" s="1" t="s">
        <v>75</v>
      </c>
      <c r="R10482" s="1" t="s">
        <v>76</v>
      </c>
      <c r="S10482" s="1">
        <v>18</v>
      </c>
      <c r="T10482" s="1" t="s">
        <v>124</v>
      </c>
      <c r="U10482" s="1" t="s">
        <v>78</v>
      </c>
      <c r="V10482" s="1" t="s">
        <v>156802</v>
      </c>
      <c r="W10482" s="1" t="s">
        <v>156803</v>
      </c>
      <c r="X10482" s="1" t="s">
        <v>156804</v>
      </c>
      <c r="Y10482" s="1" t="s">
        <v>156805</v>
      </c>
      <c r="Z10482" s="1" t="s">
        <v>156806</v>
      </c>
      <c r="AA10482" s="1" t="s">
        <v>156807</v>
      </c>
      <c r="AB10482" s="1" t="s">
        <v>156808</v>
      </c>
      <c r="AC10482" s="1" t="s">
        <v>156809</v>
      </c>
      <c r="AD10482" s="1" t="s">
        <v>76</v>
      </c>
      <c r="AF10482" s="1" t="s">
        <v>156810</v>
      </c>
      <c r="AG10482" s="1" t="s">
        <v>156811</v>
      </c>
      <c r="AH10482" s="1" t="s">
        <v>156812</v>
      </c>
      <c r="AI10482" s="1" t="s">
        <v>156813</v>
      </c>
      <c r="AJ10482" s="1" t="s">
        <v>156814</v>
      </c>
      <c r="AK10482" s="1" t="s">
        <v>156815</v>
      </c>
      <c r="AL10482" s="1" t="s">
        <v>156816</v>
      </c>
      <c r="AM10482" s="1" t="s">
        <v>156817</v>
      </c>
      <c r="AN10482" s="1" t="s">
        <v>76</v>
      </c>
      <c r="AP10482" s="10" t="str">
        <f t="shared" si="1632"/>
        <v>Foto</v>
      </c>
      <c r="AQ10482" s="10" t="str">
        <f t="shared" si="1633"/>
        <v>Foto</v>
      </c>
      <c r="AR10482" s="10" t="str">
        <f t="shared" si="1634"/>
        <v>Foto</v>
      </c>
      <c r="AS10482" s="10" t="str">
        <f t="shared" si="1635"/>
        <v>Foto</v>
      </c>
      <c r="AT10482" s="10" t="str">
        <f t="shared" si="1636"/>
        <v>Foto</v>
      </c>
      <c r="AU10482" s="10" t="str">
        <f t="shared" si="1637"/>
        <v>Foto</v>
      </c>
      <c r="AV10482" s="10" t="str">
        <f t="shared" si="1638"/>
        <v>Foto</v>
      </c>
      <c r="AW10482" s="10" t="str">
        <f t="shared" si="1639"/>
        <v>Foto</v>
      </c>
      <c r="AX10482" s="10" t="str">
        <f t="shared" si="1640"/>
        <v/>
      </c>
    </row>
    <row r="10483" spans="2:50">
      <c r="B10483" s="2">
        <v>10473</v>
      </c>
      <c r="C10483" s="2" t="s">
        <v>69</v>
      </c>
      <c r="D10483" s="2">
        <v>65774969</v>
      </c>
      <c r="E10483" s="2" t="s">
        <v>10</v>
      </c>
      <c r="F10483" s="1" t="s">
        <v>70</v>
      </c>
      <c r="G10483" s="1">
        <v>65774969</v>
      </c>
      <c r="H10483" s="2" t="str">
        <f t="shared" si="1631"/>
        <v>BDI</v>
      </c>
      <c r="I10483" s="1">
        <v>10657901</v>
      </c>
      <c r="J10483" s="1" t="s">
        <v>156818</v>
      </c>
      <c r="K10483" s="1" t="s">
        <v>156819</v>
      </c>
      <c r="L10483" s="1">
        <v>75</v>
      </c>
      <c r="M10483" s="1" t="s">
        <v>109</v>
      </c>
      <c r="N10483" s="1">
        <v>240</v>
      </c>
      <c r="O10483" s="1" t="s">
        <v>74</v>
      </c>
      <c r="P10483" s="1">
        <v>1</v>
      </c>
      <c r="Q10483" s="1" t="s">
        <v>75</v>
      </c>
      <c r="R10483" s="1" t="s">
        <v>207</v>
      </c>
      <c r="S10483" s="1">
        <v>18</v>
      </c>
      <c r="T10483" s="1" t="s">
        <v>77</v>
      </c>
      <c r="U10483" s="1" t="s">
        <v>78</v>
      </c>
      <c r="V10483" s="1" t="s">
        <v>76</v>
      </c>
      <c r="W10483" s="1" t="s">
        <v>76</v>
      </c>
      <c r="X10483" s="1" t="s">
        <v>76</v>
      </c>
      <c r="Y10483" s="1" t="s">
        <v>76</v>
      </c>
      <c r="Z10483" s="1" t="s">
        <v>76</v>
      </c>
      <c r="AA10483" s="1" t="s">
        <v>76</v>
      </c>
      <c r="AB10483" s="1" t="s">
        <v>76</v>
      </c>
      <c r="AC10483" s="1" t="s">
        <v>76</v>
      </c>
      <c r="AD10483" s="1" t="s">
        <v>76</v>
      </c>
      <c r="AF10483" s="1" t="s">
        <v>76</v>
      </c>
      <c r="AG10483" s="1" t="s">
        <v>76</v>
      </c>
      <c r="AH10483" s="1" t="s">
        <v>76</v>
      </c>
      <c r="AI10483" s="1" t="s">
        <v>76</v>
      </c>
      <c r="AJ10483" s="1" t="s">
        <v>76</v>
      </c>
      <c r="AK10483" s="1" t="s">
        <v>76</v>
      </c>
      <c r="AL10483" s="1" t="s">
        <v>76</v>
      </c>
      <c r="AM10483" s="1" t="s">
        <v>76</v>
      </c>
      <c r="AN10483" s="1" t="s">
        <v>76</v>
      </c>
      <c r="AP10483" s="10" t="str">
        <f t="shared" si="1632"/>
        <v/>
      </c>
      <c r="AQ10483" s="10" t="str">
        <f t="shared" si="1633"/>
        <v/>
      </c>
      <c r="AR10483" s="10" t="str">
        <f t="shared" si="1634"/>
        <v/>
      </c>
      <c r="AS10483" s="10" t="str">
        <f t="shared" si="1635"/>
        <v/>
      </c>
      <c r="AT10483" s="10" t="str">
        <f t="shared" si="1636"/>
        <v/>
      </c>
      <c r="AU10483" s="10" t="str">
        <f t="shared" si="1637"/>
        <v/>
      </c>
      <c r="AV10483" s="10" t="str">
        <f t="shared" si="1638"/>
        <v/>
      </c>
      <c r="AW10483" s="10" t="str">
        <f t="shared" si="1639"/>
        <v/>
      </c>
      <c r="AX10483" s="10" t="str">
        <f t="shared" si="1640"/>
        <v/>
      </c>
    </row>
    <row r="10484" spans="2:50">
      <c r="B10484" s="2">
        <v>10474</v>
      </c>
      <c r="C10484" s="2" t="s">
        <v>69</v>
      </c>
      <c r="D10484" s="2">
        <v>65737357</v>
      </c>
      <c r="E10484" s="2" t="s">
        <v>10</v>
      </c>
      <c r="F10484" s="1" t="s">
        <v>70</v>
      </c>
      <c r="G10484" s="1">
        <v>65737357</v>
      </c>
      <c r="H10484" s="2" t="str">
        <f t="shared" si="1631"/>
        <v>BDI</v>
      </c>
      <c r="I10484" s="1">
        <v>10677303</v>
      </c>
      <c r="J10484" s="1" t="s">
        <v>156820</v>
      </c>
      <c r="K10484" s="1" t="s">
        <v>156821</v>
      </c>
      <c r="L10484" s="1">
        <v>37.5</v>
      </c>
      <c r="M10484" s="1" t="s">
        <v>21</v>
      </c>
      <c r="N10484" s="1">
        <v>240</v>
      </c>
      <c r="O10484" s="1" t="s">
        <v>74</v>
      </c>
      <c r="P10484" s="1">
        <v>1</v>
      </c>
      <c r="Q10484" s="1" t="s">
        <v>75</v>
      </c>
      <c r="R10484" s="1" t="s">
        <v>355</v>
      </c>
      <c r="S10484" s="1">
        <v>18</v>
      </c>
      <c r="T10484" s="1" t="s">
        <v>2091</v>
      </c>
      <c r="U10484" s="1" t="s">
        <v>357</v>
      </c>
      <c r="V10484" s="1" t="s">
        <v>156822</v>
      </c>
      <c r="W10484" s="1" t="s">
        <v>156823</v>
      </c>
      <c r="X10484" s="1" t="s">
        <v>156824</v>
      </c>
      <c r="Y10484" s="1" t="s">
        <v>156825</v>
      </c>
      <c r="Z10484" s="1" t="s">
        <v>156826</v>
      </c>
      <c r="AA10484" s="1" t="s">
        <v>156827</v>
      </c>
      <c r="AB10484" s="1" t="s">
        <v>156828</v>
      </c>
      <c r="AC10484" s="1" t="s">
        <v>76</v>
      </c>
      <c r="AD10484" s="1" t="s">
        <v>76</v>
      </c>
      <c r="AF10484" s="1" t="s">
        <v>156829</v>
      </c>
      <c r="AG10484" s="1" t="s">
        <v>156830</v>
      </c>
      <c r="AH10484" s="1" t="s">
        <v>156831</v>
      </c>
      <c r="AI10484" s="1" t="s">
        <v>156832</v>
      </c>
      <c r="AJ10484" s="1" t="s">
        <v>156833</v>
      </c>
      <c r="AK10484" s="1" t="s">
        <v>156834</v>
      </c>
      <c r="AL10484" s="1" t="s">
        <v>156835</v>
      </c>
      <c r="AM10484" s="1" t="s">
        <v>76</v>
      </c>
      <c r="AN10484" s="1" t="s">
        <v>76</v>
      </c>
      <c r="AP10484" s="10" t="str">
        <f t="shared" si="1632"/>
        <v>Foto</v>
      </c>
      <c r="AQ10484" s="10" t="str">
        <f t="shared" si="1633"/>
        <v>Foto</v>
      </c>
      <c r="AR10484" s="10" t="str">
        <f t="shared" si="1634"/>
        <v>Foto</v>
      </c>
      <c r="AS10484" s="10" t="str">
        <f t="shared" si="1635"/>
        <v>Foto</v>
      </c>
      <c r="AT10484" s="10" t="str">
        <f t="shared" si="1636"/>
        <v>Foto</v>
      </c>
      <c r="AU10484" s="10" t="str">
        <f t="shared" si="1637"/>
        <v>Foto</v>
      </c>
      <c r="AV10484" s="10" t="str">
        <f t="shared" si="1638"/>
        <v>Foto</v>
      </c>
      <c r="AW10484" s="10" t="str">
        <f t="shared" si="1639"/>
        <v/>
      </c>
      <c r="AX10484" s="10" t="str">
        <f t="shared" si="1640"/>
        <v/>
      </c>
    </row>
    <row r="10485" spans="2:50">
      <c r="B10485" s="2">
        <v>10475</v>
      </c>
      <c r="C10485" s="2" t="s">
        <v>69</v>
      </c>
      <c r="D10485" s="2">
        <v>65728392</v>
      </c>
      <c r="E10485" s="2" t="s">
        <v>10</v>
      </c>
      <c r="F10485" s="1" t="s">
        <v>70</v>
      </c>
      <c r="G10485" s="1">
        <v>65728392</v>
      </c>
      <c r="H10485" s="2" t="str">
        <f t="shared" si="1631"/>
        <v>BDI</v>
      </c>
      <c r="I10485" s="1">
        <v>10847401</v>
      </c>
      <c r="J10485" s="1" t="s">
        <v>156836</v>
      </c>
      <c r="K10485" s="1" t="s">
        <v>156837</v>
      </c>
      <c r="L10485" s="1">
        <v>25</v>
      </c>
      <c r="M10485" s="1" t="s">
        <v>21</v>
      </c>
      <c r="N10485" s="1">
        <v>240</v>
      </c>
      <c r="O10485" s="1" t="s">
        <v>74</v>
      </c>
      <c r="P10485" s="1">
        <v>1</v>
      </c>
      <c r="Q10485" s="1" t="s">
        <v>75</v>
      </c>
      <c r="R10485" s="1" t="s">
        <v>1599</v>
      </c>
      <c r="S10485" s="1">
        <v>18</v>
      </c>
      <c r="T10485" s="1" t="s">
        <v>1304</v>
      </c>
      <c r="U10485" s="1" t="s">
        <v>357</v>
      </c>
      <c r="V10485" s="1" t="s">
        <v>156838</v>
      </c>
      <c r="W10485" s="1" t="s">
        <v>156839</v>
      </c>
      <c r="X10485" s="1" t="s">
        <v>156840</v>
      </c>
      <c r="Y10485" s="1" t="s">
        <v>156841</v>
      </c>
      <c r="Z10485" s="1" t="s">
        <v>156842</v>
      </c>
      <c r="AA10485" s="1" t="s">
        <v>76</v>
      </c>
      <c r="AB10485" s="1" t="s">
        <v>76</v>
      </c>
      <c r="AC10485" s="1" t="s">
        <v>76</v>
      </c>
      <c r="AD10485" s="1" t="s">
        <v>156843</v>
      </c>
      <c r="AF10485" s="1" t="s">
        <v>156844</v>
      </c>
      <c r="AG10485" s="1" t="s">
        <v>156845</v>
      </c>
      <c r="AH10485" s="1" t="s">
        <v>156846</v>
      </c>
      <c r="AI10485" s="1" t="s">
        <v>156847</v>
      </c>
      <c r="AJ10485" s="1" t="s">
        <v>156848</v>
      </c>
      <c r="AK10485" s="1" t="s">
        <v>76</v>
      </c>
      <c r="AL10485" s="1" t="s">
        <v>76</v>
      </c>
      <c r="AM10485" s="1" t="s">
        <v>76</v>
      </c>
      <c r="AN10485" s="1" t="s">
        <v>156849</v>
      </c>
      <c r="AP10485" s="10" t="str">
        <f t="shared" si="1632"/>
        <v>Foto</v>
      </c>
      <c r="AQ10485" s="10" t="str">
        <f t="shared" si="1633"/>
        <v>Foto</v>
      </c>
      <c r="AR10485" s="10" t="str">
        <f t="shared" si="1634"/>
        <v>Foto</v>
      </c>
      <c r="AS10485" s="10" t="str">
        <f t="shared" si="1635"/>
        <v>Foto</v>
      </c>
      <c r="AT10485" s="10" t="str">
        <f t="shared" si="1636"/>
        <v>Foto</v>
      </c>
      <c r="AU10485" s="10" t="str">
        <f t="shared" si="1637"/>
        <v/>
      </c>
      <c r="AV10485" s="10" t="str">
        <f t="shared" si="1638"/>
        <v/>
      </c>
      <c r="AW10485" s="10" t="str">
        <f t="shared" si="1639"/>
        <v/>
      </c>
      <c r="AX10485" s="10" t="str">
        <f t="shared" si="1640"/>
        <v>Foto</v>
      </c>
    </row>
    <row r="10486" spans="2:50">
      <c r="B10486" s="2">
        <v>10476</v>
      </c>
      <c r="C10486" s="2" t="s">
        <v>69</v>
      </c>
      <c r="D10486" s="2">
        <v>65718400</v>
      </c>
      <c r="E10486" s="2" t="s">
        <v>10</v>
      </c>
      <c r="F10486" s="1" t="s">
        <v>70</v>
      </c>
      <c r="G10486" s="1">
        <v>65718400</v>
      </c>
      <c r="H10486" s="2" t="str">
        <f t="shared" si="1631"/>
        <v>BDI</v>
      </c>
      <c r="I10486" s="1">
        <v>10847401</v>
      </c>
      <c r="J10486" s="1" t="s">
        <v>156850</v>
      </c>
      <c r="K10486" s="1">
        <v>29171</v>
      </c>
      <c r="L10486" s="1">
        <v>25</v>
      </c>
      <c r="M10486" s="1" t="s">
        <v>21</v>
      </c>
      <c r="N10486" s="1">
        <v>240</v>
      </c>
      <c r="O10486" s="1" t="s">
        <v>74</v>
      </c>
      <c r="P10486" s="1">
        <v>1</v>
      </c>
      <c r="Q10486" s="1" t="s">
        <v>75</v>
      </c>
      <c r="R10486" s="1" t="s">
        <v>1552</v>
      </c>
      <c r="S10486" s="1">
        <v>18</v>
      </c>
      <c r="T10486" s="1" t="s">
        <v>1304</v>
      </c>
      <c r="U10486" s="1" t="s">
        <v>357</v>
      </c>
      <c r="V10486" s="1" t="s">
        <v>156851</v>
      </c>
      <c r="W10486" s="1" t="s">
        <v>156852</v>
      </c>
      <c r="X10486" s="1" t="s">
        <v>156853</v>
      </c>
      <c r="Y10486" s="1" t="s">
        <v>156854</v>
      </c>
      <c r="Z10486" s="1" t="s">
        <v>156855</v>
      </c>
      <c r="AA10486" s="1" t="s">
        <v>76</v>
      </c>
      <c r="AB10486" s="1" t="s">
        <v>76</v>
      </c>
      <c r="AC10486" s="1" t="s">
        <v>76</v>
      </c>
      <c r="AD10486" s="1" t="s">
        <v>156856</v>
      </c>
      <c r="AF10486" s="1" t="s">
        <v>156857</v>
      </c>
      <c r="AG10486" s="1" t="s">
        <v>156858</v>
      </c>
      <c r="AH10486" s="1" t="s">
        <v>156859</v>
      </c>
      <c r="AI10486" s="1" t="s">
        <v>156860</v>
      </c>
      <c r="AJ10486" s="1" t="s">
        <v>156861</v>
      </c>
      <c r="AK10486" s="1" t="s">
        <v>76</v>
      </c>
      <c r="AL10486" s="1" t="s">
        <v>76</v>
      </c>
      <c r="AM10486" s="1" t="s">
        <v>76</v>
      </c>
      <c r="AN10486" s="1" t="s">
        <v>156862</v>
      </c>
      <c r="AP10486" s="10" t="str">
        <f t="shared" si="1632"/>
        <v>Foto</v>
      </c>
      <c r="AQ10486" s="10" t="str">
        <f t="shared" si="1633"/>
        <v>Foto</v>
      </c>
      <c r="AR10486" s="10" t="str">
        <f t="shared" si="1634"/>
        <v>Foto</v>
      </c>
      <c r="AS10486" s="10" t="str">
        <f t="shared" si="1635"/>
        <v>Foto</v>
      </c>
      <c r="AT10486" s="10" t="str">
        <f t="shared" si="1636"/>
        <v>Foto</v>
      </c>
      <c r="AU10486" s="10" t="str">
        <f t="shared" si="1637"/>
        <v/>
      </c>
      <c r="AV10486" s="10" t="str">
        <f t="shared" si="1638"/>
        <v/>
      </c>
      <c r="AW10486" s="10" t="str">
        <f t="shared" si="1639"/>
        <v/>
      </c>
      <c r="AX10486" s="10" t="str">
        <f t="shared" si="1640"/>
        <v>Foto</v>
      </c>
    </row>
    <row r="10487" spans="2:50">
      <c r="B10487" s="2">
        <v>10477</v>
      </c>
      <c r="C10487" s="2" t="s">
        <v>69</v>
      </c>
      <c r="D10487" s="2">
        <v>65012795</v>
      </c>
      <c r="E10487" s="2" t="s">
        <v>10</v>
      </c>
      <c r="F10487" s="1" t="s">
        <v>70</v>
      </c>
      <c r="G10487" s="1">
        <v>65012795</v>
      </c>
      <c r="H10487" s="2" t="str">
        <f t="shared" si="1631"/>
        <v>BDI</v>
      </c>
      <c r="I10487" s="1">
        <v>10847401</v>
      </c>
      <c r="J10487" s="1" t="s">
        <v>156863</v>
      </c>
      <c r="K10487" s="1" t="s">
        <v>156864</v>
      </c>
      <c r="L10487" s="1">
        <v>25</v>
      </c>
      <c r="M10487" s="1" t="s">
        <v>73</v>
      </c>
      <c r="N10487" s="1">
        <v>240</v>
      </c>
      <c r="O10487" s="1" t="s">
        <v>74</v>
      </c>
      <c r="P10487" s="1">
        <v>1</v>
      </c>
      <c r="Q10487" s="1" t="s">
        <v>75</v>
      </c>
      <c r="R10487" s="1" t="s">
        <v>76</v>
      </c>
      <c r="S10487" s="1">
        <v>18</v>
      </c>
      <c r="T10487" s="1" t="s">
        <v>1304</v>
      </c>
      <c r="U10487" s="1" t="s">
        <v>357</v>
      </c>
      <c r="V10487" s="1" t="s">
        <v>156865</v>
      </c>
      <c r="W10487" s="1" t="s">
        <v>156866</v>
      </c>
      <c r="X10487" s="1" t="s">
        <v>156867</v>
      </c>
      <c r="Y10487" s="1" t="s">
        <v>156868</v>
      </c>
      <c r="Z10487" s="1" t="s">
        <v>156869</v>
      </c>
      <c r="AA10487" s="1" t="s">
        <v>156870</v>
      </c>
      <c r="AB10487" s="1" t="s">
        <v>76</v>
      </c>
      <c r="AC10487" s="1" t="s">
        <v>76</v>
      </c>
      <c r="AD10487" s="1" t="s">
        <v>156871</v>
      </c>
      <c r="AF10487" s="1" t="s">
        <v>156872</v>
      </c>
      <c r="AG10487" s="1" t="s">
        <v>156873</v>
      </c>
      <c r="AH10487" s="1" t="s">
        <v>156874</v>
      </c>
      <c r="AI10487" s="1" t="s">
        <v>156875</v>
      </c>
      <c r="AJ10487" s="1" t="s">
        <v>156876</v>
      </c>
      <c r="AK10487" s="1" t="s">
        <v>156877</v>
      </c>
      <c r="AL10487" s="1" t="s">
        <v>76</v>
      </c>
      <c r="AM10487" s="1" t="s">
        <v>76</v>
      </c>
      <c r="AN10487" s="1" t="s">
        <v>156878</v>
      </c>
      <c r="AP10487" s="10" t="str">
        <f t="shared" si="1632"/>
        <v>Foto</v>
      </c>
      <c r="AQ10487" s="10" t="str">
        <f t="shared" si="1633"/>
        <v>Foto</v>
      </c>
      <c r="AR10487" s="10" t="str">
        <f t="shared" si="1634"/>
        <v>Foto</v>
      </c>
      <c r="AS10487" s="10" t="str">
        <f t="shared" si="1635"/>
        <v>Foto</v>
      </c>
      <c r="AT10487" s="10" t="str">
        <f t="shared" si="1636"/>
        <v>Foto</v>
      </c>
      <c r="AU10487" s="10" t="str">
        <f t="shared" si="1637"/>
        <v>Foto</v>
      </c>
      <c r="AV10487" s="10" t="str">
        <f t="shared" si="1638"/>
        <v/>
      </c>
      <c r="AW10487" s="10" t="str">
        <f t="shared" si="1639"/>
        <v/>
      </c>
      <c r="AX10487" s="10" t="str">
        <f t="shared" si="1640"/>
        <v>Foto</v>
      </c>
    </row>
    <row r="10488" spans="2:50">
      <c r="B10488" s="2">
        <v>10478</v>
      </c>
      <c r="C10488" s="2" t="s">
        <v>69</v>
      </c>
      <c r="D10488" s="2">
        <v>65012794</v>
      </c>
      <c r="E10488" s="2" t="s">
        <v>10</v>
      </c>
      <c r="F10488" s="1" t="s">
        <v>70</v>
      </c>
      <c r="G10488" s="1">
        <v>65012794</v>
      </c>
      <c r="H10488" s="2" t="str">
        <f t="shared" si="1631"/>
        <v>BDI</v>
      </c>
      <c r="I10488" s="1">
        <v>10847401</v>
      </c>
      <c r="J10488" s="1" t="s">
        <v>156879</v>
      </c>
      <c r="K10488" s="1" t="s">
        <v>156880</v>
      </c>
      <c r="L10488" s="1">
        <v>75</v>
      </c>
      <c r="M10488" s="1" t="s">
        <v>109</v>
      </c>
      <c r="N10488" s="1">
        <v>240</v>
      </c>
      <c r="O10488" s="1" t="s">
        <v>74</v>
      </c>
      <c r="P10488" s="1">
        <v>1</v>
      </c>
      <c r="Q10488" s="1" t="s">
        <v>75</v>
      </c>
      <c r="R10488" s="1" t="s">
        <v>529</v>
      </c>
      <c r="S10488" s="1">
        <v>18</v>
      </c>
      <c r="T10488" s="1" t="s">
        <v>1233</v>
      </c>
      <c r="U10488" s="1" t="s">
        <v>357</v>
      </c>
      <c r="V10488" s="1" t="s">
        <v>156881</v>
      </c>
      <c r="W10488" s="1" t="s">
        <v>156882</v>
      </c>
      <c r="X10488" s="1" t="s">
        <v>156883</v>
      </c>
      <c r="Y10488" s="1" t="s">
        <v>156884</v>
      </c>
      <c r="Z10488" s="1" t="s">
        <v>156885</v>
      </c>
      <c r="AA10488" s="1" t="s">
        <v>156886</v>
      </c>
      <c r="AB10488" s="1" t="s">
        <v>76</v>
      </c>
      <c r="AC10488" s="1" t="s">
        <v>76</v>
      </c>
      <c r="AD10488" s="1" t="s">
        <v>156887</v>
      </c>
      <c r="AF10488" s="1" t="s">
        <v>156888</v>
      </c>
      <c r="AG10488" s="1" t="s">
        <v>156889</v>
      </c>
      <c r="AH10488" s="1" t="s">
        <v>156890</v>
      </c>
      <c r="AI10488" s="1" t="s">
        <v>156891</v>
      </c>
      <c r="AJ10488" s="1" t="s">
        <v>156892</v>
      </c>
      <c r="AK10488" s="1" t="s">
        <v>156893</v>
      </c>
      <c r="AL10488" s="1" t="s">
        <v>76</v>
      </c>
      <c r="AM10488" s="1" t="s">
        <v>76</v>
      </c>
      <c r="AN10488" s="1" t="s">
        <v>156894</v>
      </c>
      <c r="AP10488" s="10" t="str">
        <f t="shared" si="1632"/>
        <v>Foto</v>
      </c>
      <c r="AQ10488" s="10" t="str">
        <f t="shared" si="1633"/>
        <v>Foto</v>
      </c>
      <c r="AR10488" s="10" t="str">
        <f t="shared" si="1634"/>
        <v>Foto</v>
      </c>
      <c r="AS10488" s="10" t="str">
        <f t="shared" si="1635"/>
        <v>Foto</v>
      </c>
      <c r="AT10488" s="10" t="str">
        <f t="shared" si="1636"/>
        <v>Foto</v>
      </c>
      <c r="AU10488" s="10" t="str">
        <f t="shared" si="1637"/>
        <v>Foto</v>
      </c>
      <c r="AV10488" s="10" t="str">
        <f t="shared" si="1638"/>
        <v/>
      </c>
      <c r="AW10488" s="10" t="str">
        <f t="shared" si="1639"/>
        <v/>
      </c>
      <c r="AX10488" s="10" t="str">
        <f t="shared" si="1640"/>
        <v>Foto</v>
      </c>
    </row>
    <row r="10489" spans="2:50">
      <c r="B10489" s="2">
        <v>10479</v>
      </c>
      <c r="C10489" s="2" t="s">
        <v>69</v>
      </c>
      <c r="D10489" s="2">
        <v>65012807</v>
      </c>
      <c r="E10489" s="2" t="s">
        <v>10</v>
      </c>
      <c r="F10489" s="1" t="s">
        <v>70</v>
      </c>
      <c r="G10489" s="1">
        <v>65012807</v>
      </c>
      <c r="H10489" s="2" t="str">
        <f t="shared" si="1631"/>
        <v>BDI</v>
      </c>
      <c r="I10489" s="1">
        <v>10847401</v>
      </c>
      <c r="J10489" s="1" t="s">
        <v>156895</v>
      </c>
      <c r="K10489" s="1">
        <v>16665</v>
      </c>
      <c r="L10489" s="1">
        <v>15</v>
      </c>
      <c r="M10489" s="1" t="s">
        <v>354</v>
      </c>
      <c r="N10489" s="1">
        <v>240</v>
      </c>
      <c r="O10489" s="1" t="s">
        <v>74</v>
      </c>
      <c r="P10489" s="1">
        <v>1</v>
      </c>
      <c r="Q10489" s="1" t="s">
        <v>75</v>
      </c>
      <c r="R10489" s="1" t="s">
        <v>76</v>
      </c>
      <c r="S10489" s="1">
        <v>18</v>
      </c>
      <c r="T10489" s="1" t="s">
        <v>10052</v>
      </c>
      <c r="U10489" s="1" t="s">
        <v>357</v>
      </c>
      <c r="V10489" s="1" t="s">
        <v>156896</v>
      </c>
      <c r="W10489" s="1" t="s">
        <v>156897</v>
      </c>
      <c r="X10489" s="1" t="s">
        <v>156898</v>
      </c>
      <c r="Y10489" s="1" t="s">
        <v>156899</v>
      </c>
      <c r="Z10489" s="1" t="s">
        <v>156900</v>
      </c>
      <c r="AA10489" s="1" t="s">
        <v>156901</v>
      </c>
      <c r="AB10489" s="1" t="s">
        <v>76</v>
      </c>
      <c r="AC10489" s="1" t="s">
        <v>76</v>
      </c>
      <c r="AD10489" s="1" t="s">
        <v>76</v>
      </c>
      <c r="AF10489" s="1" t="s">
        <v>156902</v>
      </c>
      <c r="AG10489" s="1" t="s">
        <v>156903</v>
      </c>
      <c r="AH10489" s="1" t="s">
        <v>156904</v>
      </c>
      <c r="AI10489" s="1" t="s">
        <v>156905</v>
      </c>
      <c r="AJ10489" s="1" t="s">
        <v>156906</v>
      </c>
      <c r="AK10489" s="1" t="s">
        <v>156907</v>
      </c>
      <c r="AL10489" s="1" t="s">
        <v>76</v>
      </c>
      <c r="AM10489" s="1" t="s">
        <v>76</v>
      </c>
      <c r="AN10489" s="1" t="s">
        <v>76</v>
      </c>
      <c r="AP10489" s="10" t="str">
        <f t="shared" si="1632"/>
        <v>Foto</v>
      </c>
      <c r="AQ10489" s="10" t="str">
        <f t="shared" si="1633"/>
        <v>Foto</v>
      </c>
      <c r="AR10489" s="10" t="str">
        <f t="shared" si="1634"/>
        <v>Foto</v>
      </c>
      <c r="AS10489" s="10" t="str">
        <f t="shared" si="1635"/>
        <v>Foto</v>
      </c>
      <c r="AT10489" s="10" t="str">
        <f t="shared" si="1636"/>
        <v>Foto</v>
      </c>
      <c r="AU10489" s="10" t="str">
        <f t="shared" si="1637"/>
        <v>Foto</v>
      </c>
      <c r="AV10489" s="10" t="str">
        <f t="shared" si="1638"/>
        <v/>
      </c>
      <c r="AW10489" s="10" t="str">
        <f t="shared" si="1639"/>
        <v/>
      </c>
      <c r="AX10489" s="10" t="str">
        <f t="shared" si="1640"/>
        <v/>
      </c>
    </row>
    <row r="10490" spans="2:50">
      <c r="B10490" s="2">
        <v>10480</v>
      </c>
      <c r="C10490" s="2" t="s">
        <v>69</v>
      </c>
      <c r="D10490" s="2">
        <v>65744601</v>
      </c>
      <c r="E10490" s="2" t="s">
        <v>10</v>
      </c>
      <c r="F10490" s="1" t="s">
        <v>70</v>
      </c>
      <c r="G10490" s="1">
        <v>65744601</v>
      </c>
      <c r="H10490" s="2" t="str">
        <f t="shared" si="1631"/>
        <v>BDI</v>
      </c>
      <c r="I10490" s="1">
        <v>10909546</v>
      </c>
      <c r="J10490" s="1" t="s">
        <v>156908</v>
      </c>
      <c r="K10490" s="1" t="s">
        <v>156909</v>
      </c>
      <c r="L10490" s="1">
        <v>25</v>
      </c>
      <c r="M10490" s="1" t="s">
        <v>109</v>
      </c>
      <c r="N10490" s="1">
        <v>240</v>
      </c>
      <c r="O10490" s="1" t="s">
        <v>74</v>
      </c>
      <c r="P10490" s="1">
        <v>1</v>
      </c>
      <c r="Q10490" s="1" t="s">
        <v>75</v>
      </c>
      <c r="R10490" s="1" t="s">
        <v>5249</v>
      </c>
      <c r="S10490" s="1">
        <v>18</v>
      </c>
      <c r="T10490" s="1" t="s">
        <v>286</v>
      </c>
      <c r="U10490" s="1" t="s">
        <v>78</v>
      </c>
      <c r="V10490" s="1" t="s">
        <v>156910</v>
      </c>
      <c r="W10490" s="1" t="s">
        <v>156911</v>
      </c>
      <c r="X10490" s="1" t="s">
        <v>156912</v>
      </c>
      <c r="Y10490" s="1" t="s">
        <v>156913</v>
      </c>
      <c r="Z10490" s="1" t="s">
        <v>156914</v>
      </c>
      <c r="AA10490" s="1" t="s">
        <v>156915</v>
      </c>
      <c r="AB10490" s="1" t="s">
        <v>156916</v>
      </c>
      <c r="AC10490" s="1" t="s">
        <v>76</v>
      </c>
      <c r="AD10490" s="1" t="s">
        <v>156917</v>
      </c>
      <c r="AF10490" s="1" t="s">
        <v>156918</v>
      </c>
      <c r="AG10490" s="1" t="s">
        <v>156919</v>
      </c>
      <c r="AH10490" s="1" t="s">
        <v>156920</v>
      </c>
      <c r="AI10490" s="1" t="s">
        <v>156921</v>
      </c>
      <c r="AJ10490" s="1" t="s">
        <v>156922</v>
      </c>
      <c r="AK10490" s="1" t="s">
        <v>156923</v>
      </c>
      <c r="AL10490" s="1" t="s">
        <v>156924</v>
      </c>
      <c r="AM10490" s="1" t="s">
        <v>76</v>
      </c>
      <c r="AN10490" s="1" t="s">
        <v>156925</v>
      </c>
      <c r="AP10490" s="10" t="str">
        <f t="shared" si="1632"/>
        <v>Foto</v>
      </c>
      <c r="AQ10490" s="10" t="str">
        <f t="shared" si="1633"/>
        <v>Foto</v>
      </c>
      <c r="AR10490" s="10" t="str">
        <f t="shared" si="1634"/>
        <v>Foto</v>
      </c>
      <c r="AS10490" s="10" t="str">
        <f t="shared" si="1635"/>
        <v>Foto</v>
      </c>
      <c r="AT10490" s="10" t="str">
        <f t="shared" si="1636"/>
        <v>Foto</v>
      </c>
      <c r="AU10490" s="10" t="str">
        <f t="shared" si="1637"/>
        <v>Foto</v>
      </c>
      <c r="AV10490" s="10" t="str">
        <f t="shared" si="1638"/>
        <v>Foto</v>
      </c>
      <c r="AW10490" s="10" t="str">
        <f t="shared" si="1639"/>
        <v/>
      </c>
      <c r="AX10490" s="10" t="str">
        <f t="shared" si="1640"/>
        <v>Foto</v>
      </c>
    </row>
    <row r="10491" spans="2:50">
      <c r="B10491" s="2">
        <v>10481</v>
      </c>
      <c r="C10491" s="2" t="s">
        <v>69</v>
      </c>
      <c r="D10491" s="2">
        <v>65726956</v>
      </c>
      <c r="E10491" s="2" t="s">
        <v>10</v>
      </c>
      <c r="F10491" s="1" t="s">
        <v>70</v>
      </c>
      <c r="G10491" s="1">
        <v>65726956</v>
      </c>
      <c r="H10491" s="2" t="str">
        <f t="shared" si="1631"/>
        <v>BDI</v>
      </c>
      <c r="I10491" s="1">
        <v>10909546</v>
      </c>
      <c r="J10491" s="1" t="s">
        <v>156926</v>
      </c>
      <c r="K10491" s="1" t="s">
        <v>156927</v>
      </c>
      <c r="L10491" s="1">
        <v>75</v>
      </c>
      <c r="M10491" s="1" t="s">
        <v>354</v>
      </c>
      <c r="N10491" s="1">
        <v>240</v>
      </c>
      <c r="O10491" s="1" t="s">
        <v>74</v>
      </c>
      <c r="P10491" s="1">
        <v>1</v>
      </c>
      <c r="Q10491" s="1" t="s">
        <v>75</v>
      </c>
      <c r="R10491" s="1" t="s">
        <v>76</v>
      </c>
      <c r="S10491" s="1">
        <v>18</v>
      </c>
      <c r="T10491" s="1" t="s">
        <v>77</v>
      </c>
      <c r="U10491" s="1" t="s">
        <v>78</v>
      </c>
      <c r="V10491" s="1" t="s">
        <v>156928</v>
      </c>
      <c r="W10491" s="1" t="s">
        <v>156929</v>
      </c>
      <c r="X10491" s="1" t="s">
        <v>156930</v>
      </c>
      <c r="Y10491" s="1" t="s">
        <v>156931</v>
      </c>
      <c r="Z10491" s="1" t="s">
        <v>156932</v>
      </c>
      <c r="AA10491" s="1" t="s">
        <v>156933</v>
      </c>
      <c r="AB10491" s="1" t="s">
        <v>156934</v>
      </c>
      <c r="AC10491" s="1" t="s">
        <v>156935</v>
      </c>
      <c r="AD10491" s="1" t="s">
        <v>156936</v>
      </c>
      <c r="AF10491" s="1" t="s">
        <v>156937</v>
      </c>
      <c r="AG10491" s="1" t="s">
        <v>156938</v>
      </c>
      <c r="AH10491" s="1" t="s">
        <v>156939</v>
      </c>
      <c r="AI10491" s="1" t="s">
        <v>156940</v>
      </c>
      <c r="AJ10491" s="1" t="s">
        <v>156941</v>
      </c>
      <c r="AK10491" s="1" t="s">
        <v>156942</v>
      </c>
      <c r="AL10491" s="1" t="s">
        <v>156943</v>
      </c>
      <c r="AM10491" s="1" t="s">
        <v>156944</v>
      </c>
      <c r="AN10491" s="1" t="s">
        <v>156945</v>
      </c>
      <c r="AP10491" s="10" t="str">
        <f t="shared" si="1632"/>
        <v>Foto</v>
      </c>
      <c r="AQ10491" s="10" t="str">
        <f t="shared" si="1633"/>
        <v>Foto</v>
      </c>
      <c r="AR10491" s="10" t="str">
        <f t="shared" si="1634"/>
        <v>Foto</v>
      </c>
      <c r="AS10491" s="10" t="str">
        <f t="shared" si="1635"/>
        <v>Foto</v>
      </c>
      <c r="AT10491" s="10" t="str">
        <f t="shared" si="1636"/>
        <v>Foto</v>
      </c>
      <c r="AU10491" s="10" t="str">
        <f t="shared" si="1637"/>
        <v>Foto</v>
      </c>
      <c r="AV10491" s="10" t="str">
        <f t="shared" si="1638"/>
        <v>Foto</v>
      </c>
      <c r="AW10491" s="10" t="str">
        <f t="shared" si="1639"/>
        <v>Foto</v>
      </c>
      <c r="AX10491" s="10" t="str">
        <f t="shared" si="1640"/>
        <v>Foto</v>
      </c>
    </row>
    <row r="10492" spans="2:50">
      <c r="B10492" s="2">
        <v>10482</v>
      </c>
      <c r="C10492" s="2" t="s">
        <v>69</v>
      </c>
      <c r="D10492" s="2">
        <v>65740537</v>
      </c>
      <c r="E10492" s="2" t="s">
        <v>10</v>
      </c>
      <c r="F10492" s="1" t="s">
        <v>70</v>
      </c>
      <c r="G10492" s="1">
        <v>65740537</v>
      </c>
      <c r="H10492" s="2" t="str">
        <f t="shared" si="1631"/>
        <v>BDI</v>
      </c>
      <c r="I10492" s="1">
        <v>10909546</v>
      </c>
      <c r="J10492" s="1" t="s">
        <v>156946</v>
      </c>
      <c r="K10492" s="1" t="s">
        <v>156947</v>
      </c>
      <c r="L10492" s="1">
        <v>75</v>
      </c>
      <c r="M10492" s="1" t="s">
        <v>109</v>
      </c>
      <c r="N10492" s="1">
        <v>240</v>
      </c>
      <c r="O10492" s="1" t="s">
        <v>74</v>
      </c>
      <c r="P10492" s="1">
        <v>1</v>
      </c>
      <c r="Q10492" s="1" t="s">
        <v>75</v>
      </c>
      <c r="R10492" s="1" t="s">
        <v>4501</v>
      </c>
      <c r="S10492" s="1">
        <v>18</v>
      </c>
      <c r="T10492" s="1" t="s">
        <v>77</v>
      </c>
      <c r="U10492" s="1" t="s">
        <v>78</v>
      </c>
      <c r="V10492" s="1" t="s">
        <v>156948</v>
      </c>
      <c r="W10492" s="1" t="s">
        <v>156949</v>
      </c>
      <c r="X10492" s="1" t="s">
        <v>156950</v>
      </c>
      <c r="Y10492" s="1" t="s">
        <v>156951</v>
      </c>
      <c r="Z10492" s="1" t="s">
        <v>156952</v>
      </c>
      <c r="AA10492" s="1" t="s">
        <v>156953</v>
      </c>
      <c r="AB10492" s="1" t="s">
        <v>156954</v>
      </c>
      <c r="AC10492" s="1" t="s">
        <v>76</v>
      </c>
      <c r="AD10492" s="1" t="s">
        <v>156955</v>
      </c>
      <c r="AF10492" s="1" t="s">
        <v>156956</v>
      </c>
      <c r="AG10492" s="1" t="s">
        <v>156957</v>
      </c>
      <c r="AH10492" s="1" t="s">
        <v>156958</v>
      </c>
      <c r="AI10492" s="1" t="s">
        <v>156959</v>
      </c>
      <c r="AJ10492" s="1" t="s">
        <v>156960</v>
      </c>
      <c r="AK10492" s="1" t="s">
        <v>156961</v>
      </c>
      <c r="AL10492" s="1" t="s">
        <v>156962</v>
      </c>
      <c r="AM10492" s="1" t="s">
        <v>76</v>
      </c>
      <c r="AN10492" s="1" t="s">
        <v>156963</v>
      </c>
      <c r="AP10492" s="10" t="str">
        <f t="shared" si="1632"/>
        <v>Foto</v>
      </c>
      <c r="AQ10492" s="10" t="str">
        <f t="shared" si="1633"/>
        <v>Foto</v>
      </c>
      <c r="AR10492" s="10" t="str">
        <f t="shared" si="1634"/>
        <v>Foto</v>
      </c>
      <c r="AS10492" s="10" t="str">
        <f t="shared" si="1635"/>
        <v>Foto</v>
      </c>
      <c r="AT10492" s="10" t="str">
        <f t="shared" si="1636"/>
        <v>Foto</v>
      </c>
      <c r="AU10492" s="10" t="str">
        <f t="shared" si="1637"/>
        <v>Foto</v>
      </c>
      <c r="AV10492" s="10" t="str">
        <f t="shared" si="1638"/>
        <v>Foto</v>
      </c>
      <c r="AW10492" s="10" t="str">
        <f t="shared" si="1639"/>
        <v/>
      </c>
      <c r="AX10492" s="10" t="str">
        <f t="shared" si="1640"/>
        <v>Foto</v>
      </c>
    </row>
    <row r="10493" spans="2:50">
      <c r="B10493" s="2">
        <v>10483</v>
      </c>
      <c r="C10493" s="2" t="s">
        <v>69</v>
      </c>
      <c r="D10493" s="2">
        <v>65003148</v>
      </c>
      <c r="E10493" s="2" t="s">
        <v>10</v>
      </c>
      <c r="F10493" s="1" t="s">
        <v>70</v>
      </c>
      <c r="G10493" s="1">
        <v>65003148</v>
      </c>
      <c r="H10493" s="2" t="str">
        <f t="shared" si="1631"/>
        <v>BDI</v>
      </c>
      <c r="I10493" s="1">
        <v>10909546</v>
      </c>
      <c r="J10493" s="1" t="s">
        <v>156964</v>
      </c>
      <c r="K10493" s="1" t="s">
        <v>24</v>
      </c>
      <c r="L10493" s="1">
        <v>15</v>
      </c>
      <c r="M10493" s="1" t="s">
        <v>188</v>
      </c>
      <c r="N10493" s="1">
        <v>220</v>
      </c>
      <c r="O10493" s="1" t="s">
        <v>74</v>
      </c>
      <c r="P10493" s="1">
        <v>3</v>
      </c>
      <c r="Q10493" s="1" t="s">
        <v>75</v>
      </c>
      <c r="R10493" s="1" t="s">
        <v>1937</v>
      </c>
      <c r="S10493" s="1">
        <v>18</v>
      </c>
      <c r="T10493" s="1" t="s">
        <v>674</v>
      </c>
      <c r="U10493" s="1" t="s">
        <v>357</v>
      </c>
      <c r="V10493" s="1" t="s">
        <v>156965</v>
      </c>
      <c r="W10493" s="1" t="s">
        <v>156966</v>
      </c>
      <c r="X10493" s="1" t="s">
        <v>156967</v>
      </c>
      <c r="Y10493" s="1" t="s">
        <v>156968</v>
      </c>
      <c r="Z10493" s="1" t="s">
        <v>156969</v>
      </c>
      <c r="AA10493" s="1" t="s">
        <v>76</v>
      </c>
      <c r="AB10493" s="1" t="s">
        <v>76</v>
      </c>
      <c r="AC10493" s="1" t="s">
        <v>76</v>
      </c>
      <c r="AD10493" s="1" t="s">
        <v>76</v>
      </c>
      <c r="AF10493" s="1" t="s">
        <v>156970</v>
      </c>
      <c r="AG10493" s="1" t="s">
        <v>156971</v>
      </c>
      <c r="AH10493" s="1" t="s">
        <v>156972</v>
      </c>
      <c r="AI10493" s="1" t="s">
        <v>156973</v>
      </c>
      <c r="AJ10493" s="1" t="s">
        <v>156974</v>
      </c>
      <c r="AK10493" s="1" t="s">
        <v>76</v>
      </c>
      <c r="AL10493" s="1" t="s">
        <v>76</v>
      </c>
      <c r="AM10493" s="1" t="s">
        <v>76</v>
      </c>
      <c r="AN10493" s="1" t="s">
        <v>76</v>
      </c>
      <c r="AP10493" s="10" t="str">
        <f t="shared" si="1632"/>
        <v>Foto</v>
      </c>
      <c r="AQ10493" s="10" t="str">
        <f t="shared" si="1633"/>
        <v>Foto</v>
      </c>
      <c r="AR10493" s="10" t="str">
        <f t="shared" si="1634"/>
        <v>Foto</v>
      </c>
      <c r="AS10493" s="10" t="str">
        <f t="shared" si="1635"/>
        <v>Foto</v>
      </c>
      <c r="AT10493" s="10" t="str">
        <f t="shared" si="1636"/>
        <v>Foto</v>
      </c>
      <c r="AU10493" s="10" t="str">
        <f t="shared" si="1637"/>
        <v/>
      </c>
      <c r="AV10493" s="10" t="str">
        <f t="shared" si="1638"/>
        <v/>
      </c>
      <c r="AW10493" s="10" t="str">
        <f t="shared" si="1639"/>
        <v/>
      </c>
      <c r="AX10493" s="10" t="str">
        <f t="shared" si="1640"/>
        <v/>
      </c>
    </row>
    <row r="10494" spans="2:50">
      <c r="B10494" s="2">
        <v>10484</v>
      </c>
      <c r="C10494" s="2" t="s">
        <v>69</v>
      </c>
      <c r="D10494" s="2">
        <v>65004472</v>
      </c>
      <c r="E10494" s="2" t="s">
        <v>10</v>
      </c>
      <c r="F10494" s="1" t="s">
        <v>70</v>
      </c>
      <c r="G10494" s="1">
        <v>65004472</v>
      </c>
      <c r="H10494" s="2" t="str">
        <f t="shared" si="1631"/>
        <v>BDI</v>
      </c>
      <c r="I10494" s="1">
        <v>10677302</v>
      </c>
      <c r="J10494" s="1" t="s">
        <v>156975</v>
      </c>
      <c r="K10494" s="1" t="s">
        <v>156976</v>
      </c>
      <c r="L10494" s="1">
        <v>37.5</v>
      </c>
      <c r="M10494" s="1" t="s">
        <v>21</v>
      </c>
      <c r="N10494" s="1">
        <v>240</v>
      </c>
      <c r="O10494" s="1" t="s">
        <v>74</v>
      </c>
      <c r="P10494" s="1">
        <v>1</v>
      </c>
      <c r="Q10494" s="1" t="s">
        <v>75</v>
      </c>
      <c r="R10494" s="1" t="s">
        <v>156977</v>
      </c>
      <c r="S10494" s="1">
        <v>18</v>
      </c>
      <c r="T10494" s="1" t="s">
        <v>390</v>
      </c>
      <c r="U10494" s="1" t="s">
        <v>78</v>
      </c>
      <c r="V10494" s="1" t="s">
        <v>156978</v>
      </c>
      <c r="W10494" s="1" t="s">
        <v>156979</v>
      </c>
      <c r="X10494" s="1" t="s">
        <v>156980</v>
      </c>
      <c r="Y10494" s="1" t="s">
        <v>156981</v>
      </c>
      <c r="Z10494" s="1" t="s">
        <v>156982</v>
      </c>
      <c r="AA10494" s="1" t="s">
        <v>156983</v>
      </c>
      <c r="AB10494" s="1" t="s">
        <v>156984</v>
      </c>
      <c r="AC10494" s="1" t="s">
        <v>76</v>
      </c>
      <c r="AD10494" s="1" t="s">
        <v>156985</v>
      </c>
      <c r="AF10494" s="1" t="s">
        <v>156986</v>
      </c>
      <c r="AG10494" s="1" t="s">
        <v>156987</v>
      </c>
      <c r="AH10494" s="1" t="s">
        <v>156988</v>
      </c>
      <c r="AI10494" s="1" t="s">
        <v>156989</v>
      </c>
      <c r="AJ10494" s="1" t="s">
        <v>156990</v>
      </c>
      <c r="AK10494" s="1" t="s">
        <v>156991</v>
      </c>
      <c r="AL10494" s="1" t="s">
        <v>156992</v>
      </c>
      <c r="AM10494" s="1" t="s">
        <v>76</v>
      </c>
      <c r="AN10494" s="1" t="s">
        <v>156993</v>
      </c>
      <c r="AP10494" s="10" t="str">
        <f t="shared" si="1632"/>
        <v>Foto</v>
      </c>
      <c r="AQ10494" s="10" t="str">
        <f t="shared" si="1633"/>
        <v>Foto</v>
      </c>
      <c r="AR10494" s="10" t="str">
        <f t="shared" si="1634"/>
        <v>Foto</v>
      </c>
      <c r="AS10494" s="10" t="str">
        <f t="shared" si="1635"/>
        <v>Foto</v>
      </c>
      <c r="AT10494" s="10" t="str">
        <f t="shared" si="1636"/>
        <v>Foto</v>
      </c>
      <c r="AU10494" s="10" t="str">
        <f t="shared" si="1637"/>
        <v>Foto</v>
      </c>
      <c r="AV10494" s="10" t="str">
        <f t="shared" si="1638"/>
        <v>Foto</v>
      </c>
      <c r="AW10494" s="10" t="str">
        <f t="shared" si="1639"/>
        <v/>
      </c>
      <c r="AX10494" s="10" t="str">
        <f t="shared" si="1640"/>
        <v>Foto</v>
      </c>
    </row>
    <row r="10495" spans="2:50">
      <c r="B10495" s="2">
        <v>10485</v>
      </c>
      <c r="C10495" s="2" t="s">
        <v>69</v>
      </c>
      <c r="D10495" s="2">
        <v>65779320</v>
      </c>
      <c r="E10495" s="2" t="s">
        <v>10</v>
      </c>
      <c r="F10495" s="1" t="s">
        <v>70</v>
      </c>
      <c r="G10495" s="1">
        <v>65779320</v>
      </c>
      <c r="H10495" s="2" t="str">
        <f t="shared" si="1631"/>
        <v>BDI</v>
      </c>
      <c r="I10495" s="1">
        <v>10806501</v>
      </c>
      <c r="J10495" s="1" t="s">
        <v>156994</v>
      </c>
      <c r="K10495" s="1" t="s">
        <v>156995</v>
      </c>
      <c r="L10495" s="1">
        <v>50</v>
      </c>
      <c r="M10495" s="1" t="s">
        <v>109</v>
      </c>
      <c r="N10495" s="1">
        <v>240</v>
      </c>
      <c r="O10495" s="1" t="s">
        <v>74</v>
      </c>
      <c r="P10495" s="1">
        <v>1</v>
      </c>
      <c r="Q10495" s="1" t="s">
        <v>75</v>
      </c>
      <c r="R10495" s="1" t="s">
        <v>156977</v>
      </c>
      <c r="S10495" s="1">
        <v>18</v>
      </c>
      <c r="T10495" s="1" t="s">
        <v>124</v>
      </c>
      <c r="U10495" s="1" t="s">
        <v>78</v>
      </c>
      <c r="V10495" s="1" t="s">
        <v>156996</v>
      </c>
      <c r="W10495" s="1" t="s">
        <v>156997</v>
      </c>
      <c r="X10495" s="1" t="s">
        <v>156998</v>
      </c>
      <c r="Y10495" s="1" t="s">
        <v>156999</v>
      </c>
      <c r="Z10495" s="1" t="s">
        <v>157000</v>
      </c>
      <c r="AA10495" s="1" t="s">
        <v>157001</v>
      </c>
      <c r="AB10495" s="1" t="s">
        <v>157002</v>
      </c>
      <c r="AC10495" s="1" t="s">
        <v>157003</v>
      </c>
      <c r="AD10495" s="1" t="s">
        <v>157004</v>
      </c>
      <c r="AF10495" s="1" t="s">
        <v>157005</v>
      </c>
      <c r="AG10495" s="1" t="s">
        <v>157006</v>
      </c>
      <c r="AH10495" s="1" t="s">
        <v>157007</v>
      </c>
      <c r="AI10495" s="1" t="s">
        <v>157008</v>
      </c>
      <c r="AJ10495" s="1" t="s">
        <v>157009</v>
      </c>
      <c r="AK10495" s="1" t="s">
        <v>157010</v>
      </c>
      <c r="AL10495" s="1" t="s">
        <v>157011</v>
      </c>
      <c r="AM10495" s="1" t="s">
        <v>157012</v>
      </c>
      <c r="AN10495" s="1" t="s">
        <v>157013</v>
      </c>
      <c r="AP10495" s="10" t="str">
        <f t="shared" si="1632"/>
        <v>Foto</v>
      </c>
      <c r="AQ10495" s="10" t="str">
        <f t="shared" si="1633"/>
        <v>Foto</v>
      </c>
      <c r="AR10495" s="10" t="str">
        <f t="shared" si="1634"/>
        <v>Foto</v>
      </c>
      <c r="AS10495" s="10" t="str">
        <f t="shared" si="1635"/>
        <v>Foto</v>
      </c>
      <c r="AT10495" s="10" t="str">
        <f t="shared" si="1636"/>
        <v>Foto</v>
      </c>
      <c r="AU10495" s="10" t="str">
        <f t="shared" si="1637"/>
        <v>Foto</v>
      </c>
      <c r="AV10495" s="10" t="str">
        <f t="shared" si="1638"/>
        <v>Foto</v>
      </c>
      <c r="AW10495" s="10" t="str">
        <f t="shared" si="1639"/>
        <v>Foto</v>
      </c>
      <c r="AX10495" s="10" t="str">
        <f t="shared" si="1640"/>
        <v>Foto</v>
      </c>
    </row>
    <row r="10496" spans="2:50">
      <c r="B10496" s="2">
        <v>10486</v>
      </c>
      <c r="C10496" s="2" t="s">
        <v>69</v>
      </c>
      <c r="D10496" s="2">
        <v>65748281</v>
      </c>
      <c r="E10496" s="2" t="s">
        <v>10</v>
      </c>
      <c r="F10496" s="1" t="s">
        <v>70</v>
      </c>
      <c r="G10496" s="1">
        <v>65748281</v>
      </c>
      <c r="H10496" s="2" t="str">
        <f t="shared" si="1631"/>
        <v>BDI</v>
      </c>
      <c r="I10496" s="1">
        <v>10806501</v>
      </c>
      <c r="J10496" s="1" t="s">
        <v>157014</v>
      </c>
      <c r="K10496" s="1" t="s">
        <v>157015</v>
      </c>
      <c r="L10496" s="1">
        <v>75</v>
      </c>
      <c r="M10496" s="1" t="s">
        <v>933</v>
      </c>
      <c r="N10496" s="1">
        <v>240</v>
      </c>
      <c r="O10496" s="1" t="s">
        <v>74</v>
      </c>
      <c r="P10496" s="1">
        <v>1</v>
      </c>
      <c r="Q10496" s="1" t="s">
        <v>75</v>
      </c>
      <c r="R10496" s="1" t="s">
        <v>156977</v>
      </c>
      <c r="S10496" s="1">
        <v>18</v>
      </c>
      <c r="T10496" s="1" t="s">
        <v>77</v>
      </c>
      <c r="U10496" s="1" t="s">
        <v>78</v>
      </c>
      <c r="V10496" s="1" t="s">
        <v>157016</v>
      </c>
      <c r="W10496" s="1" t="s">
        <v>157017</v>
      </c>
      <c r="X10496" s="1" t="s">
        <v>157018</v>
      </c>
      <c r="Y10496" s="1" t="s">
        <v>157019</v>
      </c>
      <c r="Z10496" s="1" t="s">
        <v>157020</v>
      </c>
      <c r="AA10496" s="1" t="s">
        <v>157021</v>
      </c>
      <c r="AB10496" s="1" t="s">
        <v>157022</v>
      </c>
      <c r="AC10496" s="1" t="s">
        <v>157023</v>
      </c>
      <c r="AD10496" s="1" t="s">
        <v>157024</v>
      </c>
      <c r="AF10496" s="1" t="s">
        <v>157025</v>
      </c>
      <c r="AG10496" s="1" t="s">
        <v>157026</v>
      </c>
      <c r="AH10496" s="1" t="s">
        <v>157027</v>
      </c>
      <c r="AI10496" s="1" t="s">
        <v>157028</v>
      </c>
      <c r="AJ10496" s="1" t="s">
        <v>157029</v>
      </c>
      <c r="AK10496" s="1" t="s">
        <v>157030</v>
      </c>
      <c r="AL10496" s="1" t="s">
        <v>157031</v>
      </c>
      <c r="AM10496" s="1" t="s">
        <v>157032</v>
      </c>
      <c r="AN10496" s="1" t="s">
        <v>157033</v>
      </c>
      <c r="AP10496" s="10" t="str">
        <f t="shared" si="1632"/>
        <v>Foto</v>
      </c>
      <c r="AQ10496" s="10" t="str">
        <f t="shared" si="1633"/>
        <v>Foto</v>
      </c>
      <c r="AR10496" s="10" t="str">
        <f t="shared" si="1634"/>
        <v>Foto</v>
      </c>
      <c r="AS10496" s="10" t="str">
        <f t="shared" si="1635"/>
        <v>Foto</v>
      </c>
      <c r="AT10496" s="10" t="str">
        <f t="shared" si="1636"/>
        <v>Foto</v>
      </c>
      <c r="AU10496" s="10" t="str">
        <f t="shared" si="1637"/>
        <v>Foto</v>
      </c>
      <c r="AV10496" s="10" t="str">
        <f t="shared" si="1638"/>
        <v>Foto</v>
      </c>
      <c r="AW10496" s="10" t="str">
        <f t="shared" si="1639"/>
        <v>Foto</v>
      </c>
      <c r="AX10496" s="10" t="str">
        <f t="shared" si="1640"/>
        <v>Foto</v>
      </c>
    </row>
    <row r="10497" spans="2:50">
      <c r="B10497" s="2">
        <v>10487</v>
      </c>
      <c r="C10497" s="2" t="s">
        <v>69</v>
      </c>
      <c r="D10497" s="2">
        <v>65004509</v>
      </c>
      <c r="E10497" s="2" t="s">
        <v>10</v>
      </c>
      <c r="F10497" s="1" t="s">
        <v>70</v>
      </c>
      <c r="G10497" s="1">
        <v>65004509</v>
      </c>
      <c r="H10497" s="2" t="str">
        <f t="shared" si="1631"/>
        <v>BDI</v>
      </c>
      <c r="I10497" s="1">
        <v>10677302</v>
      </c>
      <c r="J10497" s="1" t="s">
        <v>157034</v>
      </c>
      <c r="K10497" s="1" t="s">
        <v>157035</v>
      </c>
      <c r="L10497" s="1">
        <v>75</v>
      </c>
      <c r="M10497" s="1" t="s">
        <v>109</v>
      </c>
      <c r="N10497" s="1">
        <v>214</v>
      </c>
      <c r="O10497" s="1" t="s">
        <v>74</v>
      </c>
      <c r="P10497" s="1">
        <v>3</v>
      </c>
      <c r="Q10497" s="1" t="s">
        <v>75</v>
      </c>
      <c r="R10497" s="1" t="s">
        <v>156977</v>
      </c>
      <c r="S10497" s="1">
        <v>18</v>
      </c>
      <c r="T10497" s="1" t="s">
        <v>1365</v>
      </c>
      <c r="U10497" s="1" t="s">
        <v>78</v>
      </c>
      <c r="V10497" s="1" t="s">
        <v>157036</v>
      </c>
      <c r="W10497" s="1" t="s">
        <v>157037</v>
      </c>
      <c r="X10497" s="1" t="s">
        <v>157038</v>
      </c>
      <c r="Y10497" s="1" t="s">
        <v>157039</v>
      </c>
      <c r="Z10497" s="1" t="s">
        <v>157040</v>
      </c>
      <c r="AA10497" s="1" t="s">
        <v>76</v>
      </c>
      <c r="AB10497" s="1" t="s">
        <v>76</v>
      </c>
      <c r="AC10497" s="1" t="s">
        <v>76</v>
      </c>
      <c r="AD10497" s="1" t="s">
        <v>157041</v>
      </c>
      <c r="AF10497" s="1" t="s">
        <v>157042</v>
      </c>
      <c r="AG10497" s="1" t="s">
        <v>157043</v>
      </c>
      <c r="AH10497" s="1" t="s">
        <v>157044</v>
      </c>
      <c r="AI10497" s="1" t="s">
        <v>157045</v>
      </c>
      <c r="AJ10497" s="1" t="s">
        <v>157046</v>
      </c>
      <c r="AK10497" s="1" t="s">
        <v>76</v>
      </c>
      <c r="AL10497" s="1" t="s">
        <v>76</v>
      </c>
      <c r="AM10497" s="1" t="s">
        <v>76</v>
      </c>
      <c r="AN10497" s="1" t="s">
        <v>157047</v>
      </c>
      <c r="AP10497" s="10" t="str">
        <f t="shared" si="1632"/>
        <v>Foto</v>
      </c>
      <c r="AQ10497" s="10" t="str">
        <f t="shared" si="1633"/>
        <v>Foto</v>
      </c>
      <c r="AR10497" s="10" t="str">
        <f t="shared" si="1634"/>
        <v>Foto</v>
      </c>
      <c r="AS10497" s="10" t="str">
        <f t="shared" si="1635"/>
        <v>Foto</v>
      </c>
      <c r="AT10497" s="10" t="str">
        <f t="shared" si="1636"/>
        <v>Foto</v>
      </c>
      <c r="AU10497" s="10" t="str">
        <f t="shared" si="1637"/>
        <v/>
      </c>
      <c r="AV10497" s="10" t="str">
        <f t="shared" si="1638"/>
        <v/>
      </c>
      <c r="AW10497" s="10" t="str">
        <f t="shared" si="1639"/>
        <v/>
      </c>
      <c r="AX10497" s="10" t="str">
        <f t="shared" si="1640"/>
        <v>Foto</v>
      </c>
    </row>
    <row r="10498" spans="2:50">
      <c r="B10498" s="2">
        <v>10488</v>
      </c>
      <c r="C10498" s="2" t="s">
        <v>69</v>
      </c>
      <c r="D10498" s="2">
        <v>65783580</v>
      </c>
      <c r="E10498" s="2" t="s">
        <v>10</v>
      </c>
      <c r="F10498" s="1" t="s">
        <v>70</v>
      </c>
      <c r="G10498" s="1">
        <v>65783580</v>
      </c>
      <c r="H10498" s="2" t="str">
        <f t="shared" si="1631"/>
        <v>BDI</v>
      </c>
      <c r="I10498" s="1">
        <v>10806501</v>
      </c>
      <c r="J10498" s="1" t="s">
        <v>157048</v>
      </c>
      <c r="K10498" s="1" t="s">
        <v>157049</v>
      </c>
      <c r="L10498" s="1">
        <v>25</v>
      </c>
      <c r="M10498" s="1" t="s">
        <v>933</v>
      </c>
      <c r="N10498" s="1">
        <v>240</v>
      </c>
      <c r="O10498" s="1" t="s">
        <v>74</v>
      </c>
      <c r="P10498" s="1">
        <v>1</v>
      </c>
      <c r="Q10498" s="1" t="s">
        <v>75</v>
      </c>
      <c r="R10498" s="1" t="s">
        <v>156977</v>
      </c>
      <c r="S10498" s="1">
        <v>18</v>
      </c>
      <c r="T10498" s="1" t="s">
        <v>286</v>
      </c>
      <c r="U10498" s="1" t="s">
        <v>78</v>
      </c>
      <c r="V10498" s="1" t="s">
        <v>157050</v>
      </c>
      <c r="W10498" s="1" t="s">
        <v>157051</v>
      </c>
      <c r="X10498" s="1" t="s">
        <v>157052</v>
      </c>
      <c r="Y10498" s="1" t="s">
        <v>157053</v>
      </c>
      <c r="Z10498" s="1" t="s">
        <v>157054</v>
      </c>
      <c r="AA10498" s="1" t="s">
        <v>157055</v>
      </c>
      <c r="AB10498" s="1" t="s">
        <v>157056</v>
      </c>
      <c r="AC10498" s="1" t="s">
        <v>157057</v>
      </c>
      <c r="AD10498" s="1" t="s">
        <v>76</v>
      </c>
      <c r="AF10498" s="1" t="s">
        <v>157058</v>
      </c>
      <c r="AG10498" s="1" t="s">
        <v>157059</v>
      </c>
      <c r="AH10498" s="1" t="s">
        <v>157060</v>
      </c>
      <c r="AI10498" s="1" t="s">
        <v>157061</v>
      </c>
      <c r="AJ10498" s="1" t="s">
        <v>157062</v>
      </c>
      <c r="AK10498" s="1" t="s">
        <v>157063</v>
      </c>
      <c r="AL10498" s="1" t="s">
        <v>157064</v>
      </c>
      <c r="AM10498" s="1" t="s">
        <v>157065</v>
      </c>
      <c r="AN10498" s="1" t="s">
        <v>76</v>
      </c>
      <c r="AP10498" s="10" t="str">
        <f t="shared" si="1632"/>
        <v>Foto</v>
      </c>
      <c r="AQ10498" s="10" t="str">
        <f t="shared" si="1633"/>
        <v>Foto</v>
      </c>
      <c r="AR10498" s="10" t="str">
        <f t="shared" si="1634"/>
        <v>Foto</v>
      </c>
      <c r="AS10498" s="10" t="str">
        <f t="shared" si="1635"/>
        <v>Foto</v>
      </c>
      <c r="AT10498" s="10" t="str">
        <f t="shared" si="1636"/>
        <v>Foto</v>
      </c>
      <c r="AU10498" s="10" t="str">
        <f t="shared" si="1637"/>
        <v>Foto</v>
      </c>
      <c r="AV10498" s="10" t="str">
        <f t="shared" si="1638"/>
        <v>Foto</v>
      </c>
      <c r="AW10498" s="10" t="str">
        <f t="shared" si="1639"/>
        <v>Foto</v>
      </c>
      <c r="AX10498" s="10" t="str">
        <f t="shared" si="1640"/>
        <v/>
      </c>
    </row>
    <row r="10499" spans="2:50">
      <c r="B10499" s="2">
        <v>10489</v>
      </c>
      <c r="C10499" s="2" t="s">
        <v>69</v>
      </c>
      <c r="D10499" s="2">
        <v>65012271</v>
      </c>
      <c r="E10499" s="2" t="s">
        <v>10</v>
      </c>
      <c r="F10499" s="1" t="s">
        <v>70</v>
      </c>
      <c r="G10499" s="1">
        <v>65012271</v>
      </c>
      <c r="H10499" s="2" t="str">
        <f t="shared" si="1631"/>
        <v>BDI</v>
      </c>
      <c r="I10499" s="1">
        <v>10806501</v>
      </c>
      <c r="J10499" s="1" t="s">
        <v>157066</v>
      </c>
      <c r="K10499" s="1" t="s">
        <v>157067</v>
      </c>
      <c r="L10499" s="1">
        <v>45</v>
      </c>
      <c r="M10499" s="1" t="s">
        <v>73</v>
      </c>
      <c r="N10499" s="1">
        <v>214</v>
      </c>
      <c r="O10499" s="1" t="s">
        <v>74</v>
      </c>
      <c r="P10499" s="1">
        <v>3</v>
      </c>
      <c r="Q10499" s="1" t="s">
        <v>75</v>
      </c>
      <c r="R10499" s="1" t="s">
        <v>156977</v>
      </c>
      <c r="S10499" s="1">
        <v>18</v>
      </c>
      <c r="T10499" s="1" t="s">
        <v>191</v>
      </c>
      <c r="U10499" s="1" t="s">
        <v>78</v>
      </c>
      <c r="V10499" s="1" t="s">
        <v>157068</v>
      </c>
      <c r="W10499" s="1" t="s">
        <v>157069</v>
      </c>
      <c r="X10499" s="1" t="s">
        <v>157070</v>
      </c>
      <c r="Y10499" s="1" t="s">
        <v>157071</v>
      </c>
      <c r="Z10499" s="1" t="s">
        <v>157072</v>
      </c>
      <c r="AA10499" s="1" t="s">
        <v>157073</v>
      </c>
      <c r="AB10499" s="1" t="s">
        <v>157074</v>
      </c>
      <c r="AC10499" s="1" t="s">
        <v>157075</v>
      </c>
      <c r="AD10499" s="1" t="s">
        <v>76</v>
      </c>
      <c r="AF10499" s="1" t="s">
        <v>157076</v>
      </c>
      <c r="AG10499" s="1" t="s">
        <v>157077</v>
      </c>
      <c r="AH10499" s="1" t="s">
        <v>157078</v>
      </c>
      <c r="AI10499" s="1" t="s">
        <v>157079</v>
      </c>
      <c r="AJ10499" s="1" t="s">
        <v>157080</v>
      </c>
      <c r="AK10499" s="1" t="s">
        <v>157081</v>
      </c>
      <c r="AL10499" s="1" t="s">
        <v>157082</v>
      </c>
      <c r="AM10499" s="1" t="s">
        <v>157083</v>
      </c>
      <c r="AN10499" s="1" t="s">
        <v>76</v>
      </c>
      <c r="AP10499" s="10" t="str">
        <f t="shared" si="1632"/>
        <v>Foto</v>
      </c>
      <c r="AQ10499" s="10" t="str">
        <f t="shared" si="1633"/>
        <v>Foto</v>
      </c>
      <c r="AR10499" s="10" t="str">
        <f t="shared" si="1634"/>
        <v>Foto</v>
      </c>
      <c r="AS10499" s="10" t="str">
        <f t="shared" si="1635"/>
        <v>Foto</v>
      </c>
      <c r="AT10499" s="10" t="str">
        <f t="shared" si="1636"/>
        <v>Foto</v>
      </c>
      <c r="AU10499" s="10" t="str">
        <f t="shared" si="1637"/>
        <v>Foto</v>
      </c>
      <c r="AV10499" s="10" t="str">
        <f t="shared" si="1638"/>
        <v>Foto</v>
      </c>
      <c r="AW10499" s="10" t="str">
        <f t="shared" si="1639"/>
        <v>Foto</v>
      </c>
      <c r="AX10499" s="10" t="str">
        <f t="shared" si="1640"/>
        <v/>
      </c>
    </row>
    <row r="10500" spans="2:50">
      <c r="B10500" s="2">
        <v>10490</v>
      </c>
      <c r="C10500" s="2" t="s">
        <v>69</v>
      </c>
      <c r="D10500" s="2">
        <v>65004458</v>
      </c>
      <c r="E10500" s="2" t="s">
        <v>10</v>
      </c>
      <c r="F10500" s="1" t="s">
        <v>70</v>
      </c>
      <c r="G10500" s="1">
        <v>65004458</v>
      </c>
      <c r="H10500" s="2" t="str">
        <f t="shared" si="1631"/>
        <v>BDI</v>
      </c>
      <c r="I10500" s="1">
        <v>10677302</v>
      </c>
      <c r="J10500" s="1" t="s">
        <v>157084</v>
      </c>
      <c r="K10500" s="1" t="s">
        <v>157085</v>
      </c>
      <c r="L10500" s="1">
        <v>50</v>
      </c>
      <c r="M10500" s="1" t="s">
        <v>109</v>
      </c>
      <c r="N10500" s="1">
        <v>240</v>
      </c>
      <c r="O10500" s="1" t="s">
        <v>74</v>
      </c>
      <c r="P10500" s="1">
        <v>1</v>
      </c>
      <c r="Q10500" s="1" t="s">
        <v>75</v>
      </c>
      <c r="R10500" s="1" t="s">
        <v>156977</v>
      </c>
      <c r="S10500" s="1">
        <v>18</v>
      </c>
      <c r="T10500" s="1" t="s">
        <v>124</v>
      </c>
      <c r="U10500" s="1" t="s">
        <v>78</v>
      </c>
      <c r="V10500" s="1" t="s">
        <v>157086</v>
      </c>
      <c r="W10500" s="1" t="s">
        <v>157087</v>
      </c>
      <c r="X10500" s="1" t="s">
        <v>157088</v>
      </c>
      <c r="Y10500" s="1" t="s">
        <v>157089</v>
      </c>
      <c r="Z10500" s="1" t="s">
        <v>157090</v>
      </c>
      <c r="AA10500" s="1" t="s">
        <v>157091</v>
      </c>
      <c r="AB10500" s="1" t="s">
        <v>157092</v>
      </c>
      <c r="AC10500" s="1" t="s">
        <v>76</v>
      </c>
      <c r="AD10500" s="1" t="s">
        <v>76</v>
      </c>
      <c r="AF10500" s="1" t="s">
        <v>157093</v>
      </c>
      <c r="AG10500" s="1" t="s">
        <v>157094</v>
      </c>
      <c r="AH10500" s="1" t="s">
        <v>157095</v>
      </c>
      <c r="AI10500" s="1" t="s">
        <v>157096</v>
      </c>
      <c r="AJ10500" s="1" t="s">
        <v>157097</v>
      </c>
      <c r="AK10500" s="1" t="s">
        <v>157098</v>
      </c>
      <c r="AL10500" s="1" t="s">
        <v>157099</v>
      </c>
      <c r="AM10500" s="1" t="s">
        <v>76</v>
      </c>
      <c r="AN10500" s="1" t="s">
        <v>76</v>
      </c>
      <c r="AP10500" s="10" t="str">
        <f t="shared" si="1632"/>
        <v>Foto</v>
      </c>
      <c r="AQ10500" s="10" t="str">
        <f t="shared" si="1633"/>
        <v>Foto</v>
      </c>
      <c r="AR10500" s="10" t="str">
        <f t="shared" si="1634"/>
        <v>Foto</v>
      </c>
      <c r="AS10500" s="10" t="str">
        <f t="shared" si="1635"/>
        <v>Foto</v>
      </c>
      <c r="AT10500" s="10" t="str">
        <f t="shared" si="1636"/>
        <v>Foto</v>
      </c>
      <c r="AU10500" s="10" t="str">
        <f t="shared" si="1637"/>
        <v>Foto</v>
      </c>
      <c r="AV10500" s="10" t="str">
        <f t="shared" si="1638"/>
        <v>Foto</v>
      </c>
      <c r="AW10500" s="10" t="str">
        <f t="shared" si="1639"/>
        <v/>
      </c>
      <c r="AX10500" s="10" t="str">
        <f t="shared" si="1640"/>
        <v/>
      </c>
    </row>
    <row r="10501" spans="2:50">
      <c r="B10501" s="2">
        <v>10491</v>
      </c>
      <c r="C10501" s="2" t="s">
        <v>69</v>
      </c>
      <c r="D10501" s="2">
        <v>65012288</v>
      </c>
      <c r="E10501" s="2" t="s">
        <v>10</v>
      </c>
      <c r="F10501" s="1" t="s">
        <v>70</v>
      </c>
      <c r="G10501" s="1">
        <v>65012288</v>
      </c>
      <c r="H10501" s="2" t="str">
        <f t="shared" si="1631"/>
        <v>BDI</v>
      </c>
      <c r="I10501" s="1">
        <v>10806501</v>
      </c>
      <c r="J10501" s="1" t="s">
        <v>157100</v>
      </c>
      <c r="K10501" s="1" t="s">
        <v>157101</v>
      </c>
      <c r="L10501" s="1">
        <v>50</v>
      </c>
      <c r="M10501" s="1" t="s">
        <v>21</v>
      </c>
      <c r="N10501" s="1">
        <v>240</v>
      </c>
      <c r="O10501" s="1" t="s">
        <v>74</v>
      </c>
      <c r="P10501" s="1">
        <v>1</v>
      </c>
      <c r="Q10501" s="1" t="s">
        <v>75</v>
      </c>
      <c r="R10501" s="1" t="s">
        <v>156977</v>
      </c>
      <c r="S10501" s="1">
        <v>18</v>
      </c>
      <c r="T10501" s="1" t="s">
        <v>124</v>
      </c>
      <c r="U10501" s="1" t="s">
        <v>78</v>
      </c>
      <c r="V10501" s="1" t="s">
        <v>157102</v>
      </c>
      <c r="W10501" s="1" t="s">
        <v>157103</v>
      </c>
      <c r="X10501" s="1" t="s">
        <v>157104</v>
      </c>
      <c r="Y10501" s="1" t="s">
        <v>157105</v>
      </c>
      <c r="Z10501" s="1" t="s">
        <v>157106</v>
      </c>
      <c r="AA10501" s="1" t="s">
        <v>157107</v>
      </c>
      <c r="AB10501" s="1" t="s">
        <v>157108</v>
      </c>
      <c r="AC10501" s="1" t="s">
        <v>76</v>
      </c>
      <c r="AD10501" s="1" t="s">
        <v>76</v>
      </c>
      <c r="AF10501" s="1" t="s">
        <v>157109</v>
      </c>
      <c r="AG10501" s="1" t="s">
        <v>157110</v>
      </c>
      <c r="AH10501" s="1" t="s">
        <v>157111</v>
      </c>
      <c r="AI10501" s="1" t="s">
        <v>157112</v>
      </c>
      <c r="AJ10501" s="1" t="s">
        <v>157113</v>
      </c>
      <c r="AK10501" s="1" t="s">
        <v>157114</v>
      </c>
      <c r="AL10501" s="1" t="s">
        <v>157115</v>
      </c>
      <c r="AM10501" s="1" t="s">
        <v>76</v>
      </c>
      <c r="AN10501" s="1" t="s">
        <v>76</v>
      </c>
      <c r="AP10501" s="10" t="str">
        <f t="shared" si="1632"/>
        <v>Foto</v>
      </c>
      <c r="AQ10501" s="10" t="str">
        <f t="shared" si="1633"/>
        <v>Foto</v>
      </c>
      <c r="AR10501" s="10" t="str">
        <f t="shared" si="1634"/>
        <v>Foto</v>
      </c>
      <c r="AS10501" s="10" t="str">
        <f t="shared" si="1635"/>
        <v>Foto</v>
      </c>
      <c r="AT10501" s="10" t="str">
        <f t="shared" si="1636"/>
        <v>Foto</v>
      </c>
      <c r="AU10501" s="10" t="str">
        <f t="shared" si="1637"/>
        <v>Foto</v>
      </c>
      <c r="AV10501" s="10" t="str">
        <f t="shared" si="1638"/>
        <v>Foto</v>
      </c>
      <c r="AW10501" s="10" t="str">
        <f t="shared" si="1639"/>
        <v/>
      </c>
      <c r="AX10501" s="10" t="str">
        <f t="shared" si="1640"/>
        <v/>
      </c>
    </row>
    <row r="10502" spans="2:50">
      <c r="B10502" s="2">
        <v>10492</v>
      </c>
      <c r="C10502" s="2" t="s">
        <v>69</v>
      </c>
      <c r="D10502" s="2">
        <v>65004400</v>
      </c>
      <c r="E10502" s="2" t="s">
        <v>10</v>
      </c>
      <c r="F10502" s="1" t="s">
        <v>70</v>
      </c>
      <c r="G10502" s="1">
        <v>65004400</v>
      </c>
      <c r="H10502" s="2" t="str">
        <f t="shared" si="1631"/>
        <v>BDI</v>
      </c>
      <c r="I10502" s="1">
        <v>10677302</v>
      </c>
      <c r="J10502" s="1" t="s">
        <v>157116</v>
      </c>
      <c r="K10502" s="1" t="s">
        <v>157117</v>
      </c>
      <c r="L10502" s="1">
        <v>75</v>
      </c>
      <c r="M10502" s="1" t="s">
        <v>109</v>
      </c>
      <c r="N10502" s="1">
        <v>240</v>
      </c>
      <c r="O10502" s="1" t="s">
        <v>74</v>
      </c>
      <c r="P10502" s="1">
        <v>1</v>
      </c>
      <c r="Q10502" s="1" t="s">
        <v>75</v>
      </c>
      <c r="R10502" s="1" t="s">
        <v>156977</v>
      </c>
      <c r="S10502" s="1">
        <v>18</v>
      </c>
      <c r="T10502" s="1" t="s">
        <v>77</v>
      </c>
      <c r="U10502" s="1" t="s">
        <v>78</v>
      </c>
      <c r="V10502" s="1" t="s">
        <v>157118</v>
      </c>
      <c r="W10502" s="1" t="s">
        <v>157119</v>
      </c>
      <c r="X10502" s="1" t="s">
        <v>157120</v>
      </c>
      <c r="Y10502" s="1" t="s">
        <v>157121</v>
      </c>
      <c r="Z10502" s="1" t="s">
        <v>157122</v>
      </c>
      <c r="AA10502" s="1" t="s">
        <v>157123</v>
      </c>
      <c r="AB10502" s="1" t="s">
        <v>157124</v>
      </c>
      <c r="AC10502" s="1" t="s">
        <v>76</v>
      </c>
      <c r="AD10502" s="1" t="s">
        <v>76</v>
      </c>
      <c r="AF10502" s="1" t="s">
        <v>157125</v>
      </c>
      <c r="AG10502" s="1" t="s">
        <v>157126</v>
      </c>
      <c r="AH10502" s="1" t="s">
        <v>157127</v>
      </c>
      <c r="AI10502" s="1" t="s">
        <v>157128</v>
      </c>
      <c r="AJ10502" s="1" t="s">
        <v>157129</v>
      </c>
      <c r="AK10502" s="1" t="s">
        <v>157130</v>
      </c>
      <c r="AL10502" s="1" t="s">
        <v>157131</v>
      </c>
      <c r="AM10502" s="1" t="s">
        <v>76</v>
      </c>
      <c r="AN10502" s="1" t="s">
        <v>76</v>
      </c>
      <c r="AP10502" s="10" t="str">
        <f t="shared" si="1632"/>
        <v>Foto</v>
      </c>
      <c r="AQ10502" s="10" t="str">
        <f t="shared" si="1633"/>
        <v>Foto</v>
      </c>
      <c r="AR10502" s="10" t="str">
        <f t="shared" si="1634"/>
        <v>Foto</v>
      </c>
      <c r="AS10502" s="10" t="str">
        <f t="shared" si="1635"/>
        <v>Foto</v>
      </c>
      <c r="AT10502" s="10" t="str">
        <f t="shared" si="1636"/>
        <v>Foto</v>
      </c>
      <c r="AU10502" s="10" t="str">
        <f t="shared" si="1637"/>
        <v>Foto</v>
      </c>
      <c r="AV10502" s="10" t="str">
        <f t="shared" si="1638"/>
        <v>Foto</v>
      </c>
      <c r="AW10502" s="10" t="str">
        <f t="shared" si="1639"/>
        <v/>
      </c>
      <c r="AX10502" s="10" t="str">
        <f t="shared" si="1640"/>
        <v/>
      </c>
    </row>
    <row r="10503" spans="2:50">
      <c r="B10503" s="2">
        <v>10493</v>
      </c>
      <c r="C10503" s="2" t="s">
        <v>69</v>
      </c>
      <c r="D10503" s="2">
        <v>65004452</v>
      </c>
      <c r="E10503" s="2" t="s">
        <v>10</v>
      </c>
      <c r="F10503" s="1" t="s">
        <v>70</v>
      </c>
      <c r="G10503" s="1">
        <v>65004452</v>
      </c>
      <c r="H10503" s="2" t="str">
        <f t="shared" si="1631"/>
        <v>BDI</v>
      </c>
      <c r="I10503" s="1">
        <v>10677302</v>
      </c>
      <c r="J10503" s="1" t="s">
        <v>157132</v>
      </c>
      <c r="K10503" s="1" t="s">
        <v>157133</v>
      </c>
      <c r="L10503" s="1">
        <v>75</v>
      </c>
      <c r="M10503" s="1" t="s">
        <v>109</v>
      </c>
      <c r="N10503" s="1">
        <v>240</v>
      </c>
      <c r="O10503" s="1" t="s">
        <v>74</v>
      </c>
      <c r="P10503" s="1">
        <v>1</v>
      </c>
      <c r="Q10503" s="1" t="s">
        <v>75</v>
      </c>
      <c r="R10503" s="1" t="s">
        <v>156977</v>
      </c>
      <c r="S10503" s="1">
        <v>18</v>
      </c>
      <c r="T10503" s="1" t="s">
        <v>77</v>
      </c>
      <c r="U10503" s="1" t="s">
        <v>78</v>
      </c>
      <c r="V10503" s="1" t="s">
        <v>157134</v>
      </c>
      <c r="W10503" s="1" t="s">
        <v>157135</v>
      </c>
      <c r="X10503" s="1" t="s">
        <v>157136</v>
      </c>
      <c r="Y10503" s="1" t="s">
        <v>157137</v>
      </c>
      <c r="Z10503" s="1" t="s">
        <v>157138</v>
      </c>
      <c r="AA10503" s="1" t="s">
        <v>157139</v>
      </c>
      <c r="AB10503" s="1" t="s">
        <v>157140</v>
      </c>
      <c r="AC10503" s="1" t="s">
        <v>76</v>
      </c>
      <c r="AD10503" s="1" t="s">
        <v>76</v>
      </c>
      <c r="AF10503" s="1" t="s">
        <v>157141</v>
      </c>
      <c r="AG10503" s="1" t="s">
        <v>157142</v>
      </c>
      <c r="AH10503" s="1" t="s">
        <v>157143</v>
      </c>
      <c r="AI10503" s="1" t="s">
        <v>157144</v>
      </c>
      <c r="AJ10503" s="1" t="s">
        <v>157145</v>
      </c>
      <c r="AK10503" s="1" t="s">
        <v>157146</v>
      </c>
      <c r="AL10503" s="1" t="s">
        <v>157147</v>
      </c>
      <c r="AM10503" s="1" t="s">
        <v>76</v>
      </c>
      <c r="AN10503" s="1" t="s">
        <v>76</v>
      </c>
      <c r="AP10503" s="10" t="str">
        <f t="shared" si="1632"/>
        <v>Foto</v>
      </c>
      <c r="AQ10503" s="10" t="str">
        <f t="shared" si="1633"/>
        <v>Foto</v>
      </c>
      <c r="AR10503" s="10" t="str">
        <f t="shared" si="1634"/>
        <v>Foto</v>
      </c>
      <c r="AS10503" s="10" t="str">
        <f t="shared" si="1635"/>
        <v>Foto</v>
      </c>
      <c r="AT10503" s="10" t="str">
        <f t="shared" si="1636"/>
        <v>Foto</v>
      </c>
      <c r="AU10503" s="10" t="str">
        <f t="shared" si="1637"/>
        <v>Foto</v>
      </c>
      <c r="AV10503" s="10" t="str">
        <f t="shared" si="1638"/>
        <v>Foto</v>
      </c>
      <c r="AW10503" s="10" t="str">
        <f t="shared" si="1639"/>
        <v/>
      </c>
      <c r="AX10503" s="10" t="str">
        <f t="shared" si="1640"/>
        <v/>
      </c>
    </row>
    <row r="10504" spans="2:50">
      <c r="B10504" s="2">
        <v>10494</v>
      </c>
      <c r="C10504" s="2" t="s">
        <v>69</v>
      </c>
      <c r="D10504" s="2">
        <v>65004453</v>
      </c>
      <c r="E10504" s="2" t="s">
        <v>10</v>
      </c>
      <c r="F10504" s="1" t="s">
        <v>70</v>
      </c>
      <c r="G10504" s="1">
        <v>65004453</v>
      </c>
      <c r="H10504" s="2" t="str">
        <f t="shared" si="1631"/>
        <v>BDI</v>
      </c>
      <c r="I10504" s="1">
        <v>10677302</v>
      </c>
      <c r="J10504" s="1" t="s">
        <v>157148</v>
      </c>
      <c r="K10504" s="1" t="s">
        <v>157149</v>
      </c>
      <c r="L10504" s="1">
        <v>75</v>
      </c>
      <c r="M10504" s="1" t="s">
        <v>109</v>
      </c>
      <c r="N10504" s="1">
        <v>240</v>
      </c>
      <c r="O10504" s="1" t="s">
        <v>74</v>
      </c>
      <c r="P10504" s="1">
        <v>1</v>
      </c>
      <c r="Q10504" s="1" t="s">
        <v>75</v>
      </c>
      <c r="R10504" s="1" t="s">
        <v>156977</v>
      </c>
      <c r="S10504" s="1">
        <v>18</v>
      </c>
      <c r="T10504" s="1" t="s">
        <v>77</v>
      </c>
      <c r="U10504" s="1" t="s">
        <v>78</v>
      </c>
      <c r="V10504" s="1" t="s">
        <v>157150</v>
      </c>
      <c r="W10504" s="1" t="s">
        <v>157151</v>
      </c>
      <c r="X10504" s="1" t="s">
        <v>157152</v>
      </c>
      <c r="Y10504" s="1" t="s">
        <v>157153</v>
      </c>
      <c r="Z10504" s="1" t="s">
        <v>157154</v>
      </c>
      <c r="AA10504" s="1" t="s">
        <v>157155</v>
      </c>
      <c r="AB10504" s="1" t="s">
        <v>157156</v>
      </c>
      <c r="AC10504" s="1" t="s">
        <v>76</v>
      </c>
      <c r="AD10504" s="1" t="s">
        <v>76</v>
      </c>
      <c r="AF10504" s="1" t="s">
        <v>157157</v>
      </c>
      <c r="AG10504" s="1" t="s">
        <v>157158</v>
      </c>
      <c r="AH10504" s="1" t="s">
        <v>157159</v>
      </c>
      <c r="AI10504" s="1" t="s">
        <v>157160</v>
      </c>
      <c r="AJ10504" s="1" t="s">
        <v>157161</v>
      </c>
      <c r="AK10504" s="1" t="s">
        <v>157162</v>
      </c>
      <c r="AL10504" s="1" t="s">
        <v>157163</v>
      </c>
      <c r="AM10504" s="1" t="s">
        <v>76</v>
      </c>
      <c r="AN10504" s="1" t="s">
        <v>76</v>
      </c>
      <c r="AP10504" s="10" t="str">
        <f t="shared" si="1632"/>
        <v>Foto</v>
      </c>
      <c r="AQ10504" s="10" t="str">
        <f t="shared" si="1633"/>
        <v>Foto</v>
      </c>
      <c r="AR10504" s="10" t="str">
        <f t="shared" si="1634"/>
        <v>Foto</v>
      </c>
      <c r="AS10504" s="10" t="str">
        <f t="shared" si="1635"/>
        <v>Foto</v>
      </c>
      <c r="AT10504" s="10" t="str">
        <f t="shared" si="1636"/>
        <v>Foto</v>
      </c>
      <c r="AU10504" s="10" t="str">
        <f t="shared" si="1637"/>
        <v>Foto</v>
      </c>
      <c r="AV10504" s="10" t="str">
        <f t="shared" si="1638"/>
        <v>Foto</v>
      </c>
      <c r="AW10504" s="10" t="str">
        <f t="shared" si="1639"/>
        <v/>
      </c>
      <c r="AX10504" s="10" t="str">
        <f t="shared" si="1640"/>
        <v/>
      </c>
    </row>
    <row r="10505" spans="2:50">
      <c r="B10505" s="2">
        <v>10495</v>
      </c>
      <c r="C10505" s="2" t="s">
        <v>69</v>
      </c>
      <c r="D10505" s="2">
        <v>65004454</v>
      </c>
      <c r="E10505" s="2" t="s">
        <v>10</v>
      </c>
      <c r="F10505" s="1" t="s">
        <v>70</v>
      </c>
      <c r="G10505" s="1">
        <v>65004454</v>
      </c>
      <c r="H10505" s="2" t="str">
        <f t="shared" si="1631"/>
        <v>BDI</v>
      </c>
      <c r="I10505" s="1">
        <v>10677302</v>
      </c>
      <c r="J10505" s="1" t="s">
        <v>157164</v>
      </c>
      <c r="K10505" s="1" t="s">
        <v>157165</v>
      </c>
      <c r="L10505" s="1">
        <v>75</v>
      </c>
      <c r="M10505" s="1" t="s">
        <v>73</v>
      </c>
      <c r="N10505" s="1">
        <v>240</v>
      </c>
      <c r="O10505" s="1" t="s">
        <v>74</v>
      </c>
      <c r="P10505" s="1">
        <v>1</v>
      </c>
      <c r="Q10505" s="1" t="s">
        <v>75</v>
      </c>
      <c r="R10505" s="1" t="s">
        <v>156977</v>
      </c>
      <c r="S10505" s="1">
        <v>18</v>
      </c>
      <c r="T10505" s="1" t="s">
        <v>77</v>
      </c>
      <c r="U10505" s="1" t="s">
        <v>78</v>
      </c>
      <c r="V10505" s="1" t="s">
        <v>157166</v>
      </c>
      <c r="W10505" s="1" t="s">
        <v>157167</v>
      </c>
      <c r="X10505" s="1" t="s">
        <v>157168</v>
      </c>
      <c r="Y10505" s="1" t="s">
        <v>157169</v>
      </c>
      <c r="Z10505" s="1" t="s">
        <v>157170</v>
      </c>
      <c r="AA10505" s="1" t="s">
        <v>157171</v>
      </c>
      <c r="AB10505" s="1" t="s">
        <v>76</v>
      </c>
      <c r="AC10505" s="1" t="s">
        <v>76</v>
      </c>
      <c r="AD10505" s="1" t="s">
        <v>76</v>
      </c>
      <c r="AF10505" s="1" t="s">
        <v>157172</v>
      </c>
      <c r="AG10505" s="1" t="s">
        <v>157173</v>
      </c>
      <c r="AH10505" s="1" t="s">
        <v>157174</v>
      </c>
      <c r="AI10505" s="1" t="s">
        <v>157175</v>
      </c>
      <c r="AJ10505" s="1" t="s">
        <v>157176</v>
      </c>
      <c r="AK10505" s="1" t="s">
        <v>157177</v>
      </c>
      <c r="AL10505" s="1" t="s">
        <v>76</v>
      </c>
      <c r="AM10505" s="1" t="s">
        <v>76</v>
      </c>
      <c r="AN10505" s="1" t="s">
        <v>76</v>
      </c>
      <c r="AP10505" s="10" t="str">
        <f t="shared" si="1632"/>
        <v>Foto</v>
      </c>
      <c r="AQ10505" s="10" t="str">
        <f t="shared" si="1633"/>
        <v>Foto</v>
      </c>
      <c r="AR10505" s="10" t="str">
        <f t="shared" si="1634"/>
        <v>Foto</v>
      </c>
      <c r="AS10505" s="10" t="str">
        <f t="shared" si="1635"/>
        <v>Foto</v>
      </c>
      <c r="AT10505" s="10" t="str">
        <f t="shared" si="1636"/>
        <v>Foto</v>
      </c>
      <c r="AU10505" s="10" t="str">
        <f t="shared" si="1637"/>
        <v>Foto</v>
      </c>
      <c r="AV10505" s="10" t="str">
        <f t="shared" si="1638"/>
        <v/>
      </c>
      <c r="AW10505" s="10" t="str">
        <f t="shared" si="1639"/>
        <v/>
      </c>
      <c r="AX10505" s="10" t="str">
        <f t="shared" si="1640"/>
        <v/>
      </c>
    </row>
    <row r="10506" spans="2:50">
      <c r="B10506" s="2">
        <v>10496</v>
      </c>
      <c r="C10506" s="2" t="s">
        <v>69</v>
      </c>
      <c r="D10506" s="2">
        <v>65004457</v>
      </c>
      <c r="E10506" s="2" t="s">
        <v>10</v>
      </c>
      <c r="F10506" s="1" t="s">
        <v>70</v>
      </c>
      <c r="G10506" s="1">
        <v>65004457</v>
      </c>
      <c r="H10506" s="2" t="str">
        <f t="shared" si="1631"/>
        <v>BDI</v>
      </c>
      <c r="I10506" s="1">
        <v>10677302</v>
      </c>
      <c r="J10506" s="1" t="s">
        <v>157178</v>
      </c>
      <c r="K10506" s="1" t="s">
        <v>157179</v>
      </c>
      <c r="L10506" s="1">
        <v>75</v>
      </c>
      <c r="M10506" s="1" t="s">
        <v>109</v>
      </c>
      <c r="N10506" s="1">
        <v>240</v>
      </c>
      <c r="O10506" s="1" t="s">
        <v>74</v>
      </c>
      <c r="P10506" s="1">
        <v>1</v>
      </c>
      <c r="Q10506" s="1" t="s">
        <v>75</v>
      </c>
      <c r="R10506" s="1" t="s">
        <v>156977</v>
      </c>
      <c r="S10506" s="1">
        <v>18</v>
      </c>
      <c r="T10506" s="1" t="s">
        <v>77</v>
      </c>
      <c r="U10506" s="1" t="s">
        <v>78</v>
      </c>
      <c r="V10506" s="1" t="s">
        <v>157180</v>
      </c>
      <c r="W10506" s="1" t="s">
        <v>157181</v>
      </c>
      <c r="X10506" s="1" t="s">
        <v>157182</v>
      </c>
      <c r="Y10506" s="1" t="s">
        <v>157183</v>
      </c>
      <c r="Z10506" s="1" t="s">
        <v>157184</v>
      </c>
      <c r="AA10506" s="1" t="s">
        <v>157185</v>
      </c>
      <c r="AB10506" s="1" t="s">
        <v>157186</v>
      </c>
      <c r="AC10506" s="1" t="s">
        <v>76</v>
      </c>
      <c r="AD10506" s="1" t="s">
        <v>76</v>
      </c>
      <c r="AF10506" s="1" t="s">
        <v>157187</v>
      </c>
      <c r="AG10506" s="1" t="s">
        <v>157188</v>
      </c>
      <c r="AH10506" s="1" t="s">
        <v>157189</v>
      </c>
      <c r="AI10506" s="1" t="s">
        <v>157190</v>
      </c>
      <c r="AJ10506" s="1" t="s">
        <v>157191</v>
      </c>
      <c r="AK10506" s="1" t="s">
        <v>157192</v>
      </c>
      <c r="AL10506" s="1" t="s">
        <v>157193</v>
      </c>
      <c r="AM10506" s="1" t="s">
        <v>76</v>
      </c>
      <c r="AN10506" s="1" t="s">
        <v>76</v>
      </c>
      <c r="AP10506" s="10" t="str">
        <f t="shared" si="1632"/>
        <v>Foto</v>
      </c>
      <c r="AQ10506" s="10" t="str">
        <f t="shared" si="1633"/>
        <v>Foto</v>
      </c>
      <c r="AR10506" s="10" t="str">
        <f t="shared" si="1634"/>
        <v>Foto</v>
      </c>
      <c r="AS10506" s="10" t="str">
        <f t="shared" si="1635"/>
        <v>Foto</v>
      </c>
      <c r="AT10506" s="10" t="str">
        <f t="shared" si="1636"/>
        <v>Foto</v>
      </c>
      <c r="AU10506" s="10" t="str">
        <f t="shared" si="1637"/>
        <v>Foto</v>
      </c>
      <c r="AV10506" s="10" t="str">
        <f t="shared" si="1638"/>
        <v>Foto</v>
      </c>
      <c r="AW10506" s="10" t="str">
        <f t="shared" si="1639"/>
        <v/>
      </c>
      <c r="AX10506" s="10" t="str">
        <f t="shared" si="1640"/>
        <v/>
      </c>
    </row>
    <row r="10507" spans="2:50">
      <c r="B10507" s="2">
        <v>10497</v>
      </c>
      <c r="C10507" s="2" t="s">
        <v>69</v>
      </c>
      <c r="D10507" s="2">
        <v>65012282</v>
      </c>
      <c r="E10507" s="2" t="s">
        <v>10</v>
      </c>
      <c r="F10507" s="1" t="s">
        <v>70</v>
      </c>
      <c r="G10507" s="1">
        <v>65012282</v>
      </c>
      <c r="H10507" s="2" t="str">
        <f t="shared" si="1631"/>
        <v>BDI</v>
      </c>
      <c r="I10507" s="1">
        <v>10806501</v>
      </c>
      <c r="J10507" s="1" t="s">
        <v>157194</v>
      </c>
      <c r="K10507" s="1" t="s">
        <v>157195</v>
      </c>
      <c r="L10507" s="1">
        <v>75</v>
      </c>
      <c r="M10507" s="1" t="s">
        <v>109</v>
      </c>
      <c r="N10507" s="1">
        <v>240</v>
      </c>
      <c r="O10507" s="1" t="s">
        <v>74</v>
      </c>
      <c r="P10507" s="1">
        <v>1</v>
      </c>
      <c r="Q10507" s="1" t="s">
        <v>75</v>
      </c>
      <c r="R10507" s="1" t="s">
        <v>156977</v>
      </c>
      <c r="S10507" s="1">
        <v>18</v>
      </c>
      <c r="T10507" s="1" t="s">
        <v>77</v>
      </c>
      <c r="U10507" s="1" t="s">
        <v>78</v>
      </c>
      <c r="V10507" s="1" t="s">
        <v>157196</v>
      </c>
      <c r="W10507" s="1" t="s">
        <v>157197</v>
      </c>
      <c r="X10507" s="1" t="s">
        <v>157198</v>
      </c>
      <c r="Y10507" s="1" t="s">
        <v>157199</v>
      </c>
      <c r="Z10507" s="1" t="s">
        <v>157200</v>
      </c>
      <c r="AA10507" s="1" t="s">
        <v>157201</v>
      </c>
      <c r="AB10507" s="1" t="s">
        <v>157202</v>
      </c>
      <c r="AC10507" s="1" t="s">
        <v>157203</v>
      </c>
      <c r="AD10507" s="1" t="s">
        <v>76</v>
      </c>
      <c r="AF10507" s="1" t="s">
        <v>157204</v>
      </c>
      <c r="AG10507" s="1" t="s">
        <v>157205</v>
      </c>
      <c r="AH10507" s="1" t="s">
        <v>157206</v>
      </c>
      <c r="AI10507" s="1" t="s">
        <v>157207</v>
      </c>
      <c r="AJ10507" s="1" t="s">
        <v>157208</v>
      </c>
      <c r="AK10507" s="1" t="s">
        <v>157209</v>
      </c>
      <c r="AL10507" s="1" t="s">
        <v>157210</v>
      </c>
      <c r="AM10507" s="1" t="s">
        <v>157211</v>
      </c>
      <c r="AN10507" s="1" t="s">
        <v>76</v>
      </c>
      <c r="AP10507" s="10" t="str">
        <f t="shared" si="1632"/>
        <v>Foto</v>
      </c>
      <c r="AQ10507" s="10" t="str">
        <f t="shared" si="1633"/>
        <v>Foto</v>
      </c>
      <c r="AR10507" s="10" t="str">
        <f t="shared" si="1634"/>
        <v>Foto</v>
      </c>
      <c r="AS10507" s="10" t="str">
        <f t="shared" si="1635"/>
        <v>Foto</v>
      </c>
      <c r="AT10507" s="10" t="str">
        <f t="shared" si="1636"/>
        <v>Foto</v>
      </c>
      <c r="AU10507" s="10" t="str">
        <f t="shared" si="1637"/>
        <v>Foto</v>
      </c>
      <c r="AV10507" s="10" t="str">
        <f t="shared" si="1638"/>
        <v>Foto</v>
      </c>
      <c r="AW10507" s="10" t="str">
        <f t="shared" si="1639"/>
        <v>Foto</v>
      </c>
      <c r="AX10507" s="10" t="str">
        <f t="shared" si="1640"/>
        <v/>
      </c>
    </row>
    <row r="10508" spans="2:50">
      <c r="B10508" s="2">
        <v>10498</v>
      </c>
      <c r="C10508" s="2" t="s">
        <v>69</v>
      </c>
      <c r="D10508" s="2">
        <v>65012283</v>
      </c>
      <c r="E10508" s="2" t="s">
        <v>10</v>
      </c>
      <c r="F10508" s="1" t="s">
        <v>70</v>
      </c>
      <c r="G10508" s="1">
        <v>65012283</v>
      </c>
      <c r="H10508" s="2" t="str">
        <f t="shared" ref="H10508:H10571" si="1641">+IF(AND(LEN(G10508)*1=10,LEFT(G10508,2)*1=10),"Ises",IF(AND(LEN(G10508)*1=8,LEFT(G10508,2)*1=65),"BDI","Electro"))</f>
        <v>BDI</v>
      </c>
      <c r="I10508" s="1">
        <v>10806501</v>
      </c>
      <c r="J10508" s="1" t="s">
        <v>157212</v>
      </c>
      <c r="K10508" s="1" t="s">
        <v>157213</v>
      </c>
      <c r="L10508" s="1">
        <v>75</v>
      </c>
      <c r="M10508" s="1" t="s">
        <v>21</v>
      </c>
      <c r="N10508" s="1">
        <v>240</v>
      </c>
      <c r="O10508" s="1" t="s">
        <v>74</v>
      </c>
      <c r="P10508" s="1">
        <v>1</v>
      </c>
      <c r="Q10508" s="1" t="s">
        <v>75</v>
      </c>
      <c r="R10508" s="1" t="s">
        <v>156977</v>
      </c>
      <c r="S10508" s="1">
        <v>18</v>
      </c>
      <c r="T10508" s="1" t="s">
        <v>77</v>
      </c>
      <c r="U10508" s="1" t="s">
        <v>78</v>
      </c>
      <c r="V10508" s="1" t="s">
        <v>157214</v>
      </c>
      <c r="W10508" s="1" t="s">
        <v>157215</v>
      </c>
      <c r="X10508" s="1" t="s">
        <v>157216</v>
      </c>
      <c r="Y10508" s="1" t="s">
        <v>157217</v>
      </c>
      <c r="Z10508" s="1" t="s">
        <v>157218</v>
      </c>
      <c r="AA10508" s="1" t="s">
        <v>157219</v>
      </c>
      <c r="AB10508" s="1" t="s">
        <v>76</v>
      </c>
      <c r="AC10508" s="1" t="s">
        <v>76</v>
      </c>
      <c r="AD10508" s="1" t="s">
        <v>76</v>
      </c>
      <c r="AF10508" s="1" t="s">
        <v>157220</v>
      </c>
      <c r="AG10508" s="1" t="s">
        <v>157221</v>
      </c>
      <c r="AH10508" s="1" t="s">
        <v>157222</v>
      </c>
      <c r="AI10508" s="1" t="s">
        <v>157223</v>
      </c>
      <c r="AJ10508" s="1" t="s">
        <v>157224</v>
      </c>
      <c r="AK10508" s="1" t="s">
        <v>157225</v>
      </c>
      <c r="AL10508" s="1" t="s">
        <v>76</v>
      </c>
      <c r="AM10508" s="1" t="s">
        <v>76</v>
      </c>
      <c r="AN10508" s="1" t="s">
        <v>76</v>
      </c>
      <c r="AP10508" s="10" t="str">
        <f t="shared" ref="AP10508:AP10571" si="1642">+IF(AF10508=" ","",HYPERLINK(AF10508,"Foto"))</f>
        <v>Foto</v>
      </c>
      <c r="AQ10508" s="10" t="str">
        <f t="shared" ref="AQ10508:AQ10571" si="1643">+IF(AG10508=" ","",HYPERLINK(AG10508,"Foto"))</f>
        <v>Foto</v>
      </c>
      <c r="AR10508" s="10" t="str">
        <f t="shared" ref="AR10508:AR10571" si="1644">+IF(AH10508=" ","",HYPERLINK(AH10508,"Foto"))</f>
        <v>Foto</v>
      </c>
      <c r="AS10508" s="10" t="str">
        <f t="shared" ref="AS10508:AS10571" si="1645">+IF(AI10508=" ","",HYPERLINK(AI10508,"Foto"))</f>
        <v>Foto</v>
      </c>
      <c r="AT10508" s="10" t="str">
        <f t="shared" ref="AT10508:AT10571" si="1646">+IF(AJ10508=" ","",HYPERLINK(AJ10508,"Foto"))</f>
        <v>Foto</v>
      </c>
      <c r="AU10508" s="10" t="str">
        <f t="shared" ref="AU10508:AU10571" si="1647">+IF(AK10508=" ","",HYPERLINK(AK10508,"Foto"))</f>
        <v>Foto</v>
      </c>
      <c r="AV10508" s="10" t="str">
        <f t="shared" ref="AV10508:AV10571" si="1648">+IF(AL10508=" ","",HYPERLINK(AL10508,"Foto"))</f>
        <v/>
      </c>
      <c r="AW10508" s="10" t="str">
        <f t="shared" ref="AW10508:AW10571" si="1649">+IF(AM10508=" ","",HYPERLINK(AM10508,"Foto"))</f>
        <v/>
      </c>
      <c r="AX10508" s="10" t="str">
        <f t="shared" ref="AX10508:AX10571" si="1650">+IF(AN10508=" ","",HYPERLINK(AN10508,"Foto"))</f>
        <v/>
      </c>
    </row>
    <row r="10509" spans="2:50">
      <c r="B10509" s="2">
        <v>10499</v>
      </c>
      <c r="C10509" s="2" t="s">
        <v>69</v>
      </c>
      <c r="D10509" s="2">
        <v>65012292</v>
      </c>
      <c r="E10509" s="2" t="s">
        <v>10</v>
      </c>
      <c r="F10509" s="1" t="s">
        <v>70</v>
      </c>
      <c r="G10509" s="1">
        <v>65012292</v>
      </c>
      <c r="H10509" s="2" t="str">
        <f t="shared" si="1641"/>
        <v>BDI</v>
      </c>
      <c r="I10509" s="1">
        <v>10806501</v>
      </c>
      <c r="J10509" s="1" t="s">
        <v>157226</v>
      </c>
      <c r="K10509" s="1" t="s">
        <v>157227</v>
      </c>
      <c r="L10509" s="1">
        <v>75</v>
      </c>
      <c r="M10509" s="1" t="s">
        <v>109</v>
      </c>
      <c r="N10509" s="1">
        <v>240</v>
      </c>
      <c r="O10509" s="1" t="s">
        <v>74</v>
      </c>
      <c r="P10509" s="1">
        <v>1</v>
      </c>
      <c r="Q10509" s="1" t="s">
        <v>75</v>
      </c>
      <c r="R10509" s="1" t="s">
        <v>156977</v>
      </c>
      <c r="S10509" s="1">
        <v>18</v>
      </c>
      <c r="T10509" s="1" t="s">
        <v>77</v>
      </c>
      <c r="U10509" s="1" t="s">
        <v>78</v>
      </c>
      <c r="V10509" s="1" t="s">
        <v>157228</v>
      </c>
      <c r="W10509" s="1" t="s">
        <v>157229</v>
      </c>
      <c r="X10509" s="1" t="s">
        <v>157230</v>
      </c>
      <c r="Y10509" s="1" t="s">
        <v>157231</v>
      </c>
      <c r="Z10509" s="1" t="s">
        <v>157232</v>
      </c>
      <c r="AA10509" s="1" t="s">
        <v>157233</v>
      </c>
      <c r="AB10509" s="1" t="s">
        <v>157234</v>
      </c>
      <c r="AC10509" s="1" t="s">
        <v>157235</v>
      </c>
      <c r="AD10509" s="1" t="s">
        <v>76</v>
      </c>
      <c r="AF10509" s="1" t="s">
        <v>157236</v>
      </c>
      <c r="AG10509" s="1" t="s">
        <v>157237</v>
      </c>
      <c r="AH10509" s="1" t="s">
        <v>157238</v>
      </c>
      <c r="AI10509" s="1" t="s">
        <v>157239</v>
      </c>
      <c r="AJ10509" s="1" t="s">
        <v>157240</v>
      </c>
      <c r="AK10509" s="1" t="s">
        <v>157241</v>
      </c>
      <c r="AL10509" s="1" t="s">
        <v>157242</v>
      </c>
      <c r="AM10509" s="1" t="s">
        <v>157243</v>
      </c>
      <c r="AN10509" s="1" t="s">
        <v>76</v>
      </c>
      <c r="AP10509" s="10" t="str">
        <f t="shared" si="1642"/>
        <v>Foto</v>
      </c>
      <c r="AQ10509" s="10" t="str">
        <f t="shared" si="1643"/>
        <v>Foto</v>
      </c>
      <c r="AR10509" s="10" t="str">
        <f t="shared" si="1644"/>
        <v>Foto</v>
      </c>
      <c r="AS10509" s="10" t="str">
        <f t="shared" si="1645"/>
        <v>Foto</v>
      </c>
      <c r="AT10509" s="10" t="str">
        <f t="shared" si="1646"/>
        <v>Foto</v>
      </c>
      <c r="AU10509" s="10" t="str">
        <f t="shared" si="1647"/>
        <v>Foto</v>
      </c>
      <c r="AV10509" s="10" t="str">
        <f t="shared" si="1648"/>
        <v>Foto</v>
      </c>
      <c r="AW10509" s="10" t="str">
        <f t="shared" si="1649"/>
        <v>Foto</v>
      </c>
      <c r="AX10509" s="10" t="str">
        <f t="shared" si="1650"/>
        <v/>
      </c>
    </row>
    <row r="10510" spans="2:50">
      <c r="B10510" s="2">
        <v>10500</v>
      </c>
      <c r="C10510" s="2" t="s">
        <v>69</v>
      </c>
      <c r="D10510" s="2">
        <v>65012293</v>
      </c>
      <c r="E10510" s="2" t="s">
        <v>10</v>
      </c>
      <c r="F10510" s="1" t="s">
        <v>70</v>
      </c>
      <c r="G10510" s="1">
        <v>65012293</v>
      </c>
      <c r="H10510" s="2" t="str">
        <f t="shared" si="1641"/>
        <v>BDI</v>
      </c>
      <c r="I10510" s="1">
        <v>10806501</v>
      </c>
      <c r="J10510" s="1" t="s">
        <v>157244</v>
      </c>
      <c r="K10510" s="1" t="s">
        <v>157245</v>
      </c>
      <c r="L10510" s="1">
        <v>75</v>
      </c>
      <c r="M10510" s="1" t="s">
        <v>109</v>
      </c>
      <c r="N10510" s="1">
        <v>240</v>
      </c>
      <c r="O10510" s="1" t="s">
        <v>74</v>
      </c>
      <c r="P10510" s="1">
        <v>1</v>
      </c>
      <c r="Q10510" s="1" t="s">
        <v>75</v>
      </c>
      <c r="R10510" s="1" t="s">
        <v>156977</v>
      </c>
      <c r="S10510" s="1">
        <v>18</v>
      </c>
      <c r="T10510" s="1" t="s">
        <v>77</v>
      </c>
      <c r="U10510" s="1" t="s">
        <v>78</v>
      </c>
      <c r="V10510" s="1" t="s">
        <v>157246</v>
      </c>
      <c r="W10510" s="1" t="s">
        <v>157247</v>
      </c>
      <c r="X10510" s="1" t="s">
        <v>157248</v>
      </c>
      <c r="Y10510" s="1" t="s">
        <v>157249</v>
      </c>
      <c r="Z10510" s="1" t="s">
        <v>157250</v>
      </c>
      <c r="AA10510" s="1" t="s">
        <v>157251</v>
      </c>
      <c r="AB10510" s="1" t="s">
        <v>157252</v>
      </c>
      <c r="AC10510" s="1" t="s">
        <v>157253</v>
      </c>
      <c r="AD10510" s="1" t="s">
        <v>76</v>
      </c>
      <c r="AF10510" s="1" t="s">
        <v>157254</v>
      </c>
      <c r="AG10510" s="1" t="s">
        <v>157255</v>
      </c>
      <c r="AH10510" s="1" t="s">
        <v>157256</v>
      </c>
      <c r="AI10510" s="1" t="s">
        <v>157257</v>
      </c>
      <c r="AJ10510" s="1" t="s">
        <v>157258</v>
      </c>
      <c r="AK10510" s="1" t="s">
        <v>157259</v>
      </c>
      <c r="AL10510" s="1" t="s">
        <v>157260</v>
      </c>
      <c r="AM10510" s="1" t="s">
        <v>157261</v>
      </c>
      <c r="AN10510" s="1" t="s">
        <v>76</v>
      </c>
      <c r="AP10510" s="10" t="str">
        <f t="shared" si="1642"/>
        <v>Foto</v>
      </c>
      <c r="AQ10510" s="10" t="str">
        <f t="shared" si="1643"/>
        <v>Foto</v>
      </c>
      <c r="AR10510" s="10" t="str">
        <f t="shared" si="1644"/>
        <v>Foto</v>
      </c>
      <c r="AS10510" s="10" t="str">
        <f t="shared" si="1645"/>
        <v>Foto</v>
      </c>
      <c r="AT10510" s="10" t="str">
        <f t="shared" si="1646"/>
        <v>Foto</v>
      </c>
      <c r="AU10510" s="10" t="str">
        <f t="shared" si="1647"/>
        <v>Foto</v>
      </c>
      <c r="AV10510" s="10" t="str">
        <f t="shared" si="1648"/>
        <v>Foto</v>
      </c>
      <c r="AW10510" s="10" t="str">
        <f t="shared" si="1649"/>
        <v>Foto</v>
      </c>
      <c r="AX10510" s="10" t="str">
        <f t="shared" si="1650"/>
        <v/>
      </c>
    </row>
    <row r="10511" spans="2:50">
      <c r="B10511" s="2">
        <v>10501</v>
      </c>
      <c r="C10511" s="2" t="s">
        <v>69</v>
      </c>
      <c r="D10511" s="2">
        <v>65012297</v>
      </c>
      <c r="E10511" s="2" t="s">
        <v>10</v>
      </c>
      <c r="F10511" s="1" t="s">
        <v>70</v>
      </c>
      <c r="G10511" s="1">
        <v>65012297</v>
      </c>
      <c r="H10511" s="2" t="str">
        <f t="shared" si="1641"/>
        <v>BDI</v>
      </c>
      <c r="I10511" s="1">
        <v>10806501</v>
      </c>
      <c r="J10511" s="1" t="s">
        <v>157262</v>
      </c>
      <c r="K10511" s="1" t="s">
        <v>157263</v>
      </c>
      <c r="L10511" s="1">
        <v>75</v>
      </c>
      <c r="M10511" s="1" t="s">
        <v>109</v>
      </c>
      <c r="N10511" s="1">
        <v>240</v>
      </c>
      <c r="O10511" s="1" t="s">
        <v>74</v>
      </c>
      <c r="P10511" s="1">
        <v>1</v>
      </c>
      <c r="Q10511" s="1" t="s">
        <v>75</v>
      </c>
      <c r="R10511" s="1" t="s">
        <v>156977</v>
      </c>
      <c r="S10511" s="1">
        <v>18</v>
      </c>
      <c r="T10511" s="1" t="s">
        <v>77</v>
      </c>
      <c r="U10511" s="1" t="s">
        <v>78</v>
      </c>
      <c r="V10511" s="1" t="s">
        <v>157264</v>
      </c>
      <c r="W10511" s="1" t="s">
        <v>157265</v>
      </c>
      <c r="X10511" s="1" t="s">
        <v>157266</v>
      </c>
      <c r="Y10511" s="1" t="s">
        <v>157267</v>
      </c>
      <c r="Z10511" s="1" t="s">
        <v>157268</v>
      </c>
      <c r="AA10511" s="1" t="s">
        <v>157269</v>
      </c>
      <c r="AB10511" s="1" t="s">
        <v>157270</v>
      </c>
      <c r="AC10511" s="1" t="s">
        <v>157271</v>
      </c>
      <c r="AD10511" s="1" t="s">
        <v>76</v>
      </c>
      <c r="AF10511" s="1" t="s">
        <v>157272</v>
      </c>
      <c r="AG10511" s="1" t="s">
        <v>157273</v>
      </c>
      <c r="AH10511" s="1" t="s">
        <v>157274</v>
      </c>
      <c r="AI10511" s="1" t="s">
        <v>157275</v>
      </c>
      <c r="AJ10511" s="1" t="s">
        <v>157276</v>
      </c>
      <c r="AK10511" s="1" t="s">
        <v>157277</v>
      </c>
      <c r="AL10511" s="1" t="s">
        <v>157278</v>
      </c>
      <c r="AM10511" s="1" t="s">
        <v>157279</v>
      </c>
      <c r="AN10511" s="1" t="s">
        <v>76</v>
      </c>
      <c r="AP10511" s="10" t="str">
        <f t="shared" si="1642"/>
        <v>Foto</v>
      </c>
      <c r="AQ10511" s="10" t="str">
        <f t="shared" si="1643"/>
        <v>Foto</v>
      </c>
      <c r="AR10511" s="10" t="str">
        <f t="shared" si="1644"/>
        <v>Foto</v>
      </c>
      <c r="AS10511" s="10" t="str">
        <f t="shared" si="1645"/>
        <v>Foto</v>
      </c>
      <c r="AT10511" s="10" t="str">
        <f t="shared" si="1646"/>
        <v>Foto</v>
      </c>
      <c r="AU10511" s="10" t="str">
        <f t="shared" si="1647"/>
        <v>Foto</v>
      </c>
      <c r="AV10511" s="10" t="str">
        <f t="shared" si="1648"/>
        <v>Foto</v>
      </c>
      <c r="AW10511" s="10" t="str">
        <f t="shared" si="1649"/>
        <v>Foto</v>
      </c>
      <c r="AX10511" s="10" t="str">
        <f t="shared" si="1650"/>
        <v/>
      </c>
    </row>
    <row r="10512" spans="2:50">
      <c r="B10512" s="2">
        <v>10502</v>
      </c>
      <c r="C10512" s="2" t="s">
        <v>69</v>
      </c>
      <c r="D10512" s="2">
        <v>65012309</v>
      </c>
      <c r="E10512" s="2" t="s">
        <v>10</v>
      </c>
      <c r="F10512" s="1" t="s">
        <v>70</v>
      </c>
      <c r="G10512" s="1">
        <v>65012309</v>
      </c>
      <c r="H10512" s="2" t="str">
        <f t="shared" si="1641"/>
        <v>BDI</v>
      </c>
      <c r="I10512" s="1">
        <v>10806501</v>
      </c>
      <c r="J10512" s="1" t="s">
        <v>157280</v>
      </c>
      <c r="K10512" s="1" t="s">
        <v>157281</v>
      </c>
      <c r="L10512" s="1">
        <v>75</v>
      </c>
      <c r="M10512" s="1" t="s">
        <v>109</v>
      </c>
      <c r="N10512" s="1">
        <v>240</v>
      </c>
      <c r="O10512" s="1" t="s">
        <v>74</v>
      </c>
      <c r="P10512" s="1">
        <v>1</v>
      </c>
      <c r="Q10512" s="1" t="s">
        <v>75</v>
      </c>
      <c r="R10512" s="1" t="s">
        <v>156977</v>
      </c>
      <c r="S10512" s="1">
        <v>18</v>
      </c>
      <c r="T10512" s="1" t="s">
        <v>77</v>
      </c>
      <c r="U10512" s="1" t="s">
        <v>78</v>
      </c>
      <c r="V10512" s="1" t="s">
        <v>157282</v>
      </c>
      <c r="W10512" s="1" t="s">
        <v>157283</v>
      </c>
      <c r="X10512" s="1" t="s">
        <v>157284</v>
      </c>
      <c r="Y10512" s="1" t="s">
        <v>157285</v>
      </c>
      <c r="Z10512" s="1" t="s">
        <v>157286</v>
      </c>
      <c r="AA10512" s="1" t="s">
        <v>157287</v>
      </c>
      <c r="AB10512" s="1" t="s">
        <v>157288</v>
      </c>
      <c r="AC10512" s="1" t="s">
        <v>157289</v>
      </c>
      <c r="AD10512" s="1" t="s">
        <v>76</v>
      </c>
      <c r="AF10512" s="1" t="s">
        <v>157290</v>
      </c>
      <c r="AG10512" s="1" t="s">
        <v>157291</v>
      </c>
      <c r="AH10512" s="1" t="s">
        <v>157292</v>
      </c>
      <c r="AI10512" s="1" t="s">
        <v>157293</v>
      </c>
      <c r="AJ10512" s="1" t="s">
        <v>157294</v>
      </c>
      <c r="AK10512" s="1" t="s">
        <v>157295</v>
      </c>
      <c r="AL10512" s="1" t="s">
        <v>157296</v>
      </c>
      <c r="AM10512" s="1" t="s">
        <v>157297</v>
      </c>
      <c r="AN10512" s="1" t="s">
        <v>76</v>
      </c>
      <c r="AP10512" s="10" t="str">
        <f t="shared" si="1642"/>
        <v>Foto</v>
      </c>
      <c r="AQ10512" s="10" t="str">
        <f t="shared" si="1643"/>
        <v>Foto</v>
      </c>
      <c r="AR10512" s="10" t="str">
        <f t="shared" si="1644"/>
        <v>Foto</v>
      </c>
      <c r="AS10512" s="10" t="str">
        <f t="shared" si="1645"/>
        <v>Foto</v>
      </c>
      <c r="AT10512" s="10" t="str">
        <f t="shared" si="1646"/>
        <v>Foto</v>
      </c>
      <c r="AU10512" s="10" t="str">
        <f t="shared" si="1647"/>
        <v>Foto</v>
      </c>
      <c r="AV10512" s="10" t="str">
        <f t="shared" si="1648"/>
        <v>Foto</v>
      </c>
      <c r="AW10512" s="10" t="str">
        <f t="shared" si="1649"/>
        <v>Foto</v>
      </c>
      <c r="AX10512" s="10" t="str">
        <f t="shared" si="1650"/>
        <v/>
      </c>
    </row>
    <row r="10513" spans="2:50">
      <c r="B10513" s="2">
        <v>10503</v>
      </c>
      <c r="C10513" s="2" t="s">
        <v>69</v>
      </c>
      <c r="D10513" s="2">
        <v>65702723</v>
      </c>
      <c r="E10513" s="2" t="s">
        <v>10</v>
      </c>
      <c r="F10513" s="1" t="s">
        <v>70</v>
      </c>
      <c r="G10513" s="1">
        <v>65702723</v>
      </c>
      <c r="H10513" s="2" t="str">
        <f t="shared" si="1641"/>
        <v>BDI</v>
      </c>
      <c r="I10513" s="1">
        <v>10806501</v>
      </c>
      <c r="J10513" s="1" t="s">
        <v>157298</v>
      </c>
      <c r="K10513" s="1" t="s">
        <v>157299</v>
      </c>
      <c r="L10513" s="1">
        <v>75</v>
      </c>
      <c r="M10513" s="1" t="s">
        <v>109</v>
      </c>
      <c r="N10513" s="1">
        <v>240</v>
      </c>
      <c r="O10513" s="1" t="s">
        <v>74</v>
      </c>
      <c r="P10513" s="1">
        <v>1</v>
      </c>
      <c r="Q10513" s="1" t="s">
        <v>75</v>
      </c>
      <c r="R10513" s="1" t="s">
        <v>156977</v>
      </c>
      <c r="S10513" s="1">
        <v>18</v>
      </c>
      <c r="T10513" s="1" t="s">
        <v>77</v>
      </c>
      <c r="U10513" s="1" t="s">
        <v>78</v>
      </c>
      <c r="V10513" s="1" t="s">
        <v>157300</v>
      </c>
      <c r="W10513" s="1" t="s">
        <v>157301</v>
      </c>
      <c r="X10513" s="1" t="s">
        <v>157302</v>
      </c>
      <c r="Y10513" s="1" t="s">
        <v>157303</v>
      </c>
      <c r="Z10513" s="1" t="s">
        <v>157304</v>
      </c>
      <c r="AA10513" s="1" t="s">
        <v>157305</v>
      </c>
      <c r="AB10513" s="1" t="s">
        <v>157306</v>
      </c>
      <c r="AC10513" s="1" t="s">
        <v>157307</v>
      </c>
      <c r="AD10513" s="1" t="s">
        <v>76</v>
      </c>
      <c r="AF10513" s="1" t="s">
        <v>157308</v>
      </c>
      <c r="AG10513" s="1" t="s">
        <v>157309</v>
      </c>
      <c r="AH10513" s="1" t="s">
        <v>157310</v>
      </c>
      <c r="AI10513" s="1" t="s">
        <v>157311</v>
      </c>
      <c r="AJ10513" s="1" t="s">
        <v>157312</v>
      </c>
      <c r="AK10513" s="1" t="s">
        <v>157313</v>
      </c>
      <c r="AL10513" s="1" t="s">
        <v>157314</v>
      </c>
      <c r="AM10513" s="1" t="s">
        <v>157315</v>
      </c>
      <c r="AN10513" s="1" t="s">
        <v>76</v>
      </c>
      <c r="AP10513" s="10" t="str">
        <f t="shared" si="1642"/>
        <v>Foto</v>
      </c>
      <c r="AQ10513" s="10" t="str">
        <f t="shared" si="1643"/>
        <v>Foto</v>
      </c>
      <c r="AR10513" s="10" t="str">
        <f t="shared" si="1644"/>
        <v>Foto</v>
      </c>
      <c r="AS10513" s="10" t="str">
        <f t="shared" si="1645"/>
        <v>Foto</v>
      </c>
      <c r="AT10513" s="10" t="str">
        <f t="shared" si="1646"/>
        <v>Foto</v>
      </c>
      <c r="AU10513" s="10" t="str">
        <f t="shared" si="1647"/>
        <v>Foto</v>
      </c>
      <c r="AV10513" s="10" t="str">
        <f t="shared" si="1648"/>
        <v>Foto</v>
      </c>
      <c r="AW10513" s="10" t="str">
        <f t="shared" si="1649"/>
        <v>Foto</v>
      </c>
      <c r="AX10513" s="10" t="str">
        <f t="shared" si="1650"/>
        <v/>
      </c>
    </row>
    <row r="10514" spans="2:50">
      <c r="B10514" s="2">
        <v>10504</v>
      </c>
      <c r="C10514" s="2" t="s">
        <v>69</v>
      </c>
      <c r="D10514" s="2">
        <v>65745342</v>
      </c>
      <c r="E10514" s="2" t="s">
        <v>10</v>
      </c>
      <c r="F10514" s="1" t="s">
        <v>70</v>
      </c>
      <c r="G10514" s="1">
        <v>65745342</v>
      </c>
      <c r="H10514" s="2" t="str">
        <f t="shared" si="1641"/>
        <v>BDI</v>
      </c>
      <c r="I10514" s="1">
        <v>10806501</v>
      </c>
      <c r="J10514" s="1" t="s">
        <v>157316</v>
      </c>
      <c r="K10514" s="1" t="s">
        <v>157317</v>
      </c>
      <c r="L10514" s="1">
        <v>75</v>
      </c>
      <c r="M10514" s="1" t="s">
        <v>109</v>
      </c>
      <c r="N10514" s="1">
        <v>240</v>
      </c>
      <c r="O10514" s="1" t="s">
        <v>74</v>
      </c>
      <c r="P10514" s="1">
        <v>1</v>
      </c>
      <c r="Q10514" s="1" t="s">
        <v>75</v>
      </c>
      <c r="R10514" s="1" t="s">
        <v>156977</v>
      </c>
      <c r="S10514" s="1">
        <v>18</v>
      </c>
      <c r="T10514" s="1" t="s">
        <v>77</v>
      </c>
      <c r="U10514" s="1" t="s">
        <v>78</v>
      </c>
      <c r="V10514" s="1" t="s">
        <v>157318</v>
      </c>
      <c r="W10514" s="1" t="s">
        <v>157319</v>
      </c>
      <c r="X10514" s="1" t="s">
        <v>157320</v>
      </c>
      <c r="Y10514" s="1" t="s">
        <v>157321</v>
      </c>
      <c r="Z10514" s="1" t="s">
        <v>157322</v>
      </c>
      <c r="AA10514" s="1" t="s">
        <v>157323</v>
      </c>
      <c r="AB10514" s="1" t="s">
        <v>157324</v>
      </c>
      <c r="AC10514" s="1" t="s">
        <v>157325</v>
      </c>
      <c r="AD10514" s="1" t="s">
        <v>76</v>
      </c>
      <c r="AF10514" s="1" t="s">
        <v>157326</v>
      </c>
      <c r="AG10514" s="1" t="s">
        <v>157327</v>
      </c>
      <c r="AH10514" s="1" t="s">
        <v>157328</v>
      </c>
      <c r="AI10514" s="1" t="s">
        <v>157329</v>
      </c>
      <c r="AJ10514" s="1" t="s">
        <v>157330</v>
      </c>
      <c r="AK10514" s="1" t="s">
        <v>157331</v>
      </c>
      <c r="AL10514" s="1" t="s">
        <v>157332</v>
      </c>
      <c r="AM10514" s="1" t="s">
        <v>157333</v>
      </c>
      <c r="AN10514" s="1" t="s">
        <v>76</v>
      </c>
      <c r="AP10514" s="10" t="str">
        <f t="shared" si="1642"/>
        <v>Foto</v>
      </c>
      <c r="AQ10514" s="10" t="str">
        <f t="shared" si="1643"/>
        <v>Foto</v>
      </c>
      <c r="AR10514" s="10" t="str">
        <f t="shared" si="1644"/>
        <v>Foto</v>
      </c>
      <c r="AS10514" s="10" t="str">
        <f t="shared" si="1645"/>
        <v>Foto</v>
      </c>
      <c r="AT10514" s="10" t="str">
        <f t="shared" si="1646"/>
        <v>Foto</v>
      </c>
      <c r="AU10514" s="10" t="str">
        <f t="shared" si="1647"/>
        <v>Foto</v>
      </c>
      <c r="AV10514" s="10" t="str">
        <f t="shared" si="1648"/>
        <v>Foto</v>
      </c>
      <c r="AW10514" s="10" t="str">
        <f t="shared" si="1649"/>
        <v>Foto</v>
      </c>
      <c r="AX10514" s="10" t="str">
        <f t="shared" si="1650"/>
        <v/>
      </c>
    </row>
    <row r="10515" spans="2:50">
      <c r="B10515" s="2">
        <v>10505</v>
      </c>
      <c r="C10515" s="2" t="s">
        <v>69</v>
      </c>
      <c r="D10515" s="2">
        <v>65760720</v>
      </c>
      <c r="E10515" s="2" t="s">
        <v>10</v>
      </c>
      <c r="F10515" s="1" t="s">
        <v>70</v>
      </c>
      <c r="G10515" s="1">
        <v>65760720</v>
      </c>
      <c r="H10515" s="2" t="str">
        <f t="shared" si="1641"/>
        <v>BDI</v>
      </c>
      <c r="I10515" s="1">
        <v>10677302</v>
      </c>
      <c r="J10515" s="1" t="s">
        <v>157334</v>
      </c>
      <c r="K10515" s="1" t="s">
        <v>157335</v>
      </c>
      <c r="L10515" s="1">
        <v>75</v>
      </c>
      <c r="M10515" s="1" t="s">
        <v>188</v>
      </c>
      <c r="N10515" s="1">
        <v>240</v>
      </c>
      <c r="O10515" s="1" t="s">
        <v>74</v>
      </c>
      <c r="P10515" s="1">
        <v>1</v>
      </c>
      <c r="Q10515" s="1" t="s">
        <v>75</v>
      </c>
      <c r="R10515" s="1" t="s">
        <v>156977</v>
      </c>
      <c r="S10515" s="1">
        <v>18</v>
      </c>
      <c r="T10515" s="1" t="s">
        <v>77</v>
      </c>
      <c r="U10515" s="1" t="s">
        <v>78</v>
      </c>
      <c r="V10515" s="1" t="s">
        <v>157336</v>
      </c>
      <c r="W10515" s="1" t="s">
        <v>157337</v>
      </c>
      <c r="X10515" s="1" t="s">
        <v>157338</v>
      </c>
      <c r="Y10515" s="1" t="s">
        <v>157339</v>
      </c>
      <c r="Z10515" s="1" t="s">
        <v>157340</v>
      </c>
      <c r="AA10515" s="1" t="s">
        <v>76</v>
      </c>
      <c r="AB10515" s="1" t="s">
        <v>76</v>
      </c>
      <c r="AC10515" s="1" t="s">
        <v>76</v>
      </c>
      <c r="AD10515" s="1" t="s">
        <v>76</v>
      </c>
      <c r="AF10515" s="1" t="s">
        <v>157341</v>
      </c>
      <c r="AG10515" s="1" t="s">
        <v>157342</v>
      </c>
      <c r="AH10515" s="1" t="s">
        <v>157343</v>
      </c>
      <c r="AI10515" s="1" t="s">
        <v>157344</v>
      </c>
      <c r="AJ10515" s="1" t="s">
        <v>157345</v>
      </c>
      <c r="AK10515" s="1" t="s">
        <v>76</v>
      </c>
      <c r="AL10515" s="1" t="s">
        <v>76</v>
      </c>
      <c r="AM10515" s="1" t="s">
        <v>76</v>
      </c>
      <c r="AN10515" s="1" t="s">
        <v>76</v>
      </c>
      <c r="AP10515" s="10" t="str">
        <f t="shared" si="1642"/>
        <v>Foto</v>
      </c>
      <c r="AQ10515" s="10" t="str">
        <f t="shared" si="1643"/>
        <v>Foto</v>
      </c>
      <c r="AR10515" s="10" t="str">
        <f t="shared" si="1644"/>
        <v>Foto</v>
      </c>
      <c r="AS10515" s="10" t="str">
        <f t="shared" si="1645"/>
        <v>Foto</v>
      </c>
      <c r="AT10515" s="10" t="str">
        <f t="shared" si="1646"/>
        <v>Foto</v>
      </c>
      <c r="AU10515" s="10" t="str">
        <f t="shared" si="1647"/>
        <v/>
      </c>
      <c r="AV10515" s="10" t="str">
        <f t="shared" si="1648"/>
        <v/>
      </c>
      <c r="AW10515" s="10" t="str">
        <f t="shared" si="1649"/>
        <v/>
      </c>
      <c r="AX10515" s="10" t="str">
        <f t="shared" si="1650"/>
        <v/>
      </c>
    </row>
    <row r="10516" spans="2:50">
      <c r="B10516" s="2">
        <v>10506</v>
      </c>
      <c r="C10516" s="2" t="s">
        <v>69</v>
      </c>
      <c r="D10516" s="2">
        <v>65004456</v>
      </c>
      <c r="E10516" s="2" t="s">
        <v>10</v>
      </c>
      <c r="F10516" s="1" t="s">
        <v>70</v>
      </c>
      <c r="G10516" s="1">
        <v>65004456</v>
      </c>
      <c r="H10516" s="2" t="str">
        <f t="shared" si="1641"/>
        <v>BDI</v>
      </c>
      <c r="I10516" s="1">
        <v>10677302</v>
      </c>
      <c r="J10516" s="1" t="s">
        <v>157346</v>
      </c>
      <c r="K10516" s="1" t="s">
        <v>157347</v>
      </c>
      <c r="L10516" s="1">
        <v>100</v>
      </c>
      <c r="M10516" s="1" t="s">
        <v>73</v>
      </c>
      <c r="N10516" s="1">
        <v>240</v>
      </c>
      <c r="O10516" s="1" t="s">
        <v>74</v>
      </c>
      <c r="P10516" s="1">
        <v>1</v>
      </c>
      <c r="Q10516" s="1" t="s">
        <v>75</v>
      </c>
      <c r="R10516" s="1" t="s">
        <v>156977</v>
      </c>
      <c r="S10516" s="1">
        <v>18</v>
      </c>
      <c r="T10516" s="1" t="s">
        <v>151</v>
      </c>
      <c r="U10516" s="1" t="s">
        <v>78</v>
      </c>
      <c r="V10516" s="1" t="s">
        <v>157348</v>
      </c>
      <c r="W10516" s="1" t="s">
        <v>157349</v>
      </c>
      <c r="X10516" s="1" t="s">
        <v>157350</v>
      </c>
      <c r="Y10516" s="1" t="s">
        <v>157351</v>
      </c>
      <c r="Z10516" s="1" t="s">
        <v>157352</v>
      </c>
      <c r="AA10516" s="1" t="s">
        <v>157353</v>
      </c>
      <c r="AB10516" s="1" t="s">
        <v>157354</v>
      </c>
      <c r="AC10516" s="1" t="s">
        <v>76</v>
      </c>
      <c r="AD10516" s="1" t="s">
        <v>76</v>
      </c>
      <c r="AF10516" s="1" t="s">
        <v>157355</v>
      </c>
      <c r="AG10516" s="1" t="s">
        <v>157356</v>
      </c>
      <c r="AH10516" s="1" t="s">
        <v>157357</v>
      </c>
      <c r="AI10516" s="1" t="s">
        <v>157358</v>
      </c>
      <c r="AJ10516" s="1" t="s">
        <v>157359</v>
      </c>
      <c r="AK10516" s="1" t="s">
        <v>157360</v>
      </c>
      <c r="AL10516" s="1" t="s">
        <v>157361</v>
      </c>
      <c r="AM10516" s="1" t="s">
        <v>76</v>
      </c>
      <c r="AN10516" s="1" t="s">
        <v>76</v>
      </c>
      <c r="AP10516" s="10" t="str">
        <f t="shared" si="1642"/>
        <v>Foto</v>
      </c>
      <c r="AQ10516" s="10" t="str">
        <f t="shared" si="1643"/>
        <v>Foto</v>
      </c>
      <c r="AR10516" s="10" t="str">
        <f t="shared" si="1644"/>
        <v>Foto</v>
      </c>
      <c r="AS10516" s="10" t="str">
        <f t="shared" si="1645"/>
        <v>Foto</v>
      </c>
      <c r="AT10516" s="10" t="str">
        <f t="shared" si="1646"/>
        <v>Foto</v>
      </c>
      <c r="AU10516" s="10" t="str">
        <f t="shared" si="1647"/>
        <v>Foto</v>
      </c>
      <c r="AV10516" s="10" t="str">
        <f t="shared" si="1648"/>
        <v>Foto</v>
      </c>
      <c r="AW10516" s="10" t="str">
        <f t="shared" si="1649"/>
        <v/>
      </c>
      <c r="AX10516" s="10" t="str">
        <f t="shared" si="1650"/>
        <v/>
      </c>
    </row>
    <row r="10517" spans="2:50">
      <c r="B10517" s="2">
        <v>10507</v>
      </c>
      <c r="C10517" s="2" t="s">
        <v>69</v>
      </c>
      <c r="D10517" s="2">
        <v>65012272</v>
      </c>
      <c r="E10517" s="2" t="s">
        <v>10</v>
      </c>
      <c r="F10517" s="1" t="s">
        <v>70</v>
      </c>
      <c r="G10517" s="1">
        <v>65012272</v>
      </c>
      <c r="H10517" s="2" t="str">
        <f t="shared" si="1641"/>
        <v>BDI</v>
      </c>
      <c r="I10517" s="1">
        <v>10806501</v>
      </c>
      <c r="J10517" s="1" t="s">
        <v>157362</v>
      </c>
      <c r="K10517" s="1" t="s">
        <v>157363</v>
      </c>
      <c r="L10517" s="1">
        <v>112.5</v>
      </c>
      <c r="M10517" s="1" t="s">
        <v>933</v>
      </c>
      <c r="N10517" s="1">
        <v>208</v>
      </c>
      <c r="O10517" s="1" t="s">
        <v>74</v>
      </c>
      <c r="P10517" s="1">
        <v>3</v>
      </c>
      <c r="Q10517" s="1" t="s">
        <v>75</v>
      </c>
      <c r="R10517" s="1" t="s">
        <v>156977</v>
      </c>
      <c r="S10517" s="1">
        <v>18</v>
      </c>
      <c r="T10517" s="1" t="s">
        <v>151</v>
      </c>
      <c r="U10517" s="1" t="s">
        <v>78</v>
      </c>
      <c r="V10517" s="1" t="s">
        <v>157364</v>
      </c>
      <c r="W10517" s="1" t="s">
        <v>157365</v>
      </c>
      <c r="X10517" s="1" t="s">
        <v>157366</v>
      </c>
      <c r="Y10517" s="1" t="s">
        <v>157367</v>
      </c>
      <c r="Z10517" s="1" t="s">
        <v>157368</v>
      </c>
      <c r="AA10517" s="1" t="s">
        <v>157369</v>
      </c>
      <c r="AB10517" s="1" t="s">
        <v>157370</v>
      </c>
      <c r="AC10517" s="1" t="s">
        <v>157371</v>
      </c>
      <c r="AD10517" s="1" t="s">
        <v>76</v>
      </c>
      <c r="AF10517" s="1" t="s">
        <v>157372</v>
      </c>
      <c r="AG10517" s="1" t="s">
        <v>157373</v>
      </c>
      <c r="AH10517" s="1" t="s">
        <v>157374</v>
      </c>
      <c r="AI10517" s="1" t="s">
        <v>157375</v>
      </c>
      <c r="AJ10517" s="1" t="s">
        <v>157376</v>
      </c>
      <c r="AK10517" s="1" t="s">
        <v>157377</v>
      </c>
      <c r="AL10517" s="1" t="s">
        <v>157378</v>
      </c>
      <c r="AM10517" s="1" t="s">
        <v>157379</v>
      </c>
      <c r="AN10517" s="1" t="s">
        <v>76</v>
      </c>
      <c r="AP10517" s="10" t="str">
        <f t="shared" si="1642"/>
        <v>Foto</v>
      </c>
      <c r="AQ10517" s="10" t="str">
        <f t="shared" si="1643"/>
        <v>Foto</v>
      </c>
      <c r="AR10517" s="10" t="str">
        <f t="shared" si="1644"/>
        <v>Foto</v>
      </c>
      <c r="AS10517" s="10" t="str">
        <f t="shared" si="1645"/>
        <v>Foto</v>
      </c>
      <c r="AT10517" s="10" t="str">
        <f t="shared" si="1646"/>
        <v>Foto</v>
      </c>
      <c r="AU10517" s="10" t="str">
        <f t="shared" si="1647"/>
        <v>Foto</v>
      </c>
      <c r="AV10517" s="10" t="str">
        <f t="shared" si="1648"/>
        <v>Foto</v>
      </c>
      <c r="AW10517" s="10" t="str">
        <f t="shared" si="1649"/>
        <v>Foto</v>
      </c>
      <c r="AX10517" s="10" t="str">
        <f t="shared" si="1650"/>
        <v/>
      </c>
    </row>
    <row r="10518" spans="2:50">
      <c r="B10518" s="2">
        <v>10508</v>
      </c>
      <c r="C10518" s="2" t="s">
        <v>69</v>
      </c>
      <c r="D10518" s="2">
        <v>65012290</v>
      </c>
      <c r="E10518" s="2" t="s">
        <v>10</v>
      </c>
      <c r="F10518" s="1" t="s">
        <v>70</v>
      </c>
      <c r="G10518" s="1">
        <v>65012290</v>
      </c>
      <c r="H10518" s="2" t="str">
        <f t="shared" si="1641"/>
        <v>BDI</v>
      </c>
      <c r="I10518" s="1">
        <v>10806501</v>
      </c>
      <c r="J10518" s="1" t="s">
        <v>157380</v>
      </c>
      <c r="K10518" s="1" t="s">
        <v>157381</v>
      </c>
      <c r="L10518" s="1">
        <v>112.5</v>
      </c>
      <c r="M10518" s="1" t="s">
        <v>73</v>
      </c>
      <c r="N10518" s="1">
        <v>214124</v>
      </c>
      <c r="O10518" s="1" t="s">
        <v>74</v>
      </c>
      <c r="P10518" s="1">
        <v>3</v>
      </c>
      <c r="Q10518" s="1" t="s">
        <v>75</v>
      </c>
      <c r="R10518" s="1" t="s">
        <v>156977</v>
      </c>
      <c r="S10518" s="1">
        <v>18</v>
      </c>
      <c r="T10518" s="1" t="s">
        <v>151</v>
      </c>
      <c r="U10518" s="1" t="s">
        <v>78</v>
      </c>
      <c r="V10518" s="1" t="s">
        <v>157382</v>
      </c>
      <c r="W10518" s="1" t="s">
        <v>157383</v>
      </c>
      <c r="X10518" s="1" t="s">
        <v>157384</v>
      </c>
      <c r="Y10518" s="1" t="s">
        <v>157385</v>
      </c>
      <c r="Z10518" s="1" t="s">
        <v>157386</v>
      </c>
      <c r="AA10518" s="1" t="s">
        <v>157387</v>
      </c>
      <c r="AB10518" s="1" t="s">
        <v>157388</v>
      </c>
      <c r="AC10518" s="1" t="s">
        <v>157389</v>
      </c>
      <c r="AD10518" s="1" t="s">
        <v>76</v>
      </c>
      <c r="AF10518" s="1" t="s">
        <v>157390</v>
      </c>
      <c r="AG10518" s="1" t="s">
        <v>157391</v>
      </c>
      <c r="AH10518" s="1" t="s">
        <v>157392</v>
      </c>
      <c r="AI10518" s="1" t="s">
        <v>157393</v>
      </c>
      <c r="AJ10518" s="1" t="s">
        <v>157394</v>
      </c>
      <c r="AK10518" s="1" t="s">
        <v>157395</v>
      </c>
      <c r="AL10518" s="1" t="s">
        <v>157396</v>
      </c>
      <c r="AM10518" s="1" t="s">
        <v>157397</v>
      </c>
      <c r="AN10518" s="1" t="s">
        <v>76</v>
      </c>
      <c r="AP10518" s="10" t="str">
        <f t="shared" si="1642"/>
        <v>Foto</v>
      </c>
      <c r="AQ10518" s="10" t="str">
        <f t="shared" si="1643"/>
        <v>Foto</v>
      </c>
      <c r="AR10518" s="10" t="str">
        <f t="shared" si="1644"/>
        <v>Foto</v>
      </c>
      <c r="AS10518" s="10" t="str">
        <f t="shared" si="1645"/>
        <v>Foto</v>
      </c>
      <c r="AT10518" s="10" t="str">
        <f t="shared" si="1646"/>
        <v>Foto</v>
      </c>
      <c r="AU10518" s="10" t="str">
        <f t="shared" si="1647"/>
        <v>Foto</v>
      </c>
      <c r="AV10518" s="10" t="str">
        <f t="shared" si="1648"/>
        <v>Foto</v>
      </c>
      <c r="AW10518" s="10" t="str">
        <f t="shared" si="1649"/>
        <v>Foto</v>
      </c>
      <c r="AX10518" s="10" t="str">
        <f t="shared" si="1650"/>
        <v/>
      </c>
    </row>
    <row r="10519" spans="2:50">
      <c r="B10519" s="2">
        <v>10509</v>
      </c>
      <c r="C10519" s="2" t="s">
        <v>69</v>
      </c>
      <c r="D10519" s="2">
        <v>65728912</v>
      </c>
      <c r="E10519" s="2" t="s">
        <v>10</v>
      </c>
      <c r="F10519" s="1" t="s">
        <v>70</v>
      </c>
      <c r="G10519" s="1">
        <v>65728912</v>
      </c>
      <c r="H10519" s="2" t="str">
        <f t="shared" si="1641"/>
        <v>BDI</v>
      </c>
      <c r="I10519" s="1">
        <v>10847401</v>
      </c>
      <c r="J10519" s="1" t="s">
        <v>157398</v>
      </c>
      <c r="K10519" s="1" t="s">
        <v>157399</v>
      </c>
      <c r="L10519" s="1">
        <v>15</v>
      </c>
      <c r="M10519" s="1" t="s">
        <v>354</v>
      </c>
      <c r="N10519" s="1">
        <v>240</v>
      </c>
      <c r="O10519" s="1" t="s">
        <v>74</v>
      </c>
      <c r="P10519" s="1">
        <v>1</v>
      </c>
      <c r="Q10519" s="1" t="s">
        <v>75</v>
      </c>
      <c r="R10519" s="1" t="s">
        <v>149874</v>
      </c>
      <c r="S10519" s="1">
        <v>18</v>
      </c>
      <c r="T10519" s="1" t="s">
        <v>336</v>
      </c>
      <c r="U10519" s="1" t="s">
        <v>78</v>
      </c>
      <c r="V10519" s="1" t="s">
        <v>157400</v>
      </c>
      <c r="W10519" s="1" t="s">
        <v>157401</v>
      </c>
      <c r="X10519" s="1" t="s">
        <v>157402</v>
      </c>
      <c r="Y10519" s="1" t="s">
        <v>157403</v>
      </c>
      <c r="Z10519" s="1" t="s">
        <v>157404</v>
      </c>
      <c r="AA10519" s="1" t="s">
        <v>157405</v>
      </c>
      <c r="AB10519" s="1" t="s">
        <v>157406</v>
      </c>
      <c r="AC10519" s="1" t="s">
        <v>76</v>
      </c>
      <c r="AD10519" s="1" t="s">
        <v>157407</v>
      </c>
      <c r="AF10519" s="1" t="s">
        <v>157408</v>
      </c>
      <c r="AG10519" s="1" t="s">
        <v>157409</v>
      </c>
      <c r="AH10519" s="1" t="s">
        <v>157410</v>
      </c>
      <c r="AI10519" s="1" t="s">
        <v>157411</v>
      </c>
      <c r="AJ10519" s="1" t="s">
        <v>157412</v>
      </c>
      <c r="AK10519" s="1" t="s">
        <v>157413</v>
      </c>
      <c r="AL10519" s="1" t="s">
        <v>157414</v>
      </c>
      <c r="AM10519" s="1" t="s">
        <v>76</v>
      </c>
      <c r="AN10519" s="1" t="s">
        <v>157415</v>
      </c>
      <c r="AP10519" s="10" t="str">
        <f t="shared" si="1642"/>
        <v>Foto</v>
      </c>
      <c r="AQ10519" s="10" t="str">
        <f t="shared" si="1643"/>
        <v>Foto</v>
      </c>
      <c r="AR10519" s="10" t="str">
        <f t="shared" si="1644"/>
        <v>Foto</v>
      </c>
      <c r="AS10519" s="10" t="str">
        <f t="shared" si="1645"/>
        <v>Foto</v>
      </c>
      <c r="AT10519" s="10" t="str">
        <f t="shared" si="1646"/>
        <v>Foto</v>
      </c>
      <c r="AU10519" s="10" t="str">
        <f t="shared" si="1647"/>
        <v>Foto</v>
      </c>
      <c r="AV10519" s="10" t="str">
        <f t="shared" si="1648"/>
        <v>Foto</v>
      </c>
      <c r="AW10519" s="10" t="str">
        <f t="shared" si="1649"/>
        <v/>
      </c>
      <c r="AX10519" s="10" t="str">
        <f t="shared" si="1650"/>
        <v>Foto</v>
      </c>
    </row>
    <row r="10520" spans="2:50">
      <c r="B10520" s="2">
        <v>10510</v>
      </c>
      <c r="C10520" s="2" t="s">
        <v>69</v>
      </c>
      <c r="D10520" s="2">
        <v>65754566</v>
      </c>
      <c r="E10520" s="2" t="s">
        <v>10</v>
      </c>
      <c r="F10520" s="1" t="s">
        <v>70</v>
      </c>
      <c r="G10520" s="1">
        <v>65754566</v>
      </c>
      <c r="H10520" s="2" t="str">
        <f t="shared" si="1641"/>
        <v>BDI</v>
      </c>
      <c r="I10520" s="1">
        <v>10657901</v>
      </c>
      <c r="J10520" s="1" t="s">
        <v>157416</v>
      </c>
      <c r="K10520" s="1" t="s">
        <v>157417</v>
      </c>
      <c r="L10520" s="1">
        <v>75</v>
      </c>
      <c r="M10520" s="1" t="s">
        <v>109</v>
      </c>
      <c r="N10520" s="1">
        <v>240</v>
      </c>
      <c r="O10520" s="1" t="s">
        <v>74</v>
      </c>
      <c r="P10520" s="1">
        <v>1</v>
      </c>
      <c r="Q10520" s="1" t="s">
        <v>189</v>
      </c>
      <c r="R10520" s="1" t="s">
        <v>138169</v>
      </c>
      <c r="S10520" s="1">
        <v>18</v>
      </c>
      <c r="T10520" s="1" t="s">
        <v>77</v>
      </c>
      <c r="U10520" s="1" t="s">
        <v>78</v>
      </c>
      <c r="V10520" s="1" t="s">
        <v>157418</v>
      </c>
      <c r="W10520" s="1" t="s">
        <v>157419</v>
      </c>
      <c r="X10520" s="1" t="s">
        <v>157420</v>
      </c>
      <c r="Y10520" s="1" t="s">
        <v>157421</v>
      </c>
      <c r="Z10520" s="1" t="s">
        <v>157422</v>
      </c>
      <c r="AA10520" s="1" t="s">
        <v>157423</v>
      </c>
      <c r="AB10520" s="1" t="s">
        <v>157424</v>
      </c>
      <c r="AC10520" s="1" t="s">
        <v>76</v>
      </c>
      <c r="AD10520" s="1" t="s">
        <v>157425</v>
      </c>
      <c r="AF10520" s="1" t="s">
        <v>157426</v>
      </c>
      <c r="AG10520" s="1" t="s">
        <v>157427</v>
      </c>
      <c r="AH10520" s="1" t="s">
        <v>157428</v>
      </c>
      <c r="AI10520" s="1" t="s">
        <v>157429</v>
      </c>
      <c r="AJ10520" s="1" t="s">
        <v>157430</v>
      </c>
      <c r="AK10520" s="1" t="s">
        <v>157431</v>
      </c>
      <c r="AL10520" s="1" t="s">
        <v>157432</v>
      </c>
      <c r="AM10520" s="1" t="s">
        <v>76</v>
      </c>
      <c r="AN10520" s="1" t="s">
        <v>157433</v>
      </c>
      <c r="AP10520" s="10" t="str">
        <f t="shared" si="1642"/>
        <v>Foto</v>
      </c>
      <c r="AQ10520" s="10" t="str">
        <f t="shared" si="1643"/>
        <v>Foto</v>
      </c>
      <c r="AR10520" s="10" t="str">
        <f t="shared" si="1644"/>
        <v>Foto</v>
      </c>
      <c r="AS10520" s="10" t="str">
        <f t="shared" si="1645"/>
        <v>Foto</v>
      </c>
      <c r="AT10520" s="10" t="str">
        <f t="shared" si="1646"/>
        <v>Foto</v>
      </c>
      <c r="AU10520" s="10" t="str">
        <f t="shared" si="1647"/>
        <v>Foto</v>
      </c>
      <c r="AV10520" s="10" t="str">
        <f t="shared" si="1648"/>
        <v>Foto</v>
      </c>
      <c r="AW10520" s="10" t="str">
        <f t="shared" si="1649"/>
        <v/>
      </c>
      <c r="AX10520" s="10" t="str">
        <f t="shared" si="1650"/>
        <v>Foto</v>
      </c>
    </row>
    <row r="10521" spans="2:50">
      <c r="B10521" s="2">
        <v>10511</v>
      </c>
      <c r="C10521" s="2" t="s">
        <v>69</v>
      </c>
      <c r="D10521" s="2">
        <v>65782039</v>
      </c>
      <c r="E10521" s="2" t="s">
        <v>10</v>
      </c>
      <c r="F10521" s="1" t="s">
        <v>70</v>
      </c>
      <c r="G10521" s="1">
        <v>65782039</v>
      </c>
      <c r="H10521" s="2" t="str">
        <f t="shared" si="1641"/>
        <v>BDI</v>
      </c>
      <c r="I10521" s="1">
        <v>10677302</v>
      </c>
      <c r="J10521" s="1" t="s">
        <v>157434</v>
      </c>
      <c r="K10521" s="1" t="s">
        <v>157435</v>
      </c>
      <c r="L10521" s="1">
        <v>50</v>
      </c>
      <c r="M10521" s="1" t="s">
        <v>109</v>
      </c>
      <c r="N10521" s="1">
        <v>240</v>
      </c>
      <c r="O10521" s="1" t="s">
        <v>74</v>
      </c>
      <c r="P10521" s="1">
        <v>1</v>
      </c>
      <c r="Q10521" s="1" t="s">
        <v>75</v>
      </c>
      <c r="R10521" s="1" t="s">
        <v>76</v>
      </c>
      <c r="S10521" s="1">
        <v>18</v>
      </c>
      <c r="T10521" s="1" t="s">
        <v>124</v>
      </c>
      <c r="U10521" s="1" t="s">
        <v>78</v>
      </c>
      <c r="V10521" s="1" t="s">
        <v>157436</v>
      </c>
      <c r="W10521" s="1" t="s">
        <v>157437</v>
      </c>
      <c r="X10521" s="1" t="s">
        <v>157438</v>
      </c>
      <c r="Y10521" s="1" t="s">
        <v>157439</v>
      </c>
      <c r="Z10521" s="1" t="s">
        <v>157440</v>
      </c>
      <c r="AA10521" s="1" t="s">
        <v>157441</v>
      </c>
      <c r="AB10521" s="1" t="s">
        <v>157442</v>
      </c>
      <c r="AC10521" s="1" t="s">
        <v>76</v>
      </c>
      <c r="AD10521" s="1" t="s">
        <v>76</v>
      </c>
      <c r="AF10521" s="1" t="s">
        <v>157443</v>
      </c>
      <c r="AG10521" s="1" t="s">
        <v>157444</v>
      </c>
      <c r="AH10521" s="1" t="s">
        <v>157445</v>
      </c>
      <c r="AI10521" s="1" t="s">
        <v>157446</v>
      </c>
      <c r="AJ10521" s="1" t="s">
        <v>157447</v>
      </c>
      <c r="AK10521" s="1" t="s">
        <v>157448</v>
      </c>
      <c r="AL10521" s="1" t="s">
        <v>157449</v>
      </c>
      <c r="AM10521" s="1" t="s">
        <v>76</v>
      </c>
      <c r="AN10521" s="1" t="s">
        <v>76</v>
      </c>
      <c r="AP10521" s="10" t="str">
        <f t="shared" si="1642"/>
        <v>Foto</v>
      </c>
      <c r="AQ10521" s="10" t="str">
        <f t="shared" si="1643"/>
        <v>Foto</v>
      </c>
      <c r="AR10521" s="10" t="str">
        <f t="shared" si="1644"/>
        <v>Foto</v>
      </c>
      <c r="AS10521" s="10" t="str">
        <f t="shared" si="1645"/>
        <v>Foto</v>
      </c>
      <c r="AT10521" s="10" t="str">
        <f t="shared" si="1646"/>
        <v>Foto</v>
      </c>
      <c r="AU10521" s="10" t="str">
        <f t="shared" si="1647"/>
        <v>Foto</v>
      </c>
      <c r="AV10521" s="10" t="str">
        <f t="shared" si="1648"/>
        <v>Foto</v>
      </c>
      <c r="AW10521" s="10" t="str">
        <f t="shared" si="1649"/>
        <v/>
      </c>
      <c r="AX10521" s="10" t="str">
        <f t="shared" si="1650"/>
        <v/>
      </c>
    </row>
    <row r="10522" spans="2:50">
      <c r="B10522" s="2">
        <v>10512</v>
      </c>
      <c r="C10522" s="2" t="s">
        <v>69</v>
      </c>
      <c r="D10522" s="2">
        <v>65012810</v>
      </c>
      <c r="E10522" s="2" t="s">
        <v>10</v>
      </c>
      <c r="F10522" s="1" t="s">
        <v>70</v>
      </c>
      <c r="G10522" s="1">
        <v>65012810</v>
      </c>
      <c r="H10522" s="2" t="str">
        <f t="shared" si="1641"/>
        <v>BDI</v>
      </c>
      <c r="I10522" s="1">
        <v>10847401</v>
      </c>
      <c r="J10522" s="1" t="s">
        <v>157450</v>
      </c>
      <c r="K10522" s="1">
        <v>16656</v>
      </c>
      <c r="L10522" s="1">
        <v>15</v>
      </c>
      <c r="M10522" s="1" t="s">
        <v>21</v>
      </c>
      <c r="N10522" s="1">
        <v>240</v>
      </c>
      <c r="O10522" s="1" t="s">
        <v>74</v>
      </c>
      <c r="P10522" s="1">
        <v>1</v>
      </c>
      <c r="Q10522" s="1" t="s">
        <v>75</v>
      </c>
      <c r="R10522" s="1" t="s">
        <v>4413</v>
      </c>
      <c r="S10522" s="1">
        <v>18</v>
      </c>
      <c r="T10522" s="1" t="s">
        <v>10052</v>
      </c>
      <c r="U10522" s="1" t="s">
        <v>357</v>
      </c>
      <c r="V10522" s="1" t="s">
        <v>157451</v>
      </c>
      <c r="W10522" s="1" t="s">
        <v>157452</v>
      </c>
      <c r="X10522" s="1" t="s">
        <v>157453</v>
      </c>
      <c r="Y10522" s="1" t="s">
        <v>157454</v>
      </c>
      <c r="Z10522" s="1" t="s">
        <v>157455</v>
      </c>
      <c r="AA10522" s="1" t="s">
        <v>157456</v>
      </c>
      <c r="AB10522" s="1" t="s">
        <v>76</v>
      </c>
      <c r="AC10522" s="1" t="s">
        <v>76</v>
      </c>
      <c r="AD10522" s="1" t="s">
        <v>157457</v>
      </c>
      <c r="AF10522" s="1" t="s">
        <v>157458</v>
      </c>
      <c r="AG10522" s="1" t="s">
        <v>157459</v>
      </c>
      <c r="AH10522" s="1" t="s">
        <v>157460</v>
      </c>
      <c r="AI10522" s="1" t="s">
        <v>157461</v>
      </c>
      <c r="AJ10522" s="1" t="s">
        <v>157462</v>
      </c>
      <c r="AK10522" s="1" t="s">
        <v>157463</v>
      </c>
      <c r="AL10522" s="1" t="s">
        <v>76</v>
      </c>
      <c r="AM10522" s="1" t="s">
        <v>76</v>
      </c>
      <c r="AN10522" s="1" t="s">
        <v>157464</v>
      </c>
      <c r="AP10522" s="10" t="str">
        <f t="shared" si="1642"/>
        <v>Foto</v>
      </c>
      <c r="AQ10522" s="10" t="str">
        <f t="shared" si="1643"/>
        <v>Foto</v>
      </c>
      <c r="AR10522" s="10" t="str">
        <f t="shared" si="1644"/>
        <v>Foto</v>
      </c>
      <c r="AS10522" s="10" t="str">
        <f t="shared" si="1645"/>
        <v>Foto</v>
      </c>
      <c r="AT10522" s="10" t="str">
        <f t="shared" si="1646"/>
        <v>Foto</v>
      </c>
      <c r="AU10522" s="10" t="str">
        <f t="shared" si="1647"/>
        <v>Foto</v>
      </c>
      <c r="AV10522" s="10" t="str">
        <f t="shared" si="1648"/>
        <v/>
      </c>
      <c r="AW10522" s="10" t="str">
        <f t="shared" si="1649"/>
        <v/>
      </c>
      <c r="AX10522" s="10" t="str">
        <f t="shared" si="1650"/>
        <v>Foto</v>
      </c>
    </row>
    <row r="10523" spans="2:50">
      <c r="B10523" s="2">
        <v>10513</v>
      </c>
      <c r="C10523" s="2" t="s">
        <v>69</v>
      </c>
      <c r="D10523" s="2">
        <v>65788162</v>
      </c>
      <c r="E10523" s="2" t="s">
        <v>10</v>
      </c>
      <c r="F10523" s="1" t="s">
        <v>70</v>
      </c>
      <c r="G10523" s="1">
        <v>65788162</v>
      </c>
      <c r="H10523" s="2" t="str">
        <f t="shared" si="1641"/>
        <v>BDI</v>
      </c>
      <c r="I10523" s="1">
        <v>10677303</v>
      </c>
      <c r="J10523" s="1" t="s">
        <v>157465</v>
      </c>
      <c r="K10523" s="1" t="s">
        <v>157466</v>
      </c>
      <c r="L10523" s="1">
        <v>75</v>
      </c>
      <c r="M10523" s="1" t="s">
        <v>73</v>
      </c>
      <c r="N10523" s="1">
        <v>240</v>
      </c>
      <c r="O10523" s="1" t="s">
        <v>74</v>
      </c>
      <c r="P10523" s="1">
        <v>1</v>
      </c>
      <c r="Q10523" s="1" t="s">
        <v>75</v>
      </c>
      <c r="R10523" s="1" t="s">
        <v>207</v>
      </c>
      <c r="S10523" s="1">
        <v>18</v>
      </c>
      <c r="T10523" s="1" t="s">
        <v>77</v>
      </c>
      <c r="U10523" s="1" t="s">
        <v>78</v>
      </c>
      <c r="V10523" s="1" t="s">
        <v>157467</v>
      </c>
      <c r="W10523" s="1" t="s">
        <v>157468</v>
      </c>
      <c r="X10523" s="1" t="s">
        <v>157469</v>
      </c>
      <c r="Y10523" s="1" t="s">
        <v>157470</v>
      </c>
      <c r="Z10523" s="1" t="s">
        <v>157471</v>
      </c>
      <c r="AA10523" s="1" t="s">
        <v>157472</v>
      </c>
      <c r="AB10523" s="1" t="s">
        <v>76</v>
      </c>
      <c r="AC10523" s="1" t="s">
        <v>76</v>
      </c>
      <c r="AD10523" s="1" t="s">
        <v>157473</v>
      </c>
      <c r="AF10523" s="1" t="s">
        <v>157474</v>
      </c>
      <c r="AG10523" s="1" t="s">
        <v>157475</v>
      </c>
      <c r="AH10523" s="1" t="s">
        <v>157476</v>
      </c>
      <c r="AI10523" s="1" t="s">
        <v>157477</v>
      </c>
      <c r="AJ10523" s="1" t="s">
        <v>157478</v>
      </c>
      <c r="AK10523" s="1" t="s">
        <v>157479</v>
      </c>
      <c r="AL10523" s="1" t="s">
        <v>76</v>
      </c>
      <c r="AM10523" s="1" t="s">
        <v>76</v>
      </c>
      <c r="AN10523" s="1" t="s">
        <v>157480</v>
      </c>
      <c r="AP10523" s="10" t="str">
        <f t="shared" si="1642"/>
        <v>Foto</v>
      </c>
      <c r="AQ10523" s="10" t="str">
        <f t="shared" si="1643"/>
        <v>Foto</v>
      </c>
      <c r="AR10523" s="10" t="str">
        <f t="shared" si="1644"/>
        <v>Foto</v>
      </c>
      <c r="AS10523" s="10" t="str">
        <f t="shared" si="1645"/>
        <v>Foto</v>
      </c>
      <c r="AT10523" s="10" t="str">
        <f t="shared" si="1646"/>
        <v>Foto</v>
      </c>
      <c r="AU10523" s="10" t="str">
        <f t="shared" si="1647"/>
        <v>Foto</v>
      </c>
      <c r="AV10523" s="10" t="str">
        <f t="shared" si="1648"/>
        <v/>
      </c>
      <c r="AW10523" s="10" t="str">
        <f t="shared" si="1649"/>
        <v/>
      </c>
      <c r="AX10523" s="10" t="str">
        <f t="shared" si="1650"/>
        <v>Foto</v>
      </c>
    </row>
    <row r="10524" spans="2:50">
      <c r="B10524" s="2">
        <v>10514</v>
      </c>
      <c r="C10524" s="2" t="s">
        <v>69</v>
      </c>
      <c r="D10524" s="2">
        <v>65006477</v>
      </c>
      <c r="E10524" s="2" t="s">
        <v>10</v>
      </c>
      <c r="F10524" s="1" t="s">
        <v>70</v>
      </c>
      <c r="G10524" s="1">
        <v>65006477</v>
      </c>
      <c r="H10524" s="2" t="str">
        <f t="shared" si="1641"/>
        <v>BDI</v>
      </c>
      <c r="I10524" s="1">
        <v>10827202</v>
      </c>
      <c r="J10524" s="1" t="s">
        <v>157481</v>
      </c>
      <c r="K10524" s="1" t="s">
        <v>157482</v>
      </c>
      <c r="L10524" s="1">
        <v>75</v>
      </c>
      <c r="M10524" s="1" t="s">
        <v>21</v>
      </c>
      <c r="N10524" s="1">
        <v>240</v>
      </c>
      <c r="O10524" s="1" t="s">
        <v>74</v>
      </c>
      <c r="P10524" s="1">
        <v>1</v>
      </c>
      <c r="Q10524" s="1" t="s">
        <v>75</v>
      </c>
      <c r="R10524" s="1" t="s">
        <v>5249</v>
      </c>
      <c r="S10524" s="1">
        <v>18</v>
      </c>
      <c r="T10524" s="1" t="s">
        <v>77</v>
      </c>
      <c r="U10524" s="1" t="s">
        <v>78</v>
      </c>
      <c r="V10524" s="1" t="s">
        <v>157483</v>
      </c>
      <c r="W10524" s="1" t="s">
        <v>157484</v>
      </c>
      <c r="X10524" s="1" t="s">
        <v>157485</v>
      </c>
      <c r="Y10524" s="1" t="s">
        <v>157486</v>
      </c>
      <c r="Z10524" s="1" t="s">
        <v>157487</v>
      </c>
      <c r="AA10524" s="1" t="s">
        <v>157488</v>
      </c>
      <c r="AB10524" s="1" t="s">
        <v>157489</v>
      </c>
      <c r="AC10524" s="1" t="s">
        <v>76</v>
      </c>
      <c r="AD10524" s="1" t="s">
        <v>157490</v>
      </c>
      <c r="AF10524" s="1" t="s">
        <v>157491</v>
      </c>
      <c r="AG10524" s="1" t="s">
        <v>157492</v>
      </c>
      <c r="AH10524" s="1" t="s">
        <v>157493</v>
      </c>
      <c r="AI10524" s="1" t="s">
        <v>157494</v>
      </c>
      <c r="AJ10524" s="1" t="s">
        <v>157495</v>
      </c>
      <c r="AK10524" s="1" t="s">
        <v>157496</v>
      </c>
      <c r="AL10524" s="1" t="s">
        <v>157497</v>
      </c>
      <c r="AM10524" s="1" t="s">
        <v>76</v>
      </c>
      <c r="AN10524" s="1" t="s">
        <v>157498</v>
      </c>
      <c r="AP10524" s="10" t="str">
        <f t="shared" si="1642"/>
        <v>Foto</v>
      </c>
      <c r="AQ10524" s="10" t="str">
        <f t="shared" si="1643"/>
        <v>Foto</v>
      </c>
      <c r="AR10524" s="10" t="str">
        <f t="shared" si="1644"/>
        <v>Foto</v>
      </c>
      <c r="AS10524" s="10" t="str">
        <f t="shared" si="1645"/>
        <v>Foto</v>
      </c>
      <c r="AT10524" s="10" t="str">
        <f t="shared" si="1646"/>
        <v>Foto</v>
      </c>
      <c r="AU10524" s="10" t="str">
        <f t="shared" si="1647"/>
        <v>Foto</v>
      </c>
      <c r="AV10524" s="10" t="str">
        <f t="shared" si="1648"/>
        <v>Foto</v>
      </c>
      <c r="AW10524" s="10" t="str">
        <f t="shared" si="1649"/>
        <v/>
      </c>
      <c r="AX10524" s="10" t="str">
        <f t="shared" si="1650"/>
        <v>Foto</v>
      </c>
    </row>
    <row r="10525" spans="2:50">
      <c r="B10525" s="2">
        <v>10515</v>
      </c>
      <c r="C10525" s="2" t="s">
        <v>69</v>
      </c>
      <c r="D10525" s="2">
        <v>65751066</v>
      </c>
      <c r="E10525" s="2" t="s">
        <v>10</v>
      </c>
      <c r="F10525" s="1" t="s">
        <v>70</v>
      </c>
      <c r="G10525" s="1">
        <v>65751066</v>
      </c>
      <c r="H10525" s="2" t="str">
        <f t="shared" si="1641"/>
        <v>BDI</v>
      </c>
      <c r="I10525" s="1">
        <v>10677302</v>
      </c>
      <c r="J10525" s="1" t="s">
        <v>157499</v>
      </c>
      <c r="K10525" s="1" t="s">
        <v>157500</v>
      </c>
      <c r="L10525" s="1">
        <v>25</v>
      </c>
      <c r="M10525" s="1" t="s">
        <v>109</v>
      </c>
      <c r="N10525" s="1">
        <v>240</v>
      </c>
      <c r="O10525" s="1" t="s">
        <v>74</v>
      </c>
      <c r="P10525" s="1">
        <v>1</v>
      </c>
      <c r="Q10525" s="1" t="s">
        <v>75</v>
      </c>
      <c r="R10525" s="1" t="s">
        <v>76</v>
      </c>
      <c r="S10525" s="1">
        <v>18</v>
      </c>
      <c r="T10525" s="1" t="s">
        <v>286</v>
      </c>
      <c r="U10525" s="1" t="s">
        <v>78</v>
      </c>
      <c r="V10525" s="1" t="s">
        <v>157501</v>
      </c>
      <c r="W10525" s="1" t="s">
        <v>157502</v>
      </c>
      <c r="X10525" s="1" t="s">
        <v>157503</v>
      </c>
      <c r="Y10525" s="1" t="s">
        <v>157504</v>
      </c>
      <c r="Z10525" s="1" t="s">
        <v>157505</v>
      </c>
      <c r="AA10525" s="1" t="s">
        <v>157506</v>
      </c>
      <c r="AB10525" s="1" t="s">
        <v>76</v>
      </c>
      <c r="AC10525" s="1" t="s">
        <v>76</v>
      </c>
      <c r="AD10525" s="1" t="s">
        <v>76</v>
      </c>
      <c r="AF10525" s="1" t="s">
        <v>157507</v>
      </c>
      <c r="AG10525" s="1" t="s">
        <v>157508</v>
      </c>
      <c r="AH10525" s="1" t="s">
        <v>157509</v>
      </c>
      <c r="AI10525" s="1" t="s">
        <v>157510</v>
      </c>
      <c r="AJ10525" s="1" t="s">
        <v>157511</v>
      </c>
      <c r="AK10525" s="1" t="s">
        <v>157512</v>
      </c>
      <c r="AL10525" s="1" t="s">
        <v>76</v>
      </c>
      <c r="AM10525" s="1" t="s">
        <v>76</v>
      </c>
      <c r="AN10525" s="1" t="s">
        <v>76</v>
      </c>
      <c r="AP10525" s="10" t="str">
        <f t="shared" si="1642"/>
        <v>Foto</v>
      </c>
      <c r="AQ10525" s="10" t="str">
        <f t="shared" si="1643"/>
        <v>Foto</v>
      </c>
      <c r="AR10525" s="10" t="str">
        <f t="shared" si="1644"/>
        <v>Foto</v>
      </c>
      <c r="AS10525" s="10" t="str">
        <f t="shared" si="1645"/>
        <v>Foto</v>
      </c>
      <c r="AT10525" s="10" t="str">
        <f t="shared" si="1646"/>
        <v>Foto</v>
      </c>
      <c r="AU10525" s="10" t="str">
        <f t="shared" si="1647"/>
        <v>Foto</v>
      </c>
      <c r="AV10525" s="10" t="str">
        <f t="shared" si="1648"/>
        <v/>
      </c>
      <c r="AW10525" s="10" t="str">
        <f t="shared" si="1649"/>
        <v/>
      </c>
      <c r="AX10525" s="10" t="str">
        <f t="shared" si="1650"/>
        <v/>
      </c>
    </row>
    <row r="10526" spans="2:50">
      <c r="B10526" s="2">
        <v>10516</v>
      </c>
      <c r="C10526" s="2" t="s">
        <v>69</v>
      </c>
      <c r="D10526" s="2">
        <v>65731851</v>
      </c>
      <c r="E10526" s="2" t="s">
        <v>10</v>
      </c>
      <c r="F10526" s="1" t="s">
        <v>70</v>
      </c>
      <c r="G10526" s="1">
        <v>65731851</v>
      </c>
      <c r="H10526" s="2" t="str">
        <f t="shared" si="1641"/>
        <v>BDI</v>
      </c>
      <c r="I10526" s="1">
        <v>10677302</v>
      </c>
      <c r="J10526" s="1" t="s">
        <v>157513</v>
      </c>
      <c r="K10526" s="1" t="s">
        <v>157514</v>
      </c>
      <c r="L10526" s="1">
        <v>112.5</v>
      </c>
      <c r="M10526" s="1" t="s">
        <v>933</v>
      </c>
      <c r="N10526" s="1">
        <v>214</v>
      </c>
      <c r="O10526" s="1" t="s">
        <v>74</v>
      </c>
      <c r="P10526" s="1">
        <v>3</v>
      </c>
      <c r="Q10526" s="1" t="s">
        <v>75</v>
      </c>
      <c r="R10526" s="1" t="s">
        <v>76</v>
      </c>
      <c r="S10526" s="1">
        <v>18</v>
      </c>
      <c r="T10526" s="1" t="s">
        <v>151</v>
      </c>
      <c r="U10526" s="1" t="s">
        <v>78</v>
      </c>
      <c r="V10526" s="1" t="s">
        <v>157515</v>
      </c>
      <c r="W10526" s="1" t="s">
        <v>157516</v>
      </c>
      <c r="X10526" s="1" t="s">
        <v>157517</v>
      </c>
      <c r="Y10526" s="1" t="s">
        <v>157518</v>
      </c>
      <c r="Z10526" s="1" t="s">
        <v>157519</v>
      </c>
      <c r="AA10526" s="1" t="s">
        <v>157520</v>
      </c>
      <c r="AB10526" s="1" t="s">
        <v>157521</v>
      </c>
      <c r="AC10526" s="1" t="s">
        <v>76</v>
      </c>
      <c r="AD10526" s="1" t="s">
        <v>76</v>
      </c>
      <c r="AF10526" s="1" t="s">
        <v>157522</v>
      </c>
      <c r="AG10526" s="1" t="s">
        <v>157523</v>
      </c>
      <c r="AH10526" s="1" t="s">
        <v>157524</v>
      </c>
      <c r="AI10526" s="1" t="s">
        <v>157525</v>
      </c>
      <c r="AJ10526" s="1" t="s">
        <v>157526</v>
      </c>
      <c r="AK10526" s="1" t="s">
        <v>157527</v>
      </c>
      <c r="AL10526" s="1" t="s">
        <v>157528</v>
      </c>
      <c r="AM10526" s="1" t="s">
        <v>76</v>
      </c>
      <c r="AN10526" s="1" t="s">
        <v>76</v>
      </c>
      <c r="AP10526" s="10" t="str">
        <f t="shared" si="1642"/>
        <v>Foto</v>
      </c>
      <c r="AQ10526" s="10" t="str">
        <f t="shared" si="1643"/>
        <v>Foto</v>
      </c>
      <c r="AR10526" s="10" t="str">
        <f t="shared" si="1644"/>
        <v>Foto</v>
      </c>
      <c r="AS10526" s="10" t="str">
        <f t="shared" si="1645"/>
        <v>Foto</v>
      </c>
      <c r="AT10526" s="10" t="str">
        <f t="shared" si="1646"/>
        <v>Foto</v>
      </c>
      <c r="AU10526" s="10" t="str">
        <f t="shared" si="1647"/>
        <v>Foto</v>
      </c>
      <c r="AV10526" s="10" t="str">
        <f t="shared" si="1648"/>
        <v>Foto</v>
      </c>
      <c r="AW10526" s="10" t="str">
        <f t="shared" si="1649"/>
        <v/>
      </c>
      <c r="AX10526" s="10" t="str">
        <f t="shared" si="1650"/>
        <v/>
      </c>
    </row>
    <row r="10527" spans="2:50">
      <c r="B10527" s="2">
        <v>10517</v>
      </c>
      <c r="C10527" s="2" t="s">
        <v>69</v>
      </c>
      <c r="D10527" s="2">
        <v>65733482</v>
      </c>
      <c r="E10527" s="2" t="s">
        <v>10</v>
      </c>
      <c r="F10527" s="1" t="s">
        <v>70</v>
      </c>
      <c r="G10527" s="1">
        <v>65733482</v>
      </c>
      <c r="H10527" s="2" t="str">
        <f t="shared" si="1641"/>
        <v>BDI</v>
      </c>
      <c r="I10527" s="1">
        <v>10826701</v>
      </c>
      <c r="J10527" s="1" t="s">
        <v>157529</v>
      </c>
      <c r="K10527" s="1" t="s">
        <v>157530</v>
      </c>
      <c r="L10527" s="1">
        <v>50</v>
      </c>
      <c r="M10527" s="1" t="s">
        <v>109</v>
      </c>
      <c r="N10527" s="1">
        <v>240</v>
      </c>
      <c r="O10527" s="1" t="s">
        <v>74</v>
      </c>
      <c r="P10527" s="1">
        <v>1</v>
      </c>
      <c r="Q10527" s="1" t="s">
        <v>75</v>
      </c>
      <c r="R10527" s="1" t="s">
        <v>919</v>
      </c>
      <c r="S10527" s="1">
        <v>18</v>
      </c>
      <c r="T10527" s="1" t="s">
        <v>124</v>
      </c>
      <c r="U10527" s="1" t="s">
        <v>78</v>
      </c>
      <c r="V10527" s="1" t="s">
        <v>157531</v>
      </c>
      <c r="W10527" s="1" t="s">
        <v>157532</v>
      </c>
      <c r="X10527" s="1" t="s">
        <v>157533</v>
      </c>
      <c r="Y10527" s="1" t="s">
        <v>157534</v>
      </c>
      <c r="Z10527" s="1" t="s">
        <v>157535</v>
      </c>
      <c r="AA10527" s="1" t="s">
        <v>76</v>
      </c>
      <c r="AB10527" s="1" t="s">
        <v>76</v>
      </c>
      <c r="AC10527" s="1" t="s">
        <v>76</v>
      </c>
      <c r="AD10527" s="1" t="s">
        <v>157536</v>
      </c>
      <c r="AF10527" s="1" t="s">
        <v>157537</v>
      </c>
      <c r="AG10527" s="1" t="s">
        <v>157538</v>
      </c>
      <c r="AH10527" s="1" t="s">
        <v>157539</v>
      </c>
      <c r="AI10527" s="1" t="s">
        <v>157540</v>
      </c>
      <c r="AJ10527" s="1" t="s">
        <v>157541</v>
      </c>
      <c r="AK10527" s="1" t="s">
        <v>76</v>
      </c>
      <c r="AL10527" s="1" t="s">
        <v>76</v>
      </c>
      <c r="AM10527" s="1" t="s">
        <v>76</v>
      </c>
      <c r="AN10527" s="1" t="s">
        <v>157542</v>
      </c>
      <c r="AP10527" s="10" t="str">
        <f t="shared" si="1642"/>
        <v>Foto</v>
      </c>
      <c r="AQ10527" s="10" t="str">
        <f t="shared" si="1643"/>
        <v>Foto</v>
      </c>
      <c r="AR10527" s="10" t="str">
        <f t="shared" si="1644"/>
        <v>Foto</v>
      </c>
      <c r="AS10527" s="10" t="str">
        <f t="shared" si="1645"/>
        <v>Foto</v>
      </c>
      <c r="AT10527" s="10" t="str">
        <f t="shared" si="1646"/>
        <v>Foto</v>
      </c>
      <c r="AU10527" s="10" t="str">
        <f t="shared" si="1647"/>
        <v/>
      </c>
      <c r="AV10527" s="10" t="str">
        <f t="shared" si="1648"/>
        <v/>
      </c>
      <c r="AW10527" s="10" t="str">
        <f t="shared" si="1649"/>
        <v/>
      </c>
      <c r="AX10527" s="10" t="str">
        <f t="shared" si="1650"/>
        <v>Foto</v>
      </c>
    </row>
    <row r="10528" spans="2:50">
      <c r="B10528" s="2">
        <v>10518</v>
      </c>
      <c r="C10528" s="2" t="s">
        <v>69</v>
      </c>
      <c r="D10528" s="2">
        <v>65003561</v>
      </c>
      <c r="E10528" s="2" t="s">
        <v>10</v>
      </c>
      <c r="F10528" s="1" t="s">
        <v>70</v>
      </c>
      <c r="G10528" s="1">
        <v>65003561</v>
      </c>
      <c r="H10528" s="2" t="str">
        <f t="shared" si="1641"/>
        <v>BDI</v>
      </c>
      <c r="I10528" s="1">
        <v>10716504</v>
      </c>
      <c r="J10528" s="1" t="s">
        <v>157543</v>
      </c>
      <c r="K10528" s="1" t="s">
        <v>157544</v>
      </c>
      <c r="L10528" s="1">
        <v>37.5</v>
      </c>
      <c r="M10528" s="1" t="s">
        <v>188</v>
      </c>
      <c r="N10528" s="1">
        <v>240</v>
      </c>
      <c r="O10528" s="1" t="s">
        <v>74</v>
      </c>
      <c r="P10528" s="1">
        <v>1</v>
      </c>
      <c r="Q10528" s="1" t="s">
        <v>75</v>
      </c>
      <c r="R10528" s="1" t="s">
        <v>529</v>
      </c>
      <c r="S10528" s="1">
        <v>18</v>
      </c>
      <c r="T10528" s="1" t="s">
        <v>390</v>
      </c>
      <c r="U10528" s="1" t="s">
        <v>78</v>
      </c>
      <c r="V10528" s="1" t="s">
        <v>157545</v>
      </c>
      <c r="W10528" s="1" t="s">
        <v>157546</v>
      </c>
      <c r="X10528" s="1" t="s">
        <v>157547</v>
      </c>
      <c r="Y10528" s="1" t="s">
        <v>157548</v>
      </c>
      <c r="Z10528" s="1" t="s">
        <v>157549</v>
      </c>
      <c r="AA10528" s="1" t="s">
        <v>157550</v>
      </c>
      <c r="AB10528" s="1" t="s">
        <v>76</v>
      </c>
      <c r="AC10528" s="1" t="s">
        <v>76</v>
      </c>
      <c r="AD10528" s="1" t="s">
        <v>157551</v>
      </c>
      <c r="AF10528" s="1" t="s">
        <v>157552</v>
      </c>
      <c r="AG10528" s="1" t="s">
        <v>157553</v>
      </c>
      <c r="AH10528" s="1" t="s">
        <v>157554</v>
      </c>
      <c r="AI10528" s="1" t="s">
        <v>157555</v>
      </c>
      <c r="AJ10528" s="1" t="s">
        <v>157556</v>
      </c>
      <c r="AK10528" s="1" t="s">
        <v>157557</v>
      </c>
      <c r="AL10528" s="1" t="s">
        <v>76</v>
      </c>
      <c r="AM10528" s="1" t="s">
        <v>76</v>
      </c>
      <c r="AN10528" s="1" t="s">
        <v>157558</v>
      </c>
      <c r="AP10528" s="10" t="str">
        <f t="shared" si="1642"/>
        <v>Foto</v>
      </c>
      <c r="AQ10528" s="10" t="str">
        <f t="shared" si="1643"/>
        <v>Foto</v>
      </c>
      <c r="AR10528" s="10" t="str">
        <f t="shared" si="1644"/>
        <v>Foto</v>
      </c>
      <c r="AS10528" s="10" t="str">
        <f t="shared" si="1645"/>
        <v>Foto</v>
      </c>
      <c r="AT10528" s="10" t="str">
        <f t="shared" si="1646"/>
        <v>Foto</v>
      </c>
      <c r="AU10528" s="10" t="str">
        <f t="shared" si="1647"/>
        <v>Foto</v>
      </c>
      <c r="AV10528" s="10" t="str">
        <f t="shared" si="1648"/>
        <v/>
      </c>
      <c r="AW10528" s="10" t="str">
        <f t="shared" si="1649"/>
        <v/>
      </c>
      <c r="AX10528" s="10" t="str">
        <f t="shared" si="1650"/>
        <v>Foto</v>
      </c>
    </row>
    <row r="10529" spans="2:50">
      <c r="B10529" s="2">
        <v>10519</v>
      </c>
      <c r="C10529" s="2" t="s">
        <v>69</v>
      </c>
      <c r="D10529" s="2">
        <v>65764808</v>
      </c>
      <c r="E10529" s="2" t="s">
        <v>10</v>
      </c>
      <c r="F10529" s="1" t="s">
        <v>70</v>
      </c>
      <c r="G10529" s="1">
        <v>65764808</v>
      </c>
      <c r="H10529" s="2" t="str">
        <f t="shared" si="1641"/>
        <v>BDI</v>
      </c>
      <c r="I10529" s="1">
        <v>10716504</v>
      </c>
      <c r="J10529" s="1" t="s">
        <v>157559</v>
      </c>
      <c r="K10529" s="1" t="s">
        <v>157560</v>
      </c>
      <c r="L10529" s="1">
        <v>75</v>
      </c>
      <c r="M10529" s="1" t="s">
        <v>109</v>
      </c>
      <c r="N10529" s="1">
        <v>240</v>
      </c>
      <c r="O10529" s="1" t="s">
        <v>74</v>
      </c>
      <c r="P10529" s="1">
        <v>1</v>
      </c>
      <c r="Q10529" s="1" t="s">
        <v>75</v>
      </c>
      <c r="R10529" s="1" t="s">
        <v>4413</v>
      </c>
      <c r="S10529" s="1">
        <v>18</v>
      </c>
      <c r="T10529" s="1" t="s">
        <v>77</v>
      </c>
      <c r="U10529" s="1" t="s">
        <v>78</v>
      </c>
      <c r="V10529" s="1" t="s">
        <v>157561</v>
      </c>
      <c r="W10529" s="1" t="s">
        <v>157562</v>
      </c>
      <c r="X10529" s="1" t="s">
        <v>157563</v>
      </c>
      <c r="Y10529" s="1" t="s">
        <v>157564</v>
      </c>
      <c r="Z10529" s="1" t="s">
        <v>157565</v>
      </c>
      <c r="AA10529" s="1" t="s">
        <v>157566</v>
      </c>
      <c r="AB10529" s="1" t="s">
        <v>157567</v>
      </c>
      <c r="AC10529" s="1" t="s">
        <v>76</v>
      </c>
      <c r="AD10529" s="1" t="s">
        <v>157568</v>
      </c>
      <c r="AF10529" s="1" t="s">
        <v>157569</v>
      </c>
      <c r="AG10529" s="1" t="s">
        <v>157570</v>
      </c>
      <c r="AH10529" s="1" t="s">
        <v>157571</v>
      </c>
      <c r="AI10529" s="1" t="s">
        <v>157572</v>
      </c>
      <c r="AJ10529" s="1" t="s">
        <v>157573</v>
      </c>
      <c r="AK10529" s="1" t="s">
        <v>157574</v>
      </c>
      <c r="AL10529" s="1" t="s">
        <v>157575</v>
      </c>
      <c r="AM10529" s="1" t="s">
        <v>76</v>
      </c>
      <c r="AN10529" s="1" t="s">
        <v>157576</v>
      </c>
      <c r="AP10529" s="10" t="str">
        <f t="shared" si="1642"/>
        <v>Foto</v>
      </c>
      <c r="AQ10529" s="10" t="str">
        <f t="shared" si="1643"/>
        <v>Foto</v>
      </c>
      <c r="AR10529" s="10" t="str">
        <f t="shared" si="1644"/>
        <v>Foto</v>
      </c>
      <c r="AS10529" s="10" t="str">
        <f t="shared" si="1645"/>
        <v>Foto</v>
      </c>
      <c r="AT10529" s="10" t="str">
        <f t="shared" si="1646"/>
        <v>Foto</v>
      </c>
      <c r="AU10529" s="10" t="str">
        <f t="shared" si="1647"/>
        <v>Foto</v>
      </c>
      <c r="AV10529" s="10" t="str">
        <f t="shared" si="1648"/>
        <v>Foto</v>
      </c>
      <c r="AW10529" s="10" t="str">
        <f t="shared" si="1649"/>
        <v/>
      </c>
      <c r="AX10529" s="10" t="str">
        <f t="shared" si="1650"/>
        <v>Foto</v>
      </c>
    </row>
    <row r="10530" spans="2:50">
      <c r="B10530" s="2">
        <v>10520</v>
      </c>
      <c r="C10530" s="2" t="s">
        <v>69</v>
      </c>
      <c r="D10530" s="2">
        <v>65763724</v>
      </c>
      <c r="E10530" s="2" t="s">
        <v>10</v>
      </c>
      <c r="F10530" s="1" t="s">
        <v>70</v>
      </c>
      <c r="G10530" s="1">
        <v>65763724</v>
      </c>
      <c r="H10530" s="2" t="str">
        <f t="shared" si="1641"/>
        <v>BDI</v>
      </c>
      <c r="I10530" s="1">
        <v>10716504</v>
      </c>
      <c r="J10530" s="1" t="s">
        <v>157577</v>
      </c>
      <c r="K10530" s="1" t="s">
        <v>157578</v>
      </c>
      <c r="L10530" s="1">
        <v>75</v>
      </c>
      <c r="M10530" s="1" t="s">
        <v>109</v>
      </c>
      <c r="N10530" s="1">
        <v>240</v>
      </c>
      <c r="O10530" s="1" t="s">
        <v>74</v>
      </c>
      <c r="P10530" s="1">
        <v>1</v>
      </c>
      <c r="Q10530" s="1" t="s">
        <v>75</v>
      </c>
      <c r="R10530" s="1" t="s">
        <v>529</v>
      </c>
      <c r="S10530" s="1">
        <v>18</v>
      </c>
      <c r="T10530" s="1" t="s">
        <v>77</v>
      </c>
      <c r="U10530" s="1" t="s">
        <v>78</v>
      </c>
      <c r="V10530" s="1" t="s">
        <v>157579</v>
      </c>
      <c r="W10530" s="1" t="s">
        <v>157580</v>
      </c>
      <c r="X10530" s="1" t="s">
        <v>157581</v>
      </c>
      <c r="Y10530" s="1" t="s">
        <v>157582</v>
      </c>
      <c r="Z10530" s="1" t="s">
        <v>157583</v>
      </c>
      <c r="AA10530" s="1" t="s">
        <v>157584</v>
      </c>
      <c r="AB10530" s="1" t="s">
        <v>157585</v>
      </c>
      <c r="AC10530" s="1" t="s">
        <v>157586</v>
      </c>
      <c r="AD10530" s="1" t="s">
        <v>157587</v>
      </c>
      <c r="AF10530" s="1" t="s">
        <v>157588</v>
      </c>
      <c r="AG10530" s="1" t="s">
        <v>157589</v>
      </c>
      <c r="AH10530" s="1" t="s">
        <v>157590</v>
      </c>
      <c r="AI10530" s="1" t="s">
        <v>157591</v>
      </c>
      <c r="AJ10530" s="1" t="s">
        <v>157592</v>
      </c>
      <c r="AK10530" s="1" t="s">
        <v>157593</v>
      </c>
      <c r="AL10530" s="1" t="s">
        <v>157594</v>
      </c>
      <c r="AM10530" s="1" t="s">
        <v>157595</v>
      </c>
      <c r="AN10530" s="1" t="s">
        <v>157596</v>
      </c>
      <c r="AP10530" s="10" t="str">
        <f t="shared" si="1642"/>
        <v>Foto</v>
      </c>
      <c r="AQ10530" s="10" t="str">
        <f t="shared" si="1643"/>
        <v>Foto</v>
      </c>
      <c r="AR10530" s="10" t="str">
        <f t="shared" si="1644"/>
        <v>Foto</v>
      </c>
      <c r="AS10530" s="10" t="str">
        <f t="shared" si="1645"/>
        <v>Foto</v>
      </c>
      <c r="AT10530" s="10" t="str">
        <f t="shared" si="1646"/>
        <v>Foto</v>
      </c>
      <c r="AU10530" s="10" t="str">
        <f t="shared" si="1647"/>
        <v>Foto</v>
      </c>
      <c r="AV10530" s="10" t="str">
        <f t="shared" si="1648"/>
        <v>Foto</v>
      </c>
      <c r="AW10530" s="10" t="str">
        <f t="shared" si="1649"/>
        <v>Foto</v>
      </c>
      <c r="AX10530" s="10" t="str">
        <f t="shared" si="1650"/>
        <v>Foto</v>
      </c>
    </row>
    <row r="10531" spans="2:50">
      <c r="B10531" s="2">
        <v>10521</v>
      </c>
      <c r="C10531" s="2" t="s">
        <v>69</v>
      </c>
      <c r="D10531" s="2">
        <v>65764824</v>
      </c>
      <c r="E10531" s="2" t="s">
        <v>10</v>
      </c>
      <c r="F10531" s="1" t="s">
        <v>70</v>
      </c>
      <c r="G10531" s="1">
        <v>65764824</v>
      </c>
      <c r="H10531" s="2" t="str">
        <f t="shared" si="1641"/>
        <v>BDI</v>
      </c>
      <c r="I10531" s="1">
        <v>10716504</v>
      </c>
      <c r="J10531" s="1" t="s">
        <v>157597</v>
      </c>
      <c r="K10531" s="1" t="s">
        <v>157598</v>
      </c>
      <c r="L10531" s="1">
        <v>50</v>
      </c>
      <c r="M10531" s="1" t="s">
        <v>109</v>
      </c>
      <c r="N10531" s="1">
        <v>240</v>
      </c>
      <c r="O10531" s="1" t="s">
        <v>74</v>
      </c>
      <c r="P10531" s="1">
        <v>1</v>
      </c>
      <c r="Q10531" s="1" t="s">
        <v>75</v>
      </c>
      <c r="R10531" s="1" t="s">
        <v>5249</v>
      </c>
      <c r="S10531" s="1">
        <v>18</v>
      </c>
      <c r="T10531" s="1" t="s">
        <v>124</v>
      </c>
      <c r="U10531" s="1" t="s">
        <v>78</v>
      </c>
      <c r="V10531" s="1" t="s">
        <v>76</v>
      </c>
      <c r="W10531" s="1" t="s">
        <v>76</v>
      </c>
      <c r="X10531" s="1" t="s">
        <v>76</v>
      </c>
      <c r="Y10531" s="1" t="s">
        <v>76</v>
      </c>
      <c r="Z10531" s="1" t="s">
        <v>76</v>
      </c>
      <c r="AA10531" s="1" t="s">
        <v>76</v>
      </c>
      <c r="AB10531" s="1" t="s">
        <v>76</v>
      </c>
      <c r="AC10531" s="1" t="s">
        <v>76</v>
      </c>
      <c r="AD10531" s="1" t="s">
        <v>157599</v>
      </c>
      <c r="AF10531" s="1" t="s">
        <v>76</v>
      </c>
      <c r="AG10531" s="1" t="s">
        <v>76</v>
      </c>
      <c r="AH10531" s="1" t="s">
        <v>76</v>
      </c>
      <c r="AI10531" s="1" t="s">
        <v>76</v>
      </c>
      <c r="AJ10531" s="1" t="s">
        <v>76</v>
      </c>
      <c r="AK10531" s="1" t="s">
        <v>76</v>
      </c>
      <c r="AL10531" s="1" t="s">
        <v>76</v>
      </c>
      <c r="AM10531" s="1" t="s">
        <v>76</v>
      </c>
      <c r="AN10531" s="1" t="s">
        <v>157600</v>
      </c>
      <c r="AP10531" s="10" t="str">
        <f t="shared" si="1642"/>
        <v/>
      </c>
      <c r="AQ10531" s="10" t="str">
        <f t="shared" si="1643"/>
        <v/>
      </c>
      <c r="AR10531" s="10" t="str">
        <f t="shared" si="1644"/>
        <v/>
      </c>
      <c r="AS10531" s="10" t="str">
        <f t="shared" si="1645"/>
        <v/>
      </c>
      <c r="AT10531" s="10" t="str">
        <f t="shared" si="1646"/>
        <v/>
      </c>
      <c r="AU10531" s="10" t="str">
        <f t="shared" si="1647"/>
        <v/>
      </c>
      <c r="AV10531" s="10" t="str">
        <f t="shared" si="1648"/>
        <v/>
      </c>
      <c r="AW10531" s="10" t="str">
        <f t="shared" si="1649"/>
        <v/>
      </c>
      <c r="AX10531" s="10" t="str">
        <f t="shared" si="1650"/>
        <v>Foto</v>
      </c>
    </row>
    <row r="10532" spans="2:50">
      <c r="B10532" s="2">
        <v>10522</v>
      </c>
      <c r="C10532" s="2" t="s">
        <v>69</v>
      </c>
      <c r="D10532" s="2">
        <v>65748439</v>
      </c>
      <c r="E10532" s="2" t="s">
        <v>10</v>
      </c>
      <c r="F10532" s="1" t="s">
        <v>70</v>
      </c>
      <c r="G10532" s="1">
        <v>65748439</v>
      </c>
      <c r="H10532" s="2" t="str">
        <f t="shared" si="1641"/>
        <v>BDI</v>
      </c>
      <c r="I10532" s="1">
        <v>10716504</v>
      </c>
      <c r="J10532" s="1" t="s">
        <v>157601</v>
      </c>
      <c r="K10532" s="1" t="s">
        <v>157602</v>
      </c>
      <c r="L10532" s="1">
        <v>75</v>
      </c>
      <c r="M10532" s="1" t="s">
        <v>354</v>
      </c>
      <c r="N10532" s="1">
        <v>240</v>
      </c>
      <c r="O10532" s="1" t="s">
        <v>74</v>
      </c>
      <c r="P10532" s="1">
        <v>1</v>
      </c>
      <c r="Q10532" s="1" t="s">
        <v>75</v>
      </c>
      <c r="R10532" s="1" t="s">
        <v>76</v>
      </c>
      <c r="S10532" s="1">
        <v>18</v>
      </c>
      <c r="T10532" s="1" t="s">
        <v>77</v>
      </c>
      <c r="U10532" s="1" t="s">
        <v>78</v>
      </c>
      <c r="V10532" s="1" t="s">
        <v>76</v>
      </c>
      <c r="W10532" s="1" t="s">
        <v>76</v>
      </c>
      <c r="X10532" s="1" t="s">
        <v>76</v>
      </c>
      <c r="Y10532" s="1" t="s">
        <v>76</v>
      </c>
      <c r="Z10532" s="1" t="s">
        <v>76</v>
      </c>
      <c r="AA10532" s="1" t="s">
        <v>76</v>
      </c>
      <c r="AB10532" s="1" t="s">
        <v>76</v>
      </c>
      <c r="AC10532" s="1" t="s">
        <v>76</v>
      </c>
      <c r="AD10532" s="1" t="s">
        <v>76</v>
      </c>
      <c r="AF10532" s="1" t="s">
        <v>76</v>
      </c>
      <c r="AG10532" s="1" t="s">
        <v>76</v>
      </c>
      <c r="AH10532" s="1" t="s">
        <v>76</v>
      </c>
      <c r="AI10532" s="1" t="s">
        <v>76</v>
      </c>
      <c r="AJ10532" s="1" t="s">
        <v>76</v>
      </c>
      <c r="AK10532" s="1" t="s">
        <v>76</v>
      </c>
      <c r="AL10532" s="1" t="s">
        <v>76</v>
      </c>
      <c r="AM10532" s="1" t="s">
        <v>76</v>
      </c>
      <c r="AN10532" s="1" t="s">
        <v>76</v>
      </c>
      <c r="AP10532" s="10" t="str">
        <f t="shared" si="1642"/>
        <v/>
      </c>
      <c r="AQ10532" s="10" t="str">
        <f t="shared" si="1643"/>
        <v/>
      </c>
      <c r="AR10532" s="10" t="str">
        <f t="shared" si="1644"/>
        <v/>
      </c>
      <c r="AS10532" s="10" t="str">
        <f t="shared" si="1645"/>
        <v/>
      </c>
      <c r="AT10532" s="10" t="str">
        <f t="shared" si="1646"/>
        <v/>
      </c>
      <c r="AU10532" s="10" t="str">
        <f t="shared" si="1647"/>
        <v/>
      </c>
      <c r="AV10532" s="10" t="str">
        <f t="shared" si="1648"/>
        <v/>
      </c>
      <c r="AW10532" s="10" t="str">
        <f t="shared" si="1649"/>
        <v/>
      </c>
      <c r="AX10532" s="10" t="str">
        <f t="shared" si="1650"/>
        <v/>
      </c>
    </row>
    <row r="10533" spans="2:50">
      <c r="B10533" s="2">
        <v>10523</v>
      </c>
      <c r="C10533" s="2" t="s">
        <v>69</v>
      </c>
      <c r="D10533" s="2">
        <v>65773356</v>
      </c>
      <c r="E10533" s="2" t="s">
        <v>10</v>
      </c>
      <c r="F10533" s="1" t="s">
        <v>70</v>
      </c>
      <c r="G10533" s="1">
        <v>65773356</v>
      </c>
      <c r="H10533" s="2" t="str">
        <f t="shared" si="1641"/>
        <v>BDI</v>
      </c>
      <c r="I10533" s="1">
        <v>10716504</v>
      </c>
      <c r="J10533" s="1" t="s">
        <v>157603</v>
      </c>
      <c r="K10533" s="1" t="s">
        <v>157604</v>
      </c>
      <c r="L10533" s="1">
        <v>75</v>
      </c>
      <c r="M10533" s="1" t="s">
        <v>109</v>
      </c>
      <c r="N10533" s="1">
        <v>240</v>
      </c>
      <c r="O10533" s="1" t="s">
        <v>74</v>
      </c>
      <c r="P10533" s="1">
        <v>1</v>
      </c>
      <c r="Q10533" s="1" t="s">
        <v>75</v>
      </c>
      <c r="R10533" s="1" t="s">
        <v>76</v>
      </c>
      <c r="S10533" s="1">
        <v>18</v>
      </c>
      <c r="T10533" s="1" t="s">
        <v>77</v>
      </c>
      <c r="U10533" s="1" t="s">
        <v>78</v>
      </c>
      <c r="V10533" s="1" t="s">
        <v>157605</v>
      </c>
      <c r="W10533" s="1" t="s">
        <v>157606</v>
      </c>
      <c r="X10533" s="1" t="s">
        <v>157607</v>
      </c>
      <c r="Y10533" s="1" t="s">
        <v>157608</v>
      </c>
      <c r="Z10533" s="1" t="s">
        <v>157609</v>
      </c>
      <c r="AA10533" s="1" t="s">
        <v>157610</v>
      </c>
      <c r="AB10533" s="1" t="s">
        <v>157611</v>
      </c>
      <c r="AC10533" s="1" t="s">
        <v>76</v>
      </c>
      <c r="AD10533" s="1" t="s">
        <v>76</v>
      </c>
      <c r="AF10533" s="1" t="s">
        <v>157612</v>
      </c>
      <c r="AG10533" s="1" t="s">
        <v>157613</v>
      </c>
      <c r="AH10533" s="1" t="s">
        <v>157614</v>
      </c>
      <c r="AI10533" s="1" t="s">
        <v>157615</v>
      </c>
      <c r="AJ10533" s="1" t="s">
        <v>157616</v>
      </c>
      <c r="AK10533" s="1" t="s">
        <v>157617</v>
      </c>
      <c r="AL10533" s="1" t="s">
        <v>157618</v>
      </c>
      <c r="AM10533" s="1" t="s">
        <v>76</v>
      </c>
      <c r="AN10533" s="1" t="s">
        <v>76</v>
      </c>
      <c r="AP10533" s="10" t="str">
        <f t="shared" si="1642"/>
        <v>Foto</v>
      </c>
      <c r="AQ10533" s="10" t="str">
        <f t="shared" si="1643"/>
        <v>Foto</v>
      </c>
      <c r="AR10533" s="10" t="str">
        <f t="shared" si="1644"/>
        <v>Foto</v>
      </c>
      <c r="AS10533" s="10" t="str">
        <f t="shared" si="1645"/>
        <v>Foto</v>
      </c>
      <c r="AT10533" s="10" t="str">
        <f t="shared" si="1646"/>
        <v>Foto</v>
      </c>
      <c r="AU10533" s="10" t="str">
        <f t="shared" si="1647"/>
        <v>Foto</v>
      </c>
      <c r="AV10533" s="10" t="str">
        <f t="shared" si="1648"/>
        <v>Foto</v>
      </c>
      <c r="AW10533" s="10" t="str">
        <f t="shared" si="1649"/>
        <v/>
      </c>
      <c r="AX10533" s="10" t="str">
        <f t="shared" si="1650"/>
        <v/>
      </c>
    </row>
    <row r="10534" spans="2:50">
      <c r="B10534" s="2">
        <v>10524</v>
      </c>
      <c r="C10534" s="2" t="s">
        <v>69</v>
      </c>
      <c r="D10534" s="2">
        <v>65003648</v>
      </c>
      <c r="E10534" s="2" t="s">
        <v>10</v>
      </c>
      <c r="F10534" s="1" t="s">
        <v>70</v>
      </c>
      <c r="G10534" s="1">
        <v>65003648</v>
      </c>
      <c r="H10534" s="2" t="str">
        <f t="shared" si="1641"/>
        <v>BDI</v>
      </c>
      <c r="I10534" s="1">
        <v>10716504</v>
      </c>
      <c r="J10534" s="1" t="s">
        <v>157619</v>
      </c>
      <c r="K10534" s="1" t="s">
        <v>157620</v>
      </c>
      <c r="L10534" s="1">
        <v>75</v>
      </c>
      <c r="M10534" s="1" t="s">
        <v>109</v>
      </c>
      <c r="N10534" s="1">
        <v>240</v>
      </c>
      <c r="O10534" s="1" t="s">
        <v>74</v>
      </c>
      <c r="P10534" s="1">
        <v>1</v>
      </c>
      <c r="Q10534" s="1" t="s">
        <v>75</v>
      </c>
      <c r="R10534" s="1" t="s">
        <v>76</v>
      </c>
      <c r="S10534" s="1">
        <v>18</v>
      </c>
      <c r="T10534" s="1" t="s">
        <v>77</v>
      </c>
      <c r="U10534" s="1" t="s">
        <v>78</v>
      </c>
      <c r="V10534" s="1" t="s">
        <v>157621</v>
      </c>
      <c r="W10534" s="1" t="s">
        <v>157622</v>
      </c>
      <c r="X10534" s="1" t="s">
        <v>157623</v>
      </c>
      <c r="Y10534" s="1" t="s">
        <v>157624</v>
      </c>
      <c r="Z10534" s="1" t="s">
        <v>157625</v>
      </c>
      <c r="AA10534" s="1" t="s">
        <v>157626</v>
      </c>
      <c r="AB10534" s="1" t="s">
        <v>157627</v>
      </c>
      <c r="AC10534" s="1" t="s">
        <v>76</v>
      </c>
      <c r="AD10534" s="1" t="s">
        <v>76</v>
      </c>
      <c r="AF10534" s="1" t="s">
        <v>157628</v>
      </c>
      <c r="AG10534" s="1" t="s">
        <v>157629</v>
      </c>
      <c r="AH10534" s="1" t="s">
        <v>157630</v>
      </c>
      <c r="AI10534" s="1" t="s">
        <v>157631</v>
      </c>
      <c r="AJ10534" s="1" t="s">
        <v>157632</v>
      </c>
      <c r="AK10534" s="1" t="s">
        <v>157633</v>
      </c>
      <c r="AL10534" s="1" t="s">
        <v>157634</v>
      </c>
      <c r="AM10534" s="1" t="s">
        <v>76</v>
      </c>
      <c r="AN10534" s="1" t="s">
        <v>76</v>
      </c>
      <c r="AP10534" s="10" t="str">
        <f t="shared" si="1642"/>
        <v>Foto</v>
      </c>
      <c r="AQ10534" s="10" t="str">
        <f t="shared" si="1643"/>
        <v>Foto</v>
      </c>
      <c r="AR10534" s="10" t="str">
        <f t="shared" si="1644"/>
        <v>Foto</v>
      </c>
      <c r="AS10534" s="10" t="str">
        <f t="shared" si="1645"/>
        <v>Foto</v>
      </c>
      <c r="AT10534" s="10" t="str">
        <f t="shared" si="1646"/>
        <v>Foto</v>
      </c>
      <c r="AU10534" s="10" t="str">
        <f t="shared" si="1647"/>
        <v>Foto</v>
      </c>
      <c r="AV10534" s="10" t="str">
        <f t="shared" si="1648"/>
        <v>Foto</v>
      </c>
      <c r="AW10534" s="10" t="str">
        <f t="shared" si="1649"/>
        <v/>
      </c>
      <c r="AX10534" s="10" t="str">
        <f t="shared" si="1650"/>
        <v/>
      </c>
    </row>
    <row r="10535" spans="2:50">
      <c r="B10535" s="2">
        <v>10525</v>
      </c>
      <c r="C10535" s="2" t="s">
        <v>69</v>
      </c>
      <c r="D10535" s="2">
        <v>65003579</v>
      </c>
      <c r="E10535" s="2" t="s">
        <v>10</v>
      </c>
      <c r="F10535" s="1" t="s">
        <v>70</v>
      </c>
      <c r="G10535" s="1">
        <v>65003579</v>
      </c>
      <c r="H10535" s="2" t="str">
        <f t="shared" si="1641"/>
        <v>BDI</v>
      </c>
      <c r="I10535" s="1">
        <v>10716504</v>
      </c>
      <c r="J10535" s="1" t="s">
        <v>157635</v>
      </c>
      <c r="K10535" s="1" t="s">
        <v>157636</v>
      </c>
      <c r="L10535" s="1">
        <v>75</v>
      </c>
      <c r="M10535" s="1" t="s">
        <v>188</v>
      </c>
      <c r="N10535" s="1">
        <v>240</v>
      </c>
      <c r="O10535" s="1" t="s">
        <v>74</v>
      </c>
      <c r="P10535" s="1">
        <v>1</v>
      </c>
      <c r="Q10535" s="1" t="s">
        <v>75</v>
      </c>
      <c r="R10535" s="1" t="s">
        <v>207</v>
      </c>
      <c r="S10535" s="1">
        <v>18</v>
      </c>
      <c r="T10535" s="1" t="s">
        <v>77</v>
      </c>
      <c r="U10535" s="1" t="s">
        <v>78</v>
      </c>
      <c r="V10535" s="1" t="s">
        <v>157637</v>
      </c>
      <c r="W10535" s="1" t="s">
        <v>157638</v>
      </c>
      <c r="X10535" s="1" t="s">
        <v>157639</v>
      </c>
      <c r="Y10535" s="1" t="s">
        <v>157640</v>
      </c>
      <c r="Z10535" s="1" t="s">
        <v>157641</v>
      </c>
      <c r="AA10535" s="1" t="s">
        <v>157642</v>
      </c>
      <c r="AB10535" s="1" t="s">
        <v>157643</v>
      </c>
      <c r="AC10535" s="1" t="s">
        <v>76</v>
      </c>
      <c r="AD10535" s="1" t="s">
        <v>76</v>
      </c>
      <c r="AF10535" s="1" t="s">
        <v>157644</v>
      </c>
      <c r="AG10535" s="1" t="s">
        <v>157645</v>
      </c>
      <c r="AH10535" s="1" t="s">
        <v>157646</v>
      </c>
      <c r="AI10535" s="1" t="s">
        <v>157647</v>
      </c>
      <c r="AJ10535" s="1" t="s">
        <v>157648</v>
      </c>
      <c r="AK10535" s="1" t="s">
        <v>157649</v>
      </c>
      <c r="AL10535" s="1" t="s">
        <v>157650</v>
      </c>
      <c r="AM10535" s="1" t="s">
        <v>76</v>
      </c>
      <c r="AN10535" s="1" t="s">
        <v>76</v>
      </c>
      <c r="AP10535" s="10" t="str">
        <f t="shared" si="1642"/>
        <v>Foto</v>
      </c>
      <c r="AQ10535" s="10" t="str">
        <f t="shared" si="1643"/>
        <v>Foto</v>
      </c>
      <c r="AR10535" s="10" t="str">
        <f t="shared" si="1644"/>
        <v>Foto</v>
      </c>
      <c r="AS10535" s="10" t="str">
        <f t="shared" si="1645"/>
        <v>Foto</v>
      </c>
      <c r="AT10535" s="10" t="str">
        <f t="shared" si="1646"/>
        <v>Foto</v>
      </c>
      <c r="AU10535" s="10" t="str">
        <f t="shared" si="1647"/>
        <v>Foto</v>
      </c>
      <c r="AV10535" s="10" t="str">
        <f t="shared" si="1648"/>
        <v>Foto</v>
      </c>
      <c r="AW10535" s="10" t="str">
        <f t="shared" si="1649"/>
        <v/>
      </c>
      <c r="AX10535" s="10" t="str">
        <f t="shared" si="1650"/>
        <v/>
      </c>
    </row>
    <row r="10536" spans="2:50">
      <c r="B10536" s="2">
        <v>10526</v>
      </c>
      <c r="C10536" s="2" t="s">
        <v>69</v>
      </c>
      <c r="D10536" s="2">
        <v>65003599</v>
      </c>
      <c r="E10536" s="2" t="s">
        <v>10</v>
      </c>
      <c r="F10536" s="1" t="s">
        <v>70</v>
      </c>
      <c r="G10536" s="1">
        <v>65003599</v>
      </c>
      <c r="H10536" s="2" t="str">
        <f t="shared" si="1641"/>
        <v>BDI</v>
      </c>
      <c r="I10536" s="1">
        <v>10716504</v>
      </c>
      <c r="J10536" s="1" t="s">
        <v>157651</v>
      </c>
      <c r="K10536" s="1" t="s">
        <v>111186</v>
      </c>
      <c r="L10536" s="1">
        <v>75</v>
      </c>
      <c r="M10536" s="1" t="s">
        <v>73</v>
      </c>
      <c r="N10536" s="1">
        <v>240</v>
      </c>
      <c r="O10536" s="1" t="s">
        <v>74</v>
      </c>
      <c r="P10536" s="1">
        <v>1</v>
      </c>
      <c r="Q10536" s="1" t="s">
        <v>75</v>
      </c>
      <c r="R10536" s="1" t="s">
        <v>207</v>
      </c>
      <c r="S10536" s="1">
        <v>18</v>
      </c>
      <c r="T10536" s="1" t="s">
        <v>77</v>
      </c>
      <c r="U10536" s="1" t="s">
        <v>78</v>
      </c>
      <c r="V10536" s="1" t="s">
        <v>157652</v>
      </c>
      <c r="W10536" s="1" t="s">
        <v>157653</v>
      </c>
      <c r="X10536" s="1" t="s">
        <v>157654</v>
      </c>
      <c r="Y10536" s="1" t="s">
        <v>157655</v>
      </c>
      <c r="Z10536" s="1" t="s">
        <v>157656</v>
      </c>
      <c r="AA10536" s="1" t="s">
        <v>157657</v>
      </c>
      <c r="AB10536" s="1" t="s">
        <v>157658</v>
      </c>
      <c r="AC10536" s="1" t="s">
        <v>157659</v>
      </c>
      <c r="AD10536" s="1" t="s">
        <v>76</v>
      </c>
      <c r="AF10536" s="1" t="s">
        <v>157660</v>
      </c>
      <c r="AG10536" s="1" t="s">
        <v>157661</v>
      </c>
      <c r="AH10536" s="1" t="s">
        <v>157662</v>
      </c>
      <c r="AI10536" s="1" t="s">
        <v>157663</v>
      </c>
      <c r="AJ10536" s="1" t="s">
        <v>157664</v>
      </c>
      <c r="AK10536" s="1" t="s">
        <v>157665</v>
      </c>
      <c r="AL10536" s="1" t="s">
        <v>157666</v>
      </c>
      <c r="AM10536" s="1" t="s">
        <v>157667</v>
      </c>
      <c r="AN10536" s="1" t="s">
        <v>76</v>
      </c>
      <c r="AP10536" s="10" t="str">
        <f t="shared" si="1642"/>
        <v>Foto</v>
      </c>
      <c r="AQ10536" s="10" t="str">
        <f t="shared" si="1643"/>
        <v>Foto</v>
      </c>
      <c r="AR10536" s="10" t="str">
        <f t="shared" si="1644"/>
        <v>Foto</v>
      </c>
      <c r="AS10536" s="10" t="str">
        <f t="shared" si="1645"/>
        <v>Foto</v>
      </c>
      <c r="AT10536" s="10" t="str">
        <f t="shared" si="1646"/>
        <v>Foto</v>
      </c>
      <c r="AU10536" s="10" t="str">
        <f t="shared" si="1647"/>
        <v>Foto</v>
      </c>
      <c r="AV10536" s="10" t="str">
        <f t="shared" si="1648"/>
        <v>Foto</v>
      </c>
      <c r="AW10536" s="10" t="str">
        <f t="shared" si="1649"/>
        <v>Foto</v>
      </c>
      <c r="AX10536" s="10" t="str">
        <f t="shared" si="1650"/>
        <v/>
      </c>
    </row>
    <row r="10537" spans="2:50">
      <c r="B10537" s="2">
        <v>10527</v>
      </c>
      <c r="C10537" s="2" t="s">
        <v>69</v>
      </c>
      <c r="D10537" s="2">
        <v>65003684</v>
      </c>
      <c r="E10537" s="2" t="s">
        <v>10</v>
      </c>
      <c r="F10537" s="1" t="s">
        <v>70</v>
      </c>
      <c r="G10537" s="1">
        <v>65003684</v>
      </c>
      <c r="H10537" s="2" t="str">
        <f t="shared" si="1641"/>
        <v>BDI</v>
      </c>
      <c r="I10537" s="1">
        <v>10716504</v>
      </c>
      <c r="J10537" s="1" t="s">
        <v>157668</v>
      </c>
      <c r="K10537" s="1" t="s">
        <v>157669</v>
      </c>
      <c r="L10537" s="1">
        <v>75</v>
      </c>
      <c r="M10537" s="1" t="s">
        <v>933</v>
      </c>
      <c r="N10537" s="1">
        <v>240</v>
      </c>
      <c r="O10537" s="1" t="s">
        <v>74</v>
      </c>
      <c r="P10537" s="1">
        <v>1</v>
      </c>
      <c r="Q10537" s="1" t="s">
        <v>75</v>
      </c>
      <c r="R10537" s="1" t="s">
        <v>919</v>
      </c>
      <c r="S10537" s="1">
        <v>18</v>
      </c>
      <c r="T10537" s="1" t="s">
        <v>77</v>
      </c>
      <c r="U10537" s="1" t="s">
        <v>78</v>
      </c>
      <c r="V10537" s="1" t="s">
        <v>157670</v>
      </c>
      <c r="W10537" s="1" t="s">
        <v>157671</v>
      </c>
      <c r="X10537" s="1" t="s">
        <v>157672</v>
      </c>
      <c r="Y10537" s="1" t="s">
        <v>157673</v>
      </c>
      <c r="Z10537" s="1" t="s">
        <v>157674</v>
      </c>
      <c r="AA10537" s="1" t="s">
        <v>157675</v>
      </c>
      <c r="AB10537" s="1" t="s">
        <v>157676</v>
      </c>
      <c r="AC10537" s="1" t="s">
        <v>76</v>
      </c>
      <c r="AD10537" s="1" t="s">
        <v>76</v>
      </c>
      <c r="AF10537" s="1" t="s">
        <v>157677</v>
      </c>
      <c r="AG10537" s="1" t="s">
        <v>157678</v>
      </c>
      <c r="AH10537" s="1" t="s">
        <v>157679</v>
      </c>
      <c r="AI10537" s="1" t="s">
        <v>157680</v>
      </c>
      <c r="AJ10537" s="1" t="s">
        <v>157681</v>
      </c>
      <c r="AK10537" s="1" t="s">
        <v>157682</v>
      </c>
      <c r="AL10537" s="1" t="s">
        <v>157683</v>
      </c>
      <c r="AM10537" s="1" t="s">
        <v>76</v>
      </c>
      <c r="AN10537" s="1" t="s">
        <v>76</v>
      </c>
      <c r="AP10537" s="10" t="str">
        <f t="shared" si="1642"/>
        <v>Foto</v>
      </c>
      <c r="AQ10537" s="10" t="str">
        <f t="shared" si="1643"/>
        <v>Foto</v>
      </c>
      <c r="AR10537" s="10" t="str">
        <f t="shared" si="1644"/>
        <v>Foto</v>
      </c>
      <c r="AS10537" s="10" t="str">
        <f t="shared" si="1645"/>
        <v>Foto</v>
      </c>
      <c r="AT10537" s="10" t="str">
        <f t="shared" si="1646"/>
        <v>Foto</v>
      </c>
      <c r="AU10537" s="10" t="str">
        <f t="shared" si="1647"/>
        <v>Foto</v>
      </c>
      <c r="AV10537" s="10" t="str">
        <f t="shared" si="1648"/>
        <v>Foto</v>
      </c>
      <c r="AW10537" s="10" t="str">
        <f t="shared" si="1649"/>
        <v/>
      </c>
      <c r="AX10537" s="10" t="str">
        <f t="shared" si="1650"/>
        <v/>
      </c>
    </row>
    <row r="10538" spans="2:50">
      <c r="B10538" s="2">
        <v>10528</v>
      </c>
      <c r="C10538" s="2" t="s">
        <v>69</v>
      </c>
      <c r="D10538" s="2">
        <v>65004361</v>
      </c>
      <c r="E10538" s="2" t="s">
        <v>10</v>
      </c>
      <c r="F10538" s="1" t="s">
        <v>70</v>
      </c>
      <c r="G10538" s="1">
        <v>65004361</v>
      </c>
      <c r="H10538" s="2" t="str">
        <f t="shared" si="1641"/>
        <v>BDI</v>
      </c>
      <c r="I10538" s="1">
        <v>10826701</v>
      </c>
      <c r="J10538" s="1" t="s">
        <v>157684</v>
      </c>
      <c r="K10538" s="1" t="s">
        <v>157685</v>
      </c>
      <c r="L10538" s="1">
        <v>75</v>
      </c>
      <c r="M10538" s="1" t="s">
        <v>354</v>
      </c>
      <c r="N10538" s="1">
        <v>240</v>
      </c>
      <c r="O10538" s="1" t="s">
        <v>74</v>
      </c>
      <c r="P10538" s="1">
        <v>1</v>
      </c>
      <c r="Q10538" s="1" t="s">
        <v>75</v>
      </c>
      <c r="R10538" s="1" t="s">
        <v>811</v>
      </c>
      <c r="S10538" s="1">
        <v>18</v>
      </c>
      <c r="T10538" s="1" t="s">
        <v>77</v>
      </c>
      <c r="U10538" s="1" t="s">
        <v>78</v>
      </c>
      <c r="V10538" s="1" t="s">
        <v>157686</v>
      </c>
      <c r="W10538" s="1" t="s">
        <v>157687</v>
      </c>
      <c r="X10538" s="1" t="s">
        <v>157688</v>
      </c>
      <c r="Y10538" s="1" t="s">
        <v>157689</v>
      </c>
      <c r="Z10538" s="1" t="s">
        <v>157690</v>
      </c>
      <c r="AA10538" s="1" t="s">
        <v>76</v>
      </c>
      <c r="AB10538" s="1" t="s">
        <v>76</v>
      </c>
      <c r="AC10538" s="1" t="s">
        <v>76</v>
      </c>
      <c r="AD10538" s="1" t="s">
        <v>76</v>
      </c>
      <c r="AF10538" s="1" t="s">
        <v>157691</v>
      </c>
      <c r="AG10538" s="1" t="s">
        <v>157692</v>
      </c>
      <c r="AH10538" s="1" t="s">
        <v>157693</v>
      </c>
      <c r="AI10538" s="1" t="s">
        <v>157694</v>
      </c>
      <c r="AJ10538" s="1" t="s">
        <v>157695</v>
      </c>
      <c r="AK10538" s="1" t="s">
        <v>76</v>
      </c>
      <c r="AL10538" s="1" t="s">
        <v>76</v>
      </c>
      <c r="AM10538" s="1" t="s">
        <v>76</v>
      </c>
      <c r="AN10538" s="1" t="s">
        <v>76</v>
      </c>
      <c r="AP10538" s="10" t="str">
        <f t="shared" si="1642"/>
        <v>Foto</v>
      </c>
      <c r="AQ10538" s="10" t="str">
        <f t="shared" si="1643"/>
        <v>Foto</v>
      </c>
      <c r="AR10538" s="10" t="str">
        <f t="shared" si="1644"/>
        <v>Foto</v>
      </c>
      <c r="AS10538" s="10" t="str">
        <f t="shared" si="1645"/>
        <v>Foto</v>
      </c>
      <c r="AT10538" s="10" t="str">
        <f t="shared" si="1646"/>
        <v>Foto</v>
      </c>
      <c r="AU10538" s="10" t="str">
        <f t="shared" si="1647"/>
        <v/>
      </c>
      <c r="AV10538" s="10" t="str">
        <f t="shared" si="1648"/>
        <v/>
      </c>
      <c r="AW10538" s="10" t="str">
        <f t="shared" si="1649"/>
        <v/>
      </c>
      <c r="AX10538" s="10" t="str">
        <f t="shared" si="1650"/>
        <v/>
      </c>
    </row>
    <row r="10539" spans="2:50">
      <c r="B10539" s="2">
        <v>10529</v>
      </c>
      <c r="C10539" s="2" t="s">
        <v>69</v>
      </c>
      <c r="D10539" s="2">
        <v>65003659</v>
      </c>
      <c r="E10539" s="2" t="s">
        <v>10</v>
      </c>
      <c r="F10539" s="1" t="s">
        <v>70</v>
      </c>
      <c r="G10539" s="1">
        <v>65003659</v>
      </c>
      <c r="H10539" s="2" t="str">
        <f t="shared" si="1641"/>
        <v>BDI</v>
      </c>
      <c r="I10539" s="1">
        <v>10716504</v>
      </c>
      <c r="J10539" s="1" t="s">
        <v>157696</v>
      </c>
      <c r="K10539" s="1" t="s">
        <v>157697</v>
      </c>
      <c r="L10539" s="1">
        <v>112.5</v>
      </c>
      <c r="M10539" s="1" t="s">
        <v>933</v>
      </c>
      <c r="N10539" s="1">
        <v>214</v>
      </c>
      <c r="O10539" s="1" t="s">
        <v>74</v>
      </c>
      <c r="P10539" s="1">
        <v>3</v>
      </c>
      <c r="Q10539" s="1" t="s">
        <v>75</v>
      </c>
      <c r="R10539" s="1" t="s">
        <v>76</v>
      </c>
      <c r="S10539" s="1">
        <v>18</v>
      </c>
      <c r="T10539" s="1" t="s">
        <v>151</v>
      </c>
      <c r="U10539" s="1" t="s">
        <v>78</v>
      </c>
      <c r="V10539" s="1" t="s">
        <v>157698</v>
      </c>
      <c r="W10539" s="1" t="s">
        <v>157699</v>
      </c>
      <c r="X10539" s="1" t="s">
        <v>157700</v>
      </c>
      <c r="Y10539" s="1" t="s">
        <v>157701</v>
      </c>
      <c r="Z10539" s="1" t="s">
        <v>157702</v>
      </c>
      <c r="AA10539" s="1" t="s">
        <v>157703</v>
      </c>
      <c r="AB10539" s="1" t="s">
        <v>157704</v>
      </c>
      <c r="AC10539" s="1" t="s">
        <v>76</v>
      </c>
      <c r="AD10539" s="1" t="s">
        <v>76</v>
      </c>
      <c r="AF10539" s="1" t="s">
        <v>157705</v>
      </c>
      <c r="AG10539" s="1" t="s">
        <v>157706</v>
      </c>
      <c r="AH10539" s="1" t="s">
        <v>157707</v>
      </c>
      <c r="AI10539" s="1" t="s">
        <v>157708</v>
      </c>
      <c r="AJ10539" s="1" t="s">
        <v>157709</v>
      </c>
      <c r="AK10539" s="1" t="s">
        <v>157710</v>
      </c>
      <c r="AL10539" s="1" t="s">
        <v>157711</v>
      </c>
      <c r="AM10539" s="1" t="s">
        <v>76</v>
      </c>
      <c r="AN10539" s="1" t="s">
        <v>76</v>
      </c>
      <c r="AP10539" s="10" t="str">
        <f t="shared" si="1642"/>
        <v>Foto</v>
      </c>
      <c r="AQ10539" s="10" t="str">
        <f t="shared" si="1643"/>
        <v>Foto</v>
      </c>
      <c r="AR10539" s="10" t="str">
        <f t="shared" si="1644"/>
        <v>Foto</v>
      </c>
      <c r="AS10539" s="10" t="str">
        <f t="shared" si="1645"/>
        <v>Foto</v>
      </c>
      <c r="AT10539" s="10" t="str">
        <f t="shared" si="1646"/>
        <v>Foto</v>
      </c>
      <c r="AU10539" s="10" t="str">
        <f t="shared" si="1647"/>
        <v>Foto</v>
      </c>
      <c r="AV10539" s="10" t="str">
        <f t="shared" si="1648"/>
        <v>Foto</v>
      </c>
      <c r="AW10539" s="10" t="str">
        <f t="shared" si="1649"/>
        <v/>
      </c>
      <c r="AX10539" s="10" t="str">
        <f t="shared" si="1650"/>
        <v/>
      </c>
    </row>
    <row r="10540" spans="2:50">
      <c r="B10540" s="2">
        <v>10530</v>
      </c>
      <c r="C10540" s="2" t="s">
        <v>69</v>
      </c>
      <c r="D10540" s="2">
        <v>65003652</v>
      </c>
      <c r="E10540" s="2" t="s">
        <v>10</v>
      </c>
      <c r="F10540" s="1" t="s">
        <v>70</v>
      </c>
      <c r="G10540" s="1">
        <v>65003652</v>
      </c>
      <c r="H10540" s="2" t="str">
        <f t="shared" si="1641"/>
        <v>BDI</v>
      </c>
      <c r="I10540" s="1">
        <v>10716504</v>
      </c>
      <c r="J10540" s="1" t="s">
        <v>157712</v>
      </c>
      <c r="K10540" s="1" t="s">
        <v>157713</v>
      </c>
      <c r="L10540" s="1">
        <v>50</v>
      </c>
      <c r="M10540" s="1" t="s">
        <v>109</v>
      </c>
      <c r="N10540" s="1">
        <v>240</v>
      </c>
      <c r="O10540" s="1" t="s">
        <v>74</v>
      </c>
      <c r="P10540" s="1">
        <v>1</v>
      </c>
      <c r="Q10540" s="1" t="s">
        <v>75</v>
      </c>
      <c r="R10540" s="1" t="s">
        <v>76</v>
      </c>
      <c r="S10540" s="1">
        <v>18</v>
      </c>
      <c r="T10540" s="1" t="s">
        <v>124</v>
      </c>
      <c r="U10540" s="1" t="s">
        <v>78</v>
      </c>
      <c r="V10540" s="1" t="s">
        <v>76</v>
      </c>
      <c r="W10540" s="1" t="s">
        <v>76</v>
      </c>
      <c r="X10540" s="1" t="s">
        <v>76</v>
      </c>
      <c r="Y10540" s="1" t="s">
        <v>76</v>
      </c>
      <c r="Z10540" s="1" t="s">
        <v>76</v>
      </c>
      <c r="AA10540" s="1" t="s">
        <v>76</v>
      </c>
      <c r="AB10540" s="1" t="s">
        <v>76</v>
      </c>
      <c r="AC10540" s="1" t="s">
        <v>76</v>
      </c>
      <c r="AD10540" s="1" t="s">
        <v>76</v>
      </c>
      <c r="AF10540" s="1" t="s">
        <v>76</v>
      </c>
      <c r="AG10540" s="1" t="s">
        <v>76</v>
      </c>
      <c r="AH10540" s="1" t="s">
        <v>76</v>
      </c>
      <c r="AI10540" s="1" t="s">
        <v>76</v>
      </c>
      <c r="AJ10540" s="1" t="s">
        <v>76</v>
      </c>
      <c r="AK10540" s="1" t="s">
        <v>76</v>
      </c>
      <c r="AL10540" s="1" t="s">
        <v>76</v>
      </c>
      <c r="AM10540" s="1" t="s">
        <v>76</v>
      </c>
      <c r="AN10540" s="1" t="s">
        <v>76</v>
      </c>
      <c r="AP10540" s="10" t="str">
        <f t="shared" si="1642"/>
        <v/>
      </c>
      <c r="AQ10540" s="10" t="str">
        <f t="shared" si="1643"/>
        <v/>
      </c>
      <c r="AR10540" s="10" t="str">
        <f t="shared" si="1644"/>
        <v/>
      </c>
      <c r="AS10540" s="10" t="str">
        <f t="shared" si="1645"/>
        <v/>
      </c>
      <c r="AT10540" s="10" t="str">
        <f t="shared" si="1646"/>
        <v/>
      </c>
      <c r="AU10540" s="10" t="str">
        <f t="shared" si="1647"/>
        <v/>
      </c>
      <c r="AV10540" s="10" t="str">
        <f t="shared" si="1648"/>
        <v/>
      </c>
      <c r="AW10540" s="10" t="str">
        <f t="shared" si="1649"/>
        <v/>
      </c>
      <c r="AX10540" s="10" t="str">
        <f t="shared" si="1650"/>
        <v/>
      </c>
    </row>
    <row r="10541" spans="2:50">
      <c r="B10541" s="2">
        <v>10531</v>
      </c>
      <c r="C10541" s="2" t="s">
        <v>69</v>
      </c>
      <c r="D10541" s="2">
        <v>65785031</v>
      </c>
      <c r="E10541" s="2" t="s">
        <v>10</v>
      </c>
      <c r="F10541" s="1" t="s">
        <v>70</v>
      </c>
      <c r="G10541" s="1">
        <v>65785031</v>
      </c>
      <c r="H10541" s="2" t="str">
        <f t="shared" si="1641"/>
        <v>BDI</v>
      </c>
      <c r="I10541" s="1">
        <v>10716504</v>
      </c>
      <c r="J10541" s="1" t="s">
        <v>157714</v>
      </c>
      <c r="K10541" s="1" t="s">
        <v>157715</v>
      </c>
      <c r="L10541" s="1">
        <v>75</v>
      </c>
      <c r="M10541" s="1" t="s">
        <v>354</v>
      </c>
      <c r="N10541" s="1">
        <v>240</v>
      </c>
      <c r="O10541" s="1" t="s">
        <v>74</v>
      </c>
      <c r="P10541" s="1">
        <v>1</v>
      </c>
      <c r="Q10541" s="1" t="s">
        <v>75</v>
      </c>
      <c r="R10541" s="1" t="s">
        <v>76</v>
      </c>
      <c r="S10541" s="1">
        <v>18</v>
      </c>
      <c r="T10541" s="1" t="s">
        <v>77</v>
      </c>
      <c r="U10541" s="1" t="s">
        <v>78</v>
      </c>
      <c r="V10541" s="1" t="s">
        <v>157716</v>
      </c>
      <c r="W10541" s="1" t="s">
        <v>157717</v>
      </c>
      <c r="X10541" s="1" t="s">
        <v>157718</v>
      </c>
      <c r="Y10541" s="1" t="s">
        <v>157719</v>
      </c>
      <c r="Z10541" s="1" t="s">
        <v>157720</v>
      </c>
      <c r="AA10541" s="1" t="s">
        <v>157721</v>
      </c>
      <c r="AB10541" s="1" t="s">
        <v>157722</v>
      </c>
      <c r="AC10541" s="1" t="s">
        <v>76</v>
      </c>
      <c r="AD10541" s="1" t="s">
        <v>76</v>
      </c>
      <c r="AF10541" s="1" t="s">
        <v>157723</v>
      </c>
      <c r="AG10541" s="1" t="s">
        <v>157724</v>
      </c>
      <c r="AH10541" s="1" t="s">
        <v>157725</v>
      </c>
      <c r="AI10541" s="1" t="s">
        <v>157726</v>
      </c>
      <c r="AJ10541" s="1" t="s">
        <v>157727</v>
      </c>
      <c r="AK10541" s="1" t="s">
        <v>157728</v>
      </c>
      <c r="AL10541" s="1" t="s">
        <v>157729</v>
      </c>
      <c r="AM10541" s="1" t="s">
        <v>76</v>
      </c>
      <c r="AN10541" s="1" t="s">
        <v>76</v>
      </c>
      <c r="AP10541" s="10" t="str">
        <f t="shared" si="1642"/>
        <v>Foto</v>
      </c>
      <c r="AQ10541" s="10" t="str">
        <f t="shared" si="1643"/>
        <v>Foto</v>
      </c>
      <c r="AR10541" s="10" t="str">
        <f t="shared" si="1644"/>
        <v>Foto</v>
      </c>
      <c r="AS10541" s="10" t="str">
        <f t="shared" si="1645"/>
        <v>Foto</v>
      </c>
      <c r="AT10541" s="10" t="str">
        <f t="shared" si="1646"/>
        <v>Foto</v>
      </c>
      <c r="AU10541" s="10" t="str">
        <f t="shared" si="1647"/>
        <v>Foto</v>
      </c>
      <c r="AV10541" s="10" t="str">
        <f t="shared" si="1648"/>
        <v>Foto</v>
      </c>
      <c r="AW10541" s="10" t="str">
        <f t="shared" si="1649"/>
        <v/>
      </c>
      <c r="AX10541" s="10" t="str">
        <f t="shared" si="1650"/>
        <v/>
      </c>
    </row>
    <row r="10542" spans="2:50">
      <c r="B10542" s="2">
        <v>10532</v>
      </c>
      <c r="C10542" s="2" t="s">
        <v>69</v>
      </c>
      <c r="D10542" s="2">
        <v>65011296</v>
      </c>
      <c r="E10542" s="2" t="s">
        <v>10</v>
      </c>
      <c r="F10542" s="1" t="s">
        <v>70</v>
      </c>
      <c r="G10542" s="1">
        <v>65011296</v>
      </c>
      <c r="H10542" s="2" t="str">
        <f t="shared" si="1641"/>
        <v>BDI</v>
      </c>
      <c r="I10542" s="1">
        <v>10757701</v>
      </c>
      <c r="J10542" s="1" t="s">
        <v>157730</v>
      </c>
      <c r="K10542" s="1" t="s">
        <v>157731</v>
      </c>
      <c r="L10542" s="1">
        <v>50</v>
      </c>
      <c r="M10542" s="1" t="s">
        <v>109</v>
      </c>
      <c r="N10542" s="1">
        <v>240</v>
      </c>
      <c r="O10542" s="1" t="s">
        <v>74</v>
      </c>
      <c r="P10542" s="1">
        <v>1</v>
      </c>
      <c r="Q10542" s="1" t="s">
        <v>75</v>
      </c>
      <c r="R10542" s="1" t="s">
        <v>513</v>
      </c>
      <c r="S10542" s="1">
        <v>18</v>
      </c>
      <c r="T10542" s="1" t="s">
        <v>356</v>
      </c>
      <c r="U10542" s="1" t="s">
        <v>357</v>
      </c>
      <c r="V10542" s="1" t="s">
        <v>157732</v>
      </c>
      <c r="W10542" s="1" t="s">
        <v>157733</v>
      </c>
      <c r="X10542" s="1" t="s">
        <v>157734</v>
      </c>
      <c r="Y10542" s="1" t="s">
        <v>157735</v>
      </c>
      <c r="Z10542" s="1" t="s">
        <v>157736</v>
      </c>
      <c r="AA10542" s="1" t="s">
        <v>157737</v>
      </c>
      <c r="AB10542" s="1" t="s">
        <v>157738</v>
      </c>
      <c r="AC10542" s="1" t="s">
        <v>76</v>
      </c>
      <c r="AD10542" s="1" t="s">
        <v>157739</v>
      </c>
      <c r="AF10542" s="1" t="s">
        <v>157740</v>
      </c>
      <c r="AG10542" s="1" t="s">
        <v>157741</v>
      </c>
      <c r="AH10542" s="1" t="s">
        <v>157742</v>
      </c>
      <c r="AI10542" s="1" t="s">
        <v>157743</v>
      </c>
      <c r="AJ10542" s="1" t="s">
        <v>157744</v>
      </c>
      <c r="AK10542" s="1" t="s">
        <v>157745</v>
      </c>
      <c r="AL10542" s="1" t="s">
        <v>157746</v>
      </c>
      <c r="AM10542" s="1" t="s">
        <v>76</v>
      </c>
      <c r="AN10542" s="1" t="s">
        <v>157747</v>
      </c>
      <c r="AP10542" s="10" t="str">
        <f t="shared" si="1642"/>
        <v>Foto</v>
      </c>
      <c r="AQ10542" s="10" t="str">
        <f t="shared" si="1643"/>
        <v>Foto</v>
      </c>
      <c r="AR10542" s="10" t="str">
        <f t="shared" si="1644"/>
        <v>Foto</v>
      </c>
      <c r="AS10542" s="10" t="str">
        <f t="shared" si="1645"/>
        <v>Foto</v>
      </c>
      <c r="AT10542" s="10" t="str">
        <f t="shared" si="1646"/>
        <v>Foto</v>
      </c>
      <c r="AU10542" s="10" t="str">
        <f t="shared" si="1647"/>
        <v>Foto</v>
      </c>
      <c r="AV10542" s="10" t="str">
        <f t="shared" si="1648"/>
        <v>Foto</v>
      </c>
      <c r="AW10542" s="10" t="str">
        <f t="shared" si="1649"/>
        <v/>
      </c>
      <c r="AX10542" s="10" t="str">
        <f t="shared" si="1650"/>
        <v>Foto</v>
      </c>
    </row>
    <row r="10543" spans="2:50">
      <c r="B10543" s="2">
        <v>10533</v>
      </c>
      <c r="C10543" s="2" t="s">
        <v>69</v>
      </c>
      <c r="D10543" s="2">
        <v>65731763</v>
      </c>
      <c r="E10543" s="2" t="s">
        <v>10</v>
      </c>
      <c r="F10543" s="1" t="s">
        <v>70</v>
      </c>
      <c r="G10543" s="1">
        <v>65731763</v>
      </c>
      <c r="H10543" s="2" t="str">
        <f t="shared" si="1641"/>
        <v>BDI</v>
      </c>
      <c r="I10543" s="1">
        <v>10757701</v>
      </c>
      <c r="J10543" s="1" t="s">
        <v>157748</v>
      </c>
      <c r="K10543" s="1" t="s">
        <v>157749</v>
      </c>
      <c r="L10543" s="1">
        <v>75</v>
      </c>
      <c r="M10543" s="1" t="s">
        <v>354</v>
      </c>
      <c r="N10543" s="1">
        <v>220</v>
      </c>
      <c r="O10543" s="1" t="s">
        <v>74</v>
      </c>
      <c r="P10543" s="1">
        <v>3</v>
      </c>
      <c r="Q10543" s="1" t="s">
        <v>189</v>
      </c>
      <c r="R10543" s="1" t="s">
        <v>1153</v>
      </c>
      <c r="S10543" s="1">
        <v>18</v>
      </c>
      <c r="T10543" s="1" t="s">
        <v>905</v>
      </c>
      <c r="U10543" s="1" t="s">
        <v>357</v>
      </c>
      <c r="V10543" s="1" t="s">
        <v>157750</v>
      </c>
      <c r="W10543" s="1" t="s">
        <v>157751</v>
      </c>
      <c r="X10543" s="1" t="s">
        <v>157752</v>
      </c>
      <c r="Y10543" s="1" t="s">
        <v>157753</v>
      </c>
      <c r="Z10543" s="1" t="s">
        <v>157754</v>
      </c>
      <c r="AA10543" s="1" t="s">
        <v>157755</v>
      </c>
      <c r="AB10543" s="1" t="s">
        <v>157756</v>
      </c>
      <c r="AC10543" s="1" t="s">
        <v>157757</v>
      </c>
      <c r="AD10543" s="1" t="s">
        <v>157758</v>
      </c>
      <c r="AF10543" s="1" t="s">
        <v>157759</v>
      </c>
      <c r="AG10543" s="1" t="s">
        <v>157760</v>
      </c>
      <c r="AH10543" s="1" t="s">
        <v>157761</v>
      </c>
      <c r="AI10543" s="1" t="s">
        <v>157762</v>
      </c>
      <c r="AJ10543" s="1" t="s">
        <v>157763</v>
      </c>
      <c r="AK10543" s="1" t="s">
        <v>157764</v>
      </c>
      <c r="AL10543" s="1" t="s">
        <v>157765</v>
      </c>
      <c r="AM10543" s="1" t="s">
        <v>157766</v>
      </c>
      <c r="AN10543" s="1" t="s">
        <v>157767</v>
      </c>
      <c r="AP10543" s="10" t="str">
        <f t="shared" si="1642"/>
        <v>Foto</v>
      </c>
      <c r="AQ10543" s="10" t="str">
        <f t="shared" si="1643"/>
        <v>Foto</v>
      </c>
      <c r="AR10543" s="10" t="str">
        <f t="shared" si="1644"/>
        <v>Foto</v>
      </c>
      <c r="AS10543" s="10" t="str">
        <f t="shared" si="1645"/>
        <v>Foto</v>
      </c>
      <c r="AT10543" s="10" t="str">
        <f t="shared" si="1646"/>
        <v>Foto</v>
      </c>
      <c r="AU10543" s="10" t="str">
        <f t="shared" si="1647"/>
        <v>Foto</v>
      </c>
      <c r="AV10543" s="10" t="str">
        <f t="shared" si="1648"/>
        <v>Foto</v>
      </c>
      <c r="AW10543" s="10" t="str">
        <f t="shared" si="1649"/>
        <v>Foto</v>
      </c>
      <c r="AX10543" s="10" t="str">
        <f t="shared" si="1650"/>
        <v>Foto</v>
      </c>
    </row>
    <row r="10544" spans="2:50">
      <c r="B10544" s="2">
        <v>10534</v>
      </c>
      <c r="C10544" s="2" t="s">
        <v>69</v>
      </c>
      <c r="D10544" s="2">
        <v>65005830</v>
      </c>
      <c r="E10544" s="2" t="s">
        <v>10</v>
      </c>
      <c r="F10544" s="1" t="s">
        <v>70</v>
      </c>
      <c r="G10544" s="1">
        <v>65005830</v>
      </c>
      <c r="H10544" s="2" t="str">
        <f t="shared" si="1641"/>
        <v>BDI</v>
      </c>
      <c r="I10544" s="1">
        <v>10837402</v>
      </c>
      <c r="J10544" s="1" t="s">
        <v>157768</v>
      </c>
      <c r="K10544" s="1" t="s">
        <v>157769</v>
      </c>
      <c r="L10544" s="1">
        <v>75</v>
      </c>
      <c r="M10544" s="1" t="s">
        <v>96</v>
      </c>
      <c r="N10544" s="1">
        <v>240</v>
      </c>
      <c r="O10544" s="1" t="s">
        <v>74</v>
      </c>
      <c r="P10544" s="1">
        <v>1</v>
      </c>
      <c r="Q10544" s="1" t="s">
        <v>75</v>
      </c>
      <c r="R10544" s="1" t="s">
        <v>529</v>
      </c>
      <c r="S10544" s="1">
        <v>18</v>
      </c>
      <c r="T10544" s="1" t="s">
        <v>77</v>
      </c>
      <c r="U10544" s="1" t="s">
        <v>78</v>
      </c>
      <c r="V10544" s="1" t="s">
        <v>157770</v>
      </c>
      <c r="W10544" s="1" t="s">
        <v>157771</v>
      </c>
      <c r="X10544" s="1" t="s">
        <v>157772</v>
      </c>
      <c r="Y10544" s="1" t="s">
        <v>157773</v>
      </c>
      <c r="Z10544" s="1" t="s">
        <v>157774</v>
      </c>
      <c r="AA10544" s="1" t="s">
        <v>157775</v>
      </c>
      <c r="AB10544" s="1" t="s">
        <v>157776</v>
      </c>
      <c r="AC10544" s="1" t="s">
        <v>76</v>
      </c>
      <c r="AD10544" s="1" t="s">
        <v>157777</v>
      </c>
      <c r="AF10544" s="1" t="s">
        <v>157778</v>
      </c>
      <c r="AG10544" s="1" t="s">
        <v>157779</v>
      </c>
      <c r="AH10544" s="1" t="s">
        <v>157780</v>
      </c>
      <c r="AI10544" s="1" t="s">
        <v>157781</v>
      </c>
      <c r="AJ10544" s="1" t="s">
        <v>157782</v>
      </c>
      <c r="AK10544" s="1" t="s">
        <v>157783</v>
      </c>
      <c r="AL10544" s="1" t="s">
        <v>157784</v>
      </c>
      <c r="AM10544" s="1" t="s">
        <v>76</v>
      </c>
      <c r="AN10544" s="1" t="s">
        <v>157785</v>
      </c>
      <c r="AP10544" s="10" t="str">
        <f t="shared" si="1642"/>
        <v>Foto</v>
      </c>
      <c r="AQ10544" s="10" t="str">
        <f t="shared" si="1643"/>
        <v>Foto</v>
      </c>
      <c r="AR10544" s="10" t="str">
        <f t="shared" si="1644"/>
        <v>Foto</v>
      </c>
      <c r="AS10544" s="10" t="str">
        <f t="shared" si="1645"/>
        <v>Foto</v>
      </c>
      <c r="AT10544" s="10" t="str">
        <f t="shared" si="1646"/>
        <v>Foto</v>
      </c>
      <c r="AU10544" s="10" t="str">
        <f t="shared" si="1647"/>
        <v>Foto</v>
      </c>
      <c r="AV10544" s="10" t="str">
        <f t="shared" si="1648"/>
        <v>Foto</v>
      </c>
      <c r="AW10544" s="10" t="str">
        <f t="shared" si="1649"/>
        <v/>
      </c>
      <c r="AX10544" s="10" t="str">
        <f t="shared" si="1650"/>
        <v>Foto</v>
      </c>
    </row>
    <row r="10545" spans="2:50">
      <c r="B10545" s="2">
        <v>10535</v>
      </c>
      <c r="C10545" s="2" t="s">
        <v>69</v>
      </c>
      <c r="D10545" s="2">
        <v>65744308</v>
      </c>
      <c r="E10545" s="2" t="s">
        <v>10</v>
      </c>
      <c r="F10545" s="1" t="s">
        <v>70</v>
      </c>
      <c r="G10545" s="1">
        <v>65744308</v>
      </c>
      <c r="H10545" s="2" t="str">
        <f t="shared" si="1641"/>
        <v>BDI</v>
      </c>
      <c r="I10545" s="1">
        <v>10837402</v>
      </c>
      <c r="J10545" s="1" t="s">
        <v>157786</v>
      </c>
      <c r="K10545" s="1" t="s">
        <v>157787</v>
      </c>
      <c r="L10545" s="1">
        <v>75</v>
      </c>
      <c r="M10545" s="1" t="s">
        <v>188</v>
      </c>
      <c r="N10545" s="1">
        <v>240</v>
      </c>
      <c r="O10545" s="1" t="s">
        <v>74</v>
      </c>
      <c r="P10545" s="1">
        <v>1</v>
      </c>
      <c r="Q10545" s="1" t="s">
        <v>75</v>
      </c>
      <c r="R10545" s="1" t="s">
        <v>207</v>
      </c>
      <c r="S10545" s="1">
        <v>18</v>
      </c>
      <c r="T10545" s="1" t="s">
        <v>77</v>
      </c>
      <c r="U10545" s="1" t="s">
        <v>78</v>
      </c>
      <c r="V10545" s="1" t="s">
        <v>157788</v>
      </c>
      <c r="W10545" s="1" t="s">
        <v>157789</v>
      </c>
      <c r="X10545" s="1" t="s">
        <v>157790</v>
      </c>
      <c r="Y10545" s="1" t="s">
        <v>157791</v>
      </c>
      <c r="Z10545" s="1" t="s">
        <v>157792</v>
      </c>
      <c r="AA10545" s="1" t="s">
        <v>157793</v>
      </c>
      <c r="AB10545" s="1" t="s">
        <v>157794</v>
      </c>
      <c r="AC10545" s="1" t="s">
        <v>76</v>
      </c>
      <c r="AD10545" s="1" t="s">
        <v>157795</v>
      </c>
      <c r="AF10545" s="1" t="s">
        <v>157796</v>
      </c>
      <c r="AG10545" s="1" t="s">
        <v>157797</v>
      </c>
      <c r="AH10545" s="1" t="s">
        <v>157798</v>
      </c>
      <c r="AI10545" s="1" t="s">
        <v>157799</v>
      </c>
      <c r="AJ10545" s="1" t="s">
        <v>157800</v>
      </c>
      <c r="AK10545" s="1" t="s">
        <v>157801</v>
      </c>
      <c r="AL10545" s="1" t="s">
        <v>157802</v>
      </c>
      <c r="AM10545" s="1" t="s">
        <v>76</v>
      </c>
      <c r="AN10545" s="1" t="s">
        <v>157803</v>
      </c>
      <c r="AP10545" s="10" t="str">
        <f t="shared" si="1642"/>
        <v>Foto</v>
      </c>
      <c r="AQ10545" s="10" t="str">
        <f t="shared" si="1643"/>
        <v>Foto</v>
      </c>
      <c r="AR10545" s="10" t="str">
        <f t="shared" si="1644"/>
        <v>Foto</v>
      </c>
      <c r="AS10545" s="10" t="str">
        <f t="shared" si="1645"/>
        <v>Foto</v>
      </c>
      <c r="AT10545" s="10" t="str">
        <f t="shared" si="1646"/>
        <v>Foto</v>
      </c>
      <c r="AU10545" s="10" t="str">
        <f t="shared" si="1647"/>
        <v>Foto</v>
      </c>
      <c r="AV10545" s="10" t="str">
        <f t="shared" si="1648"/>
        <v>Foto</v>
      </c>
      <c r="AW10545" s="10" t="str">
        <f t="shared" si="1649"/>
        <v/>
      </c>
      <c r="AX10545" s="10" t="str">
        <f t="shared" si="1650"/>
        <v>Foto</v>
      </c>
    </row>
    <row r="10546" spans="2:50">
      <c r="B10546" s="2">
        <v>10536</v>
      </c>
      <c r="C10546" s="2" t="s">
        <v>69</v>
      </c>
      <c r="D10546" s="2">
        <v>65746085</v>
      </c>
      <c r="E10546" s="2" t="s">
        <v>10</v>
      </c>
      <c r="F10546" s="1" t="s">
        <v>70</v>
      </c>
      <c r="G10546" s="1">
        <v>65746085</v>
      </c>
      <c r="H10546" s="2" t="str">
        <f t="shared" si="1641"/>
        <v>BDI</v>
      </c>
      <c r="I10546" s="1">
        <v>10837402</v>
      </c>
      <c r="J10546" s="1" t="s">
        <v>157804</v>
      </c>
      <c r="K10546" s="1" t="s">
        <v>157805</v>
      </c>
      <c r="L10546" s="1">
        <v>50</v>
      </c>
      <c r="M10546" s="1" t="s">
        <v>354</v>
      </c>
      <c r="N10546" s="1">
        <v>240</v>
      </c>
      <c r="O10546" s="1" t="s">
        <v>74</v>
      </c>
      <c r="P10546" s="1">
        <v>1</v>
      </c>
      <c r="Q10546" s="1" t="s">
        <v>75</v>
      </c>
      <c r="R10546" s="1" t="s">
        <v>4413</v>
      </c>
      <c r="S10546" s="1">
        <v>18</v>
      </c>
      <c r="T10546" s="1" t="s">
        <v>124</v>
      </c>
      <c r="U10546" s="1" t="s">
        <v>78</v>
      </c>
      <c r="V10546" s="1" t="s">
        <v>157806</v>
      </c>
      <c r="W10546" s="1" t="s">
        <v>157807</v>
      </c>
      <c r="X10546" s="1" t="s">
        <v>157808</v>
      </c>
      <c r="Y10546" s="1" t="s">
        <v>157809</v>
      </c>
      <c r="Z10546" s="1" t="s">
        <v>157810</v>
      </c>
      <c r="AA10546" s="1" t="s">
        <v>157811</v>
      </c>
      <c r="AB10546" s="1" t="s">
        <v>157812</v>
      </c>
      <c r="AC10546" s="1" t="s">
        <v>76</v>
      </c>
      <c r="AD10546" s="1" t="s">
        <v>157813</v>
      </c>
      <c r="AF10546" s="1" t="s">
        <v>157814</v>
      </c>
      <c r="AG10546" s="1" t="s">
        <v>157815</v>
      </c>
      <c r="AH10546" s="1" t="s">
        <v>157816</v>
      </c>
      <c r="AI10546" s="1" t="s">
        <v>157817</v>
      </c>
      <c r="AJ10546" s="1" t="s">
        <v>157818</v>
      </c>
      <c r="AK10546" s="1" t="s">
        <v>157819</v>
      </c>
      <c r="AL10546" s="1" t="s">
        <v>157820</v>
      </c>
      <c r="AM10546" s="1" t="s">
        <v>76</v>
      </c>
      <c r="AN10546" s="1" t="s">
        <v>157821</v>
      </c>
      <c r="AP10546" s="10" t="str">
        <f t="shared" si="1642"/>
        <v>Foto</v>
      </c>
      <c r="AQ10546" s="10" t="str">
        <f t="shared" si="1643"/>
        <v>Foto</v>
      </c>
      <c r="AR10546" s="10" t="str">
        <f t="shared" si="1644"/>
        <v>Foto</v>
      </c>
      <c r="AS10546" s="10" t="str">
        <f t="shared" si="1645"/>
        <v>Foto</v>
      </c>
      <c r="AT10546" s="10" t="str">
        <f t="shared" si="1646"/>
        <v>Foto</v>
      </c>
      <c r="AU10546" s="10" t="str">
        <f t="shared" si="1647"/>
        <v>Foto</v>
      </c>
      <c r="AV10546" s="10" t="str">
        <f t="shared" si="1648"/>
        <v>Foto</v>
      </c>
      <c r="AW10546" s="10" t="str">
        <f t="shared" si="1649"/>
        <v/>
      </c>
      <c r="AX10546" s="10" t="str">
        <f t="shared" si="1650"/>
        <v>Foto</v>
      </c>
    </row>
    <row r="10547" spans="2:50">
      <c r="B10547" s="2">
        <v>10537</v>
      </c>
      <c r="C10547" s="2" t="s">
        <v>69</v>
      </c>
      <c r="D10547" s="2">
        <v>65746086</v>
      </c>
      <c r="E10547" s="2" t="s">
        <v>10</v>
      </c>
      <c r="F10547" s="1" t="s">
        <v>70</v>
      </c>
      <c r="G10547" s="1">
        <v>65746086</v>
      </c>
      <c r="H10547" s="2" t="str">
        <f t="shared" si="1641"/>
        <v>BDI</v>
      </c>
      <c r="I10547" s="1">
        <v>10837402</v>
      </c>
      <c r="J10547" s="1" t="s">
        <v>157822</v>
      </c>
      <c r="K10547" s="1" t="s">
        <v>157823</v>
      </c>
      <c r="L10547" s="1">
        <v>50</v>
      </c>
      <c r="M10547" s="1" t="s">
        <v>354</v>
      </c>
      <c r="N10547" s="1">
        <v>240</v>
      </c>
      <c r="O10547" s="1" t="s">
        <v>74</v>
      </c>
      <c r="P10547" s="1">
        <v>1</v>
      </c>
      <c r="Q10547" s="1" t="s">
        <v>75</v>
      </c>
      <c r="R10547" s="1" t="s">
        <v>355</v>
      </c>
      <c r="S10547" s="1">
        <v>18</v>
      </c>
      <c r="T10547" s="1" t="s">
        <v>124</v>
      </c>
      <c r="U10547" s="1" t="s">
        <v>78</v>
      </c>
      <c r="V10547" s="1" t="s">
        <v>157824</v>
      </c>
      <c r="W10547" s="1" t="s">
        <v>157825</v>
      </c>
      <c r="X10547" s="1" t="s">
        <v>157826</v>
      </c>
      <c r="Y10547" s="1" t="s">
        <v>157827</v>
      </c>
      <c r="Z10547" s="1" t="s">
        <v>157828</v>
      </c>
      <c r="AA10547" s="1" t="s">
        <v>157829</v>
      </c>
      <c r="AB10547" s="1" t="s">
        <v>157830</v>
      </c>
      <c r="AC10547" s="1" t="s">
        <v>76</v>
      </c>
      <c r="AD10547" s="1" t="s">
        <v>157831</v>
      </c>
      <c r="AF10547" s="1" t="s">
        <v>157832</v>
      </c>
      <c r="AG10547" s="1" t="s">
        <v>157833</v>
      </c>
      <c r="AH10547" s="1" t="s">
        <v>157834</v>
      </c>
      <c r="AI10547" s="1" t="s">
        <v>157835</v>
      </c>
      <c r="AJ10547" s="1" t="s">
        <v>157836</v>
      </c>
      <c r="AK10547" s="1" t="s">
        <v>157837</v>
      </c>
      <c r="AL10547" s="1" t="s">
        <v>157838</v>
      </c>
      <c r="AM10547" s="1" t="s">
        <v>76</v>
      </c>
      <c r="AN10547" s="1" t="s">
        <v>157839</v>
      </c>
      <c r="AP10547" s="10" t="str">
        <f t="shared" si="1642"/>
        <v>Foto</v>
      </c>
      <c r="AQ10547" s="10" t="str">
        <f t="shared" si="1643"/>
        <v>Foto</v>
      </c>
      <c r="AR10547" s="10" t="str">
        <f t="shared" si="1644"/>
        <v>Foto</v>
      </c>
      <c r="AS10547" s="10" t="str">
        <f t="shared" si="1645"/>
        <v>Foto</v>
      </c>
      <c r="AT10547" s="10" t="str">
        <f t="shared" si="1646"/>
        <v>Foto</v>
      </c>
      <c r="AU10547" s="10" t="str">
        <f t="shared" si="1647"/>
        <v>Foto</v>
      </c>
      <c r="AV10547" s="10" t="str">
        <f t="shared" si="1648"/>
        <v>Foto</v>
      </c>
      <c r="AW10547" s="10" t="str">
        <f t="shared" si="1649"/>
        <v/>
      </c>
      <c r="AX10547" s="10" t="str">
        <f t="shared" si="1650"/>
        <v>Foto</v>
      </c>
    </row>
    <row r="10548" spans="2:50">
      <c r="B10548" s="2">
        <v>10538</v>
      </c>
      <c r="C10548" s="2" t="s">
        <v>69</v>
      </c>
      <c r="D10548" s="2">
        <v>65005827</v>
      </c>
      <c r="E10548" s="2" t="s">
        <v>10</v>
      </c>
      <c r="F10548" s="1" t="s">
        <v>70</v>
      </c>
      <c r="G10548" s="1">
        <v>65005827</v>
      </c>
      <c r="H10548" s="2" t="str">
        <f t="shared" si="1641"/>
        <v>BDI</v>
      </c>
      <c r="I10548" s="1">
        <v>10837402</v>
      </c>
      <c r="J10548" s="1" t="s">
        <v>157840</v>
      </c>
      <c r="K10548" s="1" t="s">
        <v>157841</v>
      </c>
      <c r="L10548" s="1">
        <v>75</v>
      </c>
      <c r="M10548" s="1" t="s">
        <v>354</v>
      </c>
      <c r="N10548" s="1">
        <v>240</v>
      </c>
      <c r="O10548" s="1" t="s">
        <v>74</v>
      </c>
      <c r="P10548" s="1">
        <v>1</v>
      </c>
      <c r="Q10548" s="1" t="s">
        <v>75</v>
      </c>
      <c r="R10548" s="1" t="s">
        <v>76</v>
      </c>
      <c r="S10548" s="1">
        <v>18</v>
      </c>
      <c r="T10548" s="1" t="s">
        <v>77</v>
      </c>
      <c r="U10548" s="1" t="s">
        <v>78</v>
      </c>
      <c r="V10548" s="1" t="s">
        <v>157842</v>
      </c>
      <c r="W10548" s="1" t="s">
        <v>157843</v>
      </c>
      <c r="X10548" s="1" t="s">
        <v>157844</v>
      </c>
      <c r="Y10548" s="1" t="s">
        <v>157845</v>
      </c>
      <c r="Z10548" s="1" t="s">
        <v>157846</v>
      </c>
      <c r="AA10548" s="1" t="s">
        <v>157847</v>
      </c>
      <c r="AB10548" s="1" t="s">
        <v>157848</v>
      </c>
      <c r="AC10548" s="1" t="s">
        <v>76</v>
      </c>
      <c r="AD10548" s="1" t="s">
        <v>157849</v>
      </c>
      <c r="AF10548" s="1" t="s">
        <v>157850</v>
      </c>
      <c r="AG10548" s="1" t="s">
        <v>157851</v>
      </c>
      <c r="AH10548" s="1" t="s">
        <v>157852</v>
      </c>
      <c r="AI10548" s="1" t="s">
        <v>157853</v>
      </c>
      <c r="AJ10548" s="1" t="s">
        <v>157854</v>
      </c>
      <c r="AK10548" s="1" t="s">
        <v>157855</v>
      </c>
      <c r="AL10548" s="1" t="s">
        <v>157856</v>
      </c>
      <c r="AM10548" s="1" t="s">
        <v>76</v>
      </c>
      <c r="AN10548" s="1" t="s">
        <v>157857</v>
      </c>
      <c r="AP10548" s="10" t="str">
        <f t="shared" si="1642"/>
        <v>Foto</v>
      </c>
      <c r="AQ10548" s="10" t="str">
        <f t="shared" si="1643"/>
        <v>Foto</v>
      </c>
      <c r="AR10548" s="10" t="str">
        <f t="shared" si="1644"/>
        <v>Foto</v>
      </c>
      <c r="AS10548" s="10" t="str">
        <f t="shared" si="1645"/>
        <v>Foto</v>
      </c>
      <c r="AT10548" s="10" t="str">
        <f t="shared" si="1646"/>
        <v>Foto</v>
      </c>
      <c r="AU10548" s="10" t="str">
        <f t="shared" si="1647"/>
        <v>Foto</v>
      </c>
      <c r="AV10548" s="10" t="str">
        <f t="shared" si="1648"/>
        <v>Foto</v>
      </c>
      <c r="AW10548" s="10" t="str">
        <f t="shared" si="1649"/>
        <v/>
      </c>
      <c r="AX10548" s="10" t="str">
        <f t="shared" si="1650"/>
        <v>Foto</v>
      </c>
    </row>
    <row r="10549" spans="2:50">
      <c r="B10549" s="2">
        <v>10539</v>
      </c>
      <c r="C10549" s="2" t="s">
        <v>69</v>
      </c>
      <c r="D10549" s="2">
        <v>65005826</v>
      </c>
      <c r="E10549" s="2" t="s">
        <v>10</v>
      </c>
      <c r="F10549" s="1" t="s">
        <v>70</v>
      </c>
      <c r="G10549" s="1">
        <v>65005826</v>
      </c>
      <c r="H10549" s="2" t="str">
        <f t="shared" si="1641"/>
        <v>BDI</v>
      </c>
      <c r="I10549" s="1">
        <v>10837402</v>
      </c>
      <c r="J10549" s="1" t="s">
        <v>157858</v>
      </c>
      <c r="K10549" s="1" t="s">
        <v>157859</v>
      </c>
      <c r="L10549" s="1">
        <v>75</v>
      </c>
      <c r="M10549" s="1" t="s">
        <v>188</v>
      </c>
      <c r="N10549" s="1">
        <v>240</v>
      </c>
      <c r="O10549" s="1" t="s">
        <v>74</v>
      </c>
      <c r="P10549" s="1">
        <v>1</v>
      </c>
      <c r="Q10549" s="1" t="s">
        <v>75</v>
      </c>
      <c r="R10549" s="1" t="s">
        <v>300</v>
      </c>
      <c r="S10549" s="1">
        <v>18</v>
      </c>
      <c r="T10549" s="1" t="s">
        <v>77</v>
      </c>
      <c r="U10549" s="1" t="s">
        <v>78</v>
      </c>
      <c r="V10549" s="1" t="s">
        <v>157860</v>
      </c>
      <c r="W10549" s="1" t="s">
        <v>157861</v>
      </c>
      <c r="X10549" s="1" t="s">
        <v>157862</v>
      </c>
      <c r="Y10549" s="1" t="s">
        <v>157863</v>
      </c>
      <c r="Z10549" s="1" t="s">
        <v>157864</v>
      </c>
      <c r="AA10549" s="1" t="s">
        <v>157865</v>
      </c>
      <c r="AB10549" s="1" t="s">
        <v>157866</v>
      </c>
      <c r="AC10549" s="1" t="s">
        <v>76</v>
      </c>
      <c r="AD10549" s="1" t="s">
        <v>157867</v>
      </c>
      <c r="AF10549" s="1" t="s">
        <v>157868</v>
      </c>
      <c r="AG10549" s="1" t="s">
        <v>157869</v>
      </c>
      <c r="AH10549" s="1" t="s">
        <v>157870</v>
      </c>
      <c r="AI10549" s="1" t="s">
        <v>157871</v>
      </c>
      <c r="AJ10549" s="1" t="s">
        <v>157872</v>
      </c>
      <c r="AK10549" s="1" t="s">
        <v>157873</v>
      </c>
      <c r="AL10549" s="1" t="s">
        <v>157874</v>
      </c>
      <c r="AM10549" s="1" t="s">
        <v>76</v>
      </c>
      <c r="AN10549" s="1" t="s">
        <v>157875</v>
      </c>
      <c r="AP10549" s="10" t="str">
        <f t="shared" si="1642"/>
        <v>Foto</v>
      </c>
      <c r="AQ10549" s="10" t="str">
        <f t="shared" si="1643"/>
        <v>Foto</v>
      </c>
      <c r="AR10549" s="10" t="str">
        <f t="shared" si="1644"/>
        <v>Foto</v>
      </c>
      <c r="AS10549" s="10" t="str">
        <f t="shared" si="1645"/>
        <v>Foto</v>
      </c>
      <c r="AT10549" s="10" t="str">
        <f t="shared" si="1646"/>
        <v>Foto</v>
      </c>
      <c r="AU10549" s="10" t="str">
        <f t="shared" si="1647"/>
        <v>Foto</v>
      </c>
      <c r="AV10549" s="10" t="str">
        <f t="shared" si="1648"/>
        <v>Foto</v>
      </c>
      <c r="AW10549" s="10" t="str">
        <f t="shared" si="1649"/>
        <v/>
      </c>
      <c r="AX10549" s="10" t="str">
        <f t="shared" si="1650"/>
        <v>Foto</v>
      </c>
    </row>
    <row r="10550" spans="2:50">
      <c r="B10550" s="2">
        <v>10540</v>
      </c>
      <c r="C10550" s="2" t="s">
        <v>69</v>
      </c>
      <c r="D10550" s="2">
        <v>65005203</v>
      </c>
      <c r="E10550" s="2" t="s">
        <v>10</v>
      </c>
      <c r="F10550" s="1" t="s">
        <v>70</v>
      </c>
      <c r="G10550" s="1">
        <v>65005203</v>
      </c>
      <c r="H10550" s="2" t="str">
        <f t="shared" si="1641"/>
        <v>BDI</v>
      </c>
      <c r="I10550" s="1">
        <v>10776701</v>
      </c>
      <c r="J10550" s="1" t="s">
        <v>157876</v>
      </c>
      <c r="K10550" s="1" t="s">
        <v>157877</v>
      </c>
      <c r="L10550" s="1">
        <v>15</v>
      </c>
      <c r="M10550" s="1" t="s">
        <v>21</v>
      </c>
      <c r="N10550" s="1">
        <v>240</v>
      </c>
      <c r="O10550" s="1" t="s">
        <v>74</v>
      </c>
      <c r="P10550" s="1">
        <v>1</v>
      </c>
      <c r="Q10550" s="1" t="s">
        <v>75</v>
      </c>
      <c r="R10550" s="1" t="s">
        <v>5249</v>
      </c>
      <c r="S10550" s="1">
        <v>18</v>
      </c>
      <c r="T10550" s="1" t="s">
        <v>336</v>
      </c>
      <c r="U10550" s="1" t="s">
        <v>78</v>
      </c>
      <c r="V10550" s="1" t="s">
        <v>157878</v>
      </c>
      <c r="W10550" s="1" t="s">
        <v>157879</v>
      </c>
      <c r="X10550" s="1" t="s">
        <v>157880</v>
      </c>
      <c r="Y10550" s="1" t="s">
        <v>157881</v>
      </c>
      <c r="Z10550" s="1" t="s">
        <v>157882</v>
      </c>
      <c r="AA10550" s="1" t="s">
        <v>157883</v>
      </c>
      <c r="AB10550" s="1" t="s">
        <v>157884</v>
      </c>
      <c r="AC10550" s="1" t="s">
        <v>76</v>
      </c>
      <c r="AD10550" s="1" t="s">
        <v>157885</v>
      </c>
      <c r="AF10550" s="1" t="s">
        <v>157886</v>
      </c>
      <c r="AG10550" s="1" t="s">
        <v>157887</v>
      </c>
      <c r="AH10550" s="1" t="s">
        <v>157888</v>
      </c>
      <c r="AI10550" s="1" t="s">
        <v>157889</v>
      </c>
      <c r="AJ10550" s="1" t="s">
        <v>157890</v>
      </c>
      <c r="AK10550" s="1" t="s">
        <v>157891</v>
      </c>
      <c r="AL10550" s="1" t="s">
        <v>157892</v>
      </c>
      <c r="AM10550" s="1" t="s">
        <v>76</v>
      </c>
      <c r="AN10550" s="1" t="s">
        <v>157893</v>
      </c>
      <c r="AP10550" s="10" t="str">
        <f t="shared" si="1642"/>
        <v>Foto</v>
      </c>
      <c r="AQ10550" s="10" t="str">
        <f t="shared" si="1643"/>
        <v>Foto</v>
      </c>
      <c r="AR10550" s="10" t="str">
        <f t="shared" si="1644"/>
        <v>Foto</v>
      </c>
      <c r="AS10550" s="10" t="str">
        <f t="shared" si="1645"/>
        <v>Foto</v>
      </c>
      <c r="AT10550" s="10" t="str">
        <f t="shared" si="1646"/>
        <v>Foto</v>
      </c>
      <c r="AU10550" s="10" t="str">
        <f t="shared" si="1647"/>
        <v>Foto</v>
      </c>
      <c r="AV10550" s="10" t="str">
        <f t="shared" si="1648"/>
        <v>Foto</v>
      </c>
      <c r="AW10550" s="10" t="str">
        <f t="shared" si="1649"/>
        <v/>
      </c>
      <c r="AX10550" s="10" t="str">
        <f t="shared" si="1650"/>
        <v>Foto</v>
      </c>
    </row>
    <row r="10551" spans="2:50">
      <c r="B10551" s="2">
        <v>10541</v>
      </c>
      <c r="C10551" s="2" t="s">
        <v>69</v>
      </c>
      <c r="D10551" s="2">
        <v>65005207</v>
      </c>
      <c r="E10551" s="2" t="s">
        <v>10</v>
      </c>
      <c r="F10551" s="1" t="s">
        <v>70</v>
      </c>
      <c r="G10551" s="1">
        <v>65005207</v>
      </c>
      <c r="H10551" s="2" t="str">
        <f t="shared" si="1641"/>
        <v>BDI</v>
      </c>
      <c r="I10551" s="1">
        <v>10776701</v>
      </c>
      <c r="J10551" s="1" t="s">
        <v>157894</v>
      </c>
      <c r="K10551" s="1">
        <v>28776</v>
      </c>
      <c r="L10551" s="1">
        <v>75</v>
      </c>
      <c r="M10551" s="1" t="s">
        <v>109</v>
      </c>
      <c r="N10551" s="1">
        <v>240</v>
      </c>
      <c r="O10551" s="1" t="s">
        <v>74</v>
      </c>
      <c r="P10551" s="1">
        <v>1</v>
      </c>
      <c r="Q10551" s="1" t="s">
        <v>75</v>
      </c>
      <c r="R10551" s="1" t="s">
        <v>19926</v>
      </c>
      <c r="S10551" s="1">
        <v>18</v>
      </c>
      <c r="T10551" s="1" t="s">
        <v>77</v>
      </c>
      <c r="U10551" s="1" t="s">
        <v>78</v>
      </c>
      <c r="V10551" s="1" t="s">
        <v>157895</v>
      </c>
      <c r="W10551" s="1" t="s">
        <v>157896</v>
      </c>
      <c r="X10551" s="1" t="s">
        <v>157897</v>
      </c>
      <c r="Y10551" s="1" t="s">
        <v>157898</v>
      </c>
      <c r="Z10551" s="1" t="s">
        <v>157899</v>
      </c>
      <c r="AA10551" s="1" t="s">
        <v>157900</v>
      </c>
      <c r="AB10551" s="1" t="s">
        <v>157901</v>
      </c>
      <c r="AC10551" s="1" t="s">
        <v>76</v>
      </c>
      <c r="AD10551" s="1" t="s">
        <v>76</v>
      </c>
      <c r="AF10551" s="1" t="s">
        <v>157902</v>
      </c>
      <c r="AG10551" s="1" t="s">
        <v>157903</v>
      </c>
      <c r="AH10551" s="1" t="s">
        <v>157904</v>
      </c>
      <c r="AI10551" s="1" t="s">
        <v>157905</v>
      </c>
      <c r="AJ10551" s="1" t="s">
        <v>157906</v>
      </c>
      <c r="AK10551" s="1" t="s">
        <v>157907</v>
      </c>
      <c r="AL10551" s="1" t="s">
        <v>157908</v>
      </c>
      <c r="AM10551" s="1" t="s">
        <v>76</v>
      </c>
      <c r="AN10551" s="1" t="s">
        <v>76</v>
      </c>
      <c r="AP10551" s="10" t="str">
        <f t="shared" si="1642"/>
        <v>Foto</v>
      </c>
      <c r="AQ10551" s="10" t="str">
        <f t="shared" si="1643"/>
        <v>Foto</v>
      </c>
      <c r="AR10551" s="10" t="str">
        <f t="shared" si="1644"/>
        <v>Foto</v>
      </c>
      <c r="AS10551" s="10" t="str">
        <f t="shared" si="1645"/>
        <v>Foto</v>
      </c>
      <c r="AT10551" s="10" t="str">
        <f t="shared" si="1646"/>
        <v>Foto</v>
      </c>
      <c r="AU10551" s="10" t="str">
        <f t="shared" si="1647"/>
        <v>Foto</v>
      </c>
      <c r="AV10551" s="10" t="str">
        <f t="shared" si="1648"/>
        <v>Foto</v>
      </c>
      <c r="AW10551" s="10" t="str">
        <f t="shared" si="1649"/>
        <v/>
      </c>
      <c r="AX10551" s="10" t="str">
        <f t="shared" si="1650"/>
        <v/>
      </c>
    </row>
    <row r="10552" spans="2:50">
      <c r="B10552" s="2">
        <v>10542</v>
      </c>
      <c r="C10552" s="2" t="s">
        <v>69</v>
      </c>
      <c r="D10552" s="2">
        <v>65005206</v>
      </c>
      <c r="E10552" s="2" t="s">
        <v>10</v>
      </c>
      <c r="F10552" s="1" t="s">
        <v>70</v>
      </c>
      <c r="G10552" s="1">
        <v>65005206</v>
      </c>
      <c r="H10552" s="2" t="str">
        <f t="shared" si="1641"/>
        <v>BDI</v>
      </c>
      <c r="I10552" s="1">
        <v>10776701</v>
      </c>
      <c r="J10552" s="1" t="s">
        <v>157909</v>
      </c>
      <c r="K10552" s="1" t="s">
        <v>157910</v>
      </c>
      <c r="L10552" s="1">
        <v>75</v>
      </c>
      <c r="M10552" s="1" t="s">
        <v>73</v>
      </c>
      <c r="N10552" s="1">
        <v>240</v>
      </c>
      <c r="O10552" s="1" t="s">
        <v>74</v>
      </c>
      <c r="P10552" s="1">
        <v>1</v>
      </c>
      <c r="Q10552" s="1" t="s">
        <v>75</v>
      </c>
      <c r="R10552" s="1" t="s">
        <v>207</v>
      </c>
      <c r="S10552" s="1">
        <v>18</v>
      </c>
      <c r="T10552" s="1" t="s">
        <v>77</v>
      </c>
      <c r="U10552" s="1" t="s">
        <v>78</v>
      </c>
      <c r="V10552" s="1" t="s">
        <v>157911</v>
      </c>
      <c r="W10552" s="1" t="s">
        <v>157912</v>
      </c>
      <c r="X10552" s="1" t="s">
        <v>157913</v>
      </c>
      <c r="Y10552" s="1" t="s">
        <v>157914</v>
      </c>
      <c r="Z10552" s="1" t="s">
        <v>157915</v>
      </c>
      <c r="AA10552" s="1" t="s">
        <v>157916</v>
      </c>
      <c r="AB10552" s="1" t="s">
        <v>157917</v>
      </c>
      <c r="AC10552" s="1" t="s">
        <v>76</v>
      </c>
      <c r="AD10552" s="1" t="s">
        <v>76</v>
      </c>
      <c r="AF10552" s="1" t="s">
        <v>157918</v>
      </c>
      <c r="AG10552" s="1" t="s">
        <v>157919</v>
      </c>
      <c r="AH10552" s="1" t="s">
        <v>157920</v>
      </c>
      <c r="AI10552" s="1" t="s">
        <v>157921</v>
      </c>
      <c r="AJ10552" s="1" t="s">
        <v>157922</v>
      </c>
      <c r="AK10552" s="1" t="s">
        <v>157923</v>
      </c>
      <c r="AL10552" s="1" t="s">
        <v>157924</v>
      </c>
      <c r="AM10552" s="1" t="s">
        <v>76</v>
      </c>
      <c r="AN10552" s="1" t="s">
        <v>76</v>
      </c>
      <c r="AP10552" s="10" t="str">
        <f t="shared" si="1642"/>
        <v>Foto</v>
      </c>
      <c r="AQ10552" s="10" t="str">
        <f t="shared" si="1643"/>
        <v>Foto</v>
      </c>
      <c r="AR10552" s="10" t="str">
        <f t="shared" si="1644"/>
        <v>Foto</v>
      </c>
      <c r="AS10552" s="10" t="str">
        <f t="shared" si="1645"/>
        <v>Foto</v>
      </c>
      <c r="AT10552" s="10" t="str">
        <f t="shared" si="1646"/>
        <v>Foto</v>
      </c>
      <c r="AU10552" s="10" t="str">
        <f t="shared" si="1647"/>
        <v>Foto</v>
      </c>
      <c r="AV10552" s="10" t="str">
        <f t="shared" si="1648"/>
        <v>Foto</v>
      </c>
      <c r="AW10552" s="10" t="str">
        <f t="shared" si="1649"/>
        <v/>
      </c>
      <c r="AX10552" s="10" t="str">
        <f t="shared" si="1650"/>
        <v/>
      </c>
    </row>
    <row r="10553" spans="2:50">
      <c r="B10553" s="2">
        <v>10543</v>
      </c>
      <c r="C10553" s="2" t="s">
        <v>69</v>
      </c>
      <c r="D10553" s="2">
        <v>65782033</v>
      </c>
      <c r="E10553" s="2" t="s">
        <v>10</v>
      </c>
      <c r="F10553" s="1" t="s">
        <v>70</v>
      </c>
      <c r="G10553" s="1">
        <v>65782033</v>
      </c>
      <c r="H10553" s="2" t="str">
        <f t="shared" si="1641"/>
        <v>BDI</v>
      </c>
      <c r="I10553" s="1">
        <v>10677302</v>
      </c>
      <c r="J10553" s="1" t="s">
        <v>157925</v>
      </c>
      <c r="K10553" s="1" t="s">
        <v>157926</v>
      </c>
      <c r="L10553" s="1">
        <v>50</v>
      </c>
      <c r="M10553" s="1" t="s">
        <v>73</v>
      </c>
      <c r="N10553" s="1">
        <v>240</v>
      </c>
      <c r="O10553" s="1" t="s">
        <v>74</v>
      </c>
      <c r="P10553" s="1">
        <v>1</v>
      </c>
      <c r="Q10553" s="1" t="s">
        <v>75</v>
      </c>
      <c r="R10553" s="1" t="s">
        <v>2046</v>
      </c>
      <c r="S10553" s="1">
        <v>18</v>
      </c>
      <c r="T10553" s="1" t="s">
        <v>124</v>
      </c>
      <c r="U10553" s="1" t="s">
        <v>78</v>
      </c>
      <c r="V10553" s="1" t="s">
        <v>157927</v>
      </c>
      <c r="W10553" s="1" t="s">
        <v>157928</v>
      </c>
      <c r="X10553" s="1" t="s">
        <v>157929</v>
      </c>
      <c r="Y10553" s="1" t="s">
        <v>157930</v>
      </c>
      <c r="Z10553" s="1" t="s">
        <v>157931</v>
      </c>
      <c r="AA10553" s="1" t="s">
        <v>157932</v>
      </c>
      <c r="AB10553" s="1" t="s">
        <v>157933</v>
      </c>
      <c r="AC10553" s="1" t="s">
        <v>76</v>
      </c>
      <c r="AD10553" s="1" t="s">
        <v>157934</v>
      </c>
      <c r="AF10553" s="1" t="s">
        <v>157935</v>
      </c>
      <c r="AG10553" s="1" t="s">
        <v>157936</v>
      </c>
      <c r="AH10553" s="1" t="s">
        <v>157937</v>
      </c>
      <c r="AI10553" s="1" t="s">
        <v>157938</v>
      </c>
      <c r="AJ10553" s="1" t="s">
        <v>157939</v>
      </c>
      <c r="AK10553" s="1" t="s">
        <v>157940</v>
      </c>
      <c r="AL10553" s="1" t="s">
        <v>157941</v>
      </c>
      <c r="AM10553" s="1" t="s">
        <v>76</v>
      </c>
      <c r="AN10553" s="1" t="s">
        <v>157942</v>
      </c>
      <c r="AP10553" s="10" t="str">
        <f t="shared" si="1642"/>
        <v>Foto</v>
      </c>
      <c r="AQ10553" s="10" t="str">
        <f t="shared" si="1643"/>
        <v>Foto</v>
      </c>
      <c r="AR10553" s="10" t="str">
        <f t="shared" si="1644"/>
        <v>Foto</v>
      </c>
      <c r="AS10553" s="10" t="str">
        <f t="shared" si="1645"/>
        <v>Foto</v>
      </c>
      <c r="AT10553" s="10" t="str">
        <f t="shared" si="1646"/>
        <v>Foto</v>
      </c>
      <c r="AU10553" s="10" t="str">
        <f t="shared" si="1647"/>
        <v>Foto</v>
      </c>
      <c r="AV10553" s="10" t="str">
        <f t="shared" si="1648"/>
        <v>Foto</v>
      </c>
      <c r="AW10553" s="10" t="str">
        <f t="shared" si="1649"/>
        <v/>
      </c>
      <c r="AX10553" s="10" t="str">
        <f t="shared" si="1650"/>
        <v>Foto</v>
      </c>
    </row>
    <row r="10554" spans="2:50">
      <c r="B10554" s="2">
        <v>10544</v>
      </c>
      <c r="C10554" s="2" t="s">
        <v>69</v>
      </c>
      <c r="D10554" s="2">
        <v>65005154</v>
      </c>
      <c r="E10554" s="2" t="s">
        <v>10</v>
      </c>
      <c r="F10554" s="1" t="s">
        <v>70</v>
      </c>
      <c r="G10554" s="1">
        <v>65005154</v>
      </c>
      <c r="H10554" s="2" t="str">
        <f t="shared" si="1641"/>
        <v>BDI</v>
      </c>
      <c r="I10554" s="1">
        <v>10776701</v>
      </c>
      <c r="J10554" s="1" t="s">
        <v>157943</v>
      </c>
      <c r="K10554" s="1" t="s">
        <v>157944</v>
      </c>
      <c r="L10554" s="1">
        <v>75</v>
      </c>
      <c r="M10554" s="1" t="s">
        <v>354</v>
      </c>
      <c r="N10554" s="1">
        <v>240</v>
      </c>
      <c r="O10554" s="1" t="s">
        <v>74</v>
      </c>
      <c r="P10554" s="1">
        <v>1</v>
      </c>
      <c r="Q10554" s="1" t="s">
        <v>75</v>
      </c>
      <c r="R10554" s="1" t="s">
        <v>76</v>
      </c>
      <c r="S10554" s="1">
        <v>18</v>
      </c>
      <c r="T10554" s="1" t="s">
        <v>77</v>
      </c>
      <c r="U10554" s="1" t="s">
        <v>78</v>
      </c>
      <c r="V10554" s="1" t="s">
        <v>157945</v>
      </c>
      <c r="W10554" s="1" t="s">
        <v>157946</v>
      </c>
      <c r="X10554" s="1" t="s">
        <v>157947</v>
      </c>
      <c r="Y10554" s="1" t="s">
        <v>157948</v>
      </c>
      <c r="Z10554" s="1" t="s">
        <v>157949</v>
      </c>
      <c r="AA10554" s="1" t="s">
        <v>157950</v>
      </c>
      <c r="AB10554" s="1" t="s">
        <v>157951</v>
      </c>
      <c r="AC10554" s="1" t="s">
        <v>157952</v>
      </c>
      <c r="AD10554" s="1" t="s">
        <v>76</v>
      </c>
      <c r="AF10554" s="1" t="s">
        <v>157953</v>
      </c>
      <c r="AG10554" s="1" t="s">
        <v>157954</v>
      </c>
      <c r="AH10554" s="1" t="s">
        <v>157955</v>
      </c>
      <c r="AI10554" s="1" t="s">
        <v>157956</v>
      </c>
      <c r="AJ10554" s="1" t="s">
        <v>157957</v>
      </c>
      <c r="AK10554" s="1" t="s">
        <v>157958</v>
      </c>
      <c r="AL10554" s="1" t="s">
        <v>157959</v>
      </c>
      <c r="AM10554" s="1" t="s">
        <v>157960</v>
      </c>
      <c r="AN10554" s="1" t="s">
        <v>76</v>
      </c>
      <c r="AP10554" s="10" t="str">
        <f t="shared" si="1642"/>
        <v>Foto</v>
      </c>
      <c r="AQ10554" s="10" t="str">
        <f t="shared" si="1643"/>
        <v>Foto</v>
      </c>
      <c r="AR10554" s="10" t="str">
        <f t="shared" si="1644"/>
        <v>Foto</v>
      </c>
      <c r="AS10554" s="10" t="str">
        <f t="shared" si="1645"/>
        <v>Foto</v>
      </c>
      <c r="AT10554" s="10" t="str">
        <f t="shared" si="1646"/>
        <v>Foto</v>
      </c>
      <c r="AU10554" s="10" t="str">
        <f t="shared" si="1647"/>
        <v>Foto</v>
      </c>
      <c r="AV10554" s="10" t="str">
        <f t="shared" si="1648"/>
        <v>Foto</v>
      </c>
      <c r="AW10554" s="10" t="str">
        <f t="shared" si="1649"/>
        <v>Foto</v>
      </c>
      <c r="AX10554" s="10" t="str">
        <f t="shared" si="1650"/>
        <v/>
      </c>
    </row>
    <row r="10555" spans="2:50">
      <c r="B10555" s="2">
        <v>10545</v>
      </c>
      <c r="C10555" s="2" t="s">
        <v>69</v>
      </c>
      <c r="D10555" s="2">
        <v>65005161</v>
      </c>
      <c r="E10555" s="2" t="s">
        <v>10</v>
      </c>
      <c r="F10555" s="1" t="s">
        <v>70</v>
      </c>
      <c r="G10555" s="1">
        <v>65005161</v>
      </c>
      <c r="H10555" s="2" t="str">
        <f t="shared" si="1641"/>
        <v>BDI</v>
      </c>
      <c r="I10555" s="1">
        <v>10776701</v>
      </c>
      <c r="J10555" s="1" t="s">
        <v>157961</v>
      </c>
      <c r="K10555" s="1" t="s">
        <v>157962</v>
      </c>
      <c r="L10555" s="1">
        <v>75</v>
      </c>
      <c r="M10555" s="1" t="s">
        <v>109</v>
      </c>
      <c r="N10555" s="1">
        <v>214</v>
      </c>
      <c r="O10555" s="1" t="s">
        <v>74</v>
      </c>
      <c r="P10555" s="1">
        <v>3</v>
      </c>
      <c r="Q10555" s="1" t="s">
        <v>75</v>
      </c>
      <c r="R10555" s="1" t="s">
        <v>76</v>
      </c>
      <c r="S10555" s="1">
        <v>18</v>
      </c>
      <c r="T10555" s="1" t="s">
        <v>1365</v>
      </c>
      <c r="U10555" s="1" t="s">
        <v>78</v>
      </c>
      <c r="V10555" s="1" t="s">
        <v>157963</v>
      </c>
      <c r="W10555" s="1" t="s">
        <v>157964</v>
      </c>
      <c r="X10555" s="1" t="s">
        <v>157965</v>
      </c>
      <c r="Y10555" s="1" t="s">
        <v>157966</v>
      </c>
      <c r="Z10555" s="1" t="s">
        <v>157967</v>
      </c>
      <c r="AA10555" s="1" t="s">
        <v>157968</v>
      </c>
      <c r="AB10555" s="1" t="s">
        <v>157969</v>
      </c>
      <c r="AC10555" s="1" t="s">
        <v>76</v>
      </c>
      <c r="AD10555" s="1" t="s">
        <v>76</v>
      </c>
      <c r="AF10555" s="1" t="s">
        <v>157970</v>
      </c>
      <c r="AG10555" s="1" t="s">
        <v>157971</v>
      </c>
      <c r="AH10555" s="1" t="s">
        <v>157972</v>
      </c>
      <c r="AI10555" s="1" t="s">
        <v>157973</v>
      </c>
      <c r="AJ10555" s="1" t="s">
        <v>157974</v>
      </c>
      <c r="AK10555" s="1" t="s">
        <v>157975</v>
      </c>
      <c r="AL10555" s="1" t="s">
        <v>157976</v>
      </c>
      <c r="AM10555" s="1" t="s">
        <v>76</v>
      </c>
      <c r="AN10555" s="1" t="s">
        <v>76</v>
      </c>
      <c r="AP10555" s="10" t="str">
        <f t="shared" si="1642"/>
        <v>Foto</v>
      </c>
      <c r="AQ10555" s="10" t="str">
        <f t="shared" si="1643"/>
        <v>Foto</v>
      </c>
      <c r="AR10555" s="10" t="str">
        <f t="shared" si="1644"/>
        <v>Foto</v>
      </c>
      <c r="AS10555" s="10" t="str">
        <f t="shared" si="1645"/>
        <v>Foto</v>
      </c>
      <c r="AT10555" s="10" t="str">
        <f t="shared" si="1646"/>
        <v>Foto</v>
      </c>
      <c r="AU10555" s="10" t="str">
        <f t="shared" si="1647"/>
        <v>Foto</v>
      </c>
      <c r="AV10555" s="10" t="str">
        <f t="shared" si="1648"/>
        <v>Foto</v>
      </c>
      <c r="AW10555" s="10" t="str">
        <f t="shared" si="1649"/>
        <v/>
      </c>
      <c r="AX10555" s="10" t="str">
        <f t="shared" si="1650"/>
        <v/>
      </c>
    </row>
    <row r="10556" spans="2:50">
      <c r="B10556" s="2">
        <v>10546</v>
      </c>
      <c r="C10556" s="2" t="s">
        <v>69</v>
      </c>
      <c r="D10556" s="2">
        <v>65707971</v>
      </c>
      <c r="E10556" s="2" t="s">
        <v>10</v>
      </c>
      <c r="F10556" s="1" t="s">
        <v>70</v>
      </c>
      <c r="G10556" s="1">
        <v>65707971</v>
      </c>
      <c r="H10556" s="2" t="str">
        <f t="shared" si="1641"/>
        <v>BDI</v>
      </c>
      <c r="I10556" s="1">
        <v>10776701</v>
      </c>
      <c r="J10556" s="1" t="s">
        <v>157977</v>
      </c>
      <c r="K10556" s="1" t="s">
        <v>157978</v>
      </c>
      <c r="L10556" s="1">
        <v>75</v>
      </c>
      <c r="M10556" s="1" t="s">
        <v>109</v>
      </c>
      <c r="N10556" s="1">
        <v>240</v>
      </c>
      <c r="O10556" s="1" t="s">
        <v>74</v>
      </c>
      <c r="P10556" s="1">
        <v>1</v>
      </c>
      <c r="Q10556" s="1" t="s">
        <v>75</v>
      </c>
      <c r="R10556" s="1" t="s">
        <v>4501</v>
      </c>
      <c r="S10556" s="1">
        <v>18</v>
      </c>
      <c r="T10556" s="1" t="s">
        <v>77</v>
      </c>
      <c r="U10556" s="1" t="s">
        <v>78</v>
      </c>
      <c r="V10556" s="1" t="s">
        <v>157979</v>
      </c>
      <c r="W10556" s="1" t="s">
        <v>157980</v>
      </c>
      <c r="X10556" s="1" t="s">
        <v>157981</v>
      </c>
      <c r="Y10556" s="1" t="s">
        <v>157982</v>
      </c>
      <c r="Z10556" s="1" t="s">
        <v>157983</v>
      </c>
      <c r="AA10556" s="1" t="s">
        <v>157984</v>
      </c>
      <c r="AB10556" s="1" t="s">
        <v>76</v>
      </c>
      <c r="AC10556" s="1" t="s">
        <v>76</v>
      </c>
      <c r="AD10556" s="1" t="s">
        <v>76</v>
      </c>
      <c r="AF10556" s="1" t="s">
        <v>157985</v>
      </c>
      <c r="AG10556" s="1" t="s">
        <v>157986</v>
      </c>
      <c r="AH10556" s="1" t="s">
        <v>157987</v>
      </c>
      <c r="AI10556" s="1" t="s">
        <v>157988</v>
      </c>
      <c r="AJ10556" s="1" t="s">
        <v>157989</v>
      </c>
      <c r="AK10556" s="1" t="s">
        <v>157990</v>
      </c>
      <c r="AL10556" s="1" t="s">
        <v>76</v>
      </c>
      <c r="AM10556" s="1" t="s">
        <v>76</v>
      </c>
      <c r="AN10556" s="1" t="s">
        <v>76</v>
      </c>
      <c r="AP10556" s="10" t="str">
        <f t="shared" si="1642"/>
        <v>Foto</v>
      </c>
      <c r="AQ10556" s="10" t="str">
        <f t="shared" si="1643"/>
        <v>Foto</v>
      </c>
      <c r="AR10556" s="10" t="str">
        <f t="shared" si="1644"/>
        <v>Foto</v>
      </c>
      <c r="AS10556" s="10" t="str">
        <f t="shared" si="1645"/>
        <v>Foto</v>
      </c>
      <c r="AT10556" s="10" t="str">
        <f t="shared" si="1646"/>
        <v>Foto</v>
      </c>
      <c r="AU10556" s="10" t="str">
        <f t="shared" si="1647"/>
        <v>Foto</v>
      </c>
      <c r="AV10556" s="10" t="str">
        <f t="shared" si="1648"/>
        <v/>
      </c>
      <c r="AW10556" s="10" t="str">
        <f t="shared" si="1649"/>
        <v/>
      </c>
      <c r="AX10556" s="10" t="str">
        <f t="shared" si="1650"/>
        <v/>
      </c>
    </row>
    <row r="10557" spans="2:50">
      <c r="B10557" s="2">
        <v>10547</v>
      </c>
      <c r="C10557" s="2" t="s">
        <v>69</v>
      </c>
      <c r="D10557" s="2">
        <v>65728279</v>
      </c>
      <c r="E10557" s="2" t="s">
        <v>10</v>
      </c>
      <c r="F10557" s="1" t="s">
        <v>70</v>
      </c>
      <c r="G10557" s="1">
        <v>65728279</v>
      </c>
      <c r="H10557" s="2" t="str">
        <f t="shared" si="1641"/>
        <v>BDI</v>
      </c>
      <c r="I10557" s="1">
        <v>10776701</v>
      </c>
      <c r="J10557" s="1" t="s">
        <v>157991</v>
      </c>
      <c r="K10557" s="1" t="s">
        <v>157992</v>
      </c>
      <c r="L10557" s="1">
        <v>75</v>
      </c>
      <c r="M10557" s="1" t="s">
        <v>109</v>
      </c>
      <c r="N10557" s="1">
        <v>240</v>
      </c>
      <c r="O10557" s="1" t="s">
        <v>74</v>
      </c>
      <c r="P10557" s="1">
        <v>1</v>
      </c>
      <c r="Q10557" s="1" t="s">
        <v>75</v>
      </c>
      <c r="R10557" s="1" t="s">
        <v>76</v>
      </c>
      <c r="S10557" s="1">
        <v>18</v>
      </c>
      <c r="T10557" s="1" t="s">
        <v>77</v>
      </c>
      <c r="U10557" s="1" t="s">
        <v>78</v>
      </c>
      <c r="V10557" s="1" t="s">
        <v>157993</v>
      </c>
      <c r="W10557" s="1" t="s">
        <v>157994</v>
      </c>
      <c r="X10557" s="1" t="s">
        <v>157995</v>
      </c>
      <c r="Y10557" s="1" t="s">
        <v>157996</v>
      </c>
      <c r="Z10557" s="1" t="s">
        <v>157997</v>
      </c>
      <c r="AA10557" s="1" t="s">
        <v>157998</v>
      </c>
      <c r="AB10557" s="1" t="s">
        <v>157999</v>
      </c>
      <c r="AC10557" s="1" t="s">
        <v>76</v>
      </c>
      <c r="AD10557" s="1" t="s">
        <v>76</v>
      </c>
      <c r="AF10557" s="1" t="s">
        <v>158000</v>
      </c>
      <c r="AG10557" s="1" t="s">
        <v>158001</v>
      </c>
      <c r="AH10557" s="1" t="s">
        <v>158002</v>
      </c>
      <c r="AI10557" s="1" t="s">
        <v>158003</v>
      </c>
      <c r="AJ10557" s="1" t="s">
        <v>158004</v>
      </c>
      <c r="AK10557" s="1" t="s">
        <v>158005</v>
      </c>
      <c r="AL10557" s="1" t="s">
        <v>158006</v>
      </c>
      <c r="AM10557" s="1" t="s">
        <v>76</v>
      </c>
      <c r="AN10557" s="1" t="s">
        <v>76</v>
      </c>
      <c r="AP10557" s="10" t="str">
        <f t="shared" si="1642"/>
        <v>Foto</v>
      </c>
      <c r="AQ10557" s="10" t="str">
        <f t="shared" si="1643"/>
        <v>Foto</v>
      </c>
      <c r="AR10557" s="10" t="str">
        <f t="shared" si="1644"/>
        <v>Foto</v>
      </c>
      <c r="AS10557" s="10" t="str">
        <f t="shared" si="1645"/>
        <v>Foto</v>
      </c>
      <c r="AT10557" s="10" t="str">
        <f t="shared" si="1646"/>
        <v>Foto</v>
      </c>
      <c r="AU10557" s="10" t="str">
        <f t="shared" si="1647"/>
        <v>Foto</v>
      </c>
      <c r="AV10557" s="10" t="str">
        <f t="shared" si="1648"/>
        <v>Foto</v>
      </c>
      <c r="AW10557" s="10" t="str">
        <f t="shared" si="1649"/>
        <v/>
      </c>
      <c r="AX10557" s="10" t="str">
        <f t="shared" si="1650"/>
        <v/>
      </c>
    </row>
    <row r="10558" spans="2:50">
      <c r="B10558" s="2">
        <v>10548</v>
      </c>
      <c r="C10558" s="2" t="s">
        <v>69</v>
      </c>
      <c r="D10558" s="2">
        <v>65005208</v>
      </c>
      <c r="E10558" s="2" t="s">
        <v>10</v>
      </c>
      <c r="F10558" s="1" t="s">
        <v>70</v>
      </c>
      <c r="G10558" s="1">
        <v>65005208</v>
      </c>
      <c r="H10558" s="2" t="str">
        <f t="shared" si="1641"/>
        <v>BDI</v>
      </c>
      <c r="I10558" s="1">
        <v>10776701</v>
      </c>
      <c r="J10558" s="1" t="s">
        <v>158007</v>
      </c>
      <c r="K10558" s="1" t="s">
        <v>158008</v>
      </c>
      <c r="L10558" s="1">
        <v>75</v>
      </c>
      <c r="M10558" s="1" t="s">
        <v>109</v>
      </c>
      <c r="N10558" s="1">
        <v>240</v>
      </c>
      <c r="O10558" s="1" t="s">
        <v>74</v>
      </c>
      <c r="P10558" s="1">
        <v>1</v>
      </c>
      <c r="Q10558" s="1" t="s">
        <v>75</v>
      </c>
      <c r="R10558" s="1" t="s">
        <v>76</v>
      </c>
      <c r="S10558" s="1">
        <v>18</v>
      </c>
      <c r="T10558" s="1" t="s">
        <v>77</v>
      </c>
      <c r="U10558" s="1" t="s">
        <v>78</v>
      </c>
      <c r="V10558" s="1" t="s">
        <v>158009</v>
      </c>
      <c r="W10558" s="1" t="s">
        <v>158010</v>
      </c>
      <c r="X10558" s="1" t="s">
        <v>158011</v>
      </c>
      <c r="Y10558" s="1" t="s">
        <v>158012</v>
      </c>
      <c r="Z10558" s="1" t="s">
        <v>158013</v>
      </c>
      <c r="AA10558" s="1" t="s">
        <v>158014</v>
      </c>
      <c r="AB10558" s="1" t="s">
        <v>158015</v>
      </c>
      <c r="AC10558" s="1" t="s">
        <v>76</v>
      </c>
      <c r="AD10558" s="1" t="s">
        <v>76</v>
      </c>
      <c r="AF10558" s="1" t="s">
        <v>158016</v>
      </c>
      <c r="AG10558" s="1" t="s">
        <v>158017</v>
      </c>
      <c r="AH10558" s="1" t="s">
        <v>158018</v>
      </c>
      <c r="AI10558" s="1" t="s">
        <v>158019</v>
      </c>
      <c r="AJ10558" s="1" t="s">
        <v>158020</v>
      </c>
      <c r="AK10558" s="1" t="s">
        <v>158021</v>
      </c>
      <c r="AL10558" s="1" t="s">
        <v>158022</v>
      </c>
      <c r="AM10558" s="1" t="s">
        <v>76</v>
      </c>
      <c r="AN10558" s="1" t="s">
        <v>76</v>
      </c>
      <c r="AP10558" s="10" t="str">
        <f t="shared" si="1642"/>
        <v>Foto</v>
      </c>
      <c r="AQ10558" s="10" t="str">
        <f t="shared" si="1643"/>
        <v>Foto</v>
      </c>
      <c r="AR10558" s="10" t="str">
        <f t="shared" si="1644"/>
        <v>Foto</v>
      </c>
      <c r="AS10558" s="10" t="str">
        <f t="shared" si="1645"/>
        <v>Foto</v>
      </c>
      <c r="AT10558" s="10" t="str">
        <f t="shared" si="1646"/>
        <v>Foto</v>
      </c>
      <c r="AU10558" s="10" t="str">
        <f t="shared" si="1647"/>
        <v>Foto</v>
      </c>
      <c r="AV10558" s="10" t="str">
        <f t="shared" si="1648"/>
        <v>Foto</v>
      </c>
      <c r="AW10558" s="10" t="str">
        <f t="shared" si="1649"/>
        <v/>
      </c>
      <c r="AX10558" s="10" t="str">
        <f t="shared" si="1650"/>
        <v/>
      </c>
    </row>
    <row r="10559" spans="2:50">
      <c r="B10559" s="2">
        <v>10549</v>
      </c>
      <c r="C10559" s="2" t="s">
        <v>69</v>
      </c>
      <c r="D10559" s="2">
        <v>65775855</v>
      </c>
      <c r="E10559" s="2" t="s">
        <v>10</v>
      </c>
      <c r="F10559" s="1" t="s">
        <v>70</v>
      </c>
      <c r="G10559" s="1">
        <v>65775855</v>
      </c>
      <c r="H10559" s="2" t="str">
        <f t="shared" si="1641"/>
        <v>BDI</v>
      </c>
      <c r="I10559" s="1">
        <v>10677302</v>
      </c>
      <c r="J10559" s="1" t="s">
        <v>158023</v>
      </c>
      <c r="K10559" s="1" t="s">
        <v>158024</v>
      </c>
      <c r="L10559" s="1">
        <v>25</v>
      </c>
      <c r="M10559" s="1" t="s">
        <v>109</v>
      </c>
      <c r="N10559" s="1">
        <v>240</v>
      </c>
      <c r="O10559" s="1" t="s">
        <v>74</v>
      </c>
      <c r="P10559" s="1">
        <v>1</v>
      </c>
      <c r="Q10559" s="1" t="s">
        <v>75</v>
      </c>
      <c r="R10559" s="1" t="s">
        <v>76</v>
      </c>
      <c r="S10559" s="1">
        <v>18</v>
      </c>
      <c r="T10559" s="1" t="s">
        <v>286</v>
      </c>
      <c r="U10559" s="1" t="s">
        <v>78</v>
      </c>
      <c r="V10559" s="1" t="s">
        <v>158025</v>
      </c>
      <c r="W10559" s="1" t="s">
        <v>158026</v>
      </c>
      <c r="X10559" s="1" t="s">
        <v>158027</v>
      </c>
      <c r="Y10559" s="1" t="s">
        <v>158028</v>
      </c>
      <c r="Z10559" s="1" t="s">
        <v>158029</v>
      </c>
      <c r="AA10559" s="1" t="s">
        <v>158030</v>
      </c>
      <c r="AB10559" s="1" t="s">
        <v>158031</v>
      </c>
      <c r="AC10559" s="1" t="s">
        <v>76</v>
      </c>
      <c r="AD10559" s="1" t="s">
        <v>158032</v>
      </c>
      <c r="AF10559" s="1" t="s">
        <v>158033</v>
      </c>
      <c r="AG10559" s="1" t="s">
        <v>158034</v>
      </c>
      <c r="AH10559" s="1" t="s">
        <v>158035</v>
      </c>
      <c r="AI10559" s="1" t="s">
        <v>158036</v>
      </c>
      <c r="AJ10559" s="1" t="s">
        <v>158037</v>
      </c>
      <c r="AK10559" s="1" t="s">
        <v>158038</v>
      </c>
      <c r="AL10559" s="1" t="s">
        <v>158039</v>
      </c>
      <c r="AM10559" s="1" t="s">
        <v>76</v>
      </c>
      <c r="AN10559" s="1" t="s">
        <v>158040</v>
      </c>
      <c r="AP10559" s="10" t="str">
        <f t="shared" si="1642"/>
        <v>Foto</v>
      </c>
      <c r="AQ10559" s="10" t="str">
        <f t="shared" si="1643"/>
        <v>Foto</v>
      </c>
      <c r="AR10559" s="10" t="str">
        <f t="shared" si="1644"/>
        <v>Foto</v>
      </c>
      <c r="AS10559" s="10" t="str">
        <f t="shared" si="1645"/>
        <v>Foto</v>
      </c>
      <c r="AT10559" s="10" t="str">
        <f t="shared" si="1646"/>
        <v>Foto</v>
      </c>
      <c r="AU10559" s="10" t="str">
        <f t="shared" si="1647"/>
        <v>Foto</v>
      </c>
      <c r="AV10559" s="10" t="str">
        <f t="shared" si="1648"/>
        <v>Foto</v>
      </c>
      <c r="AW10559" s="10" t="str">
        <f t="shared" si="1649"/>
        <v/>
      </c>
      <c r="AX10559" s="10" t="str">
        <f t="shared" si="1650"/>
        <v>Foto</v>
      </c>
    </row>
    <row r="10560" spans="2:50">
      <c r="B10560" s="2">
        <v>10550</v>
      </c>
      <c r="C10560" s="2" t="s">
        <v>69</v>
      </c>
      <c r="D10560" s="2">
        <v>65775862</v>
      </c>
      <c r="E10560" s="2" t="s">
        <v>10</v>
      </c>
      <c r="F10560" s="1" t="s">
        <v>70</v>
      </c>
      <c r="G10560" s="1">
        <v>65775862</v>
      </c>
      <c r="H10560" s="2" t="str">
        <f t="shared" si="1641"/>
        <v>BDI</v>
      </c>
      <c r="I10560" s="1">
        <v>10677302</v>
      </c>
      <c r="J10560" s="1" t="s">
        <v>158041</v>
      </c>
      <c r="K10560" s="1" t="s">
        <v>158042</v>
      </c>
      <c r="L10560" s="1">
        <v>25</v>
      </c>
      <c r="M10560" s="1" t="s">
        <v>109</v>
      </c>
      <c r="N10560" s="1">
        <v>240</v>
      </c>
      <c r="O10560" s="1" t="s">
        <v>74</v>
      </c>
      <c r="P10560" s="1">
        <v>1</v>
      </c>
      <c r="Q10560" s="1" t="s">
        <v>75</v>
      </c>
      <c r="R10560" s="1" t="s">
        <v>76</v>
      </c>
      <c r="S10560" s="1">
        <v>18</v>
      </c>
      <c r="T10560" s="1" t="s">
        <v>286</v>
      </c>
      <c r="U10560" s="1" t="s">
        <v>78</v>
      </c>
      <c r="V10560" s="1" t="s">
        <v>158043</v>
      </c>
      <c r="W10560" s="1" t="s">
        <v>158044</v>
      </c>
      <c r="X10560" s="1" t="s">
        <v>158045</v>
      </c>
      <c r="Y10560" s="1" t="s">
        <v>158046</v>
      </c>
      <c r="Z10560" s="1" t="s">
        <v>158047</v>
      </c>
      <c r="AA10560" s="1" t="s">
        <v>158048</v>
      </c>
      <c r="AB10560" s="1" t="s">
        <v>158049</v>
      </c>
      <c r="AC10560" s="1" t="s">
        <v>76</v>
      </c>
      <c r="AD10560" s="1" t="s">
        <v>158050</v>
      </c>
      <c r="AF10560" s="1" t="s">
        <v>158051</v>
      </c>
      <c r="AG10560" s="1" t="s">
        <v>158052</v>
      </c>
      <c r="AH10560" s="1" t="s">
        <v>158053</v>
      </c>
      <c r="AI10560" s="1" t="s">
        <v>158054</v>
      </c>
      <c r="AJ10560" s="1" t="s">
        <v>158055</v>
      </c>
      <c r="AK10560" s="1" t="s">
        <v>158056</v>
      </c>
      <c r="AL10560" s="1" t="s">
        <v>158057</v>
      </c>
      <c r="AM10560" s="1" t="s">
        <v>76</v>
      </c>
      <c r="AN10560" s="1" t="s">
        <v>158058</v>
      </c>
      <c r="AP10560" s="10" t="str">
        <f t="shared" si="1642"/>
        <v>Foto</v>
      </c>
      <c r="AQ10560" s="10" t="str">
        <f t="shared" si="1643"/>
        <v>Foto</v>
      </c>
      <c r="AR10560" s="10" t="str">
        <f t="shared" si="1644"/>
        <v>Foto</v>
      </c>
      <c r="AS10560" s="10" t="str">
        <f t="shared" si="1645"/>
        <v>Foto</v>
      </c>
      <c r="AT10560" s="10" t="str">
        <f t="shared" si="1646"/>
        <v>Foto</v>
      </c>
      <c r="AU10560" s="10" t="str">
        <f t="shared" si="1647"/>
        <v>Foto</v>
      </c>
      <c r="AV10560" s="10" t="str">
        <f t="shared" si="1648"/>
        <v>Foto</v>
      </c>
      <c r="AW10560" s="10" t="str">
        <f t="shared" si="1649"/>
        <v/>
      </c>
      <c r="AX10560" s="10" t="str">
        <f t="shared" si="1650"/>
        <v>Foto</v>
      </c>
    </row>
    <row r="10561" spans="2:50">
      <c r="B10561" s="2">
        <v>10551</v>
      </c>
      <c r="C10561" s="2" t="s">
        <v>69</v>
      </c>
      <c r="D10561" s="2">
        <v>65782025</v>
      </c>
      <c r="E10561" s="2" t="s">
        <v>10</v>
      </c>
      <c r="F10561" s="1" t="s">
        <v>70</v>
      </c>
      <c r="G10561" s="1">
        <v>65782025</v>
      </c>
      <c r="H10561" s="2" t="str">
        <f t="shared" si="1641"/>
        <v>BDI</v>
      </c>
      <c r="I10561" s="1">
        <v>10677302</v>
      </c>
      <c r="J10561" s="1" t="s">
        <v>158059</v>
      </c>
      <c r="K10561" s="1" t="s">
        <v>21</v>
      </c>
      <c r="L10561" s="1">
        <v>75</v>
      </c>
      <c r="M10561" s="1" t="s">
        <v>10143</v>
      </c>
      <c r="N10561" s="1">
        <v>240</v>
      </c>
      <c r="O10561" s="1" t="s">
        <v>74</v>
      </c>
      <c r="P10561" s="1">
        <v>1</v>
      </c>
      <c r="Q10561" s="1" t="s">
        <v>75</v>
      </c>
      <c r="R10561" s="1" t="s">
        <v>811</v>
      </c>
      <c r="S10561" s="1">
        <v>18</v>
      </c>
      <c r="T10561" s="1" t="s">
        <v>77</v>
      </c>
      <c r="U10561" s="1" t="s">
        <v>78</v>
      </c>
      <c r="V10561" s="1" t="s">
        <v>158060</v>
      </c>
      <c r="W10561" s="1" t="s">
        <v>158061</v>
      </c>
      <c r="X10561" s="1" t="s">
        <v>158062</v>
      </c>
      <c r="Y10561" s="1" t="s">
        <v>158063</v>
      </c>
      <c r="Z10561" s="1" t="s">
        <v>158064</v>
      </c>
      <c r="AA10561" s="1" t="s">
        <v>158065</v>
      </c>
      <c r="AB10561" s="1" t="s">
        <v>158066</v>
      </c>
      <c r="AC10561" s="1" t="s">
        <v>76</v>
      </c>
      <c r="AD10561" s="1" t="s">
        <v>76</v>
      </c>
      <c r="AF10561" s="1" t="s">
        <v>158067</v>
      </c>
      <c r="AG10561" s="1" t="s">
        <v>158068</v>
      </c>
      <c r="AH10561" s="1" t="s">
        <v>158069</v>
      </c>
      <c r="AI10561" s="1" t="s">
        <v>158070</v>
      </c>
      <c r="AJ10561" s="1" t="s">
        <v>158071</v>
      </c>
      <c r="AK10561" s="1" t="s">
        <v>158072</v>
      </c>
      <c r="AL10561" s="1" t="s">
        <v>158073</v>
      </c>
      <c r="AM10561" s="1" t="s">
        <v>76</v>
      </c>
      <c r="AN10561" s="1" t="s">
        <v>76</v>
      </c>
      <c r="AP10561" s="10" t="str">
        <f t="shared" si="1642"/>
        <v>Foto</v>
      </c>
      <c r="AQ10561" s="10" t="str">
        <f t="shared" si="1643"/>
        <v>Foto</v>
      </c>
      <c r="AR10561" s="10" t="str">
        <f t="shared" si="1644"/>
        <v>Foto</v>
      </c>
      <c r="AS10561" s="10" t="str">
        <f t="shared" si="1645"/>
        <v>Foto</v>
      </c>
      <c r="AT10561" s="10" t="str">
        <f t="shared" si="1646"/>
        <v>Foto</v>
      </c>
      <c r="AU10561" s="10" t="str">
        <f t="shared" si="1647"/>
        <v>Foto</v>
      </c>
      <c r="AV10561" s="10" t="str">
        <f t="shared" si="1648"/>
        <v>Foto</v>
      </c>
      <c r="AW10561" s="10" t="str">
        <f t="shared" si="1649"/>
        <v/>
      </c>
      <c r="AX10561" s="10" t="str">
        <f t="shared" si="1650"/>
        <v/>
      </c>
    </row>
    <row r="10562" spans="2:50">
      <c r="B10562" s="2">
        <v>10552</v>
      </c>
      <c r="C10562" s="2" t="s">
        <v>69</v>
      </c>
      <c r="D10562" s="2">
        <v>1020140623</v>
      </c>
      <c r="E10562" s="2" t="s">
        <v>15</v>
      </c>
      <c r="F10562" s="1" t="s">
        <v>3781</v>
      </c>
      <c r="G10562" s="1">
        <v>65782026</v>
      </c>
      <c r="H10562" s="2" t="str">
        <f t="shared" si="1641"/>
        <v>BDI</v>
      </c>
      <c r="I10562" s="1">
        <v>10677302</v>
      </c>
      <c r="J10562" s="1" t="s">
        <v>158074</v>
      </c>
      <c r="K10562" s="1" t="s">
        <v>158075</v>
      </c>
      <c r="L10562" s="1">
        <v>75</v>
      </c>
      <c r="M10562" s="1" t="s">
        <v>73</v>
      </c>
      <c r="N10562" s="1">
        <v>240</v>
      </c>
      <c r="O10562" s="1" t="s">
        <v>74</v>
      </c>
      <c r="P10562" s="1">
        <v>1</v>
      </c>
      <c r="Q10562" s="1" t="s">
        <v>75</v>
      </c>
      <c r="R10562" s="1" t="s">
        <v>76</v>
      </c>
      <c r="S10562" s="1">
        <v>18</v>
      </c>
      <c r="T10562" s="1" t="s">
        <v>77</v>
      </c>
      <c r="U10562" s="1" t="s">
        <v>78</v>
      </c>
      <c r="V10562" s="1" t="s">
        <v>158076</v>
      </c>
      <c r="W10562" s="1" t="s">
        <v>158077</v>
      </c>
      <c r="X10562" s="1" t="s">
        <v>158078</v>
      </c>
      <c r="Y10562" s="1" t="s">
        <v>158079</v>
      </c>
      <c r="Z10562" s="1" t="s">
        <v>158080</v>
      </c>
      <c r="AA10562" s="1" t="s">
        <v>158081</v>
      </c>
      <c r="AB10562" s="1" t="s">
        <v>158082</v>
      </c>
      <c r="AC10562" s="1" t="s">
        <v>158083</v>
      </c>
      <c r="AD10562" s="1" t="s">
        <v>158084</v>
      </c>
      <c r="AF10562" s="1" t="s">
        <v>158085</v>
      </c>
      <c r="AG10562" s="1" t="s">
        <v>158086</v>
      </c>
      <c r="AH10562" s="1" t="s">
        <v>158087</v>
      </c>
      <c r="AI10562" s="1" t="s">
        <v>158088</v>
      </c>
      <c r="AJ10562" s="1" t="s">
        <v>158089</v>
      </c>
      <c r="AK10562" s="1" t="s">
        <v>158090</v>
      </c>
      <c r="AL10562" s="1" t="s">
        <v>158091</v>
      </c>
      <c r="AM10562" s="1" t="s">
        <v>158092</v>
      </c>
      <c r="AN10562" s="1" t="s">
        <v>158093</v>
      </c>
      <c r="AP10562" s="10" t="str">
        <f t="shared" si="1642"/>
        <v>Foto</v>
      </c>
      <c r="AQ10562" s="10" t="str">
        <f t="shared" si="1643"/>
        <v>Foto</v>
      </c>
      <c r="AR10562" s="10" t="str">
        <f t="shared" si="1644"/>
        <v>Foto</v>
      </c>
      <c r="AS10562" s="10" t="str">
        <f t="shared" si="1645"/>
        <v>Foto</v>
      </c>
      <c r="AT10562" s="10" t="str">
        <f t="shared" si="1646"/>
        <v>Foto</v>
      </c>
      <c r="AU10562" s="10" t="str">
        <f t="shared" si="1647"/>
        <v>Foto</v>
      </c>
      <c r="AV10562" s="10" t="str">
        <f t="shared" si="1648"/>
        <v>Foto</v>
      </c>
      <c r="AW10562" s="10" t="str">
        <f t="shared" si="1649"/>
        <v>Foto</v>
      </c>
      <c r="AX10562" s="10" t="str">
        <f t="shared" si="1650"/>
        <v>Foto</v>
      </c>
    </row>
    <row r="10563" spans="2:50">
      <c r="B10563" s="2">
        <v>10553</v>
      </c>
      <c r="C10563" s="2" t="s">
        <v>69</v>
      </c>
      <c r="D10563" s="2">
        <v>65782030</v>
      </c>
      <c r="E10563" s="2" t="s">
        <v>10</v>
      </c>
      <c r="F10563" s="1" t="s">
        <v>70</v>
      </c>
      <c r="G10563" s="1">
        <v>65782030</v>
      </c>
      <c r="H10563" s="2" t="str">
        <f t="shared" si="1641"/>
        <v>BDI</v>
      </c>
      <c r="I10563" s="1">
        <v>10677302</v>
      </c>
      <c r="J10563" s="1" t="s">
        <v>158094</v>
      </c>
      <c r="K10563" s="1" t="s">
        <v>158095</v>
      </c>
      <c r="L10563" s="1">
        <v>50</v>
      </c>
      <c r="M10563" s="1" t="s">
        <v>493</v>
      </c>
      <c r="N10563" s="1">
        <v>240</v>
      </c>
      <c r="O10563" s="1" t="s">
        <v>74</v>
      </c>
      <c r="P10563" s="1">
        <v>1</v>
      </c>
      <c r="Q10563" s="1" t="s">
        <v>75</v>
      </c>
      <c r="R10563" s="1" t="s">
        <v>76</v>
      </c>
      <c r="S10563" s="1">
        <v>18</v>
      </c>
      <c r="T10563" s="1" t="s">
        <v>124</v>
      </c>
      <c r="U10563" s="1" t="s">
        <v>78</v>
      </c>
      <c r="V10563" s="1" t="s">
        <v>158096</v>
      </c>
      <c r="W10563" s="1" t="s">
        <v>158097</v>
      </c>
      <c r="X10563" s="1" t="s">
        <v>158098</v>
      </c>
      <c r="Y10563" s="1" t="s">
        <v>158099</v>
      </c>
      <c r="Z10563" s="1" t="s">
        <v>158100</v>
      </c>
      <c r="AA10563" s="1" t="s">
        <v>158101</v>
      </c>
      <c r="AB10563" s="1" t="s">
        <v>158102</v>
      </c>
      <c r="AC10563" s="1" t="s">
        <v>76</v>
      </c>
      <c r="AD10563" s="1" t="s">
        <v>76</v>
      </c>
      <c r="AF10563" s="1" t="s">
        <v>158103</v>
      </c>
      <c r="AG10563" s="1" t="s">
        <v>158104</v>
      </c>
      <c r="AH10563" s="1" t="s">
        <v>158105</v>
      </c>
      <c r="AI10563" s="1" t="s">
        <v>158106</v>
      </c>
      <c r="AJ10563" s="1" t="s">
        <v>158107</v>
      </c>
      <c r="AK10563" s="1" t="s">
        <v>158108</v>
      </c>
      <c r="AL10563" s="1" t="s">
        <v>158109</v>
      </c>
      <c r="AM10563" s="1" t="s">
        <v>76</v>
      </c>
      <c r="AN10563" s="1" t="s">
        <v>76</v>
      </c>
      <c r="AP10563" s="10" t="str">
        <f t="shared" si="1642"/>
        <v>Foto</v>
      </c>
      <c r="AQ10563" s="10" t="str">
        <f t="shared" si="1643"/>
        <v>Foto</v>
      </c>
      <c r="AR10563" s="10" t="str">
        <f t="shared" si="1644"/>
        <v>Foto</v>
      </c>
      <c r="AS10563" s="10" t="str">
        <f t="shared" si="1645"/>
        <v>Foto</v>
      </c>
      <c r="AT10563" s="10" t="str">
        <f t="shared" si="1646"/>
        <v>Foto</v>
      </c>
      <c r="AU10563" s="10" t="str">
        <f t="shared" si="1647"/>
        <v>Foto</v>
      </c>
      <c r="AV10563" s="10" t="str">
        <f t="shared" si="1648"/>
        <v>Foto</v>
      </c>
      <c r="AW10563" s="10" t="str">
        <f t="shared" si="1649"/>
        <v/>
      </c>
      <c r="AX10563" s="10" t="str">
        <f t="shared" si="1650"/>
        <v/>
      </c>
    </row>
    <row r="10564" spans="2:50">
      <c r="B10564" s="2">
        <v>10554</v>
      </c>
      <c r="C10564" s="2" t="s">
        <v>69</v>
      </c>
      <c r="D10564" s="2">
        <v>65782031</v>
      </c>
      <c r="E10564" s="2" t="s">
        <v>10</v>
      </c>
      <c r="F10564" s="1" t="s">
        <v>70</v>
      </c>
      <c r="G10564" s="1">
        <v>65782031</v>
      </c>
      <c r="H10564" s="2" t="str">
        <f t="shared" si="1641"/>
        <v>BDI</v>
      </c>
      <c r="I10564" s="1">
        <v>10677302</v>
      </c>
      <c r="J10564" s="1" t="s">
        <v>158110</v>
      </c>
      <c r="K10564" s="1" t="s">
        <v>158111</v>
      </c>
      <c r="L10564" s="1">
        <v>50</v>
      </c>
      <c r="M10564" s="1" t="s">
        <v>73</v>
      </c>
      <c r="N10564" s="1">
        <v>240</v>
      </c>
      <c r="O10564" s="1" t="s">
        <v>74</v>
      </c>
      <c r="P10564" s="1">
        <v>1</v>
      </c>
      <c r="Q10564" s="1" t="s">
        <v>75</v>
      </c>
      <c r="R10564" s="1" t="s">
        <v>76</v>
      </c>
      <c r="S10564" s="1">
        <v>18</v>
      </c>
      <c r="T10564" s="1" t="s">
        <v>124</v>
      </c>
      <c r="U10564" s="1" t="s">
        <v>78</v>
      </c>
      <c r="V10564" s="1" t="s">
        <v>158112</v>
      </c>
      <c r="W10564" s="1" t="s">
        <v>158113</v>
      </c>
      <c r="X10564" s="1" t="s">
        <v>158114</v>
      </c>
      <c r="Y10564" s="1" t="s">
        <v>158115</v>
      </c>
      <c r="Z10564" s="1" t="s">
        <v>158116</v>
      </c>
      <c r="AA10564" s="1" t="s">
        <v>158117</v>
      </c>
      <c r="AB10564" s="1" t="s">
        <v>158118</v>
      </c>
      <c r="AC10564" s="1" t="s">
        <v>158119</v>
      </c>
      <c r="AD10564" s="1" t="s">
        <v>76</v>
      </c>
      <c r="AF10564" s="1" t="s">
        <v>158120</v>
      </c>
      <c r="AG10564" s="1" t="s">
        <v>158121</v>
      </c>
      <c r="AH10564" s="1" t="s">
        <v>158122</v>
      </c>
      <c r="AI10564" s="1" t="s">
        <v>158123</v>
      </c>
      <c r="AJ10564" s="1" t="s">
        <v>158124</v>
      </c>
      <c r="AK10564" s="1" t="s">
        <v>158125</v>
      </c>
      <c r="AL10564" s="1" t="s">
        <v>158126</v>
      </c>
      <c r="AM10564" s="1" t="s">
        <v>158127</v>
      </c>
      <c r="AN10564" s="1" t="s">
        <v>76</v>
      </c>
      <c r="AP10564" s="10" t="str">
        <f t="shared" si="1642"/>
        <v>Foto</v>
      </c>
      <c r="AQ10564" s="10" t="str">
        <f t="shared" si="1643"/>
        <v>Foto</v>
      </c>
      <c r="AR10564" s="10" t="str">
        <f t="shared" si="1644"/>
        <v>Foto</v>
      </c>
      <c r="AS10564" s="10" t="str">
        <f t="shared" si="1645"/>
        <v>Foto</v>
      </c>
      <c r="AT10564" s="10" t="str">
        <f t="shared" si="1646"/>
        <v>Foto</v>
      </c>
      <c r="AU10564" s="10" t="str">
        <f t="shared" si="1647"/>
        <v>Foto</v>
      </c>
      <c r="AV10564" s="10" t="str">
        <f t="shared" si="1648"/>
        <v>Foto</v>
      </c>
      <c r="AW10564" s="10" t="str">
        <f t="shared" si="1649"/>
        <v>Foto</v>
      </c>
      <c r="AX10564" s="10" t="str">
        <f t="shared" si="1650"/>
        <v/>
      </c>
    </row>
    <row r="10565" spans="2:50">
      <c r="B10565" s="2">
        <v>10555</v>
      </c>
      <c r="C10565" s="2" t="s">
        <v>69</v>
      </c>
      <c r="D10565" s="2">
        <v>65782027</v>
      </c>
      <c r="E10565" s="2" t="s">
        <v>10</v>
      </c>
      <c r="F10565" s="1" t="s">
        <v>70</v>
      </c>
      <c r="G10565" s="1">
        <v>65782027</v>
      </c>
      <c r="H10565" s="2" t="str">
        <f t="shared" si="1641"/>
        <v>BDI</v>
      </c>
      <c r="I10565" s="1">
        <v>10677302</v>
      </c>
      <c r="J10565" s="1" t="s">
        <v>158128</v>
      </c>
      <c r="K10565" s="1" t="s">
        <v>158129</v>
      </c>
      <c r="L10565" s="1">
        <v>50</v>
      </c>
      <c r="M10565" s="1" t="s">
        <v>1568</v>
      </c>
      <c r="N10565" s="1">
        <v>220110</v>
      </c>
      <c r="O10565" s="1" t="s">
        <v>74</v>
      </c>
      <c r="P10565" s="1">
        <v>1</v>
      </c>
      <c r="Q10565" s="1" t="s">
        <v>75</v>
      </c>
      <c r="R10565" s="1" t="s">
        <v>4501</v>
      </c>
      <c r="S10565" s="1">
        <v>18</v>
      </c>
      <c r="T10565" s="1" t="s">
        <v>124</v>
      </c>
      <c r="U10565" s="1" t="s">
        <v>78</v>
      </c>
      <c r="V10565" s="1" t="s">
        <v>158130</v>
      </c>
      <c r="W10565" s="1" t="s">
        <v>158131</v>
      </c>
      <c r="X10565" s="1" t="s">
        <v>158132</v>
      </c>
      <c r="Y10565" s="1" t="s">
        <v>158133</v>
      </c>
      <c r="Z10565" s="1" t="s">
        <v>158134</v>
      </c>
      <c r="AA10565" s="1" t="s">
        <v>158135</v>
      </c>
      <c r="AB10565" s="1" t="s">
        <v>158136</v>
      </c>
      <c r="AC10565" s="1" t="s">
        <v>76</v>
      </c>
      <c r="AD10565" s="1" t="s">
        <v>76</v>
      </c>
      <c r="AF10565" s="1" t="s">
        <v>158137</v>
      </c>
      <c r="AG10565" s="1" t="s">
        <v>158138</v>
      </c>
      <c r="AH10565" s="1" t="s">
        <v>158139</v>
      </c>
      <c r="AI10565" s="1" t="s">
        <v>158140</v>
      </c>
      <c r="AJ10565" s="1" t="s">
        <v>158141</v>
      </c>
      <c r="AK10565" s="1" t="s">
        <v>158142</v>
      </c>
      <c r="AL10565" s="1" t="s">
        <v>158143</v>
      </c>
      <c r="AM10565" s="1" t="s">
        <v>76</v>
      </c>
      <c r="AN10565" s="1" t="s">
        <v>76</v>
      </c>
      <c r="AP10565" s="10" t="str">
        <f t="shared" si="1642"/>
        <v>Foto</v>
      </c>
      <c r="AQ10565" s="10" t="str">
        <f t="shared" si="1643"/>
        <v>Foto</v>
      </c>
      <c r="AR10565" s="10" t="str">
        <f t="shared" si="1644"/>
        <v>Foto</v>
      </c>
      <c r="AS10565" s="10" t="str">
        <f t="shared" si="1645"/>
        <v>Foto</v>
      </c>
      <c r="AT10565" s="10" t="str">
        <f t="shared" si="1646"/>
        <v>Foto</v>
      </c>
      <c r="AU10565" s="10" t="str">
        <f t="shared" si="1647"/>
        <v>Foto</v>
      </c>
      <c r="AV10565" s="10" t="str">
        <f t="shared" si="1648"/>
        <v>Foto</v>
      </c>
      <c r="AW10565" s="10" t="str">
        <f t="shared" si="1649"/>
        <v/>
      </c>
      <c r="AX10565" s="10" t="str">
        <f t="shared" si="1650"/>
        <v/>
      </c>
    </row>
    <row r="10566" spans="2:50">
      <c r="B10566" s="2">
        <v>10556</v>
      </c>
      <c r="C10566" s="2" t="s">
        <v>69</v>
      </c>
      <c r="D10566" s="2">
        <v>65790721</v>
      </c>
      <c r="E10566" s="2" t="s">
        <v>10</v>
      </c>
      <c r="F10566" s="1" t="s">
        <v>70</v>
      </c>
      <c r="G10566" s="1">
        <v>65790721</v>
      </c>
      <c r="H10566" s="2" t="str">
        <f t="shared" si="1641"/>
        <v>BDI</v>
      </c>
      <c r="I10566" s="1">
        <v>10776701</v>
      </c>
      <c r="J10566" s="1" t="s">
        <v>158144</v>
      </c>
      <c r="K10566" s="1" t="s">
        <v>158145</v>
      </c>
      <c r="L10566" s="1">
        <v>30</v>
      </c>
      <c r="M10566" s="1" t="s">
        <v>109</v>
      </c>
      <c r="N10566" s="1">
        <v>213123</v>
      </c>
      <c r="O10566" s="1" t="s">
        <v>74</v>
      </c>
      <c r="P10566" s="1">
        <v>3</v>
      </c>
      <c r="Q10566" s="1" t="s">
        <v>75</v>
      </c>
      <c r="R10566" s="1" t="s">
        <v>207</v>
      </c>
      <c r="S10566" s="1">
        <v>18</v>
      </c>
      <c r="T10566" s="1" t="s">
        <v>1007</v>
      </c>
      <c r="U10566" s="1" t="s">
        <v>78</v>
      </c>
      <c r="V10566" s="1" t="s">
        <v>158146</v>
      </c>
      <c r="W10566" s="1" t="s">
        <v>158147</v>
      </c>
      <c r="X10566" s="1" t="s">
        <v>158148</v>
      </c>
      <c r="Y10566" s="1" t="s">
        <v>158149</v>
      </c>
      <c r="Z10566" s="1" t="s">
        <v>158150</v>
      </c>
      <c r="AA10566" s="1" t="s">
        <v>158151</v>
      </c>
      <c r="AB10566" s="1" t="s">
        <v>158152</v>
      </c>
      <c r="AC10566" s="1" t="s">
        <v>76</v>
      </c>
      <c r="AD10566" s="1" t="s">
        <v>76</v>
      </c>
      <c r="AF10566" s="1" t="s">
        <v>158153</v>
      </c>
      <c r="AG10566" s="1" t="s">
        <v>158154</v>
      </c>
      <c r="AH10566" s="1" t="s">
        <v>158155</v>
      </c>
      <c r="AI10566" s="1" t="s">
        <v>158156</v>
      </c>
      <c r="AJ10566" s="1" t="s">
        <v>158157</v>
      </c>
      <c r="AK10566" s="1" t="s">
        <v>158158</v>
      </c>
      <c r="AL10566" s="1" t="s">
        <v>158159</v>
      </c>
      <c r="AM10566" s="1" t="s">
        <v>76</v>
      </c>
      <c r="AN10566" s="1" t="s">
        <v>76</v>
      </c>
      <c r="AP10566" s="10" t="str">
        <f t="shared" si="1642"/>
        <v>Foto</v>
      </c>
      <c r="AQ10566" s="10" t="str">
        <f t="shared" si="1643"/>
        <v>Foto</v>
      </c>
      <c r="AR10566" s="10" t="str">
        <f t="shared" si="1644"/>
        <v>Foto</v>
      </c>
      <c r="AS10566" s="10" t="str">
        <f t="shared" si="1645"/>
        <v>Foto</v>
      </c>
      <c r="AT10566" s="10" t="str">
        <f t="shared" si="1646"/>
        <v>Foto</v>
      </c>
      <c r="AU10566" s="10" t="str">
        <f t="shared" si="1647"/>
        <v>Foto</v>
      </c>
      <c r="AV10566" s="10" t="str">
        <f t="shared" si="1648"/>
        <v>Foto</v>
      </c>
      <c r="AW10566" s="10" t="str">
        <f t="shared" si="1649"/>
        <v/>
      </c>
      <c r="AX10566" s="10" t="str">
        <f t="shared" si="1650"/>
        <v/>
      </c>
    </row>
    <row r="10567" spans="2:50">
      <c r="B10567" s="2">
        <v>10557</v>
      </c>
      <c r="C10567" s="2" t="s">
        <v>69</v>
      </c>
      <c r="D10567" s="2">
        <v>65012315</v>
      </c>
      <c r="E10567" s="2" t="s">
        <v>10</v>
      </c>
      <c r="F10567" s="1" t="s">
        <v>70</v>
      </c>
      <c r="G10567" s="1">
        <v>65012315</v>
      </c>
      <c r="H10567" s="2" t="str">
        <f t="shared" si="1641"/>
        <v>BDI</v>
      </c>
      <c r="I10567" s="1">
        <v>10806501</v>
      </c>
      <c r="J10567" s="1" t="s">
        <v>158160</v>
      </c>
      <c r="K10567" s="1" t="s">
        <v>158161</v>
      </c>
      <c r="L10567" s="1">
        <v>75</v>
      </c>
      <c r="M10567" s="1" t="s">
        <v>188</v>
      </c>
      <c r="N10567" s="1">
        <v>240</v>
      </c>
      <c r="O10567" s="1" t="s">
        <v>74</v>
      </c>
      <c r="P10567" s="1">
        <v>1</v>
      </c>
      <c r="Q10567" s="1" t="s">
        <v>75</v>
      </c>
      <c r="R10567" s="1" t="s">
        <v>207</v>
      </c>
      <c r="S10567" s="1">
        <v>18</v>
      </c>
      <c r="T10567" s="1" t="s">
        <v>77</v>
      </c>
      <c r="U10567" s="1" t="s">
        <v>78</v>
      </c>
      <c r="V10567" s="1" t="s">
        <v>158162</v>
      </c>
      <c r="W10567" s="1" t="s">
        <v>158163</v>
      </c>
      <c r="X10567" s="1" t="s">
        <v>158164</v>
      </c>
      <c r="Y10567" s="1" t="s">
        <v>158165</v>
      </c>
      <c r="Z10567" s="1" t="s">
        <v>158166</v>
      </c>
      <c r="AA10567" s="1" t="s">
        <v>158167</v>
      </c>
      <c r="AB10567" s="1" t="s">
        <v>158168</v>
      </c>
      <c r="AC10567" s="1" t="s">
        <v>76</v>
      </c>
      <c r="AD10567" s="1" t="s">
        <v>76</v>
      </c>
      <c r="AF10567" s="1" t="s">
        <v>158169</v>
      </c>
      <c r="AG10567" s="1" t="s">
        <v>158170</v>
      </c>
      <c r="AH10567" s="1" t="s">
        <v>158171</v>
      </c>
      <c r="AI10567" s="1" t="s">
        <v>158172</v>
      </c>
      <c r="AJ10567" s="1" t="s">
        <v>158173</v>
      </c>
      <c r="AK10567" s="1" t="s">
        <v>158174</v>
      </c>
      <c r="AL10567" s="1" t="s">
        <v>158175</v>
      </c>
      <c r="AM10567" s="1" t="s">
        <v>76</v>
      </c>
      <c r="AN10567" s="1" t="s">
        <v>76</v>
      </c>
      <c r="AP10567" s="10" t="str">
        <f t="shared" si="1642"/>
        <v>Foto</v>
      </c>
      <c r="AQ10567" s="10" t="str">
        <f t="shared" si="1643"/>
        <v>Foto</v>
      </c>
      <c r="AR10567" s="10" t="str">
        <f t="shared" si="1644"/>
        <v>Foto</v>
      </c>
      <c r="AS10567" s="10" t="str">
        <f t="shared" si="1645"/>
        <v>Foto</v>
      </c>
      <c r="AT10567" s="10" t="str">
        <f t="shared" si="1646"/>
        <v>Foto</v>
      </c>
      <c r="AU10567" s="10" t="str">
        <f t="shared" si="1647"/>
        <v>Foto</v>
      </c>
      <c r="AV10567" s="10" t="str">
        <f t="shared" si="1648"/>
        <v>Foto</v>
      </c>
      <c r="AW10567" s="10" t="str">
        <f t="shared" si="1649"/>
        <v/>
      </c>
      <c r="AX10567" s="10" t="str">
        <f t="shared" si="1650"/>
        <v/>
      </c>
    </row>
    <row r="10568" spans="2:50">
      <c r="B10568" s="2">
        <v>10558</v>
      </c>
      <c r="C10568" s="2" t="s">
        <v>69</v>
      </c>
      <c r="D10568" s="2">
        <v>65005158</v>
      </c>
      <c r="E10568" s="2" t="s">
        <v>10</v>
      </c>
      <c r="F10568" s="1" t="s">
        <v>70</v>
      </c>
      <c r="G10568" s="1">
        <v>65005158</v>
      </c>
      <c r="H10568" s="2" t="str">
        <f t="shared" si="1641"/>
        <v>BDI</v>
      </c>
      <c r="I10568" s="1">
        <v>10776701</v>
      </c>
      <c r="J10568" s="1" t="s">
        <v>158176</v>
      </c>
      <c r="K10568" s="1" t="s">
        <v>158177</v>
      </c>
      <c r="L10568" s="1">
        <v>75</v>
      </c>
      <c r="M10568" s="1" t="s">
        <v>96</v>
      </c>
      <c r="N10568" s="1">
        <v>240</v>
      </c>
      <c r="O10568" s="1" t="s">
        <v>74</v>
      </c>
      <c r="P10568" s="1">
        <v>1</v>
      </c>
      <c r="Q10568" s="1" t="s">
        <v>75</v>
      </c>
      <c r="R10568" s="1" t="s">
        <v>19926</v>
      </c>
      <c r="S10568" s="1">
        <v>18</v>
      </c>
      <c r="T10568" s="1" t="s">
        <v>77</v>
      </c>
      <c r="U10568" s="1" t="s">
        <v>78</v>
      </c>
      <c r="V10568" s="1" t="s">
        <v>158178</v>
      </c>
      <c r="W10568" s="1" t="s">
        <v>158179</v>
      </c>
      <c r="X10568" s="1" t="s">
        <v>158180</v>
      </c>
      <c r="Y10568" s="1" t="s">
        <v>158181</v>
      </c>
      <c r="Z10568" s="1" t="s">
        <v>158182</v>
      </c>
      <c r="AA10568" s="1" t="s">
        <v>158183</v>
      </c>
      <c r="AB10568" s="1" t="s">
        <v>158184</v>
      </c>
      <c r="AC10568" s="1" t="s">
        <v>76</v>
      </c>
      <c r="AD10568" s="1" t="s">
        <v>76</v>
      </c>
      <c r="AF10568" s="1" t="s">
        <v>158185</v>
      </c>
      <c r="AG10568" s="1" t="s">
        <v>158186</v>
      </c>
      <c r="AH10568" s="1" t="s">
        <v>158187</v>
      </c>
      <c r="AI10568" s="1" t="s">
        <v>158188</v>
      </c>
      <c r="AJ10568" s="1" t="s">
        <v>158189</v>
      </c>
      <c r="AK10568" s="1" t="s">
        <v>158190</v>
      </c>
      <c r="AL10568" s="1" t="s">
        <v>158191</v>
      </c>
      <c r="AM10568" s="1" t="s">
        <v>76</v>
      </c>
      <c r="AN10568" s="1" t="s">
        <v>76</v>
      </c>
      <c r="AP10568" s="10" t="str">
        <f t="shared" si="1642"/>
        <v>Foto</v>
      </c>
      <c r="AQ10568" s="10" t="str">
        <f t="shared" si="1643"/>
        <v>Foto</v>
      </c>
      <c r="AR10568" s="10" t="str">
        <f t="shared" si="1644"/>
        <v>Foto</v>
      </c>
      <c r="AS10568" s="10" t="str">
        <f t="shared" si="1645"/>
        <v>Foto</v>
      </c>
      <c r="AT10568" s="10" t="str">
        <f t="shared" si="1646"/>
        <v>Foto</v>
      </c>
      <c r="AU10568" s="10" t="str">
        <f t="shared" si="1647"/>
        <v>Foto</v>
      </c>
      <c r="AV10568" s="10" t="str">
        <f t="shared" si="1648"/>
        <v>Foto</v>
      </c>
      <c r="AW10568" s="10" t="str">
        <f t="shared" si="1649"/>
        <v/>
      </c>
      <c r="AX10568" s="10" t="str">
        <f t="shared" si="1650"/>
        <v/>
      </c>
    </row>
    <row r="10569" spans="2:50">
      <c r="B10569" s="2">
        <v>10559</v>
      </c>
      <c r="C10569" s="2" t="s">
        <v>69</v>
      </c>
      <c r="D10569" s="2">
        <v>65728280</v>
      </c>
      <c r="E10569" s="2" t="s">
        <v>10</v>
      </c>
      <c r="F10569" s="1" t="s">
        <v>70</v>
      </c>
      <c r="G10569" s="1">
        <v>65728280</v>
      </c>
      <c r="H10569" s="2" t="str">
        <f t="shared" si="1641"/>
        <v>BDI</v>
      </c>
      <c r="I10569" s="1">
        <v>10776701</v>
      </c>
      <c r="J10569" s="1" t="s">
        <v>158192</v>
      </c>
      <c r="K10569" s="1" t="s">
        <v>158193</v>
      </c>
      <c r="L10569" s="1">
        <v>50</v>
      </c>
      <c r="M10569" s="1" t="s">
        <v>96</v>
      </c>
      <c r="N10569" s="1">
        <v>240</v>
      </c>
      <c r="O10569" s="1" t="s">
        <v>74</v>
      </c>
      <c r="P10569" s="1">
        <v>1</v>
      </c>
      <c r="Q10569" s="1" t="s">
        <v>75</v>
      </c>
      <c r="R10569" s="1" t="s">
        <v>4501</v>
      </c>
      <c r="S10569" s="1">
        <v>18</v>
      </c>
      <c r="T10569" s="1" t="s">
        <v>124</v>
      </c>
      <c r="U10569" s="1" t="s">
        <v>78</v>
      </c>
      <c r="V10569" s="1" t="s">
        <v>158194</v>
      </c>
      <c r="W10569" s="1" t="s">
        <v>158195</v>
      </c>
      <c r="X10569" s="1" t="s">
        <v>158196</v>
      </c>
      <c r="Y10569" s="1" t="s">
        <v>158197</v>
      </c>
      <c r="Z10569" s="1" t="s">
        <v>158198</v>
      </c>
      <c r="AA10569" s="1" t="s">
        <v>158199</v>
      </c>
      <c r="AB10569" s="1" t="s">
        <v>158200</v>
      </c>
      <c r="AC10569" s="1" t="s">
        <v>76</v>
      </c>
      <c r="AD10569" s="1" t="s">
        <v>76</v>
      </c>
      <c r="AF10569" s="1" t="s">
        <v>158201</v>
      </c>
      <c r="AG10569" s="1" t="s">
        <v>158202</v>
      </c>
      <c r="AH10569" s="1" t="s">
        <v>158203</v>
      </c>
      <c r="AI10569" s="1" t="s">
        <v>158204</v>
      </c>
      <c r="AJ10569" s="1" t="s">
        <v>158205</v>
      </c>
      <c r="AK10569" s="1" t="s">
        <v>158206</v>
      </c>
      <c r="AL10569" s="1" t="s">
        <v>158207</v>
      </c>
      <c r="AM10569" s="1" t="s">
        <v>76</v>
      </c>
      <c r="AN10569" s="1" t="s">
        <v>76</v>
      </c>
      <c r="AP10569" s="10" t="str">
        <f t="shared" si="1642"/>
        <v>Foto</v>
      </c>
      <c r="AQ10569" s="10" t="str">
        <f t="shared" si="1643"/>
        <v>Foto</v>
      </c>
      <c r="AR10569" s="10" t="str">
        <f t="shared" si="1644"/>
        <v>Foto</v>
      </c>
      <c r="AS10569" s="10" t="str">
        <f t="shared" si="1645"/>
        <v>Foto</v>
      </c>
      <c r="AT10569" s="10" t="str">
        <f t="shared" si="1646"/>
        <v>Foto</v>
      </c>
      <c r="AU10569" s="10" t="str">
        <f t="shared" si="1647"/>
        <v>Foto</v>
      </c>
      <c r="AV10569" s="10" t="str">
        <f t="shared" si="1648"/>
        <v>Foto</v>
      </c>
      <c r="AW10569" s="10" t="str">
        <f t="shared" si="1649"/>
        <v/>
      </c>
      <c r="AX10569" s="10" t="str">
        <f t="shared" si="1650"/>
        <v/>
      </c>
    </row>
    <row r="10570" spans="2:50">
      <c r="B10570" s="2">
        <v>10560</v>
      </c>
      <c r="C10570" s="2" t="s">
        <v>69</v>
      </c>
      <c r="D10570" s="2">
        <v>65005160</v>
      </c>
      <c r="E10570" s="2" t="s">
        <v>10</v>
      </c>
      <c r="F10570" s="1" t="s">
        <v>70</v>
      </c>
      <c r="G10570" s="1">
        <v>65005160</v>
      </c>
      <c r="H10570" s="2" t="str">
        <f t="shared" si="1641"/>
        <v>BDI</v>
      </c>
      <c r="I10570" s="1">
        <v>10776701</v>
      </c>
      <c r="J10570" s="1" t="s">
        <v>158208</v>
      </c>
      <c r="K10570" s="1" t="s">
        <v>158209</v>
      </c>
      <c r="L10570" s="1">
        <v>37.5</v>
      </c>
      <c r="M10570" s="1" t="s">
        <v>109</v>
      </c>
      <c r="N10570" s="1">
        <v>240</v>
      </c>
      <c r="O10570" s="1" t="s">
        <v>74</v>
      </c>
      <c r="P10570" s="1">
        <v>1</v>
      </c>
      <c r="Q10570" s="1" t="s">
        <v>75</v>
      </c>
      <c r="R10570" s="1" t="s">
        <v>825</v>
      </c>
      <c r="S10570" s="1">
        <v>18</v>
      </c>
      <c r="T10570" s="1" t="s">
        <v>390</v>
      </c>
      <c r="U10570" s="1" t="s">
        <v>78</v>
      </c>
      <c r="V10570" s="1" t="s">
        <v>158210</v>
      </c>
      <c r="W10570" s="1" t="s">
        <v>158211</v>
      </c>
      <c r="X10570" s="1" t="s">
        <v>158212</v>
      </c>
      <c r="Y10570" s="1" t="s">
        <v>158213</v>
      </c>
      <c r="Z10570" s="1" t="s">
        <v>158214</v>
      </c>
      <c r="AA10570" s="1" t="s">
        <v>158215</v>
      </c>
      <c r="AB10570" s="1" t="s">
        <v>158216</v>
      </c>
      <c r="AC10570" s="1" t="s">
        <v>76</v>
      </c>
      <c r="AD10570" s="1" t="s">
        <v>76</v>
      </c>
      <c r="AF10570" s="1" t="s">
        <v>158217</v>
      </c>
      <c r="AG10570" s="1" t="s">
        <v>158218</v>
      </c>
      <c r="AH10570" s="1" t="s">
        <v>158219</v>
      </c>
      <c r="AI10570" s="1" t="s">
        <v>158220</v>
      </c>
      <c r="AJ10570" s="1" t="s">
        <v>158221</v>
      </c>
      <c r="AK10570" s="1" t="s">
        <v>158222</v>
      </c>
      <c r="AL10570" s="1" t="s">
        <v>158223</v>
      </c>
      <c r="AM10570" s="1" t="s">
        <v>76</v>
      </c>
      <c r="AN10570" s="1" t="s">
        <v>76</v>
      </c>
      <c r="AP10570" s="10" t="str">
        <f t="shared" si="1642"/>
        <v>Foto</v>
      </c>
      <c r="AQ10570" s="10" t="str">
        <f t="shared" si="1643"/>
        <v>Foto</v>
      </c>
      <c r="AR10570" s="10" t="str">
        <f t="shared" si="1644"/>
        <v>Foto</v>
      </c>
      <c r="AS10570" s="10" t="str">
        <f t="shared" si="1645"/>
        <v>Foto</v>
      </c>
      <c r="AT10570" s="10" t="str">
        <f t="shared" si="1646"/>
        <v>Foto</v>
      </c>
      <c r="AU10570" s="10" t="str">
        <f t="shared" si="1647"/>
        <v>Foto</v>
      </c>
      <c r="AV10570" s="10" t="str">
        <f t="shared" si="1648"/>
        <v>Foto</v>
      </c>
      <c r="AW10570" s="10" t="str">
        <f t="shared" si="1649"/>
        <v/>
      </c>
      <c r="AX10570" s="10" t="str">
        <f t="shared" si="1650"/>
        <v/>
      </c>
    </row>
    <row r="10571" spans="2:50">
      <c r="B10571" s="2">
        <v>10561</v>
      </c>
      <c r="C10571" s="2" t="s">
        <v>69</v>
      </c>
      <c r="D10571" s="2">
        <v>65006654</v>
      </c>
      <c r="E10571" s="2" t="s">
        <v>10</v>
      </c>
      <c r="F10571" s="1" t="s">
        <v>70</v>
      </c>
      <c r="G10571" s="1">
        <v>65006654</v>
      </c>
      <c r="H10571" s="2" t="str">
        <f t="shared" si="1641"/>
        <v>BDI</v>
      </c>
      <c r="I10571" s="1">
        <v>10776704</v>
      </c>
      <c r="J10571" s="1" t="s">
        <v>158224</v>
      </c>
      <c r="K10571" s="1" t="s">
        <v>158225</v>
      </c>
      <c r="L10571" s="1">
        <v>75</v>
      </c>
      <c r="M10571" s="1" t="s">
        <v>188</v>
      </c>
      <c r="N10571" s="1">
        <v>240</v>
      </c>
      <c r="O10571" s="1" t="s">
        <v>74</v>
      </c>
      <c r="P10571" s="1">
        <v>1</v>
      </c>
      <c r="Q10571" s="1" t="s">
        <v>189</v>
      </c>
      <c r="R10571" s="1" t="s">
        <v>33719</v>
      </c>
      <c r="S10571" s="1">
        <v>18</v>
      </c>
      <c r="T10571" s="1" t="s">
        <v>77</v>
      </c>
      <c r="U10571" s="1" t="s">
        <v>78</v>
      </c>
      <c r="V10571" s="1" t="s">
        <v>158226</v>
      </c>
      <c r="W10571" s="1" t="s">
        <v>158227</v>
      </c>
      <c r="X10571" s="1" t="s">
        <v>158228</v>
      </c>
      <c r="Y10571" s="1" t="s">
        <v>158229</v>
      </c>
      <c r="Z10571" s="1" t="s">
        <v>158230</v>
      </c>
      <c r="AA10571" s="1" t="s">
        <v>76</v>
      </c>
      <c r="AB10571" s="1" t="s">
        <v>76</v>
      </c>
      <c r="AC10571" s="1" t="s">
        <v>76</v>
      </c>
      <c r="AD10571" s="1" t="s">
        <v>158231</v>
      </c>
      <c r="AF10571" s="1" t="s">
        <v>158232</v>
      </c>
      <c r="AG10571" s="1" t="s">
        <v>158233</v>
      </c>
      <c r="AH10571" s="1" t="s">
        <v>158234</v>
      </c>
      <c r="AI10571" s="1" t="s">
        <v>158235</v>
      </c>
      <c r="AJ10571" s="1" t="s">
        <v>158236</v>
      </c>
      <c r="AK10571" s="1" t="s">
        <v>76</v>
      </c>
      <c r="AL10571" s="1" t="s">
        <v>76</v>
      </c>
      <c r="AM10571" s="1" t="s">
        <v>76</v>
      </c>
      <c r="AN10571" s="1" t="s">
        <v>158237</v>
      </c>
      <c r="AP10571" s="10" t="str">
        <f t="shared" si="1642"/>
        <v>Foto</v>
      </c>
      <c r="AQ10571" s="10" t="str">
        <f t="shared" si="1643"/>
        <v>Foto</v>
      </c>
      <c r="AR10571" s="10" t="str">
        <f t="shared" si="1644"/>
        <v>Foto</v>
      </c>
      <c r="AS10571" s="10" t="str">
        <f t="shared" si="1645"/>
        <v>Foto</v>
      </c>
      <c r="AT10571" s="10" t="str">
        <f t="shared" si="1646"/>
        <v>Foto</v>
      </c>
      <c r="AU10571" s="10" t="str">
        <f t="shared" si="1647"/>
        <v/>
      </c>
      <c r="AV10571" s="10" t="str">
        <f t="shared" si="1648"/>
        <v/>
      </c>
      <c r="AW10571" s="10" t="str">
        <f t="shared" si="1649"/>
        <v/>
      </c>
      <c r="AX10571" s="10" t="str">
        <f t="shared" si="1650"/>
        <v>Foto</v>
      </c>
    </row>
    <row r="10572" spans="2:50">
      <c r="B10572" s="2">
        <v>10562</v>
      </c>
      <c r="C10572" s="2" t="s">
        <v>69</v>
      </c>
      <c r="D10572" s="2">
        <v>65004388</v>
      </c>
      <c r="E10572" s="2" t="s">
        <v>10</v>
      </c>
      <c r="F10572" s="1" t="s">
        <v>70</v>
      </c>
      <c r="G10572" s="1">
        <v>65004388</v>
      </c>
      <c r="H10572" s="2" t="str">
        <f t="shared" ref="H10572:H10635" si="1651">+IF(AND(LEN(G10572)*1=10,LEFT(G10572,2)*1=10),"Ises",IF(AND(LEN(G10572)*1=8,LEFT(G10572,2)*1=65),"BDI","Electro"))</f>
        <v>BDI</v>
      </c>
      <c r="I10572" s="1">
        <v>10910702</v>
      </c>
      <c r="J10572" s="1" t="s">
        <v>158238</v>
      </c>
      <c r="K10572" s="1" t="s">
        <v>158239</v>
      </c>
      <c r="L10572" s="1">
        <v>75</v>
      </c>
      <c r="M10572" s="1" t="s">
        <v>109</v>
      </c>
      <c r="N10572" s="1">
        <v>240</v>
      </c>
      <c r="O10572" s="1" t="s">
        <v>74</v>
      </c>
      <c r="P10572" s="1">
        <v>1</v>
      </c>
      <c r="Q10572" s="1" t="s">
        <v>75</v>
      </c>
      <c r="R10572" s="1" t="s">
        <v>76</v>
      </c>
      <c r="S10572" s="1">
        <v>18</v>
      </c>
      <c r="T10572" s="1" t="s">
        <v>77</v>
      </c>
      <c r="U10572" s="1" t="s">
        <v>78</v>
      </c>
      <c r="V10572" s="1" t="s">
        <v>158240</v>
      </c>
      <c r="W10572" s="1" t="s">
        <v>158241</v>
      </c>
      <c r="X10572" s="1" t="s">
        <v>158242</v>
      </c>
      <c r="Y10572" s="1" t="s">
        <v>158243</v>
      </c>
      <c r="Z10572" s="1" t="s">
        <v>158244</v>
      </c>
      <c r="AA10572" s="1" t="s">
        <v>158245</v>
      </c>
      <c r="AB10572" s="1" t="s">
        <v>158246</v>
      </c>
      <c r="AC10572" s="1" t="s">
        <v>76</v>
      </c>
      <c r="AD10572" s="1" t="s">
        <v>76</v>
      </c>
      <c r="AF10572" s="1" t="s">
        <v>158247</v>
      </c>
      <c r="AG10572" s="1" t="s">
        <v>158248</v>
      </c>
      <c r="AH10572" s="1" t="s">
        <v>158249</v>
      </c>
      <c r="AI10572" s="1" t="s">
        <v>158250</v>
      </c>
      <c r="AJ10572" s="1" t="s">
        <v>158251</v>
      </c>
      <c r="AK10572" s="1" t="s">
        <v>158252</v>
      </c>
      <c r="AL10572" s="1" t="s">
        <v>158253</v>
      </c>
      <c r="AM10572" s="1" t="s">
        <v>76</v>
      </c>
      <c r="AN10572" s="1" t="s">
        <v>76</v>
      </c>
      <c r="AP10572" s="10" t="str">
        <f t="shared" ref="AP10572:AP10635" si="1652">+IF(AF10572=" ","",HYPERLINK(AF10572,"Foto"))</f>
        <v>Foto</v>
      </c>
      <c r="AQ10572" s="10" t="str">
        <f t="shared" ref="AQ10572:AQ10635" si="1653">+IF(AG10572=" ","",HYPERLINK(AG10572,"Foto"))</f>
        <v>Foto</v>
      </c>
      <c r="AR10572" s="10" t="str">
        <f t="shared" ref="AR10572:AR10635" si="1654">+IF(AH10572=" ","",HYPERLINK(AH10572,"Foto"))</f>
        <v>Foto</v>
      </c>
      <c r="AS10572" s="10" t="str">
        <f t="shared" ref="AS10572:AS10635" si="1655">+IF(AI10572=" ","",HYPERLINK(AI10572,"Foto"))</f>
        <v>Foto</v>
      </c>
      <c r="AT10572" s="10" t="str">
        <f t="shared" ref="AT10572:AT10635" si="1656">+IF(AJ10572=" ","",HYPERLINK(AJ10572,"Foto"))</f>
        <v>Foto</v>
      </c>
      <c r="AU10572" s="10" t="str">
        <f t="shared" ref="AU10572:AU10635" si="1657">+IF(AK10572=" ","",HYPERLINK(AK10572,"Foto"))</f>
        <v>Foto</v>
      </c>
      <c r="AV10572" s="10" t="str">
        <f t="shared" ref="AV10572:AV10635" si="1658">+IF(AL10572=" ","",HYPERLINK(AL10572,"Foto"))</f>
        <v>Foto</v>
      </c>
      <c r="AW10572" s="10" t="str">
        <f t="shared" ref="AW10572:AW10635" si="1659">+IF(AM10572=" ","",HYPERLINK(AM10572,"Foto"))</f>
        <v/>
      </c>
      <c r="AX10572" s="10" t="str">
        <f t="shared" ref="AX10572:AX10635" si="1660">+IF(AN10572=" ","",HYPERLINK(AN10572,"Foto"))</f>
        <v/>
      </c>
    </row>
    <row r="10573" spans="2:50">
      <c r="B10573" s="2">
        <v>10563</v>
      </c>
      <c r="C10573" s="2" t="s">
        <v>69</v>
      </c>
      <c r="D10573" s="2">
        <v>65005162</v>
      </c>
      <c r="E10573" s="2" t="s">
        <v>10</v>
      </c>
      <c r="F10573" s="1" t="s">
        <v>70</v>
      </c>
      <c r="G10573" s="1">
        <v>65005162</v>
      </c>
      <c r="H10573" s="2" t="str">
        <f t="shared" si="1651"/>
        <v>BDI</v>
      </c>
      <c r="I10573" s="1">
        <v>10776701</v>
      </c>
      <c r="J10573" s="1" t="s">
        <v>158254</v>
      </c>
      <c r="K10573" s="1" t="s">
        <v>158255</v>
      </c>
      <c r="L10573" s="1">
        <v>50</v>
      </c>
      <c r="M10573" s="1" t="s">
        <v>109</v>
      </c>
      <c r="N10573" s="1">
        <v>240</v>
      </c>
      <c r="O10573" s="1" t="s">
        <v>74</v>
      </c>
      <c r="P10573" s="1">
        <v>1</v>
      </c>
      <c r="Q10573" s="1" t="s">
        <v>75</v>
      </c>
      <c r="R10573" s="1" t="s">
        <v>76</v>
      </c>
      <c r="S10573" s="1">
        <v>18</v>
      </c>
      <c r="T10573" s="1" t="s">
        <v>124</v>
      </c>
      <c r="U10573" s="1" t="s">
        <v>78</v>
      </c>
      <c r="V10573" s="1" t="s">
        <v>158256</v>
      </c>
      <c r="W10573" s="1" t="s">
        <v>158257</v>
      </c>
      <c r="X10573" s="1" t="s">
        <v>158258</v>
      </c>
      <c r="Y10573" s="1" t="s">
        <v>158259</v>
      </c>
      <c r="Z10573" s="1" t="s">
        <v>158260</v>
      </c>
      <c r="AA10573" s="1" t="s">
        <v>158261</v>
      </c>
      <c r="AB10573" s="1" t="s">
        <v>158262</v>
      </c>
      <c r="AC10573" s="1" t="s">
        <v>76</v>
      </c>
      <c r="AD10573" s="1" t="s">
        <v>76</v>
      </c>
      <c r="AF10573" s="1" t="s">
        <v>158263</v>
      </c>
      <c r="AG10573" s="1" t="s">
        <v>158264</v>
      </c>
      <c r="AH10573" s="1" t="s">
        <v>158265</v>
      </c>
      <c r="AI10573" s="1" t="s">
        <v>158266</v>
      </c>
      <c r="AJ10573" s="1" t="s">
        <v>158267</v>
      </c>
      <c r="AK10573" s="1" t="s">
        <v>158268</v>
      </c>
      <c r="AL10573" s="1" t="s">
        <v>158269</v>
      </c>
      <c r="AM10573" s="1" t="s">
        <v>76</v>
      </c>
      <c r="AN10573" s="1" t="s">
        <v>76</v>
      </c>
      <c r="AP10573" s="10" t="str">
        <f t="shared" si="1652"/>
        <v>Foto</v>
      </c>
      <c r="AQ10573" s="10" t="str">
        <f t="shared" si="1653"/>
        <v>Foto</v>
      </c>
      <c r="AR10573" s="10" t="str">
        <f t="shared" si="1654"/>
        <v>Foto</v>
      </c>
      <c r="AS10573" s="10" t="str">
        <f t="shared" si="1655"/>
        <v>Foto</v>
      </c>
      <c r="AT10573" s="10" t="str">
        <f t="shared" si="1656"/>
        <v>Foto</v>
      </c>
      <c r="AU10573" s="10" t="str">
        <f t="shared" si="1657"/>
        <v>Foto</v>
      </c>
      <c r="AV10573" s="10" t="str">
        <f t="shared" si="1658"/>
        <v>Foto</v>
      </c>
      <c r="AW10573" s="10" t="str">
        <f t="shared" si="1659"/>
        <v/>
      </c>
      <c r="AX10573" s="10" t="str">
        <f t="shared" si="1660"/>
        <v/>
      </c>
    </row>
    <row r="10574" spans="2:50">
      <c r="B10574" s="2">
        <v>10564</v>
      </c>
      <c r="C10574" s="2" t="s">
        <v>69</v>
      </c>
      <c r="D10574" s="2">
        <v>65779710</v>
      </c>
      <c r="E10574" s="2" t="s">
        <v>10</v>
      </c>
      <c r="F10574" s="1" t="s">
        <v>70</v>
      </c>
      <c r="G10574" s="1">
        <v>65779710</v>
      </c>
      <c r="H10574" s="2" t="str">
        <f t="shared" si="1651"/>
        <v>BDI</v>
      </c>
      <c r="I10574" s="1">
        <v>10677302</v>
      </c>
      <c r="J10574" s="1" t="s">
        <v>158270</v>
      </c>
      <c r="K10574" s="1" t="s">
        <v>158271</v>
      </c>
      <c r="L10574" s="1">
        <v>50</v>
      </c>
      <c r="M10574" s="1" t="s">
        <v>109</v>
      </c>
      <c r="N10574" s="1">
        <v>240</v>
      </c>
      <c r="O10574" s="1" t="s">
        <v>74</v>
      </c>
      <c r="P10574" s="1">
        <v>1</v>
      </c>
      <c r="Q10574" s="1" t="s">
        <v>75</v>
      </c>
      <c r="R10574" s="1" t="s">
        <v>76</v>
      </c>
      <c r="S10574" s="1">
        <v>18</v>
      </c>
      <c r="T10574" s="1" t="s">
        <v>124</v>
      </c>
      <c r="U10574" s="1" t="s">
        <v>78</v>
      </c>
      <c r="V10574" s="1" t="s">
        <v>158272</v>
      </c>
      <c r="W10574" s="1" t="s">
        <v>158273</v>
      </c>
      <c r="X10574" s="1" t="s">
        <v>158274</v>
      </c>
      <c r="Y10574" s="1" t="s">
        <v>158275</v>
      </c>
      <c r="Z10574" s="1" t="s">
        <v>158276</v>
      </c>
      <c r="AA10574" s="1" t="s">
        <v>76</v>
      </c>
      <c r="AB10574" s="1" t="s">
        <v>76</v>
      </c>
      <c r="AC10574" s="1" t="s">
        <v>76</v>
      </c>
      <c r="AD10574" s="1" t="s">
        <v>76</v>
      </c>
      <c r="AF10574" s="1" t="s">
        <v>158277</v>
      </c>
      <c r="AG10574" s="1" t="s">
        <v>158278</v>
      </c>
      <c r="AH10574" s="1" t="s">
        <v>158279</v>
      </c>
      <c r="AI10574" s="1" t="s">
        <v>158280</v>
      </c>
      <c r="AJ10574" s="1" t="s">
        <v>158281</v>
      </c>
      <c r="AK10574" s="1" t="s">
        <v>76</v>
      </c>
      <c r="AL10574" s="1" t="s">
        <v>76</v>
      </c>
      <c r="AM10574" s="1" t="s">
        <v>76</v>
      </c>
      <c r="AN10574" s="1" t="s">
        <v>76</v>
      </c>
      <c r="AP10574" s="10" t="str">
        <f t="shared" si="1652"/>
        <v>Foto</v>
      </c>
      <c r="AQ10574" s="10" t="str">
        <f t="shared" si="1653"/>
        <v>Foto</v>
      </c>
      <c r="AR10574" s="10" t="str">
        <f t="shared" si="1654"/>
        <v>Foto</v>
      </c>
      <c r="AS10574" s="10" t="str">
        <f t="shared" si="1655"/>
        <v>Foto</v>
      </c>
      <c r="AT10574" s="10" t="str">
        <f t="shared" si="1656"/>
        <v>Foto</v>
      </c>
      <c r="AU10574" s="10" t="str">
        <f t="shared" si="1657"/>
        <v/>
      </c>
      <c r="AV10574" s="10" t="str">
        <f t="shared" si="1658"/>
        <v/>
      </c>
      <c r="AW10574" s="10" t="str">
        <f t="shared" si="1659"/>
        <v/>
      </c>
      <c r="AX10574" s="10" t="str">
        <f t="shared" si="1660"/>
        <v/>
      </c>
    </row>
    <row r="10575" spans="2:50">
      <c r="B10575" s="2">
        <v>10565</v>
      </c>
      <c r="C10575" s="2" t="s">
        <v>69</v>
      </c>
      <c r="D10575" s="2">
        <v>65005156</v>
      </c>
      <c r="E10575" s="2" t="s">
        <v>10</v>
      </c>
      <c r="F10575" s="1" t="s">
        <v>70</v>
      </c>
      <c r="G10575" s="1">
        <v>65005156</v>
      </c>
      <c r="H10575" s="2" t="str">
        <f t="shared" si="1651"/>
        <v>BDI</v>
      </c>
      <c r="I10575" s="1">
        <v>10776701</v>
      </c>
      <c r="J10575" s="1" t="s">
        <v>158282</v>
      </c>
      <c r="K10575" s="1" t="s">
        <v>158283</v>
      </c>
      <c r="L10575" s="1">
        <v>50</v>
      </c>
      <c r="M10575" s="1" t="s">
        <v>109</v>
      </c>
      <c r="N10575" s="1">
        <v>240</v>
      </c>
      <c r="O10575" s="1" t="s">
        <v>74</v>
      </c>
      <c r="P10575" s="1">
        <v>1</v>
      </c>
      <c r="Q10575" s="1" t="s">
        <v>75</v>
      </c>
      <c r="R10575" s="1" t="s">
        <v>76</v>
      </c>
      <c r="S10575" s="1">
        <v>18</v>
      </c>
      <c r="T10575" s="1" t="s">
        <v>124</v>
      </c>
      <c r="U10575" s="1" t="s">
        <v>78</v>
      </c>
      <c r="V10575" s="1" t="s">
        <v>158284</v>
      </c>
      <c r="W10575" s="1" t="s">
        <v>158285</v>
      </c>
      <c r="X10575" s="1" t="s">
        <v>158286</v>
      </c>
      <c r="Y10575" s="1" t="s">
        <v>158287</v>
      </c>
      <c r="Z10575" s="1" t="s">
        <v>158288</v>
      </c>
      <c r="AA10575" s="1" t="s">
        <v>158289</v>
      </c>
      <c r="AB10575" s="1" t="s">
        <v>158290</v>
      </c>
      <c r="AC10575" s="1" t="s">
        <v>76</v>
      </c>
      <c r="AD10575" s="1" t="s">
        <v>76</v>
      </c>
      <c r="AF10575" s="1" t="s">
        <v>158291</v>
      </c>
      <c r="AG10575" s="1" t="s">
        <v>158292</v>
      </c>
      <c r="AH10575" s="1" t="s">
        <v>158293</v>
      </c>
      <c r="AI10575" s="1" t="s">
        <v>158294</v>
      </c>
      <c r="AJ10575" s="1" t="s">
        <v>158295</v>
      </c>
      <c r="AK10575" s="1" t="s">
        <v>158296</v>
      </c>
      <c r="AL10575" s="1" t="s">
        <v>158297</v>
      </c>
      <c r="AM10575" s="1" t="s">
        <v>76</v>
      </c>
      <c r="AN10575" s="1" t="s">
        <v>76</v>
      </c>
      <c r="AP10575" s="10" t="str">
        <f t="shared" si="1652"/>
        <v>Foto</v>
      </c>
      <c r="AQ10575" s="10" t="str">
        <f t="shared" si="1653"/>
        <v>Foto</v>
      </c>
      <c r="AR10575" s="10" t="str">
        <f t="shared" si="1654"/>
        <v>Foto</v>
      </c>
      <c r="AS10575" s="10" t="str">
        <f t="shared" si="1655"/>
        <v>Foto</v>
      </c>
      <c r="AT10575" s="10" t="str">
        <f t="shared" si="1656"/>
        <v>Foto</v>
      </c>
      <c r="AU10575" s="10" t="str">
        <f t="shared" si="1657"/>
        <v>Foto</v>
      </c>
      <c r="AV10575" s="10" t="str">
        <f t="shared" si="1658"/>
        <v>Foto</v>
      </c>
      <c r="AW10575" s="10" t="str">
        <f t="shared" si="1659"/>
        <v/>
      </c>
      <c r="AX10575" s="10" t="str">
        <f t="shared" si="1660"/>
        <v/>
      </c>
    </row>
    <row r="10576" spans="2:50">
      <c r="B10576" s="2">
        <v>10566</v>
      </c>
      <c r="C10576" s="2" t="s">
        <v>69</v>
      </c>
      <c r="D10576" s="2">
        <v>65723677</v>
      </c>
      <c r="E10576" s="2" t="s">
        <v>10</v>
      </c>
      <c r="F10576" s="1" t="s">
        <v>70</v>
      </c>
      <c r="G10576" s="1">
        <v>65723677</v>
      </c>
      <c r="H10576" s="2" t="str">
        <f t="shared" si="1651"/>
        <v>BDI</v>
      </c>
      <c r="I10576" s="1">
        <v>10776701</v>
      </c>
      <c r="J10576" s="1" t="s">
        <v>158298</v>
      </c>
      <c r="K10576" s="1" t="s">
        <v>158299</v>
      </c>
      <c r="L10576" s="1">
        <v>75</v>
      </c>
      <c r="M10576" s="1" t="s">
        <v>109</v>
      </c>
      <c r="N10576" s="1">
        <v>240</v>
      </c>
      <c r="O10576" s="1" t="s">
        <v>74</v>
      </c>
      <c r="P10576" s="1">
        <v>1</v>
      </c>
      <c r="Q10576" s="1" t="s">
        <v>75</v>
      </c>
      <c r="R10576" s="1" t="s">
        <v>76</v>
      </c>
      <c r="S10576" s="1">
        <v>18</v>
      </c>
      <c r="T10576" s="1" t="s">
        <v>77</v>
      </c>
      <c r="U10576" s="1" t="s">
        <v>78</v>
      </c>
      <c r="V10576" s="1" t="s">
        <v>158300</v>
      </c>
      <c r="W10576" s="1" t="s">
        <v>158301</v>
      </c>
      <c r="X10576" s="1" t="s">
        <v>158302</v>
      </c>
      <c r="Y10576" s="1" t="s">
        <v>158303</v>
      </c>
      <c r="Z10576" s="1" t="s">
        <v>158304</v>
      </c>
      <c r="AA10576" s="1" t="s">
        <v>158305</v>
      </c>
      <c r="AB10576" s="1" t="s">
        <v>158306</v>
      </c>
      <c r="AC10576" s="1" t="s">
        <v>76</v>
      </c>
      <c r="AD10576" s="1" t="s">
        <v>76</v>
      </c>
      <c r="AF10576" s="1" t="s">
        <v>158307</v>
      </c>
      <c r="AG10576" s="1" t="s">
        <v>158308</v>
      </c>
      <c r="AH10576" s="1" t="s">
        <v>158309</v>
      </c>
      <c r="AI10576" s="1" t="s">
        <v>158310</v>
      </c>
      <c r="AJ10576" s="1" t="s">
        <v>158311</v>
      </c>
      <c r="AK10576" s="1" t="s">
        <v>158312</v>
      </c>
      <c r="AL10576" s="1" t="s">
        <v>158313</v>
      </c>
      <c r="AM10576" s="1" t="s">
        <v>76</v>
      </c>
      <c r="AN10576" s="1" t="s">
        <v>76</v>
      </c>
      <c r="AP10576" s="10" t="str">
        <f t="shared" si="1652"/>
        <v>Foto</v>
      </c>
      <c r="AQ10576" s="10" t="str">
        <f t="shared" si="1653"/>
        <v>Foto</v>
      </c>
      <c r="AR10576" s="10" t="str">
        <f t="shared" si="1654"/>
        <v>Foto</v>
      </c>
      <c r="AS10576" s="10" t="str">
        <f t="shared" si="1655"/>
        <v>Foto</v>
      </c>
      <c r="AT10576" s="10" t="str">
        <f t="shared" si="1656"/>
        <v>Foto</v>
      </c>
      <c r="AU10576" s="10" t="str">
        <f t="shared" si="1657"/>
        <v>Foto</v>
      </c>
      <c r="AV10576" s="10" t="str">
        <f t="shared" si="1658"/>
        <v>Foto</v>
      </c>
      <c r="AW10576" s="10" t="str">
        <f t="shared" si="1659"/>
        <v/>
      </c>
      <c r="AX10576" s="10" t="str">
        <f t="shared" si="1660"/>
        <v/>
      </c>
    </row>
    <row r="10577" spans="2:50">
      <c r="B10577" s="2">
        <v>10567</v>
      </c>
      <c r="C10577" s="2" t="s">
        <v>69</v>
      </c>
      <c r="D10577" s="2">
        <v>65005224</v>
      </c>
      <c r="E10577" s="2" t="s">
        <v>10</v>
      </c>
      <c r="F10577" s="1" t="s">
        <v>70</v>
      </c>
      <c r="G10577" s="1">
        <v>65005224</v>
      </c>
      <c r="H10577" s="2" t="str">
        <f t="shared" si="1651"/>
        <v>BDI</v>
      </c>
      <c r="I10577" s="1">
        <v>10776701</v>
      </c>
      <c r="J10577" s="1" t="s">
        <v>158314</v>
      </c>
      <c r="K10577" s="1" t="s">
        <v>158315</v>
      </c>
      <c r="L10577" s="1">
        <v>75</v>
      </c>
      <c r="M10577" s="1" t="s">
        <v>188</v>
      </c>
      <c r="N10577" s="1">
        <v>240</v>
      </c>
      <c r="O10577" s="1" t="s">
        <v>74</v>
      </c>
      <c r="P10577" s="1">
        <v>1</v>
      </c>
      <c r="Q10577" s="1" t="s">
        <v>75</v>
      </c>
      <c r="R10577" s="1" t="s">
        <v>76</v>
      </c>
      <c r="S10577" s="1">
        <v>18</v>
      </c>
      <c r="T10577" s="1" t="s">
        <v>77</v>
      </c>
      <c r="U10577" s="1" t="s">
        <v>78</v>
      </c>
      <c r="V10577" s="1" t="s">
        <v>158316</v>
      </c>
      <c r="W10577" s="1" t="s">
        <v>158317</v>
      </c>
      <c r="X10577" s="1" t="s">
        <v>158318</v>
      </c>
      <c r="Y10577" s="1" t="s">
        <v>158319</v>
      </c>
      <c r="Z10577" s="1" t="s">
        <v>158320</v>
      </c>
      <c r="AA10577" s="1" t="s">
        <v>158321</v>
      </c>
      <c r="AB10577" s="1" t="s">
        <v>158322</v>
      </c>
      <c r="AC10577" s="1" t="s">
        <v>76</v>
      </c>
      <c r="AD10577" s="1" t="s">
        <v>76</v>
      </c>
      <c r="AF10577" s="1" t="s">
        <v>158323</v>
      </c>
      <c r="AG10577" s="1" t="s">
        <v>158324</v>
      </c>
      <c r="AH10577" s="1" t="s">
        <v>158325</v>
      </c>
      <c r="AI10577" s="1" t="s">
        <v>158326</v>
      </c>
      <c r="AJ10577" s="1" t="s">
        <v>158327</v>
      </c>
      <c r="AK10577" s="1" t="s">
        <v>158328</v>
      </c>
      <c r="AL10577" s="1" t="s">
        <v>158329</v>
      </c>
      <c r="AM10577" s="1" t="s">
        <v>76</v>
      </c>
      <c r="AN10577" s="1" t="s">
        <v>76</v>
      </c>
      <c r="AP10577" s="10" t="str">
        <f t="shared" si="1652"/>
        <v>Foto</v>
      </c>
      <c r="AQ10577" s="10" t="str">
        <f t="shared" si="1653"/>
        <v>Foto</v>
      </c>
      <c r="AR10577" s="10" t="str">
        <f t="shared" si="1654"/>
        <v>Foto</v>
      </c>
      <c r="AS10577" s="10" t="str">
        <f t="shared" si="1655"/>
        <v>Foto</v>
      </c>
      <c r="AT10577" s="10" t="str">
        <f t="shared" si="1656"/>
        <v>Foto</v>
      </c>
      <c r="AU10577" s="10" t="str">
        <f t="shared" si="1657"/>
        <v>Foto</v>
      </c>
      <c r="AV10577" s="10" t="str">
        <f t="shared" si="1658"/>
        <v>Foto</v>
      </c>
      <c r="AW10577" s="10" t="str">
        <f t="shared" si="1659"/>
        <v/>
      </c>
      <c r="AX10577" s="10" t="str">
        <f t="shared" si="1660"/>
        <v/>
      </c>
    </row>
    <row r="10578" spans="2:50">
      <c r="B10578" s="2">
        <v>10568</v>
      </c>
      <c r="C10578" s="2" t="s">
        <v>69</v>
      </c>
      <c r="D10578" s="2">
        <v>65775854</v>
      </c>
      <c r="E10578" s="2" t="s">
        <v>10</v>
      </c>
      <c r="F10578" s="1" t="s">
        <v>70</v>
      </c>
      <c r="G10578" s="1">
        <v>65775854</v>
      </c>
      <c r="H10578" s="2" t="str">
        <f t="shared" si="1651"/>
        <v>BDI</v>
      </c>
      <c r="I10578" s="1">
        <v>10677302</v>
      </c>
      <c r="J10578" s="1" t="s">
        <v>158330</v>
      </c>
      <c r="K10578" s="1" t="s">
        <v>158331</v>
      </c>
      <c r="L10578" s="1">
        <v>75</v>
      </c>
      <c r="M10578" s="1" t="s">
        <v>188</v>
      </c>
      <c r="N10578" s="1">
        <v>240</v>
      </c>
      <c r="O10578" s="1" t="s">
        <v>74</v>
      </c>
      <c r="P10578" s="1">
        <v>1</v>
      </c>
      <c r="Q10578" s="1" t="s">
        <v>75</v>
      </c>
      <c r="R10578" s="1" t="s">
        <v>4413</v>
      </c>
      <c r="S10578" s="1">
        <v>18</v>
      </c>
      <c r="T10578" s="1" t="s">
        <v>77</v>
      </c>
      <c r="U10578" s="1" t="s">
        <v>78</v>
      </c>
      <c r="V10578" s="1" t="s">
        <v>158332</v>
      </c>
      <c r="W10578" s="1" t="s">
        <v>158333</v>
      </c>
      <c r="X10578" s="1" t="s">
        <v>158334</v>
      </c>
      <c r="Y10578" s="1" t="s">
        <v>158335</v>
      </c>
      <c r="Z10578" s="1" t="s">
        <v>158336</v>
      </c>
      <c r="AA10578" s="1" t="s">
        <v>158337</v>
      </c>
      <c r="AB10578" s="1" t="s">
        <v>158338</v>
      </c>
      <c r="AC10578" s="1" t="s">
        <v>76</v>
      </c>
      <c r="AD10578" s="1" t="s">
        <v>76</v>
      </c>
      <c r="AF10578" s="1" t="s">
        <v>158339</v>
      </c>
      <c r="AG10578" s="1" t="s">
        <v>158340</v>
      </c>
      <c r="AH10578" s="1" t="s">
        <v>158341</v>
      </c>
      <c r="AI10578" s="1" t="s">
        <v>158342</v>
      </c>
      <c r="AJ10578" s="1" t="s">
        <v>158343</v>
      </c>
      <c r="AK10578" s="1" t="s">
        <v>158344</v>
      </c>
      <c r="AL10578" s="1" t="s">
        <v>158345</v>
      </c>
      <c r="AM10578" s="1" t="s">
        <v>76</v>
      </c>
      <c r="AN10578" s="1" t="s">
        <v>76</v>
      </c>
      <c r="AP10578" s="10" t="str">
        <f t="shared" si="1652"/>
        <v>Foto</v>
      </c>
      <c r="AQ10578" s="10" t="str">
        <f t="shared" si="1653"/>
        <v>Foto</v>
      </c>
      <c r="AR10578" s="10" t="str">
        <f t="shared" si="1654"/>
        <v>Foto</v>
      </c>
      <c r="AS10578" s="10" t="str">
        <f t="shared" si="1655"/>
        <v>Foto</v>
      </c>
      <c r="AT10578" s="10" t="str">
        <f t="shared" si="1656"/>
        <v>Foto</v>
      </c>
      <c r="AU10578" s="10" t="str">
        <f t="shared" si="1657"/>
        <v>Foto</v>
      </c>
      <c r="AV10578" s="10" t="str">
        <f t="shared" si="1658"/>
        <v>Foto</v>
      </c>
      <c r="AW10578" s="10" t="str">
        <f t="shared" si="1659"/>
        <v/>
      </c>
      <c r="AX10578" s="10" t="str">
        <f t="shared" si="1660"/>
        <v/>
      </c>
    </row>
    <row r="10579" spans="2:50">
      <c r="B10579" s="2">
        <v>10569</v>
      </c>
      <c r="C10579" s="2" t="s">
        <v>69</v>
      </c>
      <c r="D10579" s="2">
        <v>65782032</v>
      </c>
      <c r="E10579" s="2" t="s">
        <v>10</v>
      </c>
      <c r="F10579" s="1" t="s">
        <v>70</v>
      </c>
      <c r="G10579" s="1">
        <v>65782032</v>
      </c>
      <c r="H10579" s="2" t="str">
        <f t="shared" si="1651"/>
        <v>BDI</v>
      </c>
      <c r="I10579" s="1">
        <v>10677302</v>
      </c>
      <c r="J10579" s="1" t="s">
        <v>158346</v>
      </c>
      <c r="K10579" s="1" t="s">
        <v>158347</v>
      </c>
      <c r="L10579" s="1">
        <v>75</v>
      </c>
      <c r="M10579" s="1" t="s">
        <v>109</v>
      </c>
      <c r="N10579" s="1">
        <v>240</v>
      </c>
      <c r="O10579" s="1" t="s">
        <v>74</v>
      </c>
      <c r="P10579" s="1">
        <v>1</v>
      </c>
      <c r="Q10579" s="1" t="s">
        <v>75</v>
      </c>
      <c r="R10579" s="1" t="s">
        <v>76</v>
      </c>
      <c r="S10579" s="1">
        <v>18</v>
      </c>
      <c r="T10579" s="1" t="s">
        <v>77</v>
      </c>
      <c r="U10579" s="1" t="s">
        <v>78</v>
      </c>
      <c r="V10579" s="1" t="s">
        <v>158348</v>
      </c>
      <c r="W10579" s="1" t="s">
        <v>158349</v>
      </c>
      <c r="X10579" s="1" t="s">
        <v>158350</v>
      </c>
      <c r="Y10579" s="1" t="s">
        <v>158351</v>
      </c>
      <c r="Z10579" s="1" t="s">
        <v>158352</v>
      </c>
      <c r="AA10579" s="1" t="s">
        <v>158353</v>
      </c>
      <c r="AB10579" s="1" t="s">
        <v>158354</v>
      </c>
      <c r="AC10579" s="1" t="s">
        <v>76</v>
      </c>
      <c r="AD10579" s="1" t="s">
        <v>76</v>
      </c>
      <c r="AF10579" s="1" t="s">
        <v>158355</v>
      </c>
      <c r="AG10579" s="1" t="s">
        <v>158356</v>
      </c>
      <c r="AH10579" s="1" t="s">
        <v>158357</v>
      </c>
      <c r="AI10579" s="1" t="s">
        <v>158358</v>
      </c>
      <c r="AJ10579" s="1" t="s">
        <v>158359</v>
      </c>
      <c r="AK10579" s="1" t="s">
        <v>158360</v>
      </c>
      <c r="AL10579" s="1" t="s">
        <v>158361</v>
      </c>
      <c r="AM10579" s="1" t="s">
        <v>76</v>
      </c>
      <c r="AN10579" s="1" t="s">
        <v>76</v>
      </c>
      <c r="AP10579" s="10" t="str">
        <f t="shared" si="1652"/>
        <v>Foto</v>
      </c>
      <c r="AQ10579" s="10" t="str">
        <f t="shared" si="1653"/>
        <v>Foto</v>
      </c>
      <c r="AR10579" s="10" t="str">
        <f t="shared" si="1654"/>
        <v>Foto</v>
      </c>
      <c r="AS10579" s="10" t="str">
        <f t="shared" si="1655"/>
        <v>Foto</v>
      </c>
      <c r="AT10579" s="10" t="str">
        <f t="shared" si="1656"/>
        <v>Foto</v>
      </c>
      <c r="AU10579" s="10" t="str">
        <f t="shared" si="1657"/>
        <v>Foto</v>
      </c>
      <c r="AV10579" s="10" t="str">
        <f t="shared" si="1658"/>
        <v>Foto</v>
      </c>
      <c r="AW10579" s="10" t="str">
        <f t="shared" si="1659"/>
        <v/>
      </c>
      <c r="AX10579" s="10" t="str">
        <f t="shared" si="1660"/>
        <v/>
      </c>
    </row>
    <row r="10580" spans="2:50">
      <c r="B10580" s="2">
        <v>10570</v>
      </c>
      <c r="C10580" s="2" t="s">
        <v>69</v>
      </c>
      <c r="D10580" s="2">
        <v>65761158</v>
      </c>
      <c r="E10580" s="2" t="s">
        <v>10</v>
      </c>
      <c r="F10580" s="1" t="s">
        <v>70</v>
      </c>
      <c r="G10580" s="1">
        <v>65761158</v>
      </c>
      <c r="H10580" s="2" t="str">
        <f t="shared" si="1651"/>
        <v>BDI</v>
      </c>
      <c r="I10580" s="1">
        <v>10806501</v>
      </c>
      <c r="J10580" s="1" t="s">
        <v>158362</v>
      </c>
      <c r="K10580" s="1" t="s">
        <v>158363</v>
      </c>
      <c r="L10580" s="1">
        <v>75</v>
      </c>
      <c r="M10580" s="1" t="s">
        <v>188</v>
      </c>
      <c r="N10580" s="1">
        <v>240</v>
      </c>
      <c r="O10580" s="1" t="s">
        <v>74</v>
      </c>
      <c r="P10580" s="1">
        <v>1</v>
      </c>
      <c r="Q10580" s="1" t="s">
        <v>75</v>
      </c>
      <c r="R10580" s="1" t="s">
        <v>4501</v>
      </c>
      <c r="S10580" s="1">
        <v>18</v>
      </c>
      <c r="T10580" s="1" t="s">
        <v>77</v>
      </c>
      <c r="U10580" s="1" t="s">
        <v>78</v>
      </c>
      <c r="V10580" s="1" t="s">
        <v>158364</v>
      </c>
      <c r="W10580" s="1" t="s">
        <v>158365</v>
      </c>
      <c r="X10580" s="1" t="s">
        <v>158366</v>
      </c>
      <c r="Y10580" s="1" t="s">
        <v>158367</v>
      </c>
      <c r="Z10580" s="1" t="s">
        <v>158368</v>
      </c>
      <c r="AA10580" s="1" t="s">
        <v>158369</v>
      </c>
      <c r="AB10580" s="1" t="s">
        <v>158370</v>
      </c>
      <c r="AC10580" s="1" t="s">
        <v>158371</v>
      </c>
      <c r="AD10580" s="1" t="s">
        <v>76</v>
      </c>
      <c r="AF10580" s="1" t="s">
        <v>158372</v>
      </c>
      <c r="AG10580" s="1" t="s">
        <v>158373</v>
      </c>
      <c r="AH10580" s="1" t="s">
        <v>158374</v>
      </c>
      <c r="AI10580" s="1" t="s">
        <v>158375</v>
      </c>
      <c r="AJ10580" s="1" t="s">
        <v>158376</v>
      </c>
      <c r="AK10580" s="1" t="s">
        <v>158377</v>
      </c>
      <c r="AL10580" s="1" t="s">
        <v>158378</v>
      </c>
      <c r="AM10580" s="1" t="s">
        <v>158379</v>
      </c>
      <c r="AN10580" s="1" t="s">
        <v>76</v>
      </c>
      <c r="AP10580" s="10" t="str">
        <f t="shared" si="1652"/>
        <v>Foto</v>
      </c>
      <c r="AQ10580" s="10" t="str">
        <f t="shared" si="1653"/>
        <v>Foto</v>
      </c>
      <c r="AR10580" s="10" t="str">
        <f t="shared" si="1654"/>
        <v>Foto</v>
      </c>
      <c r="AS10580" s="10" t="str">
        <f t="shared" si="1655"/>
        <v>Foto</v>
      </c>
      <c r="AT10580" s="10" t="str">
        <f t="shared" si="1656"/>
        <v>Foto</v>
      </c>
      <c r="AU10580" s="10" t="str">
        <f t="shared" si="1657"/>
        <v>Foto</v>
      </c>
      <c r="AV10580" s="10" t="str">
        <f t="shared" si="1658"/>
        <v>Foto</v>
      </c>
      <c r="AW10580" s="10" t="str">
        <f t="shared" si="1659"/>
        <v>Foto</v>
      </c>
      <c r="AX10580" s="10" t="str">
        <f t="shared" si="1660"/>
        <v/>
      </c>
    </row>
    <row r="10581" spans="2:50">
      <c r="B10581" s="2">
        <v>10571</v>
      </c>
      <c r="C10581" s="2" t="s">
        <v>69</v>
      </c>
      <c r="D10581" s="2">
        <v>65745209</v>
      </c>
      <c r="E10581" s="2" t="s">
        <v>10</v>
      </c>
      <c r="F10581" s="1" t="s">
        <v>70</v>
      </c>
      <c r="G10581" s="1">
        <v>65745209</v>
      </c>
      <c r="H10581" s="2" t="str">
        <f t="shared" si="1651"/>
        <v>BDI</v>
      </c>
      <c r="I10581" s="1">
        <v>10776701</v>
      </c>
      <c r="J10581" s="1" t="s">
        <v>158380</v>
      </c>
      <c r="K10581" s="1" t="s">
        <v>158381</v>
      </c>
      <c r="L10581" s="1">
        <v>75</v>
      </c>
      <c r="M10581" s="1" t="s">
        <v>354</v>
      </c>
      <c r="N10581" s="1">
        <v>240</v>
      </c>
      <c r="O10581" s="1" t="s">
        <v>74</v>
      </c>
      <c r="P10581" s="1">
        <v>1</v>
      </c>
      <c r="Q10581" s="1" t="s">
        <v>75</v>
      </c>
      <c r="R10581" s="1" t="s">
        <v>76</v>
      </c>
      <c r="S10581" s="1">
        <v>18</v>
      </c>
      <c r="T10581" s="1" t="s">
        <v>77</v>
      </c>
      <c r="U10581" s="1" t="s">
        <v>78</v>
      </c>
      <c r="V10581" s="1" t="s">
        <v>158382</v>
      </c>
      <c r="W10581" s="1" t="s">
        <v>158383</v>
      </c>
      <c r="X10581" s="1" t="s">
        <v>158384</v>
      </c>
      <c r="Y10581" s="1" t="s">
        <v>158385</v>
      </c>
      <c r="Z10581" s="1" t="s">
        <v>158386</v>
      </c>
      <c r="AA10581" s="1" t="s">
        <v>158387</v>
      </c>
      <c r="AB10581" s="1" t="s">
        <v>158388</v>
      </c>
      <c r="AC10581" s="1" t="s">
        <v>76</v>
      </c>
      <c r="AD10581" s="1" t="s">
        <v>76</v>
      </c>
      <c r="AF10581" s="1" t="s">
        <v>158389</v>
      </c>
      <c r="AG10581" s="1" t="s">
        <v>158390</v>
      </c>
      <c r="AH10581" s="1" t="s">
        <v>158391</v>
      </c>
      <c r="AI10581" s="1" t="s">
        <v>158392</v>
      </c>
      <c r="AJ10581" s="1" t="s">
        <v>158393</v>
      </c>
      <c r="AK10581" s="1" t="s">
        <v>158394</v>
      </c>
      <c r="AL10581" s="1" t="s">
        <v>158395</v>
      </c>
      <c r="AM10581" s="1" t="s">
        <v>76</v>
      </c>
      <c r="AN10581" s="1" t="s">
        <v>76</v>
      </c>
      <c r="AP10581" s="10" t="str">
        <f t="shared" si="1652"/>
        <v>Foto</v>
      </c>
      <c r="AQ10581" s="10" t="str">
        <f t="shared" si="1653"/>
        <v>Foto</v>
      </c>
      <c r="AR10581" s="10" t="str">
        <f t="shared" si="1654"/>
        <v>Foto</v>
      </c>
      <c r="AS10581" s="10" t="str">
        <f t="shared" si="1655"/>
        <v>Foto</v>
      </c>
      <c r="AT10581" s="10" t="str">
        <f t="shared" si="1656"/>
        <v>Foto</v>
      </c>
      <c r="AU10581" s="10" t="str">
        <f t="shared" si="1657"/>
        <v>Foto</v>
      </c>
      <c r="AV10581" s="10" t="str">
        <f t="shared" si="1658"/>
        <v>Foto</v>
      </c>
      <c r="AW10581" s="10" t="str">
        <f t="shared" si="1659"/>
        <v/>
      </c>
      <c r="AX10581" s="10" t="str">
        <f t="shared" si="1660"/>
        <v/>
      </c>
    </row>
    <row r="10582" spans="2:50">
      <c r="B10582" s="2">
        <v>10572</v>
      </c>
      <c r="C10582" s="2" t="s">
        <v>69</v>
      </c>
      <c r="D10582" s="2">
        <v>65758758</v>
      </c>
      <c r="E10582" s="2" t="s">
        <v>10</v>
      </c>
      <c r="F10582" s="1" t="s">
        <v>70</v>
      </c>
      <c r="G10582" s="1">
        <v>65758758</v>
      </c>
      <c r="H10582" s="2" t="str">
        <f t="shared" si="1651"/>
        <v>BDI</v>
      </c>
      <c r="I10582" s="1">
        <v>10776701</v>
      </c>
      <c r="J10582" s="1" t="s">
        <v>158396</v>
      </c>
      <c r="K10582" s="1" t="s">
        <v>158397</v>
      </c>
      <c r="L10582" s="1">
        <v>75</v>
      </c>
      <c r="M10582" s="1" t="s">
        <v>354</v>
      </c>
      <c r="N10582" s="1">
        <v>240</v>
      </c>
      <c r="O10582" s="1" t="s">
        <v>74</v>
      </c>
      <c r="P10582" s="1">
        <v>1</v>
      </c>
      <c r="Q10582" s="1" t="s">
        <v>75</v>
      </c>
      <c r="R10582" s="1" t="s">
        <v>207</v>
      </c>
      <c r="S10582" s="1">
        <v>18</v>
      </c>
      <c r="T10582" s="1" t="s">
        <v>77</v>
      </c>
      <c r="U10582" s="1" t="s">
        <v>78</v>
      </c>
      <c r="V10582" s="1" t="s">
        <v>158398</v>
      </c>
      <c r="W10582" s="1" t="s">
        <v>158399</v>
      </c>
      <c r="X10582" s="1" t="s">
        <v>158400</v>
      </c>
      <c r="Y10582" s="1" t="s">
        <v>158401</v>
      </c>
      <c r="Z10582" s="1" t="s">
        <v>158402</v>
      </c>
      <c r="AA10582" s="1" t="s">
        <v>158403</v>
      </c>
      <c r="AB10582" s="1" t="s">
        <v>158404</v>
      </c>
      <c r="AC10582" s="1" t="s">
        <v>158405</v>
      </c>
      <c r="AD10582" s="1" t="s">
        <v>76</v>
      </c>
      <c r="AF10582" s="1" t="s">
        <v>158406</v>
      </c>
      <c r="AG10582" s="1" t="s">
        <v>158407</v>
      </c>
      <c r="AH10582" s="1" t="s">
        <v>158408</v>
      </c>
      <c r="AI10582" s="1" t="s">
        <v>158409</v>
      </c>
      <c r="AJ10582" s="1" t="s">
        <v>158410</v>
      </c>
      <c r="AK10582" s="1" t="s">
        <v>158411</v>
      </c>
      <c r="AL10582" s="1" t="s">
        <v>158412</v>
      </c>
      <c r="AM10582" s="1" t="s">
        <v>158413</v>
      </c>
      <c r="AN10582" s="1" t="s">
        <v>76</v>
      </c>
      <c r="AP10582" s="10" t="str">
        <f t="shared" si="1652"/>
        <v>Foto</v>
      </c>
      <c r="AQ10582" s="10" t="str">
        <f t="shared" si="1653"/>
        <v>Foto</v>
      </c>
      <c r="AR10582" s="10" t="str">
        <f t="shared" si="1654"/>
        <v>Foto</v>
      </c>
      <c r="AS10582" s="10" t="str">
        <f t="shared" si="1655"/>
        <v>Foto</v>
      </c>
      <c r="AT10582" s="10" t="str">
        <f t="shared" si="1656"/>
        <v>Foto</v>
      </c>
      <c r="AU10582" s="10" t="str">
        <f t="shared" si="1657"/>
        <v>Foto</v>
      </c>
      <c r="AV10582" s="10" t="str">
        <f t="shared" si="1658"/>
        <v>Foto</v>
      </c>
      <c r="AW10582" s="10" t="str">
        <f t="shared" si="1659"/>
        <v>Foto</v>
      </c>
      <c r="AX10582" s="10" t="str">
        <f t="shared" si="1660"/>
        <v/>
      </c>
    </row>
    <row r="10583" spans="2:50">
      <c r="B10583" s="2">
        <v>10573</v>
      </c>
      <c r="C10583" s="2" t="s">
        <v>69</v>
      </c>
      <c r="D10583" s="2">
        <v>65775859</v>
      </c>
      <c r="E10583" s="2" t="s">
        <v>10</v>
      </c>
      <c r="F10583" s="1" t="s">
        <v>70</v>
      </c>
      <c r="G10583" s="1">
        <v>65775859</v>
      </c>
      <c r="H10583" s="2" t="str">
        <f t="shared" si="1651"/>
        <v>BDI</v>
      </c>
      <c r="I10583" s="1">
        <v>10677302</v>
      </c>
      <c r="J10583" s="1" t="s">
        <v>158414</v>
      </c>
      <c r="K10583" s="1" t="s">
        <v>158415</v>
      </c>
      <c r="L10583" s="1">
        <v>37.5</v>
      </c>
      <c r="M10583" s="1" t="s">
        <v>354</v>
      </c>
      <c r="N10583" s="1">
        <v>240</v>
      </c>
      <c r="O10583" s="1" t="s">
        <v>74</v>
      </c>
      <c r="P10583" s="1">
        <v>1</v>
      </c>
      <c r="Q10583" s="1" t="s">
        <v>75</v>
      </c>
      <c r="R10583" s="1" t="s">
        <v>76</v>
      </c>
      <c r="S10583" s="1">
        <v>18</v>
      </c>
      <c r="T10583" s="1" t="s">
        <v>390</v>
      </c>
      <c r="U10583" s="1" t="s">
        <v>78</v>
      </c>
      <c r="V10583" s="1" t="s">
        <v>158416</v>
      </c>
      <c r="W10583" s="1" t="s">
        <v>158417</v>
      </c>
      <c r="X10583" s="1" t="s">
        <v>158418</v>
      </c>
      <c r="Y10583" s="1" t="s">
        <v>158419</v>
      </c>
      <c r="Z10583" s="1" t="s">
        <v>158420</v>
      </c>
      <c r="AA10583" s="1" t="s">
        <v>158421</v>
      </c>
      <c r="AB10583" s="1" t="s">
        <v>158422</v>
      </c>
      <c r="AC10583" s="1" t="s">
        <v>158423</v>
      </c>
      <c r="AD10583" s="1" t="s">
        <v>76</v>
      </c>
      <c r="AF10583" s="1" t="s">
        <v>158424</v>
      </c>
      <c r="AG10583" s="1" t="s">
        <v>158425</v>
      </c>
      <c r="AH10583" s="1" t="s">
        <v>158426</v>
      </c>
      <c r="AI10583" s="1" t="s">
        <v>158427</v>
      </c>
      <c r="AJ10583" s="1" t="s">
        <v>158428</v>
      </c>
      <c r="AK10583" s="1" t="s">
        <v>158429</v>
      </c>
      <c r="AL10583" s="1" t="s">
        <v>158430</v>
      </c>
      <c r="AM10583" s="1" t="s">
        <v>158431</v>
      </c>
      <c r="AN10583" s="1" t="s">
        <v>76</v>
      </c>
      <c r="AP10583" s="10" t="str">
        <f t="shared" si="1652"/>
        <v>Foto</v>
      </c>
      <c r="AQ10583" s="10" t="str">
        <f t="shared" si="1653"/>
        <v>Foto</v>
      </c>
      <c r="AR10583" s="10" t="str">
        <f t="shared" si="1654"/>
        <v>Foto</v>
      </c>
      <c r="AS10583" s="10" t="str">
        <f t="shared" si="1655"/>
        <v>Foto</v>
      </c>
      <c r="AT10583" s="10" t="str">
        <f t="shared" si="1656"/>
        <v>Foto</v>
      </c>
      <c r="AU10583" s="10" t="str">
        <f t="shared" si="1657"/>
        <v>Foto</v>
      </c>
      <c r="AV10583" s="10" t="str">
        <f t="shared" si="1658"/>
        <v>Foto</v>
      </c>
      <c r="AW10583" s="10" t="str">
        <f t="shared" si="1659"/>
        <v>Foto</v>
      </c>
      <c r="AX10583" s="10" t="str">
        <f t="shared" si="1660"/>
        <v/>
      </c>
    </row>
    <row r="10584" spans="2:50">
      <c r="B10584" s="2">
        <v>10574</v>
      </c>
      <c r="C10584" s="2" t="s">
        <v>69</v>
      </c>
      <c r="D10584" s="2">
        <v>65782029</v>
      </c>
      <c r="E10584" s="2" t="s">
        <v>10</v>
      </c>
      <c r="F10584" s="1" t="s">
        <v>70</v>
      </c>
      <c r="G10584" s="1">
        <v>65782029</v>
      </c>
      <c r="H10584" s="2" t="str">
        <f t="shared" si="1651"/>
        <v>BDI</v>
      </c>
      <c r="I10584" s="1">
        <v>10677302</v>
      </c>
      <c r="J10584" s="1" t="s">
        <v>158432</v>
      </c>
      <c r="K10584" s="1" t="s">
        <v>158433</v>
      </c>
      <c r="L10584" s="1">
        <v>75</v>
      </c>
      <c r="M10584" s="1" t="s">
        <v>354</v>
      </c>
      <c r="N10584" s="1">
        <v>240</v>
      </c>
      <c r="O10584" s="1" t="s">
        <v>74</v>
      </c>
      <c r="P10584" s="1">
        <v>1</v>
      </c>
      <c r="Q10584" s="1" t="s">
        <v>75</v>
      </c>
      <c r="R10584" s="1" t="s">
        <v>76</v>
      </c>
      <c r="S10584" s="1">
        <v>18</v>
      </c>
      <c r="T10584" s="1" t="s">
        <v>77</v>
      </c>
      <c r="U10584" s="1" t="s">
        <v>78</v>
      </c>
      <c r="V10584" s="1" t="s">
        <v>158434</v>
      </c>
      <c r="W10584" s="1" t="s">
        <v>158435</v>
      </c>
      <c r="X10584" s="1" t="s">
        <v>158436</v>
      </c>
      <c r="Y10584" s="1" t="s">
        <v>158437</v>
      </c>
      <c r="Z10584" s="1" t="s">
        <v>158438</v>
      </c>
      <c r="AA10584" s="1" t="s">
        <v>158439</v>
      </c>
      <c r="AB10584" s="1" t="s">
        <v>158440</v>
      </c>
      <c r="AC10584" s="1" t="s">
        <v>158441</v>
      </c>
      <c r="AD10584" s="1" t="s">
        <v>76</v>
      </c>
      <c r="AF10584" s="1" t="s">
        <v>158442</v>
      </c>
      <c r="AG10584" s="1" t="s">
        <v>158443</v>
      </c>
      <c r="AH10584" s="1" t="s">
        <v>158444</v>
      </c>
      <c r="AI10584" s="1" t="s">
        <v>158445</v>
      </c>
      <c r="AJ10584" s="1" t="s">
        <v>158446</v>
      </c>
      <c r="AK10584" s="1" t="s">
        <v>158447</v>
      </c>
      <c r="AL10584" s="1" t="s">
        <v>158448</v>
      </c>
      <c r="AM10584" s="1" t="s">
        <v>158449</v>
      </c>
      <c r="AN10584" s="1" t="s">
        <v>76</v>
      </c>
      <c r="AP10584" s="10" t="str">
        <f t="shared" si="1652"/>
        <v>Foto</v>
      </c>
      <c r="AQ10584" s="10" t="str">
        <f t="shared" si="1653"/>
        <v>Foto</v>
      </c>
      <c r="AR10584" s="10" t="str">
        <f t="shared" si="1654"/>
        <v>Foto</v>
      </c>
      <c r="AS10584" s="10" t="str">
        <f t="shared" si="1655"/>
        <v>Foto</v>
      </c>
      <c r="AT10584" s="10" t="str">
        <f t="shared" si="1656"/>
        <v>Foto</v>
      </c>
      <c r="AU10584" s="10" t="str">
        <f t="shared" si="1657"/>
        <v>Foto</v>
      </c>
      <c r="AV10584" s="10" t="str">
        <f t="shared" si="1658"/>
        <v>Foto</v>
      </c>
      <c r="AW10584" s="10" t="str">
        <f t="shared" si="1659"/>
        <v>Foto</v>
      </c>
      <c r="AX10584" s="10" t="str">
        <f t="shared" si="1660"/>
        <v/>
      </c>
    </row>
    <row r="10585" spans="2:50">
      <c r="B10585" s="2">
        <v>10575</v>
      </c>
      <c r="C10585" s="2" t="s">
        <v>69</v>
      </c>
      <c r="D10585" s="2">
        <v>65005177</v>
      </c>
      <c r="E10585" s="2" t="s">
        <v>10</v>
      </c>
      <c r="F10585" s="1" t="s">
        <v>70</v>
      </c>
      <c r="G10585" s="1">
        <v>65005177</v>
      </c>
      <c r="H10585" s="2" t="str">
        <f t="shared" si="1651"/>
        <v>BDI</v>
      </c>
      <c r="I10585" s="1">
        <v>10776701</v>
      </c>
      <c r="J10585" s="1" t="s">
        <v>158450</v>
      </c>
      <c r="K10585" s="1" t="s">
        <v>158451</v>
      </c>
      <c r="L10585" s="1">
        <v>25</v>
      </c>
      <c r="M10585" s="1" t="s">
        <v>21</v>
      </c>
      <c r="N10585" s="1">
        <v>240</v>
      </c>
      <c r="O10585" s="1" t="s">
        <v>74</v>
      </c>
      <c r="P10585" s="1">
        <v>1</v>
      </c>
      <c r="Q10585" s="1" t="s">
        <v>75</v>
      </c>
      <c r="R10585" s="1" t="s">
        <v>5249</v>
      </c>
      <c r="S10585" s="1">
        <v>18</v>
      </c>
      <c r="T10585" s="1" t="s">
        <v>286</v>
      </c>
      <c r="U10585" s="1" t="s">
        <v>78</v>
      </c>
      <c r="V10585" s="1" t="s">
        <v>158452</v>
      </c>
      <c r="W10585" s="1" t="s">
        <v>158453</v>
      </c>
      <c r="X10585" s="1" t="s">
        <v>158454</v>
      </c>
      <c r="Y10585" s="1" t="s">
        <v>158455</v>
      </c>
      <c r="Z10585" s="1" t="s">
        <v>158456</v>
      </c>
      <c r="AA10585" s="1" t="s">
        <v>158457</v>
      </c>
      <c r="AB10585" s="1" t="s">
        <v>158458</v>
      </c>
      <c r="AC10585" s="1" t="s">
        <v>76</v>
      </c>
      <c r="AD10585" s="1" t="s">
        <v>158459</v>
      </c>
      <c r="AF10585" s="1" t="s">
        <v>158460</v>
      </c>
      <c r="AG10585" s="1" t="s">
        <v>158461</v>
      </c>
      <c r="AH10585" s="1" t="s">
        <v>158462</v>
      </c>
      <c r="AI10585" s="1" t="s">
        <v>158463</v>
      </c>
      <c r="AJ10585" s="1" t="s">
        <v>158464</v>
      </c>
      <c r="AK10585" s="1" t="s">
        <v>158465</v>
      </c>
      <c r="AL10585" s="1" t="s">
        <v>158466</v>
      </c>
      <c r="AM10585" s="1" t="s">
        <v>76</v>
      </c>
      <c r="AN10585" s="1" t="s">
        <v>158467</v>
      </c>
      <c r="AP10585" s="10" t="str">
        <f t="shared" si="1652"/>
        <v>Foto</v>
      </c>
      <c r="AQ10585" s="10" t="str">
        <f t="shared" si="1653"/>
        <v>Foto</v>
      </c>
      <c r="AR10585" s="10" t="str">
        <f t="shared" si="1654"/>
        <v>Foto</v>
      </c>
      <c r="AS10585" s="10" t="str">
        <f t="shared" si="1655"/>
        <v>Foto</v>
      </c>
      <c r="AT10585" s="10" t="str">
        <f t="shared" si="1656"/>
        <v>Foto</v>
      </c>
      <c r="AU10585" s="10" t="str">
        <f t="shared" si="1657"/>
        <v>Foto</v>
      </c>
      <c r="AV10585" s="10" t="str">
        <f t="shared" si="1658"/>
        <v>Foto</v>
      </c>
      <c r="AW10585" s="10" t="str">
        <f t="shared" si="1659"/>
        <v/>
      </c>
      <c r="AX10585" s="10" t="str">
        <f t="shared" si="1660"/>
        <v>Foto</v>
      </c>
    </row>
    <row r="10586" spans="2:50">
      <c r="B10586" s="2">
        <v>10576</v>
      </c>
      <c r="C10586" s="2" t="s">
        <v>69</v>
      </c>
      <c r="D10586" s="2">
        <v>65011189</v>
      </c>
      <c r="E10586" s="2" t="s">
        <v>10</v>
      </c>
      <c r="F10586" s="1" t="s">
        <v>70</v>
      </c>
      <c r="G10586" s="1">
        <v>65011189</v>
      </c>
      <c r="H10586" s="2" t="str">
        <f t="shared" si="1651"/>
        <v>BDI</v>
      </c>
      <c r="I10586" s="1">
        <v>10776701</v>
      </c>
      <c r="J10586" s="1" t="s">
        <v>158468</v>
      </c>
      <c r="K10586" s="1">
        <v>2191</v>
      </c>
      <c r="L10586" s="1">
        <v>75</v>
      </c>
      <c r="M10586" s="1" t="s">
        <v>21</v>
      </c>
      <c r="N10586" s="1">
        <v>240</v>
      </c>
      <c r="O10586" s="1" t="s">
        <v>74</v>
      </c>
      <c r="P10586" s="1">
        <v>1</v>
      </c>
      <c r="Q10586" s="1" t="s">
        <v>75</v>
      </c>
      <c r="R10586" s="1" t="s">
        <v>56034</v>
      </c>
      <c r="S10586" s="1">
        <v>18</v>
      </c>
      <c r="T10586" s="1" t="s">
        <v>77</v>
      </c>
      <c r="U10586" s="1" t="s">
        <v>78</v>
      </c>
      <c r="V10586" s="1" t="s">
        <v>158469</v>
      </c>
      <c r="W10586" s="1" t="s">
        <v>158470</v>
      </c>
      <c r="X10586" s="1" t="s">
        <v>158471</v>
      </c>
      <c r="Y10586" s="1" t="s">
        <v>158472</v>
      </c>
      <c r="Z10586" s="1" t="s">
        <v>158473</v>
      </c>
      <c r="AA10586" s="1" t="s">
        <v>158474</v>
      </c>
      <c r="AB10586" s="1" t="s">
        <v>158475</v>
      </c>
      <c r="AC10586" s="1" t="s">
        <v>76</v>
      </c>
      <c r="AD10586" s="1" t="s">
        <v>158476</v>
      </c>
      <c r="AF10586" s="1" t="s">
        <v>158477</v>
      </c>
      <c r="AG10586" s="1" t="s">
        <v>158478</v>
      </c>
      <c r="AH10586" s="1" t="s">
        <v>158479</v>
      </c>
      <c r="AI10586" s="1" t="s">
        <v>158480</v>
      </c>
      <c r="AJ10586" s="1" t="s">
        <v>158481</v>
      </c>
      <c r="AK10586" s="1" t="s">
        <v>158482</v>
      </c>
      <c r="AL10586" s="1" t="s">
        <v>158483</v>
      </c>
      <c r="AM10586" s="1" t="s">
        <v>76</v>
      </c>
      <c r="AN10586" s="1" t="s">
        <v>158484</v>
      </c>
      <c r="AP10586" s="10" t="str">
        <f t="shared" si="1652"/>
        <v>Foto</v>
      </c>
      <c r="AQ10586" s="10" t="str">
        <f t="shared" si="1653"/>
        <v>Foto</v>
      </c>
      <c r="AR10586" s="10" t="str">
        <f t="shared" si="1654"/>
        <v>Foto</v>
      </c>
      <c r="AS10586" s="10" t="str">
        <f t="shared" si="1655"/>
        <v>Foto</v>
      </c>
      <c r="AT10586" s="10" t="str">
        <f t="shared" si="1656"/>
        <v>Foto</v>
      </c>
      <c r="AU10586" s="10" t="str">
        <f t="shared" si="1657"/>
        <v>Foto</v>
      </c>
      <c r="AV10586" s="10" t="str">
        <f t="shared" si="1658"/>
        <v>Foto</v>
      </c>
      <c r="AW10586" s="10" t="str">
        <f t="shared" si="1659"/>
        <v/>
      </c>
      <c r="AX10586" s="10" t="str">
        <f t="shared" si="1660"/>
        <v>Foto</v>
      </c>
    </row>
    <row r="10587" spans="2:50">
      <c r="B10587" s="2">
        <v>10577</v>
      </c>
      <c r="C10587" s="2" t="s">
        <v>69</v>
      </c>
      <c r="D10587" s="2">
        <v>65011194</v>
      </c>
      <c r="E10587" s="2" t="s">
        <v>10</v>
      </c>
      <c r="F10587" s="1" t="s">
        <v>70</v>
      </c>
      <c r="G10587" s="1">
        <v>65011194</v>
      </c>
      <c r="H10587" s="2" t="str">
        <f t="shared" si="1651"/>
        <v>BDI</v>
      </c>
      <c r="I10587" s="1">
        <v>10776701</v>
      </c>
      <c r="J10587" s="1" t="s">
        <v>158485</v>
      </c>
      <c r="K10587" s="1" t="s">
        <v>158486</v>
      </c>
      <c r="L10587" s="1">
        <v>25</v>
      </c>
      <c r="M10587" s="1" t="s">
        <v>109</v>
      </c>
      <c r="N10587" s="1">
        <v>240</v>
      </c>
      <c r="O10587" s="1" t="s">
        <v>74</v>
      </c>
      <c r="P10587" s="1">
        <v>1</v>
      </c>
      <c r="Q10587" s="1" t="s">
        <v>75</v>
      </c>
      <c r="R10587" s="1" t="s">
        <v>529</v>
      </c>
      <c r="S10587" s="1">
        <v>18</v>
      </c>
      <c r="T10587" s="1" t="s">
        <v>1304</v>
      </c>
      <c r="U10587" s="1" t="s">
        <v>357</v>
      </c>
      <c r="V10587" s="1" t="s">
        <v>158487</v>
      </c>
      <c r="W10587" s="1" t="s">
        <v>158488</v>
      </c>
      <c r="X10587" s="1" t="s">
        <v>158489</v>
      </c>
      <c r="Y10587" s="1" t="s">
        <v>158490</v>
      </c>
      <c r="Z10587" s="1" t="s">
        <v>158491</v>
      </c>
      <c r="AA10587" s="1" t="s">
        <v>158492</v>
      </c>
      <c r="AB10587" s="1" t="s">
        <v>158493</v>
      </c>
      <c r="AC10587" s="1" t="s">
        <v>76</v>
      </c>
      <c r="AD10587" s="1" t="s">
        <v>76</v>
      </c>
      <c r="AF10587" s="1" t="s">
        <v>158494</v>
      </c>
      <c r="AG10587" s="1" t="s">
        <v>158495</v>
      </c>
      <c r="AH10587" s="1" t="s">
        <v>158496</v>
      </c>
      <c r="AI10587" s="1" t="s">
        <v>158497</v>
      </c>
      <c r="AJ10587" s="1" t="s">
        <v>158498</v>
      </c>
      <c r="AK10587" s="1" t="s">
        <v>158499</v>
      </c>
      <c r="AL10587" s="1" t="s">
        <v>158500</v>
      </c>
      <c r="AM10587" s="1" t="s">
        <v>76</v>
      </c>
      <c r="AN10587" s="1" t="s">
        <v>76</v>
      </c>
      <c r="AP10587" s="10" t="str">
        <f t="shared" si="1652"/>
        <v>Foto</v>
      </c>
      <c r="AQ10587" s="10" t="str">
        <f t="shared" si="1653"/>
        <v>Foto</v>
      </c>
      <c r="AR10587" s="10" t="str">
        <f t="shared" si="1654"/>
        <v>Foto</v>
      </c>
      <c r="AS10587" s="10" t="str">
        <f t="shared" si="1655"/>
        <v>Foto</v>
      </c>
      <c r="AT10587" s="10" t="str">
        <f t="shared" si="1656"/>
        <v>Foto</v>
      </c>
      <c r="AU10587" s="10" t="str">
        <f t="shared" si="1657"/>
        <v>Foto</v>
      </c>
      <c r="AV10587" s="10" t="str">
        <f t="shared" si="1658"/>
        <v>Foto</v>
      </c>
      <c r="AW10587" s="10" t="str">
        <f t="shared" si="1659"/>
        <v/>
      </c>
      <c r="AX10587" s="10" t="str">
        <f t="shared" si="1660"/>
        <v/>
      </c>
    </row>
    <row r="10588" spans="2:50">
      <c r="B10588" s="2">
        <v>10578</v>
      </c>
      <c r="C10588" s="2" t="s">
        <v>69</v>
      </c>
      <c r="D10588" s="2">
        <v>65729160</v>
      </c>
      <c r="E10588" s="2" t="s">
        <v>10</v>
      </c>
      <c r="F10588" s="1" t="s">
        <v>70</v>
      </c>
      <c r="G10588" s="1">
        <v>65729160</v>
      </c>
      <c r="H10588" s="2" t="str">
        <f t="shared" si="1651"/>
        <v>BDI</v>
      </c>
      <c r="I10588" s="1">
        <v>10776701</v>
      </c>
      <c r="J10588" s="1" t="s">
        <v>158501</v>
      </c>
      <c r="K10588" s="1">
        <v>28784</v>
      </c>
      <c r="L10588" s="1">
        <v>50</v>
      </c>
      <c r="M10588" s="1" t="s">
        <v>188</v>
      </c>
      <c r="N10588" s="1">
        <v>240</v>
      </c>
      <c r="O10588" s="1" t="s">
        <v>74</v>
      </c>
      <c r="P10588" s="1">
        <v>1</v>
      </c>
      <c r="Q10588" s="1" t="s">
        <v>75</v>
      </c>
      <c r="R10588" s="1" t="s">
        <v>919</v>
      </c>
      <c r="S10588" s="1">
        <v>18</v>
      </c>
      <c r="T10588" s="1" t="s">
        <v>124</v>
      </c>
      <c r="U10588" s="1" t="s">
        <v>78</v>
      </c>
      <c r="V10588" s="1" t="s">
        <v>158502</v>
      </c>
      <c r="W10588" s="1" t="s">
        <v>158503</v>
      </c>
      <c r="X10588" s="1" t="s">
        <v>158504</v>
      </c>
      <c r="Y10588" s="1" t="s">
        <v>158505</v>
      </c>
      <c r="Z10588" s="1" t="s">
        <v>158506</v>
      </c>
      <c r="AA10588" s="1" t="s">
        <v>158507</v>
      </c>
      <c r="AB10588" s="1" t="s">
        <v>76</v>
      </c>
      <c r="AC10588" s="1" t="s">
        <v>76</v>
      </c>
      <c r="AD10588" s="1" t="s">
        <v>158508</v>
      </c>
      <c r="AF10588" s="1" t="s">
        <v>158509</v>
      </c>
      <c r="AG10588" s="1" t="s">
        <v>158510</v>
      </c>
      <c r="AH10588" s="1" t="s">
        <v>158511</v>
      </c>
      <c r="AI10588" s="1" t="s">
        <v>158512</v>
      </c>
      <c r="AJ10588" s="1" t="s">
        <v>158513</v>
      </c>
      <c r="AK10588" s="1" t="s">
        <v>158514</v>
      </c>
      <c r="AL10588" s="1" t="s">
        <v>76</v>
      </c>
      <c r="AM10588" s="1" t="s">
        <v>76</v>
      </c>
      <c r="AN10588" s="1" t="s">
        <v>158515</v>
      </c>
      <c r="AP10588" s="10" t="str">
        <f t="shared" si="1652"/>
        <v>Foto</v>
      </c>
      <c r="AQ10588" s="10" t="str">
        <f t="shared" si="1653"/>
        <v>Foto</v>
      </c>
      <c r="AR10588" s="10" t="str">
        <f t="shared" si="1654"/>
        <v>Foto</v>
      </c>
      <c r="AS10588" s="10" t="str">
        <f t="shared" si="1655"/>
        <v>Foto</v>
      </c>
      <c r="AT10588" s="10" t="str">
        <f t="shared" si="1656"/>
        <v>Foto</v>
      </c>
      <c r="AU10588" s="10" t="str">
        <f t="shared" si="1657"/>
        <v>Foto</v>
      </c>
      <c r="AV10588" s="10" t="str">
        <f t="shared" si="1658"/>
        <v/>
      </c>
      <c r="AW10588" s="10" t="str">
        <f t="shared" si="1659"/>
        <v/>
      </c>
      <c r="AX10588" s="10" t="str">
        <f t="shared" si="1660"/>
        <v>Foto</v>
      </c>
    </row>
    <row r="10589" spans="2:50">
      <c r="B10589" s="2">
        <v>10579</v>
      </c>
      <c r="C10589" s="2" t="s">
        <v>69</v>
      </c>
      <c r="D10589" s="2">
        <v>65011190</v>
      </c>
      <c r="E10589" s="2" t="s">
        <v>10</v>
      </c>
      <c r="F10589" s="1" t="s">
        <v>70</v>
      </c>
      <c r="G10589" s="1">
        <v>65011190</v>
      </c>
      <c r="H10589" s="2" t="str">
        <f t="shared" si="1651"/>
        <v>BDI</v>
      </c>
      <c r="I10589" s="1">
        <v>10776701</v>
      </c>
      <c r="J10589" s="1" t="s">
        <v>158516</v>
      </c>
      <c r="K10589" s="1">
        <v>28786</v>
      </c>
      <c r="L10589" s="1">
        <v>75</v>
      </c>
      <c r="M10589" s="1" t="s">
        <v>109</v>
      </c>
      <c r="N10589" s="1">
        <v>240</v>
      </c>
      <c r="O10589" s="1" t="s">
        <v>74</v>
      </c>
      <c r="P10589" s="1">
        <v>1</v>
      </c>
      <c r="Q10589" s="1" t="s">
        <v>75</v>
      </c>
      <c r="R10589" s="1" t="s">
        <v>529</v>
      </c>
      <c r="S10589" s="1">
        <v>18</v>
      </c>
      <c r="T10589" s="1" t="s">
        <v>77</v>
      </c>
      <c r="U10589" s="1" t="s">
        <v>78</v>
      </c>
      <c r="V10589" s="1" t="s">
        <v>158517</v>
      </c>
      <c r="W10589" s="1" t="s">
        <v>158518</v>
      </c>
      <c r="X10589" s="1" t="s">
        <v>158519</v>
      </c>
      <c r="Y10589" s="1" t="s">
        <v>158520</v>
      </c>
      <c r="Z10589" s="1" t="s">
        <v>158521</v>
      </c>
      <c r="AA10589" s="1" t="s">
        <v>158522</v>
      </c>
      <c r="AB10589" s="1" t="s">
        <v>158523</v>
      </c>
      <c r="AC10589" s="1" t="s">
        <v>76</v>
      </c>
      <c r="AD10589" s="1" t="s">
        <v>158524</v>
      </c>
      <c r="AF10589" s="1" t="s">
        <v>158525</v>
      </c>
      <c r="AG10589" s="1" t="s">
        <v>158526</v>
      </c>
      <c r="AH10589" s="1" t="s">
        <v>158527</v>
      </c>
      <c r="AI10589" s="1" t="s">
        <v>158528</v>
      </c>
      <c r="AJ10589" s="1" t="s">
        <v>158529</v>
      </c>
      <c r="AK10589" s="1" t="s">
        <v>158530</v>
      </c>
      <c r="AL10589" s="1" t="s">
        <v>158531</v>
      </c>
      <c r="AM10589" s="1" t="s">
        <v>76</v>
      </c>
      <c r="AN10589" s="1" t="s">
        <v>158532</v>
      </c>
      <c r="AP10589" s="10" t="str">
        <f t="shared" si="1652"/>
        <v>Foto</v>
      </c>
      <c r="AQ10589" s="10" t="str">
        <f t="shared" si="1653"/>
        <v>Foto</v>
      </c>
      <c r="AR10589" s="10" t="str">
        <f t="shared" si="1654"/>
        <v>Foto</v>
      </c>
      <c r="AS10589" s="10" t="str">
        <f t="shared" si="1655"/>
        <v>Foto</v>
      </c>
      <c r="AT10589" s="10" t="str">
        <f t="shared" si="1656"/>
        <v>Foto</v>
      </c>
      <c r="AU10589" s="10" t="str">
        <f t="shared" si="1657"/>
        <v>Foto</v>
      </c>
      <c r="AV10589" s="10" t="str">
        <f t="shared" si="1658"/>
        <v>Foto</v>
      </c>
      <c r="AW10589" s="10" t="str">
        <f t="shared" si="1659"/>
        <v/>
      </c>
      <c r="AX10589" s="10" t="str">
        <f t="shared" si="1660"/>
        <v>Foto</v>
      </c>
    </row>
    <row r="10590" spans="2:50">
      <c r="B10590" s="2">
        <v>10580</v>
      </c>
      <c r="C10590" s="2" t="s">
        <v>69</v>
      </c>
      <c r="D10590" s="2">
        <v>65011191</v>
      </c>
      <c r="E10590" s="2" t="s">
        <v>10</v>
      </c>
      <c r="F10590" s="1" t="s">
        <v>70</v>
      </c>
      <c r="G10590" s="1">
        <v>65011191</v>
      </c>
      <c r="H10590" s="2" t="str">
        <f t="shared" si="1651"/>
        <v>BDI</v>
      </c>
      <c r="I10590" s="1">
        <v>10776701</v>
      </c>
      <c r="J10590" s="1" t="s">
        <v>158533</v>
      </c>
      <c r="K10590" s="1">
        <v>28787</v>
      </c>
      <c r="L10590" s="1">
        <v>75</v>
      </c>
      <c r="M10590" s="1" t="s">
        <v>109</v>
      </c>
      <c r="N10590" s="1">
        <v>240</v>
      </c>
      <c r="O10590" s="1" t="s">
        <v>74</v>
      </c>
      <c r="P10590" s="1">
        <v>1</v>
      </c>
      <c r="Q10590" s="1" t="s">
        <v>75</v>
      </c>
      <c r="R10590" s="1" t="s">
        <v>147715</v>
      </c>
      <c r="S10590" s="1">
        <v>18</v>
      </c>
      <c r="T10590" s="1" t="s">
        <v>77</v>
      </c>
      <c r="U10590" s="1" t="s">
        <v>78</v>
      </c>
      <c r="V10590" s="1" t="s">
        <v>158534</v>
      </c>
      <c r="W10590" s="1" t="s">
        <v>158535</v>
      </c>
      <c r="X10590" s="1" t="s">
        <v>158536</v>
      </c>
      <c r="Y10590" s="1" t="s">
        <v>158537</v>
      </c>
      <c r="Z10590" s="1" t="s">
        <v>158538</v>
      </c>
      <c r="AA10590" s="1" t="s">
        <v>158539</v>
      </c>
      <c r="AB10590" s="1" t="s">
        <v>76</v>
      </c>
      <c r="AC10590" s="1" t="s">
        <v>76</v>
      </c>
      <c r="AD10590" s="1" t="s">
        <v>158540</v>
      </c>
      <c r="AF10590" s="1" t="s">
        <v>158541</v>
      </c>
      <c r="AG10590" s="1" t="s">
        <v>158542</v>
      </c>
      <c r="AH10590" s="1" t="s">
        <v>158543</v>
      </c>
      <c r="AI10590" s="1" t="s">
        <v>158544</v>
      </c>
      <c r="AJ10590" s="1" t="s">
        <v>158545</v>
      </c>
      <c r="AK10590" s="1" t="s">
        <v>158546</v>
      </c>
      <c r="AL10590" s="1" t="s">
        <v>76</v>
      </c>
      <c r="AM10590" s="1" t="s">
        <v>76</v>
      </c>
      <c r="AN10590" s="1" t="s">
        <v>158547</v>
      </c>
      <c r="AP10590" s="10" t="str">
        <f t="shared" si="1652"/>
        <v>Foto</v>
      </c>
      <c r="AQ10590" s="10" t="str">
        <f t="shared" si="1653"/>
        <v>Foto</v>
      </c>
      <c r="AR10590" s="10" t="str">
        <f t="shared" si="1654"/>
        <v>Foto</v>
      </c>
      <c r="AS10590" s="10" t="str">
        <f t="shared" si="1655"/>
        <v>Foto</v>
      </c>
      <c r="AT10590" s="10" t="str">
        <f t="shared" si="1656"/>
        <v>Foto</v>
      </c>
      <c r="AU10590" s="10" t="str">
        <f t="shared" si="1657"/>
        <v>Foto</v>
      </c>
      <c r="AV10590" s="10" t="str">
        <f t="shared" si="1658"/>
        <v/>
      </c>
      <c r="AW10590" s="10" t="str">
        <f t="shared" si="1659"/>
        <v/>
      </c>
      <c r="AX10590" s="10" t="str">
        <f t="shared" si="1660"/>
        <v>Foto</v>
      </c>
    </row>
    <row r="10591" spans="2:50">
      <c r="B10591" s="2">
        <v>10581</v>
      </c>
      <c r="C10591" s="2" t="s">
        <v>69</v>
      </c>
      <c r="D10591" s="2">
        <v>65727409</v>
      </c>
      <c r="E10591" s="2" t="s">
        <v>10</v>
      </c>
      <c r="F10591" s="1" t="s">
        <v>70</v>
      </c>
      <c r="G10591" s="1">
        <v>65727409</v>
      </c>
      <c r="H10591" s="2" t="str">
        <f t="shared" si="1651"/>
        <v>BDI</v>
      </c>
      <c r="I10591" s="1">
        <v>10776701</v>
      </c>
      <c r="J10591" s="1" t="s">
        <v>158548</v>
      </c>
      <c r="K10591" s="1" t="s">
        <v>158549</v>
      </c>
      <c r="L10591" s="1">
        <v>75</v>
      </c>
      <c r="M10591" s="1" t="s">
        <v>109</v>
      </c>
      <c r="N10591" s="1">
        <v>240</v>
      </c>
      <c r="O10591" s="1" t="s">
        <v>74</v>
      </c>
      <c r="P10591" s="1">
        <v>1</v>
      </c>
      <c r="Q10591" s="1" t="s">
        <v>75</v>
      </c>
      <c r="R10591" s="1" t="s">
        <v>76</v>
      </c>
      <c r="S10591" s="1">
        <v>18</v>
      </c>
      <c r="T10591" s="1" t="s">
        <v>77</v>
      </c>
      <c r="U10591" s="1" t="s">
        <v>78</v>
      </c>
      <c r="V10591" s="1" t="s">
        <v>158550</v>
      </c>
      <c r="W10591" s="1" t="s">
        <v>158551</v>
      </c>
      <c r="X10591" s="1" t="s">
        <v>158552</v>
      </c>
      <c r="Y10591" s="1" t="s">
        <v>158553</v>
      </c>
      <c r="Z10591" s="1" t="s">
        <v>158554</v>
      </c>
      <c r="AA10591" s="1" t="s">
        <v>158555</v>
      </c>
      <c r="AB10591" s="1" t="s">
        <v>158556</v>
      </c>
      <c r="AC10591" s="1" t="s">
        <v>76</v>
      </c>
      <c r="AD10591" s="1" t="s">
        <v>158557</v>
      </c>
      <c r="AF10591" s="1" t="s">
        <v>158558</v>
      </c>
      <c r="AG10591" s="1" t="s">
        <v>158559</v>
      </c>
      <c r="AH10591" s="1" t="s">
        <v>158560</v>
      </c>
      <c r="AI10591" s="1" t="s">
        <v>158561</v>
      </c>
      <c r="AJ10591" s="1" t="s">
        <v>158562</v>
      </c>
      <c r="AK10591" s="1" t="s">
        <v>158563</v>
      </c>
      <c r="AL10591" s="1" t="s">
        <v>158564</v>
      </c>
      <c r="AM10591" s="1" t="s">
        <v>76</v>
      </c>
      <c r="AN10591" s="1" t="s">
        <v>158565</v>
      </c>
      <c r="AP10591" s="10" t="str">
        <f t="shared" si="1652"/>
        <v>Foto</v>
      </c>
      <c r="AQ10591" s="10" t="str">
        <f t="shared" si="1653"/>
        <v>Foto</v>
      </c>
      <c r="AR10591" s="10" t="str">
        <f t="shared" si="1654"/>
        <v>Foto</v>
      </c>
      <c r="AS10591" s="10" t="str">
        <f t="shared" si="1655"/>
        <v>Foto</v>
      </c>
      <c r="AT10591" s="10" t="str">
        <f t="shared" si="1656"/>
        <v>Foto</v>
      </c>
      <c r="AU10591" s="10" t="str">
        <f t="shared" si="1657"/>
        <v>Foto</v>
      </c>
      <c r="AV10591" s="10" t="str">
        <f t="shared" si="1658"/>
        <v>Foto</v>
      </c>
      <c r="AW10591" s="10" t="str">
        <f t="shared" si="1659"/>
        <v/>
      </c>
      <c r="AX10591" s="10" t="str">
        <f t="shared" si="1660"/>
        <v>Foto</v>
      </c>
    </row>
    <row r="10592" spans="2:50">
      <c r="B10592" s="2">
        <v>10582</v>
      </c>
      <c r="C10592" s="2" t="s">
        <v>69</v>
      </c>
      <c r="D10592" s="2">
        <v>65774269</v>
      </c>
      <c r="E10592" s="2" t="s">
        <v>10</v>
      </c>
      <c r="F10592" s="1" t="s">
        <v>70</v>
      </c>
      <c r="G10592" s="1">
        <v>65774269</v>
      </c>
      <c r="H10592" s="2" t="str">
        <f t="shared" si="1651"/>
        <v>BDI</v>
      </c>
      <c r="I10592" s="1">
        <v>10910702</v>
      </c>
      <c r="J10592" s="1" t="s">
        <v>158566</v>
      </c>
      <c r="K10592" s="1" t="s">
        <v>158567</v>
      </c>
      <c r="L10592" s="1">
        <v>37.5</v>
      </c>
      <c r="M10592" s="1" t="s">
        <v>109</v>
      </c>
      <c r="N10592" s="1">
        <v>240</v>
      </c>
      <c r="O10592" s="1" t="s">
        <v>74</v>
      </c>
      <c r="P10592" s="1">
        <v>1</v>
      </c>
      <c r="Q10592" s="1" t="s">
        <v>75</v>
      </c>
      <c r="R10592" s="1" t="s">
        <v>76</v>
      </c>
      <c r="S10592" s="1">
        <v>18</v>
      </c>
      <c r="T10592" s="1" t="s">
        <v>390</v>
      </c>
      <c r="U10592" s="1" t="s">
        <v>78</v>
      </c>
      <c r="V10592" s="1" t="s">
        <v>158568</v>
      </c>
      <c r="W10592" s="1" t="s">
        <v>158569</v>
      </c>
      <c r="X10592" s="1" t="s">
        <v>158570</v>
      </c>
      <c r="Y10592" s="1" t="s">
        <v>158571</v>
      </c>
      <c r="Z10592" s="1" t="s">
        <v>158572</v>
      </c>
      <c r="AA10592" s="1" t="s">
        <v>158573</v>
      </c>
      <c r="AB10592" s="1" t="s">
        <v>158574</v>
      </c>
      <c r="AC10592" s="1" t="s">
        <v>76</v>
      </c>
      <c r="AD10592" s="1" t="s">
        <v>158575</v>
      </c>
      <c r="AF10592" s="1" t="s">
        <v>158576</v>
      </c>
      <c r="AG10592" s="1" t="s">
        <v>158577</v>
      </c>
      <c r="AH10592" s="1" t="s">
        <v>158578</v>
      </c>
      <c r="AI10592" s="1" t="s">
        <v>158579</v>
      </c>
      <c r="AJ10592" s="1" t="s">
        <v>158580</v>
      </c>
      <c r="AK10592" s="1" t="s">
        <v>158581</v>
      </c>
      <c r="AL10592" s="1" t="s">
        <v>158582</v>
      </c>
      <c r="AM10592" s="1" t="s">
        <v>76</v>
      </c>
      <c r="AN10592" s="1" t="s">
        <v>158583</v>
      </c>
      <c r="AP10592" s="10" t="str">
        <f t="shared" si="1652"/>
        <v>Foto</v>
      </c>
      <c r="AQ10592" s="10" t="str">
        <f t="shared" si="1653"/>
        <v>Foto</v>
      </c>
      <c r="AR10592" s="10" t="str">
        <f t="shared" si="1654"/>
        <v>Foto</v>
      </c>
      <c r="AS10592" s="10" t="str">
        <f t="shared" si="1655"/>
        <v>Foto</v>
      </c>
      <c r="AT10592" s="10" t="str">
        <f t="shared" si="1656"/>
        <v>Foto</v>
      </c>
      <c r="AU10592" s="10" t="str">
        <f t="shared" si="1657"/>
        <v>Foto</v>
      </c>
      <c r="AV10592" s="10" t="str">
        <f t="shared" si="1658"/>
        <v>Foto</v>
      </c>
      <c r="AW10592" s="10" t="str">
        <f t="shared" si="1659"/>
        <v/>
      </c>
      <c r="AX10592" s="10" t="str">
        <f t="shared" si="1660"/>
        <v>Foto</v>
      </c>
    </row>
    <row r="10593" spans="2:50">
      <c r="B10593" s="2">
        <v>10583</v>
      </c>
      <c r="C10593" s="2" t="s">
        <v>69</v>
      </c>
      <c r="D10593" s="2">
        <v>65774276</v>
      </c>
      <c r="E10593" s="2" t="s">
        <v>10</v>
      </c>
      <c r="F10593" s="1" t="s">
        <v>70</v>
      </c>
      <c r="G10593" s="1">
        <v>65774276</v>
      </c>
      <c r="H10593" s="2" t="str">
        <f t="shared" si="1651"/>
        <v>BDI</v>
      </c>
      <c r="I10593" s="1">
        <v>10910702</v>
      </c>
      <c r="J10593" s="1" t="s">
        <v>158584</v>
      </c>
      <c r="K10593" s="1" t="s">
        <v>158585</v>
      </c>
      <c r="L10593" s="1">
        <v>25</v>
      </c>
      <c r="M10593" s="1" t="s">
        <v>109</v>
      </c>
      <c r="N10593" s="1">
        <v>240</v>
      </c>
      <c r="O10593" s="1" t="s">
        <v>74</v>
      </c>
      <c r="P10593" s="1">
        <v>1</v>
      </c>
      <c r="Q10593" s="1" t="s">
        <v>75</v>
      </c>
      <c r="R10593" s="1" t="s">
        <v>207</v>
      </c>
      <c r="S10593" s="1">
        <v>18</v>
      </c>
      <c r="T10593" s="1" t="s">
        <v>286</v>
      </c>
      <c r="U10593" s="1" t="s">
        <v>78</v>
      </c>
      <c r="V10593" s="1" t="s">
        <v>158586</v>
      </c>
      <c r="W10593" s="1" t="s">
        <v>158587</v>
      </c>
      <c r="X10593" s="1" t="s">
        <v>158588</v>
      </c>
      <c r="Y10593" s="1" t="s">
        <v>158589</v>
      </c>
      <c r="Z10593" s="1" t="s">
        <v>158590</v>
      </c>
      <c r="AA10593" s="1" t="s">
        <v>158591</v>
      </c>
      <c r="AB10593" s="1" t="s">
        <v>158592</v>
      </c>
      <c r="AC10593" s="1" t="s">
        <v>76</v>
      </c>
      <c r="AD10593" s="1" t="s">
        <v>158593</v>
      </c>
      <c r="AF10593" s="1" t="s">
        <v>158594</v>
      </c>
      <c r="AG10593" s="1" t="s">
        <v>158595</v>
      </c>
      <c r="AH10593" s="1" t="s">
        <v>158596</v>
      </c>
      <c r="AI10593" s="1" t="s">
        <v>158597</v>
      </c>
      <c r="AJ10593" s="1" t="s">
        <v>158598</v>
      </c>
      <c r="AK10593" s="1" t="s">
        <v>158599</v>
      </c>
      <c r="AL10593" s="1" t="s">
        <v>158600</v>
      </c>
      <c r="AM10593" s="1" t="s">
        <v>76</v>
      </c>
      <c r="AN10593" s="1" t="s">
        <v>158601</v>
      </c>
      <c r="AP10593" s="10" t="str">
        <f t="shared" si="1652"/>
        <v>Foto</v>
      </c>
      <c r="AQ10593" s="10" t="str">
        <f t="shared" si="1653"/>
        <v>Foto</v>
      </c>
      <c r="AR10593" s="10" t="str">
        <f t="shared" si="1654"/>
        <v>Foto</v>
      </c>
      <c r="AS10593" s="10" t="str">
        <f t="shared" si="1655"/>
        <v>Foto</v>
      </c>
      <c r="AT10593" s="10" t="str">
        <f t="shared" si="1656"/>
        <v>Foto</v>
      </c>
      <c r="AU10593" s="10" t="str">
        <f t="shared" si="1657"/>
        <v>Foto</v>
      </c>
      <c r="AV10593" s="10" t="str">
        <f t="shared" si="1658"/>
        <v>Foto</v>
      </c>
      <c r="AW10593" s="10" t="str">
        <f t="shared" si="1659"/>
        <v/>
      </c>
      <c r="AX10593" s="10" t="str">
        <f t="shared" si="1660"/>
        <v>Foto</v>
      </c>
    </row>
    <row r="10594" spans="2:50">
      <c r="B10594" s="2">
        <v>10584</v>
      </c>
      <c r="C10594" s="2" t="s">
        <v>69</v>
      </c>
      <c r="D10594" s="2">
        <v>65784515</v>
      </c>
      <c r="E10594" s="2" t="s">
        <v>10</v>
      </c>
      <c r="F10594" s="1" t="s">
        <v>70</v>
      </c>
      <c r="G10594" s="1">
        <v>65784515</v>
      </c>
      <c r="H10594" s="2" t="str">
        <f t="shared" si="1651"/>
        <v>BDI</v>
      </c>
      <c r="I10594" s="1">
        <v>10776701</v>
      </c>
      <c r="J10594" s="1" t="s">
        <v>158602</v>
      </c>
      <c r="K10594" s="1" t="s">
        <v>158603</v>
      </c>
      <c r="L10594" s="1">
        <v>50</v>
      </c>
      <c r="M10594" s="1" t="s">
        <v>188</v>
      </c>
      <c r="N10594" s="1">
        <v>240</v>
      </c>
      <c r="O10594" s="1" t="s">
        <v>74</v>
      </c>
      <c r="P10594" s="1">
        <v>1</v>
      </c>
      <c r="Q10594" s="1" t="s">
        <v>75</v>
      </c>
      <c r="R10594" s="1" t="s">
        <v>56034</v>
      </c>
      <c r="S10594" s="1">
        <v>18</v>
      </c>
      <c r="T10594" s="1" t="s">
        <v>124</v>
      </c>
      <c r="U10594" s="1" t="s">
        <v>78</v>
      </c>
      <c r="V10594" s="1" t="s">
        <v>158604</v>
      </c>
      <c r="W10594" s="1" t="s">
        <v>158605</v>
      </c>
      <c r="X10594" s="1" t="s">
        <v>158606</v>
      </c>
      <c r="Y10594" s="1" t="s">
        <v>158607</v>
      </c>
      <c r="Z10594" s="1" t="s">
        <v>158608</v>
      </c>
      <c r="AA10594" s="1" t="s">
        <v>158609</v>
      </c>
      <c r="AB10594" s="1" t="s">
        <v>158610</v>
      </c>
      <c r="AC10594" s="1" t="s">
        <v>76</v>
      </c>
      <c r="AD10594" s="1" t="s">
        <v>158611</v>
      </c>
      <c r="AF10594" s="1" t="s">
        <v>158612</v>
      </c>
      <c r="AG10594" s="1" t="s">
        <v>158613</v>
      </c>
      <c r="AH10594" s="1" t="s">
        <v>158614</v>
      </c>
      <c r="AI10594" s="1" t="s">
        <v>158615</v>
      </c>
      <c r="AJ10594" s="1" t="s">
        <v>158616</v>
      </c>
      <c r="AK10594" s="1" t="s">
        <v>158617</v>
      </c>
      <c r="AL10594" s="1" t="s">
        <v>158618</v>
      </c>
      <c r="AM10594" s="1" t="s">
        <v>76</v>
      </c>
      <c r="AN10594" s="1" t="s">
        <v>158619</v>
      </c>
      <c r="AP10594" s="10" t="str">
        <f t="shared" si="1652"/>
        <v>Foto</v>
      </c>
      <c r="AQ10594" s="10" t="str">
        <f t="shared" si="1653"/>
        <v>Foto</v>
      </c>
      <c r="AR10594" s="10" t="str">
        <f t="shared" si="1654"/>
        <v>Foto</v>
      </c>
      <c r="AS10594" s="10" t="str">
        <f t="shared" si="1655"/>
        <v>Foto</v>
      </c>
      <c r="AT10594" s="10" t="str">
        <f t="shared" si="1656"/>
        <v>Foto</v>
      </c>
      <c r="AU10594" s="10" t="str">
        <f t="shared" si="1657"/>
        <v>Foto</v>
      </c>
      <c r="AV10594" s="10" t="str">
        <f t="shared" si="1658"/>
        <v>Foto</v>
      </c>
      <c r="AW10594" s="10" t="str">
        <f t="shared" si="1659"/>
        <v/>
      </c>
      <c r="AX10594" s="10" t="str">
        <f t="shared" si="1660"/>
        <v>Foto</v>
      </c>
    </row>
    <row r="10595" spans="2:50">
      <c r="B10595" s="2">
        <v>10585</v>
      </c>
      <c r="C10595" s="2" t="s">
        <v>69</v>
      </c>
      <c r="D10595" s="2">
        <v>65727384</v>
      </c>
      <c r="E10595" s="2" t="s">
        <v>10</v>
      </c>
      <c r="F10595" s="1" t="s">
        <v>70</v>
      </c>
      <c r="G10595" s="1">
        <v>65727384</v>
      </c>
      <c r="H10595" s="2" t="str">
        <f t="shared" si="1651"/>
        <v>BDI</v>
      </c>
      <c r="I10595" s="1">
        <v>10776701</v>
      </c>
      <c r="J10595" s="1" t="s">
        <v>158620</v>
      </c>
      <c r="K10595" s="1" t="s">
        <v>158621</v>
      </c>
      <c r="L10595" s="1">
        <v>75</v>
      </c>
      <c r="M10595" s="1" t="s">
        <v>73</v>
      </c>
      <c r="N10595" s="1">
        <v>240</v>
      </c>
      <c r="O10595" s="1" t="s">
        <v>74</v>
      </c>
      <c r="P10595" s="1">
        <v>1</v>
      </c>
      <c r="Q10595" s="1" t="s">
        <v>75</v>
      </c>
      <c r="R10595" s="1" t="s">
        <v>76</v>
      </c>
      <c r="S10595" s="1">
        <v>18</v>
      </c>
      <c r="T10595" s="1" t="s">
        <v>77</v>
      </c>
      <c r="U10595" s="1" t="s">
        <v>78</v>
      </c>
      <c r="V10595" s="1" t="s">
        <v>158622</v>
      </c>
      <c r="W10595" s="1" t="s">
        <v>158623</v>
      </c>
      <c r="X10595" s="1" t="s">
        <v>158624</v>
      </c>
      <c r="Y10595" s="1" t="s">
        <v>158625</v>
      </c>
      <c r="Z10595" s="1" t="s">
        <v>158626</v>
      </c>
      <c r="AA10595" s="1" t="s">
        <v>158627</v>
      </c>
      <c r="AB10595" s="1" t="s">
        <v>158628</v>
      </c>
      <c r="AC10595" s="1" t="s">
        <v>76</v>
      </c>
      <c r="AD10595" s="1" t="s">
        <v>158629</v>
      </c>
      <c r="AF10595" s="1" t="s">
        <v>158630</v>
      </c>
      <c r="AG10595" s="1" t="s">
        <v>158631</v>
      </c>
      <c r="AH10595" s="1" t="s">
        <v>158632</v>
      </c>
      <c r="AI10595" s="1" t="s">
        <v>158633</v>
      </c>
      <c r="AJ10595" s="1" t="s">
        <v>158634</v>
      </c>
      <c r="AK10595" s="1" t="s">
        <v>158635</v>
      </c>
      <c r="AL10595" s="1" t="s">
        <v>158636</v>
      </c>
      <c r="AM10595" s="1" t="s">
        <v>76</v>
      </c>
      <c r="AN10595" s="1" t="s">
        <v>158637</v>
      </c>
      <c r="AP10595" s="10" t="str">
        <f t="shared" si="1652"/>
        <v>Foto</v>
      </c>
      <c r="AQ10595" s="10" t="str">
        <f t="shared" si="1653"/>
        <v>Foto</v>
      </c>
      <c r="AR10595" s="10" t="str">
        <f t="shared" si="1654"/>
        <v>Foto</v>
      </c>
      <c r="AS10595" s="10" t="str">
        <f t="shared" si="1655"/>
        <v>Foto</v>
      </c>
      <c r="AT10595" s="10" t="str">
        <f t="shared" si="1656"/>
        <v>Foto</v>
      </c>
      <c r="AU10595" s="10" t="str">
        <f t="shared" si="1657"/>
        <v>Foto</v>
      </c>
      <c r="AV10595" s="10" t="str">
        <f t="shared" si="1658"/>
        <v>Foto</v>
      </c>
      <c r="AW10595" s="10" t="str">
        <f t="shared" si="1659"/>
        <v/>
      </c>
      <c r="AX10595" s="10" t="str">
        <f t="shared" si="1660"/>
        <v>Foto</v>
      </c>
    </row>
    <row r="10596" spans="2:50">
      <c r="B10596" s="2">
        <v>10586</v>
      </c>
      <c r="C10596" s="2" t="s">
        <v>69</v>
      </c>
      <c r="D10596" s="2">
        <v>65783135</v>
      </c>
      <c r="E10596" s="2" t="s">
        <v>10</v>
      </c>
      <c r="F10596" s="1" t="s">
        <v>70</v>
      </c>
      <c r="G10596" s="1">
        <v>65783135</v>
      </c>
      <c r="H10596" s="2" t="str">
        <f t="shared" si="1651"/>
        <v>BDI</v>
      </c>
      <c r="I10596" s="1">
        <v>10776701</v>
      </c>
      <c r="J10596" s="1" t="s">
        <v>158638</v>
      </c>
      <c r="K10596" s="1" t="s">
        <v>158639</v>
      </c>
      <c r="L10596" s="1">
        <v>75</v>
      </c>
      <c r="M10596" s="1" t="s">
        <v>109</v>
      </c>
      <c r="N10596" s="1">
        <v>240</v>
      </c>
      <c r="O10596" s="1" t="s">
        <v>74</v>
      </c>
      <c r="P10596" s="1">
        <v>1</v>
      </c>
      <c r="Q10596" s="1" t="s">
        <v>75</v>
      </c>
      <c r="R10596" s="1" t="s">
        <v>76</v>
      </c>
      <c r="S10596" s="1">
        <v>18</v>
      </c>
      <c r="T10596" s="1" t="s">
        <v>77</v>
      </c>
      <c r="U10596" s="1" t="s">
        <v>78</v>
      </c>
      <c r="V10596" s="1" t="s">
        <v>158640</v>
      </c>
      <c r="W10596" s="1" t="s">
        <v>158641</v>
      </c>
      <c r="X10596" s="1" t="s">
        <v>158642</v>
      </c>
      <c r="Y10596" s="1" t="s">
        <v>158643</v>
      </c>
      <c r="Z10596" s="1" t="s">
        <v>158644</v>
      </c>
      <c r="AA10596" s="1" t="s">
        <v>158645</v>
      </c>
      <c r="AB10596" s="1" t="s">
        <v>158646</v>
      </c>
      <c r="AC10596" s="1" t="s">
        <v>76</v>
      </c>
      <c r="AD10596" s="1" t="s">
        <v>158647</v>
      </c>
      <c r="AF10596" s="1" t="s">
        <v>158648</v>
      </c>
      <c r="AG10596" s="1" t="s">
        <v>158649</v>
      </c>
      <c r="AH10596" s="1" t="s">
        <v>158650</v>
      </c>
      <c r="AI10596" s="1" t="s">
        <v>158651</v>
      </c>
      <c r="AJ10596" s="1" t="s">
        <v>158652</v>
      </c>
      <c r="AK10596" s="1" t="s">
        <v>158653</v>
      </c>
      <c r="AL10596" s="1" t="s">
        <v>158654</v>
      </c>
      <c r="AM10596" s="1" t="s">
        <v>76</v>
      </c>
      <c r="AN10596" s="1" t="s">
        <v>158655</v>
      </c>
      <c r="AP10596" s="10" t="str">
        <f t="shared" si="1652"/>
        <v>Foto</v>
      </c>
      <c r="AQ10596" s="10" t="str">
        <f t="shared" si="1653"/>
        <v>Foto</v>
      </c>
      <c r="AR10596" s="10" t="str">
        <f t="shared" si="1654"/>
        <v>Foto</v>
      </c>
      <c r="AS10596" s="10" t="str">
        <f t="shared" si="1655"/>
        <v>Foto</v>
      </c>
      <c r="AT10596" s="10" t="str">
        <f t="shared" si="1656"/>
        <v>Foto</v>
      </c>
      <c r="AU10596" s="10" t="str">
        <f t="shared" si="1657"/>
        <v>Foto</v>
      </c>
      <c r="AV10596" s="10" t="str">
        <f t="shared" si="1658"/>
        <v>Foto</v>
      </c>
      <c r="AW10596" s="10" t="str">
        <f t="shared" si="1659"/>
        <v/>
      </c>
      <c r="AX10596" s="10" t="str">
        <f t="shared" si="1660"/>
        <v>Foto</v>
      </c>
    </row>
    <row r="10597" spans="2:50">
      <c r="B10597" s="2">
        <v>10587</v>
      </c>
      <c r="C10597" s="2" t="s">
        <v>69</v>
      </c>
      <c r="D10597" s="2">
        <v>65778622</v>
      </c>
      <c r="E10597" s="2" t="s">
        <v>10</v>
      </c>
      <c r="F10597" s="1" t="s">
        <v>70</v>
      </c>
      <c r="G10597" s="1">
        <v>65778622</v>
      </c>
      <c r="H10597" s="2" t="str">
        <f t="shared" si="1651"/>
        <v>BDI</v>
      </c>
      <c r="I10597" s="1">
        <v>10776701</v>
      </c>
      <c r="J10597" s="1" t="s">
        <v>158656</v>
      </c>
      <c r="K10597" s="1" t="s">
        <v>158657</v>
      </c>
      <c r="L10597" s="1">
        <v>15</v>
      </c>
      <c r="M10597" s="1" t="s">
        <v>933</v>
      </c>
      <c r="N10597" s="1">
        <v>240</v>
      </c>
      <c r="O10597" s="1" t="s">
        <v>74</v>
      </c>
      <c r="P10597" s="1">
        <v>1</v>
      </c>
      <c r="Q10597" s="1" t="s">
        <v>75</v>
      </c>
      <c r="R10597" s="1" t="s">
        <v>811</v>
      </c>
      <c r="S10597" s="1">
        <v>18</v>
      </c>
      <c r="T10597" s="1" t="s">
        <v>336</v>
      </c>
      <c r="U10597" s="1" t="s">
        <v>78</v>
      </c>
      <c r="V10597" s="1" t="s">
        <v>158658</v>
      </c>
      <c r="W10597" s="1" t="s">
        <v>158659</v>
      </c>
      <c r="X10597" s="1" t="s">
        <v>158660</v>
      </c>
      <c r="Y10597" s="1" t="s">
        <v>158661</v>
      </c>
      <c r="Z10597" s="1" t="s">
        <v>158662</v>
      </c>
      <c r="AA10597" s="1" t="s">
        <v>158663</v>
      </c>
      <c r="AB10597" s="1" t="s">
        <v>158664</v>
      </c>
      <c r="AC10597" s="1" t="s">
        <v>76</v>
      </c>
      <c r="AD10597" s="1" t="s">
        <v>76</v>
      </c>
      <c r="AF10597" s="1" t="s">
        <v>158665</v>
      </c>
      <c r="AG10597" s="1" t="s">
        <v>158666</v>
      </c>
      <c r="AH10597" s="1" t="s">
        <v>158667</v>
      </c>
      <c r="AI10597" s="1" t="s">
        <v>158668</v>
      </c>
      <c r="AJ10597" s="1" t="s">
        <v>158669</v>
      </c>
      <c r="AK10597" s="1" t="s">
        <v>158670</v>
      </c>
      <c r="AL10597" s="1" t="s">
        <v>158671</v>
      </c>
      <c r="AM10597" s="1" t="s">
        <v>76</v>
      </c>
      <c r="AN10597" s="1" t="s">
        <v>76</v>
      </c>
      <c r="AP10597" s="10" t="str">
        <f t="shared" si="1652"/>
        <v>Foto</v>
      </c>
      <c r="AQ10597" s="10" t="str">
        <f t="shared" si="1653"/>
        <v>Foto</v>
      </c>
      <c r="AR10597" s="10" t="str">
        <f t="shared" si="1654"/>
        <v>Foto</v>
      </c>
      <c r="AS10597" s="10" t="str">
        <f t="shared" si="1655"/>
        <v>Foto</v>
      </c>
      <c r="AT10597" s="10" t="str">
        <f t="shared" si="1656"/>
        <v>Foto</v>
      </c>
      <c r="AU10597" s="10" t="str">
        <f t="shared" si="1657"/>
        <v>Foto</v>
      </c>
      <c r="AV10597" s="10" t="str">
        <f t="shared" si="1658"/>
        <v>Foto</v>
      </c>
      <c r="AW10597" s="10" t="str">
        <f t="shared" si="1659"/>
        <v/>
      </c>
      <c r="AX10597" s="10" t="str">
        <f t="shared" si="1660"/>
        <v/>
      </c>
    </row>
    <row r="10598" spans="2:50">
      <c r="B10598" s="2">
        <v>10588</v>
      </c>
      <c r="C10598" s="2" t="s">
        <v>69</v>
      </c>
      <c r="D10598" s="2">
        <v>65790062</v>
      </c>
      <c r="E10598" s="2" t="s">
        <v>10</v>
      </c>
      <c r="F10598" s="1" t="s">
        <v>70</v>
      </c>
      <c r="G10598" s="1">
        <v>65790062</v>
      </c>
      <c r="H10598" s="2" t="str">
        <f t="shared" si="1651"/>
        <v>BDI</v>
      </c>
      <c r="I10598" s="1">
        <v>10776701</v>
      </c>
      <c r="J10598" s="1" t="s">
        <v>158672</v>
      </c>
      <c r="K10598" s="1" t="s">
        <v>158673</v>
      </c>
      <c r="L10598" s="1">
        <v>50</v>
      </c>
      <c r="M10598" s="1" t="s">
        <v>109</v>
      </c>
      <c r="N10598" s="1">
        <v>220110</v>
      </c>
      <c r="O10598" s="1" t="s">
        <v>74</v>
      </c>
      <c r="P10598" s="1">
        <v>1</v>
      </c>
      <c r="Q10598" s="1" t="s">
        <v>75</v>
      </c>
      <c r="R10598" s="1" t="s">
        <v>4501</v>
      </c>
      <c r="S10598" s="1">
        <v>18</v>
      </c>
      <c r="T10598" s="1" t="s">
        <v>124</v>
      </c>
      <c r="U10598" s="1" t="s">
        <v>78</v>
      </c>
      <c r="V10598" s="1" t="s">
        <v>158674</v>
      </c>
      <c r="W10598" s="1" t="s">
        <v>158675</v>
      </c>
      <c r="X10598" s="1" t="s">
        <v>158676</v>
      </c>
      <c r="Y10598" s="1" t="s">
        <v>158677</v>
      </c>
      <c r="Z10598" s="1" t="s">
        <v>158678</v>
      </c>
      <c r="AA10598" s="1" t="s">
        <v>158679</v>
      </c>
      <c r="AB10598" s="1" t="s">
        <v>158680</v>
      </c>
      <c r="AC10598" s="1" t="s">
        <v>76</v>
      </c>
      <c r="AD10598" s="1" t="s">
        <v>76</v>
      </c>
      <c r="AF10598" s="1" t="s">
        <v>158681</v>
      </c>
      <c r="AG10598" s="1" t="s">
        <v>158682</v>
      </c>
      <c r="AH10598" s="1" t="s">
        <v>158683</v>
      </c>
      <c r="AI10598" s="1" t="s">
        <v>158684</v>
      </c>
      <c r="AJ10598" s="1" t="s">
        <v>158685</v>
      </c>
      <c r="AK10598" s="1" t="s">
        <v>158686</v>
      </c>
      <c r="AL10598" s="1" t="s">
        <v>158687</v>
      </c>
      <c r="AM10598" s="1" t="s">
        <v>76</v>
      </c>
      <c r="AN10598" s="1" t="s">
        <v>76</v>
      </c>
      <c r="AP10598" s="10" t="str">
        <f t="shared" si="1652"/>
        <v>Foto</v>
      </c>
      <c r="AQ10598" s="10" t="str">
        <f t="shared" si="1653"/>
        <v>Foto</v>
      </c>
      <c r="AR10598" s="10" t="str">
        <f t="shared" si="1654"/>
        <v>Foto</v>
      </c>
      <c r="AS10598" s="10" t="str">
        <f t="shared" si="1655"/>
        <v>Foto</v>
      </c>
      <c r="AT10598" s="10" t="str">
        <f t="shared" si="1656"/>
        <v>Foto</v>
      </c>
      <c r="AU10598" s="10" t="str">
        <f t="shared" si="1657"/>
        <v>Foto</v>
      </c>
      <c r="AV10598" s="10" t="str">
        <f t="shared" si="1658"/>
        <v>Foto</v>
      </c>
      <c r="AW10598" s="10" t="str">
        <f t="shared" si="1659"/>
        <v/>
      </c>
      <c r="AX10598" s="10" t="str">
        <f t="shared" si="1660"/>
        <v/>
      </c>
    </row>
    <row r="10599" spans="2:50">
      <c r="B10599" s="2">
        <v>10589</v>
      </c>
      <c r="C10599" s="2" t="s">
        <v>69</v>
      </c>
      <c r="D10599" s="2">
        <v>65790063</v>
      </c>
      <c r="E10599" s="2" t="s">
        <v>10</v>
      </c>
      <c r="F10599" s="1" t="s">
        <v>70</v>
      </c>
      <c r="G10599" s="1">
        <v>65790063</v>
      </c>
      <c r="H10599" s="2" t="str">
        <f t="shared" si="1651"/>
        <v>BDI</v>
      </c>
      <c r="I10599" s="1">
        <v>10776701</v>
      </c>
      <c r="J10599" s="1" t="s">
        <v>158688</v>
      </c>
      <c r="K10599" s="1" t="s">
        <v>158689</v>
      </c>
      <c r="L10599" s="1">
        <v>50</v>
      </c>
      <c r="M10599" s="1" t="s">
        <v>933</v>
      </c>
      <c r="N10599" s="1">
        <v>240</v>
      </c>
      <c r="O10599" s="1" t="s">
        <v>74</v>
      </c>
      <c r="P10599" s="1">
        <v>1</v>
      </c>
      <c r="Q10599" s="1" t="s">
        <v>75</v>
      </c>
      <c r="R10599" s="1" t="s">
        <v>4501</v>
      </c>
      <c r="S10599" s="1">
        <v>18</v>
      </c>
      <c r="T10599" s="1" t="s">
        <v>356</v>
      </c>
      <c r="U10599" s="1" t="s">
        <v>357</v>
      </c>
      <c r="V10599" s="1" t="s">
        <v>158690</v>
      </c>
      <c r="W10599" s="1" t="s">
        <v>158691</v>
      </c>
      <c r="X10599" s="1" t="s">
        <v>158692</v>
      </c>
      <c r="Y10599" s="1" t="s">
        <v>158693</v>
      </c>
      <c r="Z10599" s="1" t="s">
        <v>158694</v>
      </c>
      <c r="AA10599" s="1" t="s">
        <v>158695</v>
      </c>
      <c r="AB10599" s="1" t="s">
        <v>158696</v>
      </c>
      <c r="AC10599" s="1" t="s">
        <v>76</v>
      </c>
      <c r="AD10599" s="1" t="s">
        <v>76</v>
      </c>
      <c r="AF10599" s="1" t="s">
        <v>158697</v>
      </c>
      <c r="AG10599" s="1" t="s">
        <v>158698</v>
      </c>
      <c r="AH10599" s="1" t="s">
        <v>158699</v>
      </c>
      <c r="AI10599" s="1" t="s">
        <v>158700</v>
      </c>
      <c r="AJ10599" s="1" t="s">
        <v>158701</v>
      </c>
      <c r="AK10599" s="1" t="s">
        <v>158702</v>
      </c>
      <c r="AL10599" s="1" t="s">
        <v>158703</v>
      </c>
      <c r="AM10599" s="1" t="s">
        <v>76</v>
      </c>
      <c r="AN10599" s="1" t="s">
        <v>76</v>
      </c>
      <c r="AP10599" s="10" t="str">
        <f t="shared" si="1652"/>
        <v>Foto</v>
      </c>
      <c r="AQ10599" s="10" t="str">
        <f t="shared" si="1653"/>
        <v>Foto</v>
      </c>
      <c r="AR10599" s="10" t="str">
        <f t="shared" si="1654"/>
        <v>Foto</v>
      </c>
      <c r="AS10599" s="10" t="str">
        <f t="shared" si="1655"/>
        <v>Foto</v>
      </c>
      <c r="AT10599" s="10" t="str">
        <f t="shared" si="1656"/>
        <v>Foto</v>
      </c>
      <c r="AU10599" s="10" t="str">
        <f t="shared" si="1657"/>
        <v>Foto</v>
      </c>
      <c r="AV10599" s="10" t="str">
        <f t="shared" si="1658"/>
        <v>Foto</v>
      </c>
      <c r="AW10599" s="10" t="str">
        <f t="shared" si="1659"/>
        <v/>
      </c>
      <c r="AX10599" s="10" t="str">
        <f t="shared" si="1660"/>
        <v/>
      </c>
    </row>
    <row r="10600" spans="2:50">
      <c r="B10600" s="2">
        <v>10590</v>
      </c>
      <c r="C10600" s="2" t="s">
        <v>69</v>
      </c>
      <c r="D10600" s="2">
        <v>65790717</v>
      </c>
      <c r="E10600" s="2" t="s">
        <v>10</v>
      </c>
      <c r="F10600" s="1" t="s">
        <v>70</v>
      </c>
      <c r="G10600" s="1">
        <v>65790717</v>
      </c>
      <c r="H10600" s="2" t="str">
        <f t="shared" si="1651"/>
        <v>BDI</v>
      </c>
      <c r="I10600" s="1">
        <v>10776701</v>
      </c>
      <c r="J10600" s="1" t="s">
        <v>158704</v>
      </c>
      <c r="K10600" s="1" t="s">
        <v>158705</v>
      </c>
      <c r="L10600" s="1">
        <v>75</v>
      </c>
      <c r="M10600" s="1" t="s">
        <v>188</v>
      </c>
      <c r="N10600" s="1">
        <v>240</v>
      </c>
      <c r="O10600" s="1" t="s">
        <v>74</v>
      </c>
      <c r="P10600" s="1">
        <v>1</v>
      </c>
      <c r="Q10600" s="1" t="s">
        <v>75</v>
      </c>
      <c r="R10600" s="1" t="s">
        <v>76</v>
      </c>
      <c r="S10600" s="1">
        <v>18</v>
      </c>
      <c r="T10600" s="1" t="s">
        <v>77</v>
      </c>
      <c r="U10600" s="1" t="s">
        <v>78</v>
      </c>
      <c r="V10600" s="1" t="s">
        <v>158706</v>
      </c>
      <c r="W10600" s="1" t="s">
        <v>158707</v>
      </c>
      <c r="X10600" s="1" t="s">
        <v>158708</v>
      </c>
      <c r="Y10600" s="1" t="s">
        <v>158709</v>
      </c>
      <c r="Z10600" s="1" t="s">
        <v>158710</v>
      </c>
      <c r="AA10600" s="1" t="s">
        <v>158711</v>
      </c>
      <c r="AB10600" s="1" t="s">
        <v>158712</v>
      </c>
      <c r="AC10600" s="1" t="s">
        <v>76</v>
      </c>
      <c r="AD10600" s="1" t="s">
        <v>76</v>
      </c>
      <c r="AF10600" s="1" t="s">
        <v>158713</v>
      </c>
      <c r="AG10600" s="1" t="s">
        <v>158714</v>
      </c>
      <c r="AH10600" s="1" t="s">
        <v>158715</v>
      </c>
      <c r="AI10600" s="1" t="s">
        <v>158716</v>
      </c>
      <c r="AJ10600" s="1" t="s">
        <v>158717</v>
      </c>
      <c r="AK10600" s="1" t="s">
        <v>158718</v>
      </c>
      <c r="AL10600" s="1" t="s">
        <v>158719</v>
      </c>
      <c r="AM10600" s="1" t="s">
        <v>76</v>
      </c>
      <c r="AN10600" s="1" t="s">
        <v>76</v>
      </c>
      <c r="AP10600" s="10" t="str">
        <f t="shared" si="1652"/>
        <v>Foto</v>
      </c>
      <c r="AQ10600" s="10" t="str">
        <f t="shared" si="1653"/>
        <v>Foto</v>
      </c>
      <c r="AR10600" s="10" t="str">
        <f t="shared" si="1654"/>
        <v>Foto</v>
      </c>
      <c r="AS10600" s="10" t="str">
        <f t="shared" si="1655"/>
        <v>Foto</v>
      </c>
      <c r="AT10600" s="10" t="str">
        <f t="shared" si="1656"/>
        <v>Foto</v>
      </c>
      <c r="AU10600" s="10" t="str">
        <f t="shared" si="1657"/>
        <v>Foto</v>
      </c>
      <c r="AV10600" s="10" t="str">
        <f t="shared" si="1658"/>
        <v>Foto</v>
      </c>
      <c r="AW10600" s="10" t="str">
        <f t="shared" si="1659"/>
        <v/>
      </c>
      <c r="AX10600" s="10" t="str">
        <f t="shared" si="1660"/>
        <v/>
      </c>
    </row>
    <row r="10601" spans="2:50">
      <c r="B10601" s="2">
        <v>10591</v>
      </c>
      <c r="C10601" s="2" t="s">
        <v>69</v>
      </c>
      <c r="D10601" s="2">
        <v>65005243</v>
      </c>
      <c r="E10601" s="2" t="s">
        <v>10</v>
      </c>
      <c r="F10601" s="1" t="s">
        <v>70</v>
      </c>
      <c r="G10601" s="1">
        <v>65005243</v>
      </c>
      <c r="H10601" s="2" t="str">
        <f t="shared" si="1651"/>
        <v>BDI</v>
      </c>
      <c r="I10601" s="1">
        <v>10776701</v>
      </c>
      <c r="J10601" s="1" t="s">
        <v>158720</v>
      </c>
      <c r="K10601" s="1" t="s">
        <v>158721</v>
      </c>
      <c r="L10601" s="1">
        <v>75</v>
      </c>
      <c r="M10601" s="1" t="s">
        <v>109</v>
      </c>
      <c r="N10601" s="1">
        <v>220</v>
      </c>
      <c r="O10601" s="1" t="s">
        <v>74</v>
      </c>
      <c r="P10601" s="1">
        <v>3</v>
      </c>
      <c r="Q10601" s="1" t="s">
        <v>75</v>
      </c>
      <c r="R10601" s="1" t="s">
        <v>529</v>
      </c>
      <c r="S10601" s="1">
        <v>18</v>
      </c>
      <c r="T10601" s="1" t="s">
        <v>1365</v>
      </c>
      <c r="U10601" s="1" t="s">
        <v>78</v>
      </c>
      <c r="V10601" s="1" t="s">
        <v>158722</v>
      </c>
      <c r="W10601" s="1" t="s">
        <v>158723</v>
      </c>
      <c r="X10601" s="1" t="s">
        <v>158724</v>
      </c>
      <c r="Y10601" s="1" t="s">
        <v>158725</v>
      </c>
      <c r="Z10601" s="1" t="s">
        <v>158726</v>
      </c>
      <c r="AA10601" s="1" t="s">
        <v>158727</v>
      </c>
      <c r="AB10601" s="1" t="s">
        <v>158728</v>
      </c>
      <c r="AC10601" s="1" t="s">
        <v>76</v>
      </c>
      <c r="AD10601" s="1" t="s">
        <v>76</v>
      </c>
      <c r="AF10601" s="1" t="s">
        <v>158729</v>
      </c>
      <c r="AG10601" s="1" t="s">
        <v>158730</v>
      </c>
      <c r="AH10601" s="1" t="s">
        <v>158731</v>
      </c>
      <c r="AI10601" s="1" t="s">
        <v>158732</v>
      </c>
      <c r="AJ10601" s="1" t="s">
        <v>158733</v>
      </c>
      <c r="AK10601" s="1" t="s">
        <v>158734</v>
      </c>
      <c r="AL10601" s="1" t="s">
        <v>158735</v>
      </c>
      <c r="AM10601" s="1" t="s">
        <v>76</v>
      </c>
      <c r="AN10601" s="1" t="s">
        <v>76</v>
      </c>
      <c r="AP10601" s="10" t="str">
        <f t="shared" si="1652"/>
        <v>Foto</v>
      </c>
      <c r="AQ10601" s="10" t="str">
        <f t="shared" si="1653"/>
        <v>Foto</v>
      </c>
      <c r="AR10601" s="10" t="str">
        <f t="shared" si="1654"/>
        <v>Foto</v>
      </c>
      <c r="AS10601" s="10" t="str">
        <f t="shared" si="1655"/>
        <v>Foto</v>
      </c>
      <c r="AT10601" s="10" t="str">
        <f t="shared" si="1656"/>
        <v>Foto</v>
      </c>
      <c r="AU10601" s="10" t="str">
        <f t="shared" si="1657"/>
        <v>Foto</v>
      </c>
      <c r="AV10601" s="10" t="str">
        <f t="shared" si="1658"/>
        <v>Foto</v>
      </c>
      <c r="AW10601" s="10" t="str">
        <f t="shared" si="1659"/>
        <v/>
      </c>
      <c r="AX10601" s="10" t="str">
        <f t="shared" si="1660"/>
        <v/>
      </c>
    </row>
    <row r="10602" spans="2:50">
      <c r="B10602" s="2">
        <v>10592</v>
      </c>
      <c r="C10602" s="2" t="s">
        <v>69</v>
      </c>
      <c r="D10602" s="2">
        <v>65743298</v>
      </c>
      <c r="E10602" s="2" t="s">
        <v>10</v>
      </c>
      <c r="F10602" s="1" t="s">
        <v>70</v>
      </c>
      <c r="G10602" s="1">
        <v>65743298</v>
      </c>
      <c r="H10602" s="2" t="str">
        <f t="shared" si="1651"/>
        <v>BDI</v>
      </c>
      <c r="I10602" s="1">
        <v>10776701</v>
      </c>
      <c r="J10602" s="1" t="s">
        <v>158736</v>
      </c>
      <c r="K10602" s="1" t="s">
        <v>158737</v>
      </c>
      <c r="L10602" s="1">
        <v>75</v>
      </c>
      <c r="M10602" s="1" t="s">
        <v>109</v>
      </c>
      <c r="N10602" s="1">
        <v>240</v>
      </c>
      <c r="O10602" s="1" t="s">
        <v>74</v>
      </c>
      <c r="P10602" s="1">
        <v>1</v>
      </c>
      <c r="Q10602" s="1" t="s">
        <v>75</v>
      </c>
      <c r="R10602" s="1" t="s">
        <v>76</v>
      </c>
      <c r="S10602" s="1">
        <v>18</v>
      </c>
      <c r="T10602" s="1" t="s">
        <v>77</v>
      </c>
      <c r="U10602" s="1" t="s">
        <v>78</v>
      </c>
      <c r="V10602" s="1" t="s">
        <v>158738</v>
      </c>
      <c r="W10602" s="1" t="s">
        <v>158739</v>
      </c>
      <c r="X10602" s="1" t="s">
        <v>158740</v>
      </c>
      <c r="Y10602" s="1" t="s">
        <v>158741</v>
      </c>
      <c r="Z10602" s="1" t="s">
        <v>158742</v>
      </c>
      <c r="AA10602" s="1" t="s">
        <v>158743</v>
      </c>
      <c r="AB10602" s="1" t="s">
        <v>158744</v>
      </c>
      <c r="AC10602" s="1" t="s">
        <v>76</v>
      </c>
      <c r="AD10602" s="1" t="s">
        <v>76</v>
      </c>
      <c r="AF10602" s="1" t="s">
        <v>158745</v>
      </c>
      <c r="AG10602" s="1" t="s">
        <v>158746</v>
      </c>
      <c r="AH10602" s="1" t="s">
        <v>158747</v>
      </c>
      <c r="AI10602" s="1" t="s">
        <v>158748</v>
      </c>
      <c r="AJ10602" s="1" t="s">
        <v>158749</v>
      </c>
      <c r="AK10602" s="1" t="s">
        <v>158750</v>
      </c>
      <c r="AL10602" s="1" t="s">
        <v>158751</v>
      </c>
      <c r="AM10602" s="1" t="s">
        <v>76</v>
      </c>
      <c r="AN10602" s="1" t="s">
        <v>76</v>
      </c>
      <c r="AP10602" s="10" t="str">
        <f t="shared" si="1652"/>
        <v>Foto</v>
      </c>
      <c r="AQ10602" s="10" t="str">
        <f t="shared" si="1653"/>
        <v>Foto</v>
      </c>
      <c r="AR10602" s="10" t="str">
        <f t="shared" si="1654"/>
        <v>Foto</v>
      </c>
      <c r="AS10602" s="10" t="str">
        <f t="shared" si="1655"/>
        <v>Foto</v>
      </c>
      <c r="AT10602" s="10" t="str">
        <f t="shared" si="1656"/>
        <v>Foto</v>
      </c>
      <c r="AU10602" s="10" t="str">
        <f t="shared" si="1657"/>
        <v>Foto</v>
      </c>
      <c r="AV10602" s="10" t="str">
        <f t="shared" si="1658"/>
        <v>Foto</v>
      </c>
      <c r="AW10602" s="10" t="str">
        <f t="shared" si="1659"/>
        <v/>
      </c>
      <c r="AX10602" s="10" t="str">
        <f t="shared" si="1660"/>
        <v/>
      </c>
    </row>
    <row r="10603" spans="2:50">
      <c r="B10603" s="2">
        <v>10593</v>
      </c>
      <c r="C10603" s="2" t="s">
        <v>69</v>
      </c>
      <c r="D10603" s="2">
        <v>65774268</v>
      </c>
      <c r="E10603" s="2" t="s">
        <v>10</v>
      </c>
      <c r="F10603" s="1" t="s">
        <v>70</v>
      </c>
      <c r="G10603" s="1">
        <v>65774268</v>
      </c>
      <c r="H10603" s="2" t="str">
        <f t="shared" si="1651"/>
        <v>BDI</v>
      </c>
      <c r="I10603" s="1">
        <v>10910702</v>
      </c>
      <c r="J10603" s="1" t="s">
        <v>158752</v>
      </c>
      <c r="K10603" s="1" t="s">
        <v>158753</v>
      </c>
      <c r="L10603" s="1">
        <v>75</v>
      </c>
      <c r="M10603" s="1" t="s">
        <v>109</v>
      </c>
      <c r="N10603" s="1">
        <v>240</v>
      </c>
      <c r="O10603" s="1" t="s">
        <v>74</v>
      </c>
      <c r="P10603" s="1">
        <v>1</v>
      </c>
      <c r="Q10603" s="1" t="s">
        <v>75</v>
      </c>
      <c r="R10603" s="1" t="s">
        <v>76</v>
      </c>
      <c r="S10603" s="1">
        <v>18</v>
      </c>
      <c r="T10603" s="1" t="s">
        <v>77</v>
      </c>
      <c r="U10603" s="1" t="s">
        <v>78</v>
      </c>
      <c r="V10603" s="1" t="s">
        <v>158754</v>
      </c>
      <c r="W10603" s="1" t="s">
        <v>158755</v>
      </c>
      <c r="X10603" s="1" t="s">
        <v>158756</v>
      </c>
      <c r="Y10603" s="1" t="s">
        <v>158757</v>
      </c>
      <c r="Z10603" s="1" t="s">
        <v>158758</v>
      </c>
      <c r="AA10603" s="1" t="s">
        <v>158759</v>
      </c>
      <c r="AB10603" s="1" t="s">
        <v>158760</v>
      </c>
      <c r="AC10603" s="1" t="s">
        <v>76</v>
      </c>
      <c r="AD10603" s="1" t="s">
        <v>76</v>
      </c>
      <c r="AF10603" s="1" t="s">
        <v>158761</v>
      </c>
      <c r="AG10603" s="1" t="s">
        <v>158762</v>
      </c>
      <c r="AH10603" s="1" t="s">
        <v>158763</v>
      </c>
      <c r="AI10603" s="1" t="s">
        <v>158764</v>
      </c>
      <c r="AJ10603" s="1" t="s">
        <v>158765</v>
      </c>
      <c r="AK10603" s="1" t="s">
        <v>158766</v>
      </c>
      <c r="AL10603" s="1" t="s">
        <v>158767</v>
      </c>
      <c r="AM10603" s="1" t="s">
        <v>76</v>
      </c>
      <c r="AN10603" s="1" t="s">
        <v>76</v>
      </c>
      <c r="AP10603" s="10" t="str">
        <f t="shared" si="1652"/>
        <v>Foto</v>
      </c>
      <c r="AQ10603" s="10" t="str">
        <f t="shared" si="1653"/>
        <v>Foto</v>
      </c>
      <c r="AR10603" s="10" t="str">
        <f t="shared" si="1654"/>
        <v>Foto</v>
      </c>
      <c r="AS10603" s="10" t="str">
        <f t="shared" si="1655"/>
        <v>Foto</v>
      </c>
      <c r="AT10603" s="10" t="str">
        <f t="shared" si="1656"/>
        <v>Foto</v>
      </c>
      <c r="AU10603" s="10" t="str">
        <f t="shared" si="1657"/>
        <v>Foto</v>
      </c>
      <c r="AV10603" s="10" t="str">
        <f t="shared" si="1658"/>
        <v>Foto</v>
      </c>
      <c r="AW10603" s="10" t="str">
        <f t="shared" si="1659"/>
        <v/>
      </c>
      <c r="AX10603" s="10" t="str">
        <f t="shared" si="1660"/>
        <v/>
      </c>
    </row>
    <row r="10604" spans="2:50">
      <c r="B10604" s="2">
        <v>10594</v>
      </c>
      <c r="C10604" s="2" t="s">
        <v>69</v>
      </c>
      <c r="D10604" s="2">
        <v>65747196</v>
      </c>
      <c r="E10604" s="2" t="s">
        <v>10</v>
      </c>
      <c r="F10604" s="1" t="s">
        <v>70</v>
      </c>
      <c r="G10604" s="1">
        <v>65747196</v>
      </c>
      <c r="H10604" s="2" t="str">
        <f t="shared" si="1651"/>
        <v>BDI</v>
      </c>
      <c r="I10604" s="1">
        <v>10837702</v>
      </c>
      <c r="J10604" s="1" t="s">
        <v>158768</v>
      </c>
      <c r="K10604" s="1" t="s">
        <v>158769</v>
      </c>
      <c r="L10604" s="1">
        <v>75</v>
      </c>
      <c r="M10604" s="1" t="s">
        <v>96</v>
      </c>
      <c r="N10604" s="1">
        <v>240</v>
      </c>
      <c r="O10604" s="1" t="s">
        <v>74</v>
      </c>
      <c r="P10604" s="1">
        <v>1</v>
      </c>
      <c r="Q10604" s="1" t="s">
        <v>75</v>
      </c>
      <c r="R10604" s="1" t="s">
        <v>529</v>
      </c>
      <c r="S10604" s="1">
        <v>18</v>
      </c>
      <c r="T10604" s="1" t="s">
        <v>77</v>
      </c>
      <c r="U10604" s="1" t="s">
        <v>78</v>
      </c>
      <c r="V10604" s="1" t="s">
        <v>76</v>
      </c>
      <c r="W10604" s="1" t="s">
        <v>76</v>
      </c>
      <c r="X10604" s="1" t="s">
        <v>76</v>
      </c>
      <c r="Y10604" s="1" t="s">
        <v>76</v>
      </c>
      <c r="Z10604" s="1" t="s">
        <v>76</v>
      </c>
      <c r="AA10604" s="1" t="s">
        <v>76</v>
      </c>
      <c r="AB10604" s="1" t="s">
        <v>76</v>
      </c>
      <c r="AC10604" s="1" t="s">
        <v>76</v>
      </c>
      <c r="AD10604" s="1" t="s">
        <v>158770</v>
      </c>
      <c r="AF10604" s="1" t="s">
        <v>76</v>
      </c>
      <c r="AG10604" s="1" t="s">
        <v>76</v>
      </c>
      <c r="AH10604" s="1" t="s">
        <v>76</v>
      </c>
      <c r="AI10604" s="1" t="s">
        <v>76</v>
      </c>
      <c r="AJ10604" s="1" t="s">
        <v>76</v>
      </c>
      <c r="AK10604" s="1" t="s">
        <v>76</v>
      </c>
      <c r="AL10604" s="1" t="s">
        <v>76</v>
      </c>
      <c r="AM10604" s="1" t="s">
        <v>76</v>
      </c>
      <c r="AN10604" s="1" t="s">
        <v>158771</v>
      </c>
      <c r="AP10604" s="10" t="str">
        <f t="shared" si="1652"/>
        <v/>
      </c>
      <c r="AQ10604" s="10" t="str">
        <f t="shared" si="1653"/>
        <v/>
      </c>
      <c r="AR10604" s="10" t="str">
        <f t="shared" si="1654"/>
        <v/>
      </c>
      <c r="AS10604" s="10" t="str">
        <f t="shared" si="1655"/>
        <v/>
      </c>
      <c r="AT10604" s="10" t="str">
        <f t="shared" si="1656"/>
        <v/>
      </c>
      <c r="AU10604" s="10" t="str">
        <f t="shared" si="1657"/>
        <v/>
      </c>
      <c r="AV10604" s="10" t="str">
        <f t="shared" si="1658"/>
        <v/>
      </c>
      <c r="AW10604" s="10" t="str">
        <f t="shared" si="1659"/>
        <v/>
      </c>
      <c r="AX10604" s="10" t="str">
        <f t="shared" si="1660"/>
        <v>Foto</v>
      </c>
    </row>
    <row r="10605" spans="2:50">
      <c r="B10605" s="2">
        <v>10595</v>
      </c>
      <c r="C10605" s="2" t="s">
        <v>69</v>
      </c>
      <c r="D10605" s="2">
        <v>65757595</v>
      </c>
      <c r="E10605" s="2" t="s">
        <v>10</v>
      </c>
      <c r="F10605" s="1" t="s">
        <v>70</v>
      </c>
      <c r="G10605" s="1">
        <v>65757595</v>
      </c>
      <c r="H10605" s="2" t="str">
        <f t="shared" si="1651"/>
        <v>BDI</v>
      </c>
      <c r="I10605" s="1">
        <v>10837702</v>
      </c>
      <c r="J10605" s="1" t="s">
        <v>158772</v>
      </c>
      <c r="K10605" s="1" t="s">
        <v>158773</v>
      </c>
      <c r="L10605" s="1">
        <v>50</v>
      </c>
      <c r="M10605" s="1" t="s">
        <v>109</v>
      </c>
      <c r="N10605" s="1">
        <v>240</v>
      </c>
      <c r="O10605" s="1" t="s">
        <v>74</v>
      </c>
      <c r="P10605" s="1">
        <v>1</v>
      </c>
      <c r="Q10605" s="1" t="s">
        <v>75</v>
      </c>
      <c r="R10605" s="1" t="s">
        <v>1552</v>
      </c>
      <c r="S10605" s="1">
        <v>18</v>
      </c>
      <c r="T10605" s="1" t="s">
        <v>124</v>
      </c>
      <c r="U10605" s="1" t="s">
        <v>78</v>
      </c>
      <c r="V10605" s="1" t="s">
        <v>76</v>
      </c>
      <c r="W10605" s="1" t="s">
        <v>76</v>
      </c>
      <c r="X10605" s="1" t="s">
        <v>76</v>
      </c>
      <c r="Y10605" s="1" t="s">
        <v>76</v>
      </c>
      <c r="Z10605" s="1" t="s">
        <v>76</v>
      </c>
      <c r="AA10605" s="1" t="s">
        <v>76</v>
      </c>
      <c r="AB10605" s="1" t="s">
        <v>76</v>
      </c>
      <c r="AC10605" s="1" t="s">
        <v>76</v>
      </c>
      <c r="AD10605" s="1" t="s">
        <v>158774</v>
      </c>
      <c r="AF10605" s="1" t="s">
        <v>76</v>
      </c>
      <c r="AG10605" s="1" t="s">
        <v>76</v>
      </c>
      <c r="AH10605" s="1" t="s">
        <v>76</v>
      </c>
      <c r="AI10605" s="1" t="s">
        <v>76</v>
      </c>
      <c r="AJ10605" s="1" t="s">
        <v>76</v>
      </c>
      <c r="AK10605" s="1" t="s">
        <v>76</v>
      </c>
      <c r="AL10605" s="1" t="s">
        <v>76</v>
      </c>
      <c r="AM10605" s="1" t="s">
        <v>76</v>
      </c>
      <c r="AN10605" s="1" t="s">
        <v>158775</v>
      </c>
      <c r="AP10605" s="10" t="str">
        <f t="shared" si="1652"/>
        <v/>
      </c>
      <c r="AQ10605" s="10" t="str">
        <f t="shared" si="1653"/>
        <v/>
      </c>
      <c r="AR10605" s="10" t="str">
        <f t="shared" si="1654"/>
        <v/>
      </c>
      <c r="AS10605" s="10" t="str">
        <f t="shared" si="1655"/>
        <v/>
      </c>
      <c r="AT10605" s="10" t="str">
        <f t="shared" si="1656"/>
        <v/>
      </c>
      <c r="AU10605" s="10" t="str">
        <f t="shared" si="1657"/>
        <v/>
      </c>
      <c r="AV10605" s="10" t="str">
        <f t="shared" si="1658"/>
        <v/>
      </c>
      <c r="AW10605" s="10" t="str">
        <f t="shared" si="1659"/>
        <v/>
      </c>
      <c r="AX10605" s="10" t="str">
        <f t="shared" si="1660"/>
        <v>Foto</v>
      </c>
    </row>
    <row r="10606" spans="2:50">
      <c r="B10606" s="2">
        <v>10596</v>
      </c>
      <c r="C10606" s="2" t="s">
        <v>69</v>
      </c>
      <c r="D10606" s="2">
        <v>65769986</v>
      </c>
      <c r="E10606" s="2" t="s">
        <v>10</v>
      </c>
      <c r="F10606" s="1" t="s">
        <v>70</v>
      </c>
      <c r="G10606" s="1">
        <v>65769986</v>
      </c>
      <c r="H10606" s="2" t="str">
        <f t="shared" si="1651"/>
        <v>BDI</v>
      </c>
      <c r="I10606" s="1">
        <v>10909432</v>
      </c>
      <c r="J10606" s="1" t="s">
        <v>158776</v>
      </c>
      <c r="K10606" s="1" t="s">
        <v>158777</v>
      </c>
      <c r="L10606" s="1">
        <v>50</v>
      </c>
      <c r="M10606" s="1" t="s">
        <v>109</v>
      </c>
      <c r="N10606" s="1">
        <v>240</v>
      </c>
      <c r="O10606" s="1" t="s">
        <v>74</v>
      </c>
      <c r="P10606" s="1">
        <v>1</v>
      </c>
      <c r="Q10606" s="1" t="s">
        <v>75</v>
      </c>
      <c r="R10606" s="1" t="s">
        <v>207</v>
      </c>
      <c r="S10606" s="1">
        <v>18</v>
      </c>
      <c r="T10606" s="1" t="s">
        <v>124</v>
      </c>
      <c r="U10606" s="1" t="s">
        <v>78</v>
      </c>
      <c r="V10606" s="1" t="s">
        <v>76</v>
      </c>
      <c r="W10606" s="1" t="s">
        <v>76</v>
      </c>
      <c r="X10606" s="1" t="s">
        <v>76</v>
      </c>
      <c r="Y10606" s="1" t="s">
        <v>76</v>
      </c>
      <c r="Z10606" s="1" t="s">
        <v>76</v>
      </c>
      <c r="AA10606" s="1" t="s">
        <v>76</v>
      </c>
      <c r="AB10606" s="1" t="s">
        <v>76</v>
      </c>
      <c r="AC10606" s="1" t="s">
        <v>76</v>
      </c>
      <c r="AD10606" s="1" t="s">
        <v>158778</v>
      </c>
      <c r="AF10606" s="1" t="s">
        <v>76</v>
      </c>
      <c r="AG10606" s="1" t="s">
        <v>76</v>
      </c>
      <c r="AH10606" s="1" t="s">
        <v>76</v>
      </c>
      <c r="AI10606" s="1" t="s">
        <v>76</v>
      </c>
      <c r="AJ10606" s="1" t="s">
        <v>76</v>
      </c>
      <c r="AK10606" s="1" t="s">
        <v>76</v>
      </c>
      <c r="AL10606" s="1" t="s">
        <v>76</v>
      </c>
      <c r="AM10606" s="1" t="s">
        <v>76</v>
      </c>
      <c r="AN10606" s="1" t="s">
        <v>158779</v>
      </c>
      <c r="AP10606" s="10" t="str">
        <f t="shared" si="1652"/>
        <v/>
      </c>
      <c r="AQ10606" s="10" t="str">
        <f t="shared" si="1653"/>
        <v/>
      </c>
      <c r="AR10606" s="10" t="str">
        <f t="shared" si="1654"/>
        <v/>
      </c>
      <c r="AS10606" s="10" t="str">
        <f t="shared" si="1655"/>
        <v/>
      </c>
      <c r="AT10606" s="10" t="str">
        <f t="shared" si="1656"/>
        <v/>
      </c>
      <c r="AU10606" s="10" t="str">
        <f t="shared" si="1657"/>
        <v/>
      </c>
      <c r="AV10606" s="10" t="str">
        <f t="shared" si="1658"/>
        <v/>
      </c>
      <c r="AW10606" s="10" t="str">
        <f t="shared" si="1659"/>
        <v/>
      </c>
      <c r="AX10606" s="10" t="str">
        <f t="shared" si="1660"/>
        <v>Foto</v>
      </c>
    </row>
    <row r="10607" spans="2:50">
      <c r="B10607" s="2">
        <v>10597</v>
      </c>
      <c r="C10607" s="2" t="s">
        <v>69</v>
      </c>
      <c r="D10607" s="2">
        <v>65701591</v>
      </c>
      <c r="E10607" s="2" t="s">
        <v>10</v>
      </c>
      <c r="F10607" s="1" t="s">
        <v>70</v>
      </c>
      <c r="G10607" s="1">
        <v>65701591</v>
      </c>
      <c r="H10607" s="2" t="str">
        <f t="shared" si="1651"/>
        <v>BDI</v>
      </c>
      <c r="I10607" s="1">
        <v>10837706</v>
      </c>
      <c r="J10607" s="1" t="s">
        <v>158780</v>
      </c>
      <c r="K10607" s="1" t="s">
        <v>158781</v>
      </c>
      <c r="L10607" s="1">
        <v>75</v>
      </c>
      <c r="M10607" s="1" t="s">
        <v>354</v>
      </c>
      <c r="N10607" s="1">
        <v>240</v>
      </c>
      <c r="O10607" s="1" t="s">
        <v>74</v>
      </c>
      <c r="P10607" s="1">
        <v>1</v>
      </c>
      <c r="Q10607" s="1" t="s">
        <v>75</v>
      </c>
      <c r="R10607" s="1" t="s">
        <v>76</v>
      </c>
      <c r="S10607" s="1">
        <v>18</v>
      </c>
      <c r="T10607" s="1" t="s">
        <v>77</v>
      </c>
      <c r="U10607" s="1" t="s">
        <v>78</v>
      </c>
      <c r="V10607" s="1" t="s">
        <v>76</v>
      </c>
      <c r="W10607" s="1" t="s">
        <v>76</v>
      </c>
      <c r="X10607" s="1" t="s">
        <v>76</v>
      </c>
      <c r="Y10607" s="1" t="s">
        <v>76</v>
      </c>
      <c r="Z10607" s="1" t="s">
        <v>76</v>
      </c>
      <c r="AA10607" s="1" t="s">
        <v>76</v>
      </c>
      <c r="AB10607" s="1" t="s">
        <v>76</v>
      </c>
      <c r="AC10607" s="1" t="s">
        <v>76</v>
      </c>
      <c r="AD10607" s="1" t="s">
        <v>158782</v>
      </c>
      <c r="AF10607" s="1" t="s">
        <v>76</v>
      </c>
      <c r="AG10607" s="1" t="s">
        <v>76</v>
      </c>
      <c r="AH10607" s="1" t="s">
        <v>76</v>
      </c>
      <c r="AI10607" s="1" t="s">
        <v>76</v>
      </c>
      <c r="AJ10607" s="1" t="s">
        <v>76</v>
      </c>
      <c r="AK10607" s="1" t="s">
        <v>76</v>
      </c>
      <c r="AL10607" s="1" t="s">
        <v>76</v>
      </c>
      <c r="AM10607" s="1" t="s">
        <v>76</v>
      </c>
      <c r="AN10607" s="1" t="s">
        <v>158783</v>
      </c>
      <c r="AP10607" s="10" t="str">
        <f t="shared" si="1652"/>
        <v/>
      </c>
      <c r="AQ10607" s="10" t="str">
        <f t="shared" si="1653"/>
        <v/>
      </c>
      <c r="AR10607" s="10" t="str">
        <f t="shared" si="1654"/>
        <v/>
      </c>
      <c r="AS10607" s="10" t="str">
        <f t="shared" si="1655"/>
        <v/>
      </c>
      <c r="AT10607" s="10" t="str">
        <f t="shared" si="1656"/>
        <v/>
      </c>
      <c r="AU10607" s="10" t="str">
        <f t="shared" si="1657"/>
        <v/>
      </c>
      <c r="AV10607" s="10" t="str">
        <f t="shared" si="1658"/>
        <v/>
      </c>
      <c r="AW10607" s="10" t="str">
        <f t="shared" si="1659"/>
        <v/>
      </c>
      <c r="AX10607" s="10" t="str">
        <f t="shared" si="1660"/>
        <v>Foto</v>
      </c>
    </row>
    <row r="10608" spans="2:50">
      <c r="B10608" s="2">
        <v>10598</v>
      </c>
      <c r="C10608" s="2" t="s">
        <v>69</v>
      </c>
      <c r="D10608" s="2">
        <v>1020218993</v>
      </c>
      <c r="E10608" s="2" t="s">
        <v>15</v>
      </c>
      <c r="F10608" s="1" t="s">
        <v>71473</v>
      </c>
      <c r="G10608" s="1">
        <v>65769477</v>
      </c>
      <c r="H10608" s="2" t="str">
        <f t="shared" si="1651"/>
        <v>BDI</v>
      </c>
      <c r="I10608" s="1">
        <v>10837706</v>
      </c>
      <c r="J10608" s="1" t="s">
        <v>158784</v>
      </c>
      <c r="K10608" s="1" t="s">
        <v>158785</v>
      </c>
      <c r="L10608" s="1">
        <v>75</v>
      </c>
      <c r="M10608" s="1" t="s">
        <v>354</v>
      </c>
      <c r="N10608" s="1">
        <v>240</v>
      </c>
      <c r="O10608" s="1" t="s">
        <v>74</v>
      </c>
      <c r="P10608" s="1">
        <v>1</v>
      </c>
      <c r="Q10608" s="1" t="s">
        <v>75</v>
      </c>
      <c r="R10608" s="1" t="s">
        <v>76</v>
      </c>
      <c r="S10608" s="1">
        <v>18</v>
      </c>
      <c r="T10608" s="1" t="s">
        <v>77</v>
      </c>
      <c r="U10608" s="1" t="s">
        <v>78</v>
      </c>
      <c r="V10608" s="1" t="s">
        <v>76</v>
      </c>
      <c r="W10608" s="1" t="s">
        <v>76</v>
      </c>
      <c r="X10608" s="1" t="s">
        <v>76</v>
      </c>
      <c r="Y10608" s="1" t="s">
        <v>76</v>
      </c>
      <c r="Z10608" s="1" t="s">
        <v>76</v>
      </c>
      <c r="AA10608" s="1" t="s">
        <v>76</v>
      </c>
      <c r="AB10608" s="1" t="s">
        <v>76</v>
      </c>
      <c r="AC10608" s="1" t="s">
        <v>76</v>
      </c>
      <c r="AD10608" s="1" t="s">
        <v>158786</v>
      </c>
      <c r="AF10608" s="1" t="s">
        <v>76</v>
      </c>
      <c r="AG10608" s="1" t="s">
        <v>76</v>
      </c>
      <c r="AH10608" s="1" t="s">
        <v>76</v>
      </c>
      <c r="AI10608" s="1" t="s">
        <v>76</v>
      </c>
      <c r="AJ10608" s="1" t="s">
        <v>76</v>
      </c>
      <c r="AK10608" s="1" t="s">
        <v>76</v>
      </c>
      <c r="AL10608" s="1" t="s">
        <v>76</v>
      </c>
      <c r="AM10608" s="1" t="s">
        <v>76</v>
      </c>
      <c r="AN10608" s="1" t="s">
        <v>158787</v>
      </c>
      <c r="AP10608" s="10" t="str">
        <f t="shared" si="1652"/>
        <v/>
      </c>
      <c r="AQ10608" s="10" t="str">
        <f t="shared" si="1653"/>
        <v/>
      </c>
      <c r="AR10608" s="10" t="str">
        <f t="shared" si="1654"/>
        <v/>
      </c>
      <c r="AS10608" s="10" t="str">
        <f t="shared" si="1655"/>
        <v/>
      </c>
      <c r="AT10608" s="10" t="str">
        <f t="shared" si="1656"/>
        <v/>
      </c>
      <c r="AU10608" s="10" t="str">
        <f t="shared" si="1657"/>
        <v/>
      </c>
      <c r="AV10608" s="10" t="str">
        <f t="shared" si="1658"/>
        <v/>
      </c>
      <c r="AW10608" s="10" t="str">
        <f t="shared" si="1659"/>
        <v/>
      </c>
      <c r="AX10608" s="10" t="str">
        <f t="shared" si="1660"/>
        <v>Foto</v>
      </c>
    </row>
    <row r="10609" spans="2:50">
      <c r="B10609" s="2">
        <v>10599</v>
      </c>
      <c r="C10609" s="2" t="s">
        <v>69</v>
      </c>
      <c r="D10609" s="2">
        <v>65743821</v>
      </c>
      <c r="E10609" s="2" t="s">
        <v>10</v>
      </c>
      <c r="F10609" s="1" t="s">
        <v>70</v>
      </c>
      <c r="G10609" s="1">
        <v>65743821</v>
      </c>
      <c r="H10609" s="2" t="str">
        <f t="shared" si="1651"/>
        <v>BDI</v>
      </c>
      <c r="I10609" s="1">
        <v>10837706</v>
      </c>
      <c r="J10609" s="1" t="s">
        <v>158788</v>
      </c>
      <c r="K10609" s="1" t="s">
        <v>158789</v>
      </c>
      <c r="L10609" s="1">
        <v>75</v>
      </c>
      <c r="M10609" s="1" t="s">
        <v>354</v>
      </c>
      <c r="N10609" s="1">
        <v>240</v>
      </c>
      <c r="O10609" s="1" t="s">
        <v>74</v>
      </c>
      <c r="P10609" s="1">
        <v>1</v>
      </c>
      <c r="Q10609" s="1" t="s">
        <v>75</v>
      </c>
      <c r="R10609" s="1" t="s">
        <v>207</v>
      </c>
      <c r="S10609" s="1">
        <v>18</v>
      </c>
      <c r="T10609" s="1" t="s">
        <v>77</v>
      </c>
      <c r="U10609" s="1" t="s">
        <v>78</v>
      </c>
      <c r="V10609" s="1" t="s">
        <v>76</v>
      </c>
      <c r="W10609" s="1" t="s">
        <v>76</v>
      </c>
      <c r="X10609" s="1" t="s">
        <v>76</v>
      </c>
      <c r="Y10609" s="1" t="s">
        <v>76</v>
      </c>
      <c r="Z10609" s="1" t="s">
        <v>76</v>
      </c>
      <c r="AA10609" s="1" t="s">
        <v>76</v>
      </c>
      <c r="AB10609" s="1" t="s">
        <v>76</v>
      </c>
      <c r="AC10609" s="1" t="s">
        <v>76</v>
      </c>
      <c r="AD10609" s="1" t="s">
        <v>158790</v>
      </c>
      <c r="AF10609" s="1" t="s">
        <v>76</v>
      </c>
      <c r="AG10609" s="1" t="s">
        <v>76</v>
      </c>
      <c r="AH10609" s="1" t="s">
        <v>76</v>
      </c>
      <c r="AI10609" s="1" t="s">
        <v>76</v>
      </c>
      <c r="AJ10609" s="1" t="s">
        <v>76</v>
      </c>
      <c r="AK10609" s="1" t="s">
        <v>76</v>
      </c>
      <c r="AL10609" s="1" t="s">
        <v>76</v>
      </c>
      <c r="AM10609" s="1" t="s">
        <v>76</v>
      </c>
      <c r="AN10609" s="1" t="s">
        <v>158791</v>
      </c>
      <c r="AP10609" s="10" t="str">
        <f t="shared" si="1652"/>
        <v/>
      </c>
      <c r="AQ10609" s="10" t="str">
        <f t="shared" si="1653"/>
        <v/>
      </c>
      <c r="AR10609" s="10" t="str">
        <f t="shared" si="1654"/>
        <v/>
      </c>
      <c r="AS10609" s="10" t="str">
        <f t="shared" si="1655"/>
        <v/>
      </c>
      <c r="AT10609" s="10" t="str">
        <f t="shared" si="1656"/>
        <v/>
      </c>
      <c r="AU10609" s="10" t="str">
        <f t="shared" si="1657"/>
        <v/>
      </c>
      <c r="AV10609" s="10" t="str">
        <f t="shared" si="1658"/>
        <v/>
      </c>
      <c r="AW10609" s="10" t="str">
        <f t="shared" si="1659"/>
        <v/>
      </c>
      <c r="AX10609" s="10" t="str">
        <f t="shared" si="1660"/>
        <v>Foto</v>
      </c>
    </row>
    <row r="10610" spans="2:50">
      <c r="B10610" s="2">
        <v>10600</v>
      </c>
      <c r="C10610" s="2" t="s">
        <v>69</v>
      </c>
      <c r="D10610" s="2">
        <v>65744284</v>
      </c>
      <c r="E10610" s="2" t="s">
        <v>10</v>
      </c>
      <c r="F10610" s="1" t="s">
        <v>70</v>
      </c>
      <c r="G10610" s="1">
        <v>65744284</v>
      </c>
      <c r="H10610" s="2" t="str">
        <f t="shared" si="1651"/>
        <v>BDI</v>
      </c>
      <c r="I10610" s="1">
        <v>10776704</v>
      </c>
      <c r="J10610" s="1" t="s">
        <v>158792</v>
      </c>
      <c r="K10610" s="1" t="s">
        <v>158793</v>
      </c>
      <c r="L10610" s="1">
        <v>25</v>
      </c>
      <c r="M10610" s="1" t="s">
        <v>73</v>
      </c>
      <c r="N10610" s="1">
        <v>240</v>
      </c>
      <c r="O10610" s="1" t="s">
        <v>74</v>
      </c>
      <c r="P10610" s="1">
        <v>1</v>
      </c>
      <c r="Q10610" s="1" t="s">
        <v>75</v>
      </c>
      <c r="R10610" s="1" t="s">
        <v>4972</v>
      </c>
      <c r="S10610" s="1">
        <v>18</v>
      </c>
      <c r="T10610" s="1" t="s">
        <v>286</v>
      </c>
      <c r="U10610" s="1" t="s">
        <v>78</v>
      </c>
      <c r="V10610" s="1" t="s">
        <v>158794</v>
      </c>
      <c r="W10610" s="1" t="s">
        <v>158795</v>
      </c>
      <c r="X10610" s="1" t="s">
        <v>158796</v>
      </c>
      <c r="Y10610" s="1" t="s">
        <v>158797</v>
      </c>
      <c r="Z10610" s="1" t="s">
        <v>158798</v>
      </c>
      <c r="AA10610" s="1" t="s">
        <v>158799</v>
      </c>
      <c r="AB10610" s="1" t="s">
        <v>158800</v>
      </c>
      <c r="AC10610" s="1" t="s">
        <v>158801</v>
      </c>
      <c r="AD10610" s="1" t="s">
        <v>158802</v>
      </c>
      <c r="AF10610" s="1" t="s">
        <v>158803</v>
      </c>
      <c r="AG10610" s="1" t="s">
        <v>158804</v>
      </c>
      <c r="AH10610" s="1" t="s">
        <v>158805</v>
      </c>
      <c r="AI10610" s="1" t="s">
        <v>158806</v>
      </c>
      <c r="AJ10610" s="1" t="s">
        <v>158807</v>
      </c>
      <c r="AK10610" s="1" t="s">
        <v>158808</v>
      </c>
      <c r="AL10610" s="1" t="s">
        <v>158809</v>
      </c>
      <c r="AM10610" s="1" t="s">
        <v>158810</v>
      </c>
      <c r="AN10610" s="1" t="s">
        <v>158811</v>
      </c>
      <c r="AP10610" s="10" t="str">
        <f t="shared" si="1652"/>
        <v>Foto</v>
      </c>
      <c r="AQ10610" s="10" t="str">
        <f t="shared" si="1653"/>
        <v>Foto</v>
      </c>
      <c r="AR10610" s="10" t="str">
        <f t="shared" si="1654"/>
        <v>Foto</v>
      </c>
      <c r="AS10610" s="10" t="str">
        <f t="shared" si="1655"/>
        <v>Foto</v>
      </c>
      <c r="AT10610" s="10" t="str">
        <f t="shared" si="1656"/>
        <v>Foto</v>
      </c>
      <c r="AU10610" s="10" t="str">
        <f t="shared" si="1657"/>
        <v>Foto</v>
      </c>
      <c r="AV10610" s="10" t="str">
        <f t="shared" si="1658"/>
        <v>Foto</v>
      </c>
      <c r="AW10610" s="10" t="str">
        <f t="shared" si="1659"/>
        <v>Foto</v>
      </c>
      <c r="AX10610" s="10" t="str">
        <f t="shared" si="1660"/>
        <v>Foto</v>
      </c>
    </row>
    <row r="10611" spans="2:50">
      <c r="B10611" s="2">
        <v>10601</v>
      </c>
      <c r="C10611" s="2" t="s">
        <v>69</v>
      </c>
      <c r="D10611" s="2">
        <v>65734717</v>
      </c>
      <c r="E10611" s="2" t="s">
        <v>10</v>
      </c>
      <c r="F10611" s="1" t="s">
        <v>70</v>
      </c>
      <c r="G10611" s="1">
        <v>65734717</v>
      </c>
      <c r="H10611" s="2" t="str">
        <f t="shared" si="1651"/>
        <v>BDI</v>
      </c>
      <c r="I10611" s="1">
        <v>10776704</v>
      </c>
      <c r="J10611" s="1" t="s">
        <v>158812</v>
      </c>
      <c r="K10611" s="1" t="s">
        <v>158813</v>
      </c>
      <c r="L10611" s="1">
        <v>37.5</v>
      </c>
      <c r="M10611" s="1" t="s">
        <v>109</v>
      </c>
      <c r="N10611" s="1">
        <v>240</v>
      </c>
      <c r="O10611" s="1" t="s">
        <v>74</v>
      </c>
      <c r="P10611" s="1">
        <v>1</v>
      </c>
      <c r="Q10611" s="1" t="s">
        <v>75</v>
      </c>
      <c r="R10611" s="1" t="s">
        <v>76</v>
      </c>
      <c r="S10611" s="1">
        <v>18</v>
      </c>
      <c r="T10611" s="1" t="s">
        <v>390</v>
      </c>
      <c r="U10611" s="1" t="s">
        <v>78</v>
      </c>
      <c r="V10611" s="1" t="s">
        <v>158814</v>
      </c>
      <c r="W10611" s="1" t="s">
        <v>158815</v>
      </c>
      <c r="X10611" s="1" t="s">
        <v>158816</v>
      </c>
      <c r="Y10611" s="1" t="s">
        <v>158817</v>
      </c>
      <c r="Z10611" s="1" t="s">
        <v>158818</v>
      </c>
      <c r="AA10611" s="1" t="s">
        <v>158819</v>
      </c>
      <c r="AB10611" s="1" t="s">
        <v>158820</v>
      </c>
      <c r="AC10611" s="1" t="s">
        <v>158821</v>
      </c>
      <c r="AD10611" s="1" t="s">
        <v>158822</v>
      </c>
      <c r="AF10611" s="1" t="s">
        <v>158823</v>
      </c>
      <c r="AG10611" s="1" t="s">
        <v>158824</v>
      </c>
      <c r="AH10611" s="1" t="s">
        <v>158825</v>
      </c>
      <c r="AI10611" s="1" t="s">
        <v>158826</v>
      </c>
      <c r="AJ10611" s="1" t="s">
        <v>158827</v>
      </c>
      <c r="AK10611" s="1" t="s">
        <v>158828</v>
      </c>
      <c r="AL10611" s="1" t="s">
        <v>158829</v>
      </c>
      <c r="AM10611" s="1" t="s">
        <v>158830</v>
      </c>
      <c r="AN10611" s="1" t="s">
        <v>158831</v>
      </c>
      <c r="AP10611" s="10" t="str">
        <f t="shared" si="1652"/>
        <v>Foto</v>
      </c>
      <c r="AQ10611" s="10" t="str">
        <f t="shared" si="1653"/>
        <v>Foto</v>
      </c>
      <c r="AR10611" s="10" t="str">
        <f t="shared" si="1654"/>
        <v>Foto</v>
      </c>
      <c r="AS10611" s="10" t="str">
        <f t="shared" si="1655"/>
        <v>Foto</v>
      </c>
      <c r="AT10611" s="10" t="str">
        <f t="shared" si="1656"/>
        <v>Foto</v>
      </c>
      <c r="AU10611" s="10" t="str">
        <f t="shared" si="1657"/>
        <v>Foto</v>
      </c>
      <c r="AV10611" s="10" t="str">
        <f t="shared" si="1658"/>
        <v>Foto</v>
      </c>
      <c r="AW10611" s="10" t="str">
        <f t="shared" si="1659"/>
        <v>Foto</v>
      </c>
      <c r="AX10611" s="10" t="str">
        <f t="shared" si="1660"/>
        <v>Foto</v>
      </c>
    </row>
    <row r="10612" spans="2:50">
      <c r="B10612" s="2">
        <v>10602</v>
      </c>
      <c r="C10612" s="2" t="s">
        <v>69</v>
      </c>
      <c r="D10612" s="2">
        <v>65005534</v>
      </c>
      <c r="E10612" s="2" t="s">
        <v>10</v>
      </c>
      <c r="F10612" s="1" t="s">
        <v>70</v>
      </c>
      <c r="G10612" s="1">
        <v>65005534</v>
      </c>
      <c r="H10612" s="2" t="str">
        <f t="shared" si="1651"/>
        <v>BDI</v>
      </c>
      <c r="I10612" s="1">
        <v>10776704</v>
      </c>
      <c r="J10612" s="1" t="s">
        <v>158832</v>
      </c>
      <c r="K10612" s="1" t="s">
        <v>158833</v>
      </c>
      <c r="L10612" s="1">
        <v>50</v>
      </c>
      <c r="M10612" s="1" t="s">
        <v>109</v>
      </c>
      <c r="N10612" s="1">
        <v>240</v>
      </c>
      <c r="O10612" s="1" t="s">
        <v>74</v>
      </c>
      <c r="P10612" s="1">
        <v>1</v>
      </c>
      <c r="Q10612" s="1" t="s">
        <v>75</v>
      </c>
      <c r="R10612" s="1" t="s">
        <v>76</v>
      </c>
      <c r="S10612" s="1">
        <v>18</v>
      </c>
      <c r="T10612" s="1" t="s">
        <v>124</v>
      </c>
      <c r="U10612" s="1" t="s">
        <v>78</v>
      </c>
      <c r="V10612" s="1" t="s">
        <v>158834</v>
      </c>
      <c r="W10612" s="1" t="s">
        <v>158835</v>
      </c>
      <c r="X10612" s="1" t="s">
        <v>158836</v>
      </c>
      <c r="Y10612" s="1" t="s">
        <v>158837</v>
      </c>
      <c r="Z10612" s="1" t="s">
        <v>158838</v>
      </c>
      <c r="AA10612" s="1" t="s">
        <v>158839</v>
      </c>
      <c r="AB10612" s="1" t="s">
        <v>158840</v>
      </c>
      <c r="AC10612" s="1" t="s">
        <v>76</v>
      </c>
      <c r="AD10612" s="1" t="s">
        <v>158841</v>
      </c>
      <c r="AF10612" s="1" t="s">
        <v>158842</v>
      </c>
      <c r="AG10612" s="1" t="s">
        <v>158843</v>
      </c>
      <c r="AH10612" s="1" t="s">
        <v>158844</v>
      </c>
      <c r="AI10612" s="1" t="s">
        <v>158845</v>
      </c>
      <c r="AJ10612" s="1" t="s">
        <v>158846</v>
      </c>
      <c r="AK10612" s="1" t="s">
        <v>158847</v>
      </c>
      <c r="AL10612" s="1" t="s">
        <v>158848</v>
      </c>
      <c r="AM10612" s="1" t="s">
        <v>76</v>
      </c>
      <c r="AN10612" s="1" t="s">
        <v>158849</v>
      </c>
      <c r="AP10612" s="10" t="str">
        <f t="shared" si="1652"/>
        <v>Foto</v>
      </c>
      <c r="AQ10612" s="10" t="str">
        <f t="shared" si="1653"/>
        <v>Foto</v>
      </c>
      <c r="AR10612" s="10" t="str">
        <f t="shared" si="1654"/>
        <v>Foto</v>
      </c>
      <c r="AS10612" s="10" t="str">
        <f t="shared" si="1655"/>
        <v>Foto</v>
      </c>
      <c r="AT10612" s="10" t="str">
        <f t="shared" si="1656"/>
        <v>Foto</v>
      </c>
      <c r="AU10612" s="10" t="str">
        <f t="shared" si="1657"/>
        <v>Foto</v>
      </c>
      <c r="AV10612" s="10" t="str">
        <f t="shared" si="1658"/>
        <v>Foto</v>
      </c>
      <c r="AW10612" s="10" t="str">
        <f t="shared" si="1659"/>
        <v/>
      </c>
      <c r="AX10612" s="10" t="str">
        <f t="shared" si="1660"/>
        <v>Foto</v>
      </c>
    </row>
    <row r="10613" spans="2:50">
      <c r="B10613" s="2">
        <v>10603</v>
      </c>
      <c r="C10613" s="2" t="s">
        <v>69</v>
      </c>
      <c r="D10613" s="2">
        <v>65012789</v>
      </c>
      <c r="E10613" s="2" t="s">
        <v>10</v>
      </c>
      <c r="F10613" s="1" t="s">
        <v>70</v>
      </c>
      <c r="G10613" s="1">
        <v>65012789</v>
      </c>
      <c r="H10613" s="2" t="str">
        <f t="shared" si="1651"/>
        <v>BDI</v>
      </c>
      <c r="I10613" s="1">
        <v>10847401</v>
      </c>
      <c r="J10613" s="1" t="s">
        <v>158850</v>
      </c>
      <c r="K10613" s="1">
        <v>16700</v>
      </c>
      <c r="L10613" s="1">
        <v>25</v>
      </c>
      <c r="M10613" s="1" t="s">
        <v>188</v>
      </c>
      <c r="N10613" s="1">
        <v>240</v>
      </c>
      <c r="O10613" s="1" t="s">
        <v>74</v>
      </c>
      <c r="P10613" s="1">
        <v>1</v>
      </c>
      <c r="Q10613" s="1" t="s">
        <v>75</v>
      </c>
      <c r="R10613" s="1" t="s">
        <v>529</v>
      </c>
      <c r="S10613" s="1">
        <v>18</v>
      </c>
      <c r="T10613" s="1" t="s">
        <v>1304</v>
      </c>
      <c r="U10613" s="1" t="s">
        <v>357</v>
      </c>
      <c r="V10613" s="1" t="s">
        <v>158851</v>
      </c>
      <c r="W10613" s="1" t="s">
        <v>158852</v>
      </c>
      <c r="X10613" s="1" t="s">
        <v>158853</v>
      </c>
      <c r="Y10613" s="1" t="s">
        <v>158854</v>
      </c>
      <c r="Z10613" s="1" t="s">
        <v>158855</v>
      </c>
      <c r="AA10613" s="1" t="s">
        <v>158856</v>
      </c>
      <c r="AB10613" s="1" t="s">
        <v>158857</v>
      </c>
      <c r="AC10613" s="1" t="s">
        <v>158858</v>
      </c>
      <c r="AD10613" s="1" t="s">
        <v>158859</v>
      </c>
      <c r="AF10613" s="1" t="s">
        <v>158860</v>
      </c>
      <c r="AG10613" s="1" t="s">
        <v>158861</v>
      </c>
      <c r="AH10613" s="1" t="s">
        <v>158862</v>
      </c>
      <c r="AI10613" s="1" t="s">
        <v>158863</v>
      </c>
      <c r="AJ10613" s="1" t="s">
        <v>158864</v>
      </c>
      <c r="AK10613" s="1" t="s">
        <v>158865</v>
      </c>
      <c r="AL10613" s="1" t="s">
        <v>158866</v>
      </c>
      <c r="AM10613" s="1" t="s">
        <v>158867</v>
      </c>
      <c r="AN10613" s="1" t="s">
        <v>158868</v>
      </c>
      <c r="AP10613" s="10" t="str">
        <f t="shared" si="1652"/>
        <v>Foto</v>
      </c>
      <c r="AQ10613" s="10" t="str">
        <f t="shared" si="1653"/>
        <v>Foto</v>
      </c>
      <c r="AR10613" s="10" t="str">
        <f t="shared" si="1654"/>
        <v>Foto</v>
      </c>
      <c r="AS10613" s="10" t="str">
        <f t="shared" si="1655"/>
        <v>Foto</v>
      </c>
      <c r="AT10613" s="10" t="str">
        <f t="shared" si="1656"/>
        <v>Foto</v>
      </c>
      <c r="AU10613" s="10" t="str">
        <f t="shared" si="1657"/>
        <v>Foto</v>
      </c>
      <c r="AV10613" s="10" t="str">
        <f t="shared" si="1658"/>
        <v>Foto</v>
      </c>
      <c r="AW10613" s="10" t="str">
        <f t="shared" si="1659"/>
        <v>Foto</v>
      </c>
      <c r="AX10613" s="10" t="str">
        <f t="shared" si="1660"/>
        <v>Foto</v>
      </c>
    </row>
    <row r="10614" spans="2:50">
      <c r="B10614" s="2">
        <v>10604</v>
      </c>
      <c r="C10614" s="2" t="s">
        <v>69</v>
      </c>
      <c r="D10614" s="2">
        <v>65902243</v>
      </c>
      <c r="E10614" s="2" t="s">
        <v>10</v>
      </c>
      <c r="F10614" s="1" t="s">
        <v>70</v>
      </c>
      <c r="G10614" s="1">
        <v>65902243</v>
      </c>
      <c r="H10614" s="2" t="str">
        <f t="shared" si="1651"/>
        <v>BDI</v>
      </c>
      <c r="I10614" s="1">
        <v>10757701</v>
      </c>
      <c r="J10614" s="1" t="s">
        <v>158869</v>
      </c>
      <c r="K10614" s="1" t="s">
        <v>158870</v>
      </c>
      <c r="L10614" s="1">
        <v>50</v>
      </c>
      <c r="M10614" s="1" t="s">
        <v>354</v>
      </c>
      <c r="N10614" s="1">
        <v>240</v>
      </c>
      <c r="O10614" s="1" t="s">
        <v>74</v>
      </c>
      <c r="P10614" s="1">
        <v>1</v>
      </c>
      <c r="Q10614" s="1" t="s">
        <v>75</v>
      </c>
      <c r="R10614" s="1" t="s">
        <v>4972</v>
      </c>
      <c r="S10614" s="1">
        <v>18</v>
      </c>
      <c r="T10614" s="1" t="s">
        <v>356</v>
      </c>
      <c r="U10614" s="1" t="s">
        <v>357</v>
      </c>
      <c r="V10614" s="1" t="s">
        <v>158871</v>
      </c>
      <c r="W10614" s="1" t="s">
        <v>158872</v>
      </c>
      <c r="X10614" s="1" t="s">
        <v>158873</v>
      </c>
      <c r="Y10614" s="1" t="s">
        <v>158874</v>
      </c>
      <c r="Z10614" s="1" t="s">
        <v>158875</v>
      </c>
      <c r="AA10614" s="1" t="s">
        <v>158876</v>
      </c>
      <c r="AB10614" s="1" t="s">
        <v>76</v>
      </c>
      <c r="AC10614" s="1" t="s">
        <v>76</v>
      </c>
      <c r="AD10614" s="1" t="s">
        <v>158877</v>
      </c>
      <c r="AF10614" s="1" t="s">
        <v>158878</v>
      </c>
      <c r="AG10614" s="1" t="s">
        <v>158879</v>
      </c>
      <c r="AH10614" s="1" t="s">
        <v>158880</v>
      </c>
      <c r="AI10614" s="1" t="s">
        <v>158881</v>
      </c>
      <c r="AJ10614" s="1" t="s">
        <v>158882</v>
      </c>
      <c r="AK10614" s="1" t="s">
        <v>158883</v>
      </c>
      <c r="AL10614" s="1" t="s">
        <v>76</v>
      </c>
      <c r="AM10614" s="1" t="s">
        <v>76</v>
      </c>
      <c r="AN10614" s="1" t="s">
        <v>158884</v>
      </c>
      <c r="AP10614" s="10" t="str">
        <f t="shared" si="1652"/>
        <v>Foto</v>
      </c>
      <c r="AQ10614" s="10" t="str">
        <f t="shared" si="1653"/>
        <v>Foto</v>
      </c>
      <c r="AR10614" s="10" t="str">
        <f t="shared" si="1654"/>
        <v>Foto</v>
      </c>
      <c r="AS10614" s="10" t="str">
        <f t="shared" si="1655"/>
        <v>Foto</v>
      </c>
      <c r="AT10614" s="10" t="str">
        <f t="shared" si="1656"/>
        <v>Foto</v>
      </c>
      <c r="AU10614" s="10" t="str">
        <f t="shared" si="1657"/>
        <v>Foto</v>
      </c>
      <c r="AV10614" s="10" t="str">
        <f t="shared" si="1658"/>
        <v/>
      </c>
      <c r="AW10614" s="10" t="str">
        <f t="shared" si="1659"/>
        <v/>
      </c>
      <c r="AX10614" s="10" t="str">
        <f t="shared" si="1660"/>
        <v>Foto</v>
      </c>
    </row>
    <row r="10615" spans="2:50">
      <c r="B10615" s="2">
        <v>10605</v>
      </c>
      <c r="C10615" s="2" t="s">
        <v>69</v>
      </c>
      <c r="D10615" s="2">
        <v>1020233801</v>
      </c>
      <c r="E10615" s="2" t="s">
        <v>15</v>
      </c>
      <c r="F10615" s="1" t="s">
        <v>39515</v>
      </c>
      <c r="G10615" s="1">
        <v>65209556</v>
      </c>
      <c r="H10615" s="2" t="str">
        <f t="shared" si="1651"/>
        <v>BDI</v>
      </c>
      <c r="I10615" s="1">
        <v>10910695</v>
      </c>
      <c r="J10615" s="1" t="s">
        <v>158885</v>
      </c>
      <c r="K10615" s="1" t="s">
        <v>158886</v>
      </c>
      <c r="L10615" s="1">
        <v>75</v>
      </c>
      <c r="M10615" s="1" t="s">
        <v>354</v>
      </c>
      <c r="N10615" s="1">
        <v>240</v>
      </c>
      <c r="O10615" s="1" t="s">
        <v>74</v>
      </c>
      <c r="P10615" s="1">
        <v>1</v>
      </c>
      <c r="Q10615" s="1" t="s">
        <v>75</v>
      </c>
      <c r="R10615" s="1" t="s">
        <v>76</v>
      </c>
      <c r="S10615" s="1">
        <v>18</v>
      </c>
      <c r="T10615" s="1" t="s">
        <v>77</v>
      </c>
      <c r="U10615" s="1" t="s">
        <v>78</v>
      </c>
      <c r="V10615" s="1" t="s">
        <v>158887</v>
      </c>
      <c r="W10615" s="1" t="s">
        <v>158888</v>
      </c>
      <c r="X10615" s="1" t="s">
        <v>158889</v>
      </c>
      <c r="Y10615" s="1" t="s">
        <v>158890</v>
      </c>
      <c r="Z10615" s="1" t="s">
        <v>158891</v>
      </c>
      <c r="AA10615" s="1" t="s">
        <v>158892</v>
      </c>
      <c r="AB10615" s="1" t="s">
        <v>158893</v>
      </c>
      <c r="AC10615" s="1" t="s">
        <v>158894</v>
      </c>
      <c r="AD10615" s="1" t="s">
        <v>158895</v>
      </c>
      <c r="AF10615" s="1" t="s">
        <v>158896</v>
      </c>
      <c r="AG10615" s="1" t="s">
        <v>158897</v>
      </c>
      <c r="AH10615" s="1" t="s">
        <v>158898</v>
      </c>
      <c r="AI10615" s="1" t="s">
        <v>158899</v>
      </c>
      <c r="AJ10615" s="1" t="s">
        <v>158900</v>
      </c>
      <c r="AK10615" s="1" t="s">
        <v>158901</v>
      </c>
      <c r="AL10615" s="1" t="s">
        <v>158902</v>
      </c>
      <c r="AM10615" s="1" t="s">
        <v>158903</v>
      </c>
      <c r="AN10615" s="1" t="s">
        <v>158904</v>
      </c>
      <c r="AP10615" s="10" t="str">
        <f t="shared" si="1652"/>
        <v>Foto</v>
      </c>
      <c r="AQ10615" s="10" t="str">
        <f t="shared" si="1653"/>
        <v>Foto</v>
      </c>
      <c r="AR10615" s="10" t="str">
        <f t="shared" si="1654"/>
        <v>Foto</v>
      </c>
      <c r="AS10615" s="10" t="str">
        <f t="shared" si="1655"/>
        <v>Foto</v>
      </c>
      <c r="AT10615" s="10" t="str">
        <f t="shared" si="1656"/>
        <v>Foto</v>
      </c>
      <c r="AU10615" s="10" t="str">
        <f t="shared" si="1657"/>
        <v>Foto</v>
      </c>
      <c r="AV10615" s="10" t="str">
        <f t="shared" si="1658"/>
        <v>Foto</v>
      </c>
      <c r="AW10615" s="10" t="str">
        <f t="shared" si="1659"/>
        <v>Foto</v>
      </c>
      <c r="AX10615" s="10" t="str">
        <f t="shared" si="1660"/>
        <v>Foto</v>
      </c>
    </row>
    <row r="10616" spans="2:50">
      <c r="B10616" s="2">
        <v>10606</v>
      </c>
      <c r="C10616" s="2" t="s">
        <v>69</v>
      </c>
      <c r="D10616" s="2">
        <v>1020231155</v>
      </c>
      <c r="E10616" s="2" t="s">
        <v>15</v>
      </c>
      <c r="F10616" s="1" t="s">
        <v>3781</v>
      </c>
      <c r="G10616" s="1">
        <v>65900868</v>
      </c>
      <c r="H10616" s="2" t="str">
        <f t="shared" si="1651"/>
        <v>BDI</v>
      </c>
      <c r="I10616" s="1">
        <v>10910695</v>
      </c>
      <c r="J10616" s="1" t="s">
        <v>158905</v>
      </c>
      <c r="K10616" s="1" t="s">
        <v>158906</v>
      </c>
      <c r="L10616" s="1">
        <v>75</v>
      </c>
      <c r="M10616" s="1" t="s">
        <v>354</v>
      </c>
      <c r="N10616" s="1">
        <v>240</v>
      </c>
      <c r="O10616" s="1" t="s">
        <v>74</v>
      </c>
      <c r="P10616" s="1">
        <v>1</v>
      </c>
      <c r="Q10616" s="1" t="s">
        <v>75</v>
      </c>
      <c r="R10616" s="1" t="s">
        <v>76</v>
      </c>
      <c r="S10616" s="1">
        <v>18</v>
      </c>
      <c r="T10616" s="1" t="s">
        <v>77</v>
      </c>
      <c r="U10616" s="1" t="s">
        <v>78</v>
      </c>
      <c r="V10616" s="1" t="s">
        <v>158907</v>
      </c>
      <c r="W10616" s="1" t="s">
        <v>158908</v>
      </c>
      <c r="X10616" s="1" t="s">
        <v>158909</v>
      </c>
      <c r="Y10616" s="1" t="s">
        <v>158910</v>
      </c>
      <c r="Z10616" s="1" t="s">
        <v>158911</v>
      </c>
      <c r="AA10616" s="1" t="s">
        <v>158912</v>
      </c>
      <c r="AB10616" s="1" t="s">
        <v>158913</v>
      </c>
      <c r="AC10616" s="1" t="s">
        <v>158914</v>
      </c>
      <c r="AD10616" s="1" t="s">
        <v>158915</v>
      </c>
      <c r="AF10616" s="1" t="s">
        <v>158916</v>
      </c>
      <c r="AG10616" s="1" t="s">
        <v>158917</v>
      </c>
      <c r="AH10616" s="1" t="s">
        <v>158918</v>
      </c>
      <c r="AI10616" s="1" t="s">
        <v>158919</v>
      </c>
      <c r="AJ10616" s="1" t="s">
        <v>158920</v>
      </c>
      <c r="AK10616" s="1" t="s">
        <v>158921</v>
      </c>
      <c r="AL10616" s="1" t="s">
        <v>158922</v>
      </c>
      <c r="AM10616" s="1" t="s">
        <v>158923</v>
      </c>
      <c r="AN10616" s="1" t="s">
        <v>158924</v>
      </c>
      <c r="AP10616" s="10" t="str">
        <f t="shared" si="1652"/>
        <v>Foto</v>
      </c>
      <c r="AQ10616" s="10" t="str">
        <f t="shared" si="1653"/>
        <v>Foto</v>
      </c>
      <c r="AR10616" s="10" t="str">
        <f t="shared" si="1654"/>
        <v>Foto</v>
      </c>
      <c r="AS10616" s="10" t="str">
        <f t="shared" si="1655"/>
        <v>Foto</v>
      </c>
      <c r="AT10616" s="10" t="str">
        <f t="shared" si="1656"/>
        <v>Foto</v>
      </c>
      <c r="AU10616" s="10" t="str">
        <f t="shared" si="1657"/>
        <v>Foto</v>
      </c>
      <c r="AV10616" s="10" t="str">
        <f t="shared" si="1658"/>
        <v>Foto</v>
      </c>
      <c r="AW10616" s="10" t="str">
        <f t="shared" si="1659"/>
        <v>Foto</v>
      </c>
      <c r="AX10616" s="10" t="str">
        <f t="shared" si="1660"/>
        <v>Foto</v>
      </c>
    </row>
    <row r="10617" spans="2:50">
      <c r="B10617" s="2">
        <v>10607</v>
      </c>
      <c r="C10617" s="2" t="s">
        <v>69</v>
      </c>
      <c r="D10617" s="2">
        <v>1020230346</v>
      </c>
      <c r="E10617" s="2" t="s">
        <v>15</v>
      </c>
      <c r="F10617" s="1" t="s">
        <v>3781</v>
      </c>
      <c r="G10617" s="1">
        <v>65757912</v>
      </c>
      <c r="H10617" s="2" t="str">
        <f t="shared" si="1651"/>
        <v>BDI</v>
      </c>
      <c r="I10617" s="1">
        <v>10910695</v>
      </c>
      <c r="J10617" s="1" t="s">
        <v>158925</v>
      </c>
      <c r="K10617" s="1" t="s">
        <v>158926</v>
      </c>
      <c r="L10617" s="1">
        <v>75</v>
      </c>
      <c r="M10617" s="1" t="s">
        <v>109</v>
      </c>
      <c r="N10617" s="1">
        <v>240</v>
      </c>
      <c r="O10617" s="1" t="s">
        <v>74</v>
      </c>
      <c r="P10617" s="1">
        <v>1</v>
      </c>
      <c r="Q10617" s="1" t="s">
        <v>75</v>
      </c>
      <c r="R10617" s="1" t="s">
        <v>76</v>
      </c>
      <c r="S10617" s="1">
        <v>18</v>
      </c>
      <c r="T10617" s="1" t="s">
        <v>77</v>
      </c>
      <c r="U10617" s="1" t="s">
        <v>78</v>
      </c>
      <c r="V10617" s="1" t="s">
        <v>158927</v>
      </c>
      <c r="W10617" s="1" t="s">
        <v>158928</v>
      </c>
      <c r="X10617" s="1" t="s">
        <v>158929</v>
      </c>
      <c r="Y10617" s="1" t="s">
        <v>158930</v>
      </c>
      <c r="Z10617" s="1" t="s">
        <v>158931</v>
      </c>
      <c r="AA10617" s="1" t="s">
        <v>158932</v>
      </c>
      <c r="AB10617" s="1" t="s">
        <v>158933</v>
      </c>
      <c r="AC10617" s="1" t="s">
        <v>158934</v>
      </c>
      <c r="AD10617" s="1" t="s">
        <v>158935</v>
      </c>
      <c r="AF10617" s="1" t="s">
        <v>158936</v>
      </c>
      <c r="AG10617" s="1" t="s">
        <v>158937</v>
      </c>
      <c r="AH10617" s="1" t="s">
        <v>158938</v>
      </c>
      <c r="AI10617" s="1" t="s">
        <v>158939</v>
      </c>
      <c r="AJ10617" s="1" t="s">
        <v>158940</v>
      </c>
      <c r="AK10617" s="1" t="s">
        <v>158941</v>
      </c>
      <c r="AL10617" s="1" t="s">
        <v>158942</v>
      </c>
      <c r="AM10617" s="1" t="s">
        <v>158943</v>
      </c>
      <c r="AN10617" s="1" t="s">
        <v>158944</v>
      </c>
      <c r="AP10617" s="10" t="str">
        <f t="shared" si="1652"/>
        <v>Foto</v>
      </c>
      <c r="AQ10617" s="10" t="str">
        <f t="shared" si="1653"/>
        <v>Foto</v>
      </c>
      <c r="AR10617" s="10" t="str">
        <f t="shared" si="1654"/>
        <v>Foto</v>
      </c>
      <c r="AS10617" s="10" t="str">
        <f t="shared" si="1655"/>
        <v>Foto</v>
      </c>
      <c r="AT10617" s="10" t="str">
        <f t="shared" si="1656"/>
        <v>Foto</v>
      </c>
      <c r="AU10617" s="10" t="str">
        <f t="shared" si="1657"/>
        <v>Foto</v>
      </c>
      <c r="AV10617" s="10" t="str">
        <f t="shared" si="1658"/>
        <v>Foto</v>
      </c>
      <c r="AW10617" s="10" t="str">
        <f t="shared" si="1659"/>
        <v>Foto</v>
      </c>
      <c r="AX10617" s="10" t="str">
        <f t="shared" si="1660"/>
        <v>Foto</v>
      </c>
    </row>
    <row r="10618" spans="2:50">
      <c r="B10618" s="2">
        <v>10608</v>
      </c>
      <c r="C10618" s="2" t="s">
        <v>69</v>
      </c>
      <c r="D10618" s="2">
        <v>65723071</v>
      </c>
      <c r="E10618" s="2" t="s">
        <v>10</v>
      </c>
      <c r="F10618" s="1" t="s">
        <v>70</v>
      </c>
      <c r="G10618" s="1">
        <v>65723071</v>
      </c>
      <c r="H10618" s="2" t="str">
        <f t="shared" si="1651"/>
        <v>BDI</v>
      </c>
      <c r="I10618" s="1">
        <v>10827204</v>
      </c>
      <c r="J10618" s="1" t="s">
        <v>158945</v>
      </c>
      <c r="K10618" s="1" t="s">
        <v>158946</v>
      </c>
      <c r="L10618" s="1">
        <v>75</v>
      </c>
      <c r="M10618" s="1" t="s">
        <v>73</v>
      </c>
      <c r="N10618" s="1">
        <v>240</v>
      </c>
      <c r="O10618" s="1" t="s">
        <v>74</v>
      </c>
      <c r="P10618" s="1">
        <v>1</v>
      </c>
      <c r="Q10618" s="1" t="s">
        <v>75</v>
      </c>
      <c r="R10618" s="1" t="s">
        <v>76</v>
      </c>
      <c r="S10618" s="1">
        <v>18</v>
      </c>
      <c r="T10618" s="1" t="s">
        <v>77</v>
      </c>
      <c r="U10618" s="1" t="s">
        <v>78</v>
      </c>
      <c r="V10618" s="1" t="s">
        <v>158947</v>
      </c>
      <c r="W10618" s="1" t="s">
        <v>158948</v>
      </c>
      <c r="X10618" s="1" t="s">
        <v>158949</v>
      </c>
      <c r="Y10618" s="1" t="s">
        <v>158950</v>
      </c>
      <c r="Z10618" s="1" t="s">
        <v>158951</v>
      </c>
      <c r="AA10618" s="1" t="s">
        <v>158952</v>
      </c>
      <c r="AB10618" s="1" t="s">
        <v>158953</v>
      </c>
      <c r="AC10618" s="1" t="s">
        <v>158954</v>
      </c>
      <c r="AD10618" s="1" t="s">
        <v>76</v>
      </c>
      <c r="AF10618" s="1" t="s">
        <v>158955</v>
      </c>
      <c r="AG10618" s="1" t="s">
        <v>158956</v>
      </c>
      <c r="AH10618" s="1" t="s">
        <v>158957</v>
      </c>
      <c r="AI10618" s="1" t="s">
        <v>158958</v>
      </c>
      <c r="AJ10618" s="1" t="s">
        <v>158959</v>
      </c>
      <c r="AK10618" s="1" t="s">
        <v>158960</v>
      </c>
      <c r="AL10618" s="1" t="s">
        <v>158961</v>
      </c>
      <c r="AM10618" s="1" t="s">
        <v>158962</v>
      </c>
      <c r="AN10618" s="1" t="s">
        <v>76</v>
      </c>
      <c r="AP10618" s="10" t="str">
        <f t="shared" si="1652"/>
        <v>Foto</v>
      </c>
      <c r="AQ10618" s="10" t="str">
        <f t="shared" si="1653"/>
        <v>Foto</v>
      </c>
      <c r="AR10618" s="10" t="str">
        <f t="shared" si="1654"/>
        <v>Foto</v>
      </c>
      <c r="AS10618" s="10" t="str">
        <f t="shared" si="1655"/>
        <v>Foto</v>
      </c>
      <c r="AT10618" s="10" t="str">
        <f t="shared" si="1656"/>
        <v>Foto</v>
      </c>
      <c r="AU10618" s="10" t="str">
        <f t="shared" si="1657"/>
        <v>Foto</v>
      </c>
      <c r="AV10618" s="10" t="str">
        <f t="shared" si="1658"/>
        <v>Foto</v>
      </c>
      <c r="AW10618" s="10" t="str">
        <f t="shared" si="1659"/>
        <v>Foto</v>
      </c>
      <c r="AX10618" s="10" t="str">
        <f t="shared" si="1660"/>
        <v/>
      </c>
    </row>
    <row r="10619" spans="2:50">
      <c r="B10619" s="2">
        <v>10609</v>
      </c>
      <c r="C10619" s="2" t="s">
        <v>69</v>
      </c>
      <c r="D10619" s="2">
        <v>65728339</v>
      </c>
      <c r="E10619" s="2" t="s">
        <v>10</v>
      </c>
      <c r="F10619" s="1" t="s">
        <v>70</v>
      </c>
      <c r="G10619" s="1">
        <v>65728339</v>
      </c>
      <c r="H10619" s="2" t="str">
        <f t="shared" si="1651"/>
        <v>BDI</v>
      </c>
      <c r="I10619" s="1">
        <v>10847401</v>
      </c>
      <c r="J10619" s="1" t="s">
        <v>158963</v>
      </c>
      <c r="K10619" s="1" t="s">
        <v>158964</v>
      </c>
      <c r="L10619" s="1">
        <v>50</v>
      </c>
      <c r="M10619" s="1" t="s">
        <v>73</v>
      </c>
      <c r="N10619" s="1">
        <v>240</v>
      </c>
      <c r="O10619" s="1" t="s">
        <v>74</v>
      </c>
      <c r="P10619" s="1">
        <v>1</v>
      </c>
      <c r="Q10619" s="1" t="s">
        <v>75</v>
      </c>
      <c r="R10619" s="1" t="s">
        <v>4501</v>
      </c>
      <c r="S10619" s="1">
        <v>18</v>
      </c>
      <c r="T10619" s="1" t="s">
        <v>356</v>
      </c>
      <c r="U10619" s="1" t="s">
        <v>357</v>
      </c>
      <c r="V10619" s="1" t="s">
        <v>158965</v>
      </c>
      <c r="W10619" s="1" t="s">
        <v>158966</v>
      </c>
      <c r="X10619" s="1" t="s">
        <v>158967</v>
      </c>
      <c r="Y10619" s="1" t="s">
        <v>158968</v>
      </c>
      <c r="Z10619" s="1" t="s">
        <v>158969</v>
      </c>
      <c r="AA10619" s="1" t="s">
        <v>158970</v>
      </c>
      <c r="AB10619" s="1" t="s">
        <v>158971</v>
      </c>
      <c r="AC10619" s="1" t="s">
        <v>76</v>
      </c>
      <c r="AD10619" s="1" t="s">
        <v>76</v>
      </c>
      <c r="AF10619" s="1" t="s">
        <v>158972</v>
      </c>
      <c r="AG10619" s="1" t="s">
        <v>158973</v>
      </c>
      <c r="AH10619" s="1" t="s">
        <v>158974</v>
      </c>
      <c r="AI10619" s="1" t="s">
        <v>158975</v>
      </c>
      <c r="AJ10619" s="1" t="s">
        <v>158976</v>
      </c>
      <c r="AK10619" s="1" t="s">
        <v>158977</v>
      </c>
      <c r="AL10619" s="1" t="s">
        <v>158978</v>
      </c>
      <c r="AM10619" s="1" t="s">
        <v>76</v>
      </c>
      <c r="AN10619" s="1" t="s">
        <v>76</v>
      </c>
      <c r="AP10619" s="10" t="str">
        <f t="shared" si="1652"/>
        <v>Foto</v>
      </c>
      <c r="AQ10619" s="10" t="str">
        <f t="shared" si="1653"/>
        <v>Foto</v>
      </c>
      <c r="AR10619" s="10" t="str">
        <f t="shared" si="1654"/>
        <v>Foto</v>
      </c>
      <c r="AS10619" s="10" t="str">
        <f t="shared" si="1655"/>
        <v>Foto</v>
      </c>
      <c r="AT10619" s="10" t="str">
        <f t="shared" si="1656"/>
        <v>Foto</v>
      </c>
      <c r="AU10619" s="10" t="str">
        <f t="shared" si="1657"/>
        <v>Foto</v>
      </c>
      <c r="AV10619" s="10" t="str">
        <f t="shared" si="1658"/>
        <v>Foto</v>
      </c>
      <c r="AW10619" s="10" t="str">
        <f t="shared" si="1659"/>
        <v/>
      </c>
      <c r="AX10619" s="10" t="str">
        <f t="shared" si="1660"/>
        <v/>
      </c>
    </row>
    <row r="10620" spans="2:50">
      <c r="B10620" s="2">
        <v>10610</v>
      </c>
      <c r="C10620" s="2" t="s">
        <v>69</v>
      </c>
      <c r="D10620" s="2">
        <v>65770036</v>
      </c>
      <c r="E10620" s="2" t="s">
        <v>10</v>
      </c>
      <c r="F10620" s="1" t="s">
        <v>70</v>
      </c>
      <c r="G10620" s="1">
        <v>65770036</v>
      </c>
      <c r="H10620" s="2" t="str">
        <f t="shared" si="1651"/>
        <v>BDI</v>
      </c>
      <c r="I10620" s="1">
        <v>10716504</v>
      </c>
      <c r="J10620" s="1" t="s">
        <v>158979</v>
      </c>
      <c r="K10620" s="1" t="s">
        <v>158980</v>
      </c>
      <c r="L10620" s="1">
        <v>50</v>
      </c>
      <c r="M10620" s="1" t="s">
        <v>73</v>
      </c>
      <c r="N10620" s="1">
        <v>240</v>
      </c>
      <c r="O10620" s="1" t="s">
        <v>74</v>
      </c>
      <c r="P10620" s="1">
        <v>1</v>
      </c>
      <c r="Q10620" s="1" t="s">
        <v>75</v>
      </c>
      <c r="R10620" s="1" t="s">
        <v>76</v>
      </c>
      <c r="S10620" s="1">
        <v>18</v>
      </c>
      <c r="T10620" s="1" t="s">
        <v>124</v>
      </c>
      <c r="U10620" s="1" t="s">
        <v>78</v>
      </c>
      <c r="V10620" s="1" t="s">
        <v>158981</v>
      </c>
      <c r="W10620" s="1" t="s">
        <v>158982</v>
      </c>
      <c r="X10620" s="1" t="s">
        <v>158983</v>
      </c>
      <c r="Y10620" s="1" t="s">
        <v>158984</v>
      </c>
      <c r="Z10620" s="1" t="s">
        <v>158985</v>
      </c>
      <c r="AA10620" s="1" t="s">
        <v>158986</v>
      </c>
      <c r="AB10620" s="1" t="s">
        <v>158987</v>
      </c>
      <c r="AC10620" s="1" t="s">
        <v>158988</v>
      </c>
      <c r="AD10620" s="1" t="s">
        <v>158989</v>
      </c>
      <c r="AF10620" s="1" t="s">
        <v>158990</v>
      </c>
      <c r="AG10620" s="1" t="s">
        <v>158991</v>
      </c>
      <c r="AH10620" s="1" t="s">
        <v>158992</v>
      </c>
      <c r="AI10620" s="1" t="s">
        <v>158993</v>
      </c>
      <c r="AJ10620" s="1" t="s">
        <v>158994</v>
      </c>
      <c r="AK10620" s="1" t="s">
        <v>158995</v>
      </c>
      <c r="AL10620" s="1" t="s">
        <v>158996</v>
      </c>
      <c r="AM10620" s="1" t="s">
        <v>158997</v>
      </c>
      <c r="AN10620" s="1" t="s">
        <v>158998</v>
      </c>
      <c r="AP10620" s="10" t="str">
        <f t="shared" si="1652"/>
        <v>Foto</v>
      </c>
      <c r="AQ10620" s="10" t="str">
        <f t="shared" si="1653"/>
        <v>Foto</v>
      </c>
      <c r="AR10620" s="10" t="str">
        <f t="shared" si="1654"/>
        <v>Foto</v>
      </c>
      <c r="AS10620" s="10" t="str">
        <f t="shared" si="1655"/>
        <v>Foto</v>
      </c>
      <c r="AT10620" s="10" t="str">
        <f t="shared" si="1656"/>
        <v>Foto</v>
      </c>
      <c r="AU10620" s="10" t="str">
        <f t="shared" si="1657"/>
        <v>Foto</v>
      </c>
      <c r="AV10620" s="10" t="str">
        <f t="shared" si="1658"/>
        <v>Foto</v>
      </c>
      <c r="AW10620" s="10" t="str">
        <f t="shared" si="1659"/>
        <v>Foto</v>
      </c>
      <c r="AX10620" s="10" t="str">
        <f t="shared" si="1660"/>
        <v>Foto</v>
      </c>
    </row>
    <row r="10621" spans="2:50">
      <c r="B10621" s="2">
        <v>10611</v>
      </c>
      <c r="C10621" s="2" t="s">
        <v>69</v>
      </c>
      <c r="D10621" s="2">
        <v>65708365</v>
      </c>
      <c r="E10621" s="2" t="s">
        <v>10</v>
      </c>
      <c r="F10621" s="1" t="s">
        <v>70</v>
      </c>
      <c r="G10621" s="1">
        <v>65708365</v>
      </c>
      <c r="H10621" s="2" t="str">
        <f t="shared" si="1651"/>
        <v>BDI</v>
      </c>
      <c r="I10621" s="1">
        <v>10837702</v>
      </c>
      <c r="J10621" s="1" t="s">
        <v>158999</v>
      </c>
      <c r="K10621" s="1" t="s">
        <v>159000</v>
      </c>
      <c r="L10621" s="1">
        <v>75</v>
      </c>
      <c r="M10621" s="1" t="s">
        <v>109</v>
      </c>
      <c r="N10621" s="1">
        <v>240</v>
      </c>
      <c r="O10621" s="1" t="s">
        <v>74</v>
      </c>
      <c r="P10621" s="1">
        <v>1</v>
      </c>
      <c r="Q10621" s="1" t="s">
        <v>75</v>
      </c>
      <c r="R10621" s="1" t="s">
        <v>919</v>
      </c>
      <c r="S10621" s="1">
        <v>18</v>
      </c>
      <c r="T10621" s="1" t="s">
        <v>77</v>
      </c>
      <c r="U10621" s="1" t="s">
        <v>78</v>
      </c>
      <c r="V10621" s="1" t="s">
        <v>76</v>
      </c>
      <c r="W10621" s="1" t="s">
        <v>76</v>
      </c>
      <c r="X10621" s="1" t="s">
        <v>76</v>
      </c>
      <c r="Y10621" s="1" t="s">
        <v>76</v>
      </c>
      <c r="Z10621" s="1" t="s">
        <v>76</v>
      </c>
      <c r="AA10621" s="1" t="s">
        <v>76</v>
      </c>
      <c r="AB10621" s="1" t="s">
        <v>76</v>
      </c>
      <c r="AC10621" s="1" t="s">
        <v>76</v>
      </c>
      <c r="AD10621" s="1" t="s">
        <v>159001</v>
      </c>
      <c r="AF10621" s="1" t="s">
        <v>76</v>
      </c>
      <c r="AG10621" s="1" t="s">
        <v>76</v>
      </c>
      <c r="AH10621" s="1" t="s">
        <v>76</v>
      </c>
      <c r="AI10621" s="1" t="s">
        <v>76</v>
      </c>
      <c r="AJ10621" s="1" t="s">
        <v>76</v>
      </c>
      <c r="AK10621" s="1" t="s">
        <v>76</v>
      </c>
      <c r="AL10621" s="1" t="s">
        <v>76</v>
      </c>
      <c r="AM10621" s="1" t="s">
        <v>76</v>
      </c>
      <c r="AN10621" s="1" t="s">
        <v>159002</v>
      </c>
      <c r="AP10621" s="10" t="str">
        <f t="shared" si="1652"/>
        <v/>
      </c>
      <c r="AQ10621" s="10" t="str">
        <f t="shared" si="1653"/>
        <v/>
      </c>
      <c r="AR10621" s="10" t="str">
        <f t="shared" si="1654"/>
        <v/>
      </c>
      <c r="AS10621" s="10" t="str">
        <f t="shared" si="1655"/>
        <v/>
      </c>
      <c r="AT10621" s="10" t="str">
        <f t="shared" si="1656"/>
        <v/>
      </c>
      <c r="AU10621" s="10" t="str">
        <f t="shared" si="1657"/>
        <v/>
      </c>
      <c r="AV10621" s="10" t="str">
        <f t="shared" si="1658"/>
        <v/>
      </c>
      <c r="AW10621" s="10" t="str">
        <f t="shared" si="1659"/>
        <v/>
      </c>
      <c r="AX10621" s="10" t="str">
        <f t="shared" si="1660"/>
        <v>Foto</v>
      </c>
    </row>
    <row r="10622" spans="2:50">
      <c r="B10622" s="2">
        <v>10612</v>
      </c>
      <c r="C10622" s="2" t="s">
        <v>69</v>
      </c>
      <c r="D10622" s="2">
        <v>65770020</v>
      </c>
      <c r="E10622" s="2" t="s">
        <v>10</v>
      </c>
      <c r="F10622" s="1" t="s">
        <v>70</v>
      </c>
      <c r="G10622" s="1">
        <v>65770020</v>
      </c>
      <c r="H10622" s="2" t="str">
        <f t="shared" si="1651"/>
        <v>BDI</v>
      </c>
      <c r="I10622" s="1">
        <v>10716504</v>
      </c>
      <c r="J10622" s="1" t="s">
        <v>159003</v>
      </c>
      <c r="K10622" s="1" t="s">
        <v>159004</v>
      </c>
      <c r="L10622" s="1">
        <v>50</v>
      </c>
      <c r="M10622" s="1" t="s">
        <v>109</v>
      </c>
      <c r="N10622" s="1">
        <v>240</v>
      </c>
      <c r="O10622" s="1" t="s">
        <v>74</v>
      </c>
      <c r="P10622" s="1">
        <v>1</v>
      </c>
      <c r="Q10622" s="1" t="s">
        <v>75</v>
      </c>
      <c r="R10622" s="1" t="s">
        <v>300</v>
      </c>
      <c r="S10622" s="1">
        <v>18</v>
      </c>
      <c r="T10622" s="1" t="s">
        <v>124</v>
      </c>
      <c r="U10622" s="1" t="s">
        <v>78</v>
      </c>
      <c r="V10622" s="1" t="s">
        <v>159005</v>
      </c>
      <c r="W10622" s="1" t="s">
        <v>159006</v>
      </c>
      <c r="X10622" s="1" t="s">
        <v>159007</v>
      </c>
      <c r="Y10622" s="1" t="s">
        <v>159008</v>
      </c>
      <c r="Z10622" s="1" t="s">
        <v>159009</v>
      </c>
      <c r="AA10622" s="1" t="s">
        <v>159010</v>
      </c>
      <c r="AB10622" s="1" t="s">
        <v>159011</v>
      </c>
      <c r="AC10622" s="1" t="s">
        <v>76</v>
      </c>
      <c r="AD10622" s="1" t="s">
        <v>159012</v>
      </c>
      <c r="AF10622" s="1" t="s">
        <v>159013</v>
      </c>
      <c r="AG10622" s="1" t="s">
        <v>159014</v>
      </c>
      <c r="AH10622" s="1" t="s">
        <v>159015</v>
      </c>
      <c r="AI10622" s="1" t="s">
        <v>159016</v>
      </c>
      <c r="AJ10622" s="1" t="s">
        <v>159017</v>
      </c>
      <c r="AK10622" s="1" t="s">
        <v>159018</v>
      </c>
      <c r="AL10622" s="1" t="s">
        <v>159019</v>
      </c>
      <c r="AM10622" s="1" t="s">
        <v>76</v>
      </c>
      <c r="AN10622" s="1" t="s">
        <v>159020</v>
      </c>
      <c r="AP10622" s="10" t="str">
        <f t="shared" si="1652"/>
        <v>Foto</v>
      </c>
      <c r="AQ10622" s="10" t="str">
        <f t="shared" si="1653"/>
        <v>Foto</v>
      </c>
      <c r="AR10622" s="10" t="str">
        <f t="shared" si="1654"/>
        <v>Foto</v>
      </c>
      <c r="AS10622" s="10" t="str">
        <f t="shared" si="1655"/>
        <v>Foto</v>
      </c>
      <c r="AT10622" s="10" t="str">
        <f t="shared" si="1656"/>
        <v>Foto</v>
      </c>
      <c r="AU10622" s="10" t="str">
        <f t="shared" si="1657"/>
        <v>Foto</v>
      </c>
      <c r="AV10622" s="10" t="str">
        <f t="shared" si="1658"/>
        <v>Foto</v>
      </c>
      <c r="AW10622" s="10" t="str">
        <f t="shared" si="1659"/>
        <v/>
      </c>
      <c r="AX10622" s="10" t="str">
        <f t="shared" si="1660"/>
        <v>Foto</v>
      </c>
    </row>
    <row r="10623" spans="2:50">
      <c r="B10623" s="2">
        <v>10613</v>
      </c>
      <c r="C10623" s="2" t="s">
        <v>69</v>
      </c>
      <c r="D10623" s="2">
        <v>65003669</v>
      </c>
      <c r="E10623" s="2" t="s">
        <v>10</v>
      </c>
      <c r="F10623" s="1" t="s">
        <v>70</v>
      </c>
      <c r="G10623" s="1">
        <v>65003669</v>
      </c>
      <c r="H10623" s="2" t="str">
        <f t="shared" si="1651"/>
        <v>BDI</v>
      </c>
      <c r="I10623" s="1">
        <v>10716504</v>
      </c>
      <c r="J10623" s="1" t="s">
        <v>159021</v>
      </c>
      <c r="K10623" s="1" t="s">
        <v>159022</v>
      </c>
      <c r="L10623" s="1">
        <v>75</v>
      </c>
      <c r="M10623" s="1" t="s">
        <v>109</v>
      </c>
      <c r="N10623" s="1">
        <v>240</v>
      </c>
      <c r="O10623" s="1" t="s">
        <v>74</v>
      </c>
      <c r="P10623" s="1">
        <v>1</v>
      </c>
      <c r="Q10623" s="1" t="s">
        <v>75</v>
      </c>
      <c r="R10623" s="1" t="s">
        <v>919</v>
      </c>
      <c r="S10623" s="1">
        <v>18</v>
      </c>
      <c r="T10623" s="1" t="s">
        <v>77</v>
      </c>
      <c r="U10623" s="1" t="s">
        <v>78</v>
      </c>
      <c r="V10623" s="1" t="s">
        <v>159023</v>
      </c>
      <c r="W10623" s="1" t="s">
        <v>159024</v>
      </c>
      <c r="X10623" s="1" t="s">
        <v>159025</v>
      </c>
      <c r="Y10623" s="1" t="s">
        <v>159026</v>
      </c>
      <c r="Z10623" s="1" t="s">
        <v>159027</v>
      </c>
      <c r="AA10623" s="1" t="s">
        <v>159028</v>
      </c>
      <c r="AB10623" s="1" t="s">
        <v>159029</v>
      </c>
      <c r="AC10623" s="1" t="s">
        <v>159030</v>
      </c>
      <c r="AD10623" s="1" t="s">
        <v>76</v>
      </c>
      <c r="AF10623" s="1" t="s">
        <v>159031</v>
      </c>
      <c r="AG10623" s="1" t="s">
        <v>159032</v>
      </c>
      <c r="AH10623" s="1" t="s">
        <v>159033</v>
      </c>
      <c r="AI10623" s="1" t="s">
        <v>159034</v>
      </c>
      <c r="AJ10623" s="1" t="s">
        <v>159035</v>
      </c>
      <c r="AK10623" s="1" t="s">
        <v>159036</v>
      </c>
      <c r="AL10623" s="1" t="s">
        <v>159037</v>
      </c>
      <c r="AM10623" s="1" t="s">
        <v>159038</v>
      </c>
      <c r="AN10623" s="1" t="s">
        <v>76</v>
      </c>
      <c r="AP10623" s="10" t="str">
        <f t="shared" si="1652"/>
        <v>Foto</v>
      </c>
      <c r="AQ10623" s="10" t="str">
        <f t="shared" si="1653"/>
        <v>Foto</v>
      </c>
      <c r="AR10623" s="10" t="str">
        <f t="shared" si="1654"/>
        <v>Foto</v>
      </c>
      <c r="AS10623" s="10" t="str">
        <f t="shared" si="1655"/>
        <v>Foto</v>
      </c>
      <c r="AT10623" s="10" t="str">
        <f t="shared" si="1656"/>
        <v>Foto</v>
      </c>
      <c r="AU10623" s="10" t="str">
        <f t="shared" si="1657"/>
        <v>Foto</v>
      </c>
      <c r="AV10623" s="10" t="str">
        <f t="shared" si="1658"/>
        <v>Foto</v>
      </c>
      <c r="AW10623" s="10" t="str">
        <f t="shared" si="1659"/>
        <v>Foto</v>
      </c>
      <c r="AX10623" s="10" t="str">
        <f t="shared" si="1660"/>
        <v/>
      </c>
    </row>
    <row r="10624" spans="2:50">
      <c r="B10624" s="2">
        <v>10614</v>
      </c>
      <c r="C10624" s="2" t="s">
        <v>69</v>
      </c>
      <c r="D10624" s="2">
        <v>65745824</v>
      </c>
      <c r="E10624" s="2" t="s">
        <v>10</v>
      </c>
      <c r="F10624" s="1" t="s">
        <v>70</v>
      </c>
      <c r="G10624" s="1">
        <v>65745824</v>
      </c>
      <c r="H10624" s="2" t="str">
        <f t="shared" si="1651"/>
        <v>BDI</v>
      </c>
      <c r="I10624" s="1">
        <v>10716504</v>
      </c>
      <c r="J10624" s="1" t="s">
        <v>159039</v>
      </c>
      <c r="K10624" s="1" t="s">
        <v>159040</v>
      </c>
      <c r="L10624" s="1">
        <v>50</v>
      </c>
      <c r="M10624" s="1" t="s">
        <v>73</v>
      </c>
      <c r="N10624" s="1">
        <v>240</v>
      </c>
      <c r="O10624" s="1" t="s">
        <v>74</v>
      </c>
      <c r="P10624" s="1">
        <v>1</v>
      </c>
      <c r="Q10624" s="1" t="s">
        <v>75</v>
      </c>
      <c r="R10624" s="1" t="s">
        <v>825</v>
      </c>
      <c r="S10624" s="1">
        <v>18</v>
      </c>
      <c r="T10624" s="1" t="s">
        <v>124</v>
      </c>
      <c r="U10624" s="1" t="s">
        <v>78</v>
      </c>
      <c r="V10624" s="1" t="s">
        <v>159041</v>
      </c>
      <c r="W10624" s="1" t="s">
        <v>159042</v>
      </c>
      <c r="X10624" s="1" t="s">
        <v>159043</v>
      </c>
      <c r="Y10624" s="1" t="s">
        <v>159044</v>
      </c>
      <c r="Z10624" s="1" t="s">
        <v>159045</v>
      </c>
      <c r="AA10624" s="1" t="s">
        <v>159046</v>
      </c>
      <c r="AB10624" s="1" t="s">
        <v>159047</v>
      </c>
      <c r="AC10624" s="1" t="s">
        <v>76</v>
      </c>
      <c r="AD10624" s="1" t="s">
        <v>76</v>
      </c>
      <c r="AF10624" s="1" t="s">
        <v>159048</v>
      </c>
      <c r="AG10624" s="1" t="s">
        <v>159049</v>
      </c>
      <c r="AH10624" s="1" t="s">
        <v>159050</v>
      </c>
      <c r="AI10624" s="1" t="s">
        <v>159051</v>
      </c>
      <c r="AJ10624" s="1" t="s">
        <v>159052</v>
      </c>
      <c r="AK10624" s="1" t="s">
        <v>159053</v>
      </c>
      <c r="AL10624" s="1" t="s">
        <v>159054</v>
      </c>
      <c r="AM10624" s="1" t="s">
        <v>76</v>
      </c>
      <c r="AN10624" s="1" t="s">
        <v>76</v>
      </c>
      <c r="AP10624" s="10" t="str">
        <f t="shared" si="1652"/>
        <v>Foto</v>
      </c>
      <c r="AQ10624" s="10" t="str">
        <f t="shared" si="1653"/>
        <v>Foto</v>
      </c>
      <c r="AR10624" s="10" t="str">
        <f t="shared" si="1654"/>
        <v>Foto</v>
      </c>
      <c r="AS10624" s="10" t="str">
        <f t="shared" si="1655"/>
        <v>Foto</v>
      </c>
      <c r="AT10624" s="10" t="str">
        <f t="shared" si="1656"/>
        <v>Foto</v>
      </c>
      <c r="AU10624" s="10" t="str">
        <f t="shared" si="1657"/>
        <v>Foto</v>
      </c>
      <c r="AV10624" s="10" t="str">
        <f t="shared" si="1658"/>
        <v>Foto</v>
      </c>
      <c r="AW10624" s="10" t="str">
        <f t="shared" si="1659"/>
        <v/>
      </c>
      <c r="AX10624" s="10" t="str">
        <f t="shared" si="1660"/>
        <v/>
      </c>
    </row>
    <row r="10625" spans="2:50">
      <c r="B10625" s="2">
        <v>10615</v>
      </c>
      <c r="C10625" s="2" t="s">
        <v>69</v>
      </c>
      <c r="D10625" s="2">
        <v>65741037</v>
      </c>
      <c r="E10625" s="2" t="s">
        <v>10</v>
      </c>
      <c r="F10625" s="1" t="s">
        <v>70</v>
      </c>
      <c r="G10625" s="1">
        <v>65741037</v>
      </c>
      <c r="H10625" s="2" t="str">
        <f t="shared" si="1651"/>
        <v>BDI</v>
      </c>
      <c r="I10625" s="1">
        <v>10716504</v>
      </c>
      <c r="J10625" s="1" t="s">
        <v>159055</v>
      </c>
      <c r="K10625" s="1" t="s">
        <v>159056</v>
      </c>
      <c r="L10625" s="1">
        <v>50</v>
      </c>
      <c r="M10625" s="1" t="s">
        <v>109</v>
      </c>
      <c r="N10625" s="1">
        <v>240</v>
      </c>
      <c r="O10625" s="1" t="s">
        <v>74</v>
      </c>
      <c r="P10625" s="1">
        <v>1</v>
      </c>
      <c r="Q10625" s="1" t="s">
        <v>75</v>
      </c>
      <c r="R10625" s="1" t="s">
        <v>300</v>
      </c>
      <c r="S10625" s="1">
        <v>18</v>
      </c>
      <c r="T10625" s="1" t="s">
        <v>124</v>
      </c>
      <c r="U10625" s="1" t="s">
        <v>78</v>
      </c>
      <c r="V10625" s="1" t="s">
        <v>159057</v>
      </c>
      <c r="W10625" s="1" t="s">
        <v>159058</v>
      </c>
      <c r="X10625" s="1" t="s">
        <v>159059</v>
      </c>
      <c r="Y10625" s="1" t="s">
        <v>159060</v>
      </c>
      <c r="Z10625" s="1" t="s">
        <v>159061</v>
      </c>
      <c r="AA10625" s="1" t="s">
        <v>159062</v>
      </c>
      <c r="AB10625" s="1" t="s">
        <v>159063</v>
      </c>
      <c r="AC10625" s="1" t="s">
        <v>76</v>
      </c>
      <c r="AD10625" s="1" t="s">
        <v>76</v>
      </c>
      <c r="AF10625" s="1" t="s">
        <v>159064</v>
      </c>
      <c r="AG10625" s="1" t="s">
        <v>159065</v>
      </c>
      <c r="AH10625" s="1" t="s">
        <v>159066</v>
      </c>
      <c r="AI10625" s="1" t="s">
        <v>159067</v>
      </c>
      <c r="AJ10625" s="1" t="s">
        <v>159068</v>
      </c>
      <c r="AK10625" s="1" t="s">
        <v>159069</v>
      </c>
      <c r="AL10625" s="1" t="s">
        <v>159070</v>
      </c>
      <c r="AM10625" s="1" t="s">
        <v>76</v>
      </c>
      <c r="AN10625" s="1" t="s">
        <v>76</v>
      </c>
      <c r="AP10625" s="10" t="str">
        <f t="shared" si="1652"/>
        <v>Foto</v>
      </c>
      <c r="AQ10625" s="10" t="str">
        <f t="shared" si="1653"/>
        <v>Foto</v>
      </c>
      <c r="AR10625" s="10" t="str">
        <f t="shared" si="1654"/>
        <v>Foto</v>
      </c>
      <c r="AS10625" s="10" t="str">
        <f t="shared" si="1655"/>
        <v>Foto</v>
      </c>
      <c r="AT10625" s="10" t="str">
        <f t="shared" si="1656"/>
        <v>Foto</v>
      </c>
      <c r="AU10625" s="10" t="str">
        <f t="shared" si="1657"/>
        <v>Foto</v>
      </c>
      <c r="AV10625" s="10" t="str">
        <f t="shared" si="1658"/>
        <v>Foto</v>
      </c>
      <c r="AW10625" s="10" t="str">
        <f t="shared" si="1659"/>
        <v/>
      </c>
      <c r="AX10625" s="10" t="str">
        <f t="shared" si="1660"/>
        <v/>
      </c>
    </row>
    <row r="10626" spans="2:50">
      <c r="B10626" s="2">
        <v>10616</v>
      </c>
      <c r="C10626" s="2" t="s">
        <v>69</v>
      </c>
      <c r="D10626" s="2">
        <v>65744589</v>
      </c>
      <c r="E10626" s="2" t="s">
        <v>10</v>
      </c>
      <c r="F10626" s="1" t="s">
        <v>70</v>
      </c>
      <c r="G10626" s="1">
        <v>65744589</v>
      </c>
      <c r="H10626" s="2" t="str">
        <f t="shared" si="1651"/>
        <v>BDI</v>
      </c>
      <c r="I10626" s="1">
        <v>10837402</v>
      </c>
      <c r="J10626" s="1" t="s">
        <v>159071</v>
      </c>
      <c r="K10626" s="1" t="s">
        <v>159072</v>
      </c>
      <c r="L10626" s="1">
        <v>50</v>
      </c>
      <c r="M10626" s="1" t="s">
        <v>73</v>
      </c>
      <c r="N10626" s="1">
        <v>240</v>
      </c>
      <c r="O10626" s="1" t="s">
        <v>74</v>
      </c>
      <c r="P10626" s="1">
        <v>1</v>
      </c>
      <c r="Q10626" s="1" t="s">
        <v>75</v>
      </c>
      <c r="R10626" s="1" t="s">
        <v>76</v>
      </c>
      <c r="S10626" s="1">
        <v>18</v>
      </c>
      <c r="T10626" s="1" t="s">
        <v>124</v>
      </c>
      <c r="U10626" s="1" t="s">
        <v>78</v>
      </c>
      <c r="V10626" s="1" t="s">
        <v>159073</v>
      </c>
      <c r="W10626" s="1" t="s">
        <v>159074</v>
      </c>
      <c r="X10626" s="1" t="s">
        <v>159075</v>
      </c>
      <c r="Y10626" s="1" t="s">
        <v>159076</v>
      </c>
      <c r="Z10626" s="1" t="s">
        <v>159077</v>
      </c>
      <c r="AA10626" s="1" t="s">
        <v>159078</v>
      </c>
      <c r="AB10626" s="1" t="s">
        <v>159079</v>
      </c>
      <c r="AC10626" s="1" t="s">
        <v>159080</v>
      </c>
      <c r="AD10626" s="1" t="s">
        <v>76</v>
      </c>
      <c r="AF10626" s="1" t="s">
        <v>159081</v>
      </c>
      <c r="AG10626" s="1" t="s">
        <v>159082</v>
      </c>
      <c r="AH10626" s="1" t="s">
        <v>159083</v>
      </c>
      <c r="AI10626" s="1" t="s">
        <v>159084</v>
      </c>
      <c r="AJ10626" s="1" t="s">
        <v>159085</v>
      </c>
      <c r="AK10626" s="1" t="s">
        <v>159086</v>
      </c>
      <c r="AL10626" s="1" t="s">
        <v>159087</v>
      </c>
      <c r="AM10626" s="1" t="s">
        <v>159088</v>
      </c>
      <c r="AN10626" s="1" t="s">
        <v>76</v>
      </c>
      <c r="AP10626" s="10" t="str">
        <f t="shared" si="1652"/>
        <v>Foto</v>
      </c>
      <c r="AQ10626" s="10" t="str">
        <f t="shared" si="1653"/>
        <v>Foto</v>
      </c>
      <c r="AR10626" s="10" t="str">
        <f t="shared" si="1654"/>
        <v>Foto</v>
      </c>
      <c r="AS10626" s="10" t="str">
        <f t="shared" si="1655"/>
        <v>Foto</v>
      </c>
      <c r="AT10626" s="10" t="str">
        <f t="shared" si="1656"/>
        <v>Foto</v>
      </c>
      <c r="AU10626" s="10" t="str">
        <f t="shared" si="1657"/>
        <v>Foto</v>
      </c>
      <c r="AV10626" s="10" t="str">
        <f t="shared" si="1658"/>
        <v>Foto</v>
      </c>
      <c r="AW10626" s="10" t="str">
        <f t="shared" si="1659"/>
        <v>Foto</v>
      </c>
      <c r="AX10626" s="10" t="str">
        <f t="shared" si="1660"/>
        <v/>
      </c>
    </row>
    <row r="10627" spans="2:50">
      <c r="B10627" s="2">
        <v>10617</v>
      </c>
      <c r="C10627" s="2" t="s">
        <v>69</v>
      </c>
      <c r="D10627" s="2">
        <v>65005814</v>
      </c>
      <c r="E10627" s="2" t="s">
        <v>10</v>
      </c>
      <c r="F10627" s="1" t="s">
        <v>70</v>
      </c>
      <c r="G10627" s="1">
        <v>65005814</v>
      </c>
      <c r="H10627" s="2" t="str">
        <f t="shared" si="1651"/>
        <v>BDI</v>
      </c>
      <c r="I10627" s="1">
        <v>10837402</v>
      </c>
      <c r="J10627" s="1" t="s">
        <v>159089</v>
      </c>
      <c r="K10627" s="1" t="s">
        <v>159090</v>
      </c>
      <c r="L10627" s="1">
        <v>50</v>
      </c>
      <c r="M10627" s="1" t="s">
        <v>188</v>
      </c>
      <c r="N10627" s="1">
        <v>240</v>
      </c>
      <c r="O10627" s="1" t="s">
        <v>74</v>
      </c>
      <c r="P10627" s="1">
        <v>1</v>
      </c>
      <c r="Q10627" s="1" t="s">
        <v>75</v>
      </c>
      <c r="R10627" s="1" t="s">
        <v>2046</v>
      </c>
      <c r="S10627" s="1">
        <v>18</v>
      </c>
      <c r="T10627" s="1" t="s">
        <v>124</v>
      </c>
      <c r="U10627" s="1" t="s">
        <v>78</v>
      </c>
      <c r="V10627" s="1" t="s">
        <v>159091</v>
      </c>
      <c r="W10627" s="1" t="s">
        <v>159092</v>
      </c>
      <c r="X10627" s="1" t="s">
        <v>159093</v>
      </c>
      <c r="Y10627" s="1" t="s">
        <v>159094</v>
      </c>
      <c r="Z10627" s="1" t="s">
        <v>159095</v>
      </c>
      <c r="AA10627" s="1" t="s">
        <v>159096</v>
      </c>
      <c r="AB10627" s="1" t="s">
        <v>76</v>
      </c>
      <c r="AC10627" s="1" t="s">
        <v>76</v>
      </c>
      <c r="AD10627" s="1" t="s">
        <v>76</v>
      </c>
      <c r="AF10627" s="1" t="s">
        <v>159097</v>
      </c>
      <c r="AG10627" s="1" t="s">
        <v>159098</v>
      </c>
      <c r="AH10627" s="1" t="s">
        <v>159099</v>
      </c>
      <c r="AI10627" s="1" t="s">
        <v>159100</v>
      </c>
      <c r="AJ10627" s="1" t="s">
        <v>159101</v>
      </c>
      <c r="AK10627" s="1" t="s">
        <v>159102</v>
      </c>
      <c r="AL10627" s="1" t="s">
        <v>76</v>
      </c>
      <c r="AM10627" s="1" t="s">
        <v>76</v>
      </c>
      <c r="AN10627" s="1" t="s">
        <v>76</v>
      </c>
      <c r="AP10627" s="10" t="str">
        <f t="shared" si="1652"/>
        <v>Foto</v>
      </c>
      <c r="AQ10627" s="10" t="str">
        <f t="shared" si="1653"/>
        <v>Foto</v>
      </c>
      <c r="AR10627" s="10" t="str">
        <f t="shared" si="1654"/>
        <v>Foto</v>
      </c>
      <c r="AS10627" s="10" t="str">
        <f t="shared" si="1655"/>
        <v>Foto</v>
      </c>
      <c r="AT10627" s="10" t="str">
        <f t="shared" si="1656"/>
        <v>Foto</v>
      </c>
      <c r="AU10627" s="10" t="str">
        <f t="shared" si="1657"/>
        <v>Foto</v>
      </c>
      <c r="AV10627" s="10" t="str">
        <f t="shared" si="1658"/>
        <v/>
      </c>
      <c r="AW10627" s="10" t="str">
        <f t="shared" si="1659"/>
        <v/>
      </c>
      <c r="AX10627" s="10" t="str">
        <f t="shared" si="1660"/>
        <v/>
      </c>
    </row>
    <row r="10628" spans="2:50">
      <c r="B10628" s="2">
        <v>10618</v>
      </c>
      <c r="C10628" s="2" t="s">
        <v>69</v>
      </c>
      <c r="D10628" s="2">
        <v>65005815</v>
      </c>
      <c r="E10628" s="2" t="s">
        <v>10</v>
      </c>
      <c r="F10628" s="1" t="s">
        <v>70</v>
      </c>
      <c r="G10628" s="1">
        <v>65005815</v>
      </c>
      <c r="H10628" s="2" t="str">
        <f t="shared" si="1651"/>
        <v>BDI</v>
      </c>
      <c r="I10628" s="1">
        <v>10837402</v>
      </c>
      <c r="J10628" s="1" t="s">
        <v>159103</v>
      </c>
      <c r="K10628" s="1" t="s">
        <v>159104</v>
      </c>
      <c r="L10628" s="1">
        <v>75</v>
      </c>
      <c r="M10628" s="1" t="s">
        <v>21</v>
      </c>
      <c r="N10628" s="1">
        <v>240</v>
      </c>
      <c r="O10628" s="1" t="s">
        <v>74</v>
      </c>
      <c r="P10628" s="1">
        <v>1</v>
      </c>
      <c r="Q10628" s="1" t="s">
        <v>75</v>
      </c>
      <c r="R10628" s="1" t="s">
        <v>4413</v>
      </c>
      <c r="S10628" s="1">
        <v>18</v>
      </c>
      <c r="T10628" s="1" t="s">
        <v>77</v>
      </c>
      <c r="U10628" s="1" t="s">
        <v>78</v>
      </c>
      <c r="V10628" s="1" t="s">
        <v>159105</v>
      </c>
      <c r="W10628" s="1" t="s">
        <v>159106</v>
      </c>
      <c r="X10628" s="1" t="s">
        <v>159107</v>
      </c>
      <c r="Y10628" s="1" t="s">
        <v>159108</v>
      </c>
      <c r="Z10628" s="1" t="s">
        <v>159109</v>
      </c>
      <c r="AA10628" s="1" t="s">
        <v>159110</v>
      </c>
      <c r="AB10628" s="1" t="s">
        <v>159111</v>
      </c>
      <c r="AC10628" s="1" t="s">
        <v>76</v>
      </c>
      <c r="AD10628" s="1" t="s">
        <v>76</v>
      </c>
      <c r="AF10628" s="1" t="s">
        <v>159112</v>
      </c>
      <c r="AG10628" s="1" t="s">
        <v>159113</v>
      </c>
      <c r="AH10628" s="1" t="s">
        <v>159114</v>
      </c>
      <c r="AI10628" s="1" t="s">
        <v>159115</v>
      </c>
      <c r="AJ10628" s="1" t="s">
        <v>159116</v>
      </c>
      <c r="AK10628" s="1" t="s">
        <v>159117</v>
      </c>
      <c r="AL10628" s="1" t="s">
        <v>159118</v>
      </c>
      <c r="AM10628" s="1" t="s">
        <v>76</v>
      </c>
      <c r="AN10628" s="1" t="s">
        <v>76</v>
      </c>
      <c r="AP10628" s="10" t="str">
        <f t="shared" si="1652"/>
        <v>Foto</v>
      </c>
      <c r="AQ10628" s="10" t="str">
        <f t="shared" si="1653"/>
        <v>Foto</v>
      </c>
      <c r="AR10628" s="10" t="str">
        <f t="shared" si="1654"/>
        <v>Foto</v>
      </c>
      <c r="AS10628" s="10" t="str">
        <f t="shared" si="1655"/>
        <v>Foto</v>
      </c>
      <c r="AT10628" s="10" t="str">
        <f t="shared" si="1656"/>
        <v>Foto</v>
      </c>
      <c r="AU10628" s="10" t="str">
        <f t="shared" si="1657"/>
        <v>Foto</v>
      </c>
      <c r="AV10628" s="10" t="str">
        <f t="shared" si="1658"/>
        <v>Foto</v>
      </c>
      <c r="AW10628" s="10" t="str">
        <f t="shared" si="1659"/>
        <v/>
      </c>
      <c r="AX10628" s="10" t="str">
        <f t="shared" si="1660"/>
        <v/>
      </c>
    </row>
    <row r="10629" spans="2:50">
      <c r="B10629" s="2">
        <v>10619</v>
      </c>
      <c r="C10629" s="2" t="s">
        <v>69</v>
      </c>
      <c r="D10629" s="2">
        <v>65759141</v>
      </c>
      <c r="E10629" s="2" t="s">
        <v>10</v>
      </c>
      <c r="F10629" s="1" t="s">
        <v>70</v>
      </c>
      <c r="G10629" s="1">
        <v>65759141</v>
      </c>
      <c r="H10629" s="2" t="str">
        <f t="shared" si="1651"/>
        <v>BDI</v>
      </c>
      <c r="I10629" s="1">
        <v>10837701</v>
      </c>
      <c r="J10629" s="1" t="s">
        <v>159119</v>
      </c>
      <c r="K10629" s="1" t="s">
        <v>21</v>
      </c>
      <c r="L10629" s="1">
        <v>50</v>
      </c>
      <c r="M10629" s="1" t="s">
        <v>109</v>
      </c>
      <c r="N10629" s="1">
        <v>240</v>
      </c>
      <c r="O10629" s="1" t="s">
        <v>74</v>
      </c>
      <c r="P10629" s="1">
        <v>1</v>
      </c>
      <c r="Q10629" s="1" t="s">
        <v>75</v>
      </c>
      <c r="R10629" s="1" t="s">
        <v>76</v>
      </c>
      <c r="S10629" s="1">
        <v>18</v>
      </c>
      <c r="T10629" s="1" t="s">
        <v>124</v>
      </c>
      <c r="U10629" s="1" t="s">
        <v>78</v>
      </c>
      <c r="V10629" s="1" t="s">
        <v>159120</v>
      </c>
      <c r="W10629" s="1" t="s">
        <v>159121</v>
      </c>
      <c r="X10629" s="1" t="s">
        <v>159122</v>
      </c>
      <c r="Y10629" s="1" t="s">
        <v>159123</v>
      </c>
      <c r="Z10629" s="1" t="s">
        <v>159124</v>
      </c>
      <c r="AA10629" s="1" t="s">
        <v>159125</v>
      </c>
      <c r="AB10629" s="1" t="s">
        <v>159126</v>
      </c>
      <c r="AC10629" s="1" t="s">
        <v>159127</v>
      </c>
      <c r="AD10629" s="1" t="s">
        <v>76</v>
      </c>
      <c r="AF10629" s="1" t="s">
        <v>159128</v>
      </c>
      <c r="AG10629" s="1" t="s">
        <v>159129</v>
      </c>
      <c r="AH10629" s="1" t="s">
        <v>159130</v>
      </c>
      <c r="AI10629" s="1" t="s">
        <v>159131</v>
      </c>
      <c r="AJ10629" s="1" t="s">
        <v>159132</v>
      </c>
      <c r="AK10629" s="1" t="s">
        <v>159133</v>
      </c>
      <c r="AL10629" s="1" t="s">
        <v>159134</v>
      </c>
      <c r="AM10629" s="1" t="s">
        <v>159135</v>
      </c>
      <c r="AN10629" s="1" t="s">
        <v>76</v>
      </c>
      <c r="AP10629" s="10" t="str">
        <f t="shared" si="1652"/>
        <v>Foto</v>
      </c>
      <c r="AQ10629" s="10" t="str">
        <f t="shared" si="1653"/>
        <v>Foto</v>
      </c>
      <c r="AR10629" s="10" t="str">
        <f t="shared" si="1654"/>
        <v>Foto</v>
      </c>
      <c r="AS10629" s="10" t="str">
        <f t="shared" si="1655"/>
        <v>Foto</v>
      </c>
      <c r="AT10629" s="10" t="str">
        <f t="shared" si="1656"/>
        <v>Foto</v>
      </c>
      <c r="AU10629" s="10" t="str">
        <f t="shared" si="1657"/>
        <v>Foto</v>
      </c>
      <c r="AV10629" s="10" t="str">
        <f t="shared" si="1658"/>
        <v>Foto</v>
      </c>
      <c r="AW10629" s="10" t="str">
        <f t="shared" si="1659"/>
        <v>Foto</v>
      </c>
      <c r="AX10629" s="10" t="str">
        <f t="shared" si="1660"/>
        <v/>
      </c>
    </row>
    <row r="10630" spans="2:50">
      <c r="B10630" s="2">
        <v>10620</v>
      </c>
      <c r="C10630" s="2" t="s">
        <v>69</v>
      </c>
      <c r="D10630" s="2">
        <v>65713644</v>
      </c>
      <c r="E10630" s="2" t="s">
        <v>10</v>
      </c>
      <c r="F10630" s="1" t="s">
        <v>70</v>
      </c>
      <c r="G10630" s="1">
        <v>65713644</v>
      </c>
      <c r="H10630" s="2" t="str">
        <f t="shared" si="1651"/>
        <v>BDI</v>
      </c>
      <c r="I10630" s="1">
        <v>10837402</v>
      </c>
      <c r="J10630" s="1" t="s">
        <v>159136</v>
      </c>
      <c r="K10630" s="1" t="s">
        <v>21</v>
      </c>
      <c r="L10630" s="1">
        <v>50</v>
      </c>
      <c r="M10630" s="1" t="s">
        <v>109</v>
      </c>
      <c r="N10630" s="1">
        <v>240</v>
      </c>
      <c r="O10630" s="1" t="s">
        <v>74</v>
      </c>
      <c r="P10630" s="1">
        <v>1</v>
      </c>
      <c r="Q10630" s="1" t="s">
        <v>75</v>
      </c>
      <c r="R10630" s="1" t="s">
        <v>1552</v>
      </c>
      <c r="S10630" s="1">
        <v>18</v>
      </c>
      <c r="T10630" s="1" t="s">
        <v>124</v>
      </c>
      <c r="U10630" s="1" t="s">
        <v>78</v>
      </c>
      <c r="V10630" s="1" t="s">
        <v>159137</v>
      </c>
      <c r="W10630" s="1" t="s">
        <v>159138</v>
      </c>
      <c r="X10630" s="1" t="s">
        <v>159139</v>
      </c>
      <c r="Y10630" s="1" t="s">
        <v>159140</v>
      </c>
      <c r="Z10630" s="1" t="s">
        <v>159141</v>
      </c>
      <c r="AA10630" s="1" t="s">
        <v>159142</v>
      </c>
      <c r="AB10630" s="1" t="s">
        <v>76</v>
      </c>
      <c r="AC10630" s="1" t="s">
        <v>76</v>
      </c>
      <c r="AD10630" s="1" t="s">
        <v>76</v>
      </c>
      <c r="AF10630" s="1" t="s">
        <v>159143</v>
      </c>
      <c r="AG10630" s="1" t="s">
        <v>159144</v>
      </c>
      <c r="AH10630" s="1" t="s">
        <v>159145</v>
      </c>
      <c r="AI10630" s="1" t="s">
        <v>159146</v>
      </c>
      <c r="AJ10630" s="1" t="s">
        <v>159147</v>
      </c>
      <c r="AK10630" s="1" t="s">
        <v>159148</v>
      </c>
      <c r="AL10630" s="1" t="s">
        <v>76</v>
      </c>
      <c r="AM10630" s="1" t="s">
        <v>76</v>
      </c>
      <c r="AN10630" s="1" t="s">
        <v>76</v>
      </c>
      <c r="AP10630" s="10" t="str">
        <f t="shared" si="1652"/>
        <v>Foto</v>
      </c>
      <c r="AQ10630" s="10" t="str">
        <f t="shared" si="1653"/>
        <v>Foto</v>
      </c>
      <c r="AR10630" s="10" t="str">
        <f t="shared" si="1654"/>
        <v>Foto</v>
      </c>
      <c r="AS10630" s="10" t="str">
        <f t="shared" si="1655"/>
        <v>Foto</v>
      </c>
      <c r="AT10630" s="10" t="str">
        <f t="shared" si="1656"/>
        <v>Foto</v>
      </c>
      <c r="AU10630" s="10" t="str">
        <f t="shared" si="1657"/>
        <v>Foto</v>
      </c>
      <c r="AV10630" s="10" t="str">
        <f t="shared" si="1658"/>
        <v/>
      </c>
      <c r="AW10630" s="10" t="str">
        <f t="shared" si="1659"/>
        <v/>
      </c>
      <c r="AX10630" s="10" t="str">
        <f t="shared" si="1660"/>
        <v/>
      </c>
    </row>
    <row r="10631" spans="2:50">
      <c r="B10631" s="2">
        <v>10621</v>
      </c>
      <c r="C10631" s="2" t="s">
        <v>69</v>
      </c>
      <c r="D10631" s="2">
        <v>1020286829</v>
      </c>
      <c r="E10631" s="2" t="s">
        <v>15</v>
      </c>
      <c r="F10631" s="1" t="s">
        <v>3781</v>
      </c>
      <c r="G10631" s="1">
        <v>65783590</v>
      </c>
      <c r="H10631" s="2" t="str">
        <f t="shared" si="1651"/>
        <v>BDI</v>
      </c>
      <c r="I10631" s="1">
        <v>10837402</v>
      </c>
      <c r="J10631" s="1" t="s">
        <v>159149</v>
      </c>
      <c r="K10631" s="1" t="s">
        <v>159150</v>
      </c>
      <c r="L10631" s="1">
        <v>50</v>
      </c>
      <c r="M10631" s="1" t="s">
        <v>96</v>
      </c>
      <c r="N10631" s="1">
        <v>240</v>
      </c>
      <c r="O10631" s="1" t="s">
        <v>74</v>
      </c>
      <c r="P10631" s="1">
        <v>1</v>
      </c>
      <c r="Q10631" s="1" t="s">
        <v>75</v>
      </c>
      <c r="R10631" s="1" t="s">
        <v>4501</v>
      </c>
      <c r="S10631" s="1">
        <v>18</v>
      </c>
      <c r="T10631" s="1" t="s">
        <v>124</v>
      </c>
      <c r="U10631" s="1" t="s">
        <v>78</v>
      </c>
      <c r="V10631" s="1" t="s">
        <v>159151</v>
      </c>
      <c r="W10631" s="1" t="s">
        <v>159152</v>
      </c>
      <c r="X10631" s="1" t="s">
        <v>159153</v>
      </c>
      <c r="Y10631" s="1" t="s">
        <v>159154</v>
      </c>
      <c r="Z10631" s="1" t="s">
        <v>159155</v>
      </c>
      <c r="AA10631" s="1" t="s">
        <v>159156</v>
      </c>
      <c r="AB10631" s="1" t="s">
        <v>76</v>
      </c>
      <c r="AC10631" s="1" t="s">
        <v>76</v>
      </c>
      <c r="AD10631" s="1" t="s">
        <v>159157</v>
      </c>
      <c r="AF10631" s="1" t="s">
        <v>159158</v>
      </c>
      <c r="AG10631" s="1" t="s">
        <v>159159</v>
      </c>
      <c r="AH10631" s="1" t="s">
        <v>159160</v>
      </c>
      <c r="AI10631" s="1" t="s">
        <v>159161</v>
      </c>
      <c r="AJ10631" s="1" t="s">
        <v>159162</v>
      </c>
      <c r="AK10631" s="1" t="s">
        <v>159163</v>
      </c>
      <c r="AL10631" s="1" t="s">
        <v>76</v>
      </c>
      <c r="AM10631" s="1" t="s">
        <v>76</v>
      </c>
      <c r="AN10631" s="1" t="s">
        <v>159164</v>
      </c>
      <c r="AP10631" s="10" t="str">
        <f t="shared" si="1652"/>
        <v>Foto</v>
      </c>
      <c r="AQ10631" s="10" t="str">
        <f t="shared" si="1653"/>
        <v>Foto</v>
      </c>
      <c r="AR10631" s="10" t="str">
        <f t="shared" si="1654"/>
        <v>Foto</v>
      </c>
      <c r="AS10631" s="10" t="str">
        <f t="shared" si="1655"/>
        <v>Foto</v>
      </c>
      <c r="AT10631" s="10" t="str">
        <f t="shared" si="1656"/>
        <v>Foto</v>
      </c>
      <c r="AU10631" s="10" t="str">
        <f t="shared" si="1657"/>
        <v>Foto</v>
      </c>
      <c r="AV10631" s="10" t="str">
        <f t="shared" si="1658"/>
        <v/>
      </c>
      <c r="AW10631" s="10" t="str">
        <f t="shared" si="1659"/>
        <v/>
      </c>
      <c r="AX10631" s="10" t="str">
        <f t="shared" si="1660"/>
        <v>Foto</v>
      </c>
    </row>
    <row r="10632" spans="2:50">
      <c r="B10632" s="2">
        <v>10622</v>
      </c>
      <c r="C10632" s="2" t="s">
        <v>69</v>
      </c>
      <c r="D10632" s="2">
        <v>65791705</v>
      </c>
      <c r="E10632" s="2" t="s">
        <v>10</v>
      </c>
      <c r="F10632" s="1" t="s">
        <v>70</v>
      </c>
      <c r="G10632" s="1">
        <v>65791705</v>
      </c>
      <c r="H10632" s="2" t="str">
        <f t="shared" si="1651"/>
        <v>BDI</v>
      </c>
      <c r="I10632" s="1">
        <v>10837402</v>
      </c>
      <c r="J10632" s="1" t="s">
        <v>159165</v>
      </c>
      <c r="K10632" s="1" t="s">
        <v>159166</v>
      </c>
      <c r="L10632" s="1">
        <v>50</v>
      </c>
      <c r="M10632" s="1" t="s">
        <v>109</v>
      </c>
      <c r="N10632" s="1">
        <v>240</v>
      </c>
      <c r="O10632" s="1" t="s">
        <v>74</v>
      </c>
      <c r="P10632" s="1">
        <v>1</v>
      </c>
      <c r="Q10632" s="1" t="s">
        <v>75</v>
      </c>
      <c r="R10632" s="1" t="s">
        <v>76</v>
      </c>
      <c r="S10632" s="1">
        <v>18</v>
      </c>
      <c r="T10632" s="1" t="s">
        <v>124</v>
      </c>
      <c r="U10632" s="1" t="s">
        <v>78</v>
      </c>
      <c r="V10632" s="1" t="s">
        <v>159167</v>
      </c>
      <c r="W10632" s="1" t="s">
        <v>159168</v>
      </c>
      <c r="X10632" s="1" t="s">
        <v>159169</v>
      </c>
      <c r="Y10632" s="1" t="s">
        <v>159170</v>
      </c>
      <c r="Z10632" s="1" t="s">
        <v>159171</v>
      </c>
      <c r="AA10632" s="1" t="s">
        <v>159172</v>
      </c>
      <c r="AB10632" s="1" t="s">
        <v>159173</v>
      </c>
      <c r="AC10632" s="1" t="s">
        <v>76</v>
      </c>
      <c r="AD10632" s="1" t="s">
        <v>76</v>
      </c>
      <c r="AF10632" s="1" t="s">
        <v>159174</v>
      </c>
      <c r="AG10632" s="1" t="s">
        <v>159175</v>
      </c>
      <c r="AH10632" s="1" t="s">
        <v>159176</v>
      </c>
      <c r="AI10632" s="1" t="s">
        <v>159177</v>
      </c>
      <c r="AJ10632" s="1" t="s">
        <v>159178</v>
      </c>
      <c r="AK10632" s="1" t="s">
        <v>159179</v>
      </c>
      <c r="AL10632" s="1" t="s">
        <v>159180</v>
      </c>
      <c r="AM10632" s="1" t="s">
        <v>76</v>
      </c>
      <c r="AN10632" s="1" t="s">
        <v>76</v>
      </c>
      <c r="AP10632" s="10" t="str">
        <f t="shared" si="1652"/>
        <v>Foto</v>
      </c>
      <c r="AQ10632" s="10" t="str">
        <f t="shared" si="1653"/>
        <v>Foto</v>
      </c>
      <c r="AR10632" s="10" t="str">
        <f t="shared" si="1654"/>
        <v>Foto</v>
      </c>
      <c r="AS10632" s="10" t="str">
        <f t="shared" si="1655"/>
        <v>Foto</v>
      </c>
      <c r="AT10632" s="10" t="str">
        <f t="shared" si="1656"/>
        <v>Foto</v>
      </c>
      <c r="AU10632" s="10" t="str">
        <f t="shared" si="1657"/>
        <v>Foto</v>
      </c>
      <c r="AV10632" s="10" t="str">
        <f t="shared" si="1658"/>
        <v>Foto</v>
      </c>
      <c r="AW10632" s="10" t="str">
        <f t="shared" si="1659"/>
        <v/>
      </c>
      <c r="AX10632" s="10" t="str">
        <f t="shared" si="1660"/>
        <v/>
      </c>
    </row>
    <row r="10633" spans="2:50">
      <c r="B10633" s="2">
        <v>10623</v>
      </c>
      <c r="C10633" s="2" t="s">
        <v>69</v>
      </c>
      <c r="D10633" s="2">
        <v>65764316</v>
      </c>
      <c r="E10633" s="2" t="s">
        <v>10</v>
      </c>
      <c r="F10633" s="1" t="s">
        <v>70</v>
      </c>
      <c r="G10633" s="1">
        <v>65764316</v>
      </c>
      <c r="H10633" s="2" t="str">
        <f t="shared" si="1651"/>
        <v>BDI</v>
      </c>
      <c r="I10633" s="1">
        <v>10716504</v>
      </c>
      <c r="J10633" s="1" t="s">
        <v>159181</v>
      </c>
      <c r="K10633" s="1" t="s">
        <v>159182</v>
      </c>
      <c r="L10633" s="1">
        <v>75</v>
      </c>
      <c r="M10633" s="1" t="s">
        <v>109</v>
      </c>
      <c r="N10633" s="1">
        <v>240</v>
      </c>
      <c r="O10633" s="1" t="s">
        <v>74</v>
      </c>
      <c r="P10633" s="1">
        <v>1</v>
      </c>
      <c r="Q10633" s="1" t="s">
        <v>75</v>
      </c>
      <c r="R10633" s="1" t="s">
        <v>219</v>
      </c>
      <c r="S10633" s="1">
        <v>18</v>
      </c>
      <c r="T10633" s="1" t="s">
        <v>77</v>
      </c>
      <c r="U10633" s="1" t="s">
        <v>78</v>
      </c>
      <c r="V10633" s="1" t="s">
        <v>159183</v>
      </c>
      <c r="W10633" s="1" t="s">
        <v>159184</v>
      </c>
      <c r="X10633" s="1" t="s">
        <v>159185</v>
      </c>
      <c r="Y10633" s="1" t="s">
        <v>159186</v>
      </c>
      <c r="Z10633" s="1" t="s">
        <v>159187</v>
      </c>
      <c r="AA10633" s="1" t="s">
        <v>159188</v>
      </c>
      <c r="AB10633" s="1" t="s">
        <v>159189</v>
      </c>
      <c r="AC10633" s="1" t="s">
        <v>76</v>
      </c>
      <c r="AD10633" s="1" t="s">
        <v>76</v>
      </c>
      <c r="AF10633" s="1" t="s">
        <v>159190</v>
      </c>
      <c r="AG10633" s="1" t="s">
        <v>159191</v>
      </c>
      <c r="AH10633" s="1" t="s">
        <v>159192</v>
      </c>
      <c r="AI10633" s="1" t="s">
        <v>159193</v>
      </c>
      <c r="AJ10633" s="1" t="s">
        <v>159194</v>
      </c>
      <c r="AK10633" s="1" t="s">
        <v>159195</v>
      </c>
      <c r="AL10633" s="1" t="s">
        <v>159196</v>
      </c>
      <c r="AM10633" s="1" t="s">
        <v>76</v>
      </c>
      <c r="AN10633" s="1" t="s">
        <v>76</v>
      </c>
      <c r="AP10633" s="10" t="str">
        <f t="shared" si="1652"/>
        <v>Foto</v>
      </c>
      <c r="AQ10633" s="10" t="str">
        <f t="shared" si="1653"/>
        <v>Foto</v>
      </c>
      <c r="AR10633" s="10" t="str">
        <f t="shared" si="1654"/>
        <v>Foto</v>
      </c>
      <c r="AS10633" s="10" t="str">
        <f t="shared" si="1655"/>
        <v>Foto</v>
      </c>
      <c r="AT10633" s="10" t="str">
        <f t="shared" si="1656"/>
        <v>Foto</v>
      </c>
      <c r="AU10633" s="10" t="str">
        <f t="shared" si="1657"/>
        <v>Foto</v>
      </c>
      <c r="AV10633" s="10" t="str">
        <f t="shared" si="1658"/>
        <v>Foto</v>
      </c>
      <c r="AW10633" s="10" t="str">
        <f t="shared" si="1659"/>
        <v/>
      </c>
      <c r="AX10633" s="10" t="str">
        <f t="shared" si="1660"/>
        <v/>
      </c>
    </row>
    <row r="10634" spans="2:50">
      <c r="B10634" s="2">
        <v>10624</v>
      </c>
      <c r="C10634" s="2" t="s">
        <v>69</v>
      </c>
      <c r="D10634" s="2">
        <v>65713650</v>
      </c>
      <c r="E10634" s="2" t="s">
        <v>10</v>
      </c>
      <c r="F10634" s="1" t="s">
        <v>70</v>
      </c>
      <c r="G10634" s="1">
        <v>65713650</v>
      </c>
      <c r="H10634" s="2" t="str">
        <f t="shared" si="1651"/>
        <v>BDI</v>
      </c>
      <c r="I10634" s="1">
        <v>10837402</v>
      </c>
      <c r="J10634" s="1" t="s">
        <v>159197</v>
      </c>
      <c r="K10634" s="1" t="s">
        <v>159198</v>
      </c>
      <c r="L10634" s="1">
        <v>75</v>
      </c>
      <c r="M10634" s="1" t="s">
        <v>354</v>
      </c>
      <c r="N10634" s="1">
        <v>240</v>
      </c>
      <c r="O10634" s="1" t="s">
        <v>74</v>
      </c>
      <c r="P10634" s="1">
        <v>1</v>
      </c>
      <c r="Q10634" s="1" t="s">
        <v>75</v>
      </c>
      <c r="R10634" s="1" t="s">
        <v>76</v>
      </c>
      <c r="S10634" s="1">
        <v>18</v>
      </c>
      <c r="T10634" s="1" t="s">
        <v>77</v>
      </c>
      <c r="U10634" s="1" t="s">
        <v>78</v>
      </c>
      <c r="V10634" s="1" t="s">
        <v>159199</v>
      </c>
      <c r="W10634" s="1" t="s">
        <v>159200</v>
      </c>
      <c r="X10634" s="1" t="s">
        <v>159201</v>
      </c>
      <c r="Y10634" s="1" t="s">
        <v>159202</v>
      </c>
      <c r="Z10634" s="1" t="s">
        <v>159203</v>
      </c>
      <c r="AA10634" s="1" t="s">
        <v>159204</v>
      </c>
      <c r="AB10634" s="1" t="s">
        <v>159205</v>
      </c>
      <c r="AC10634" s="1" t="s">
        <v>76</v>
      </c>
      <c r="AD10634" s="1" t="s">
        <v>76</v>
      </c>
      <c r="AF10634" s="1" t="s">
        <v>159206</v>
      </c>
      <c r="AG10634" s="1" t="s">
        <v>159207</v>
      </c>
      <c r="AH10634" s="1" t="s">
        <v>159208</v>
      </c>
      <c r="AI10634" s="1" t="s">
        <v>159209</v>
      </c>
      <c r="AJ10634" s="1" t="s">
        <v>159210</v>
      </c>
      <c r="AK10634" s="1" t="s">
        <v>159211</v>
      </c>
      <c r="AL10634" s="1" t="s">
        <v>159212</v>
      </c>
      <c r="AM10634" s="1" t="s">
        <v>76</v>
      </c>
      <c r="AN10634" s="1" t="s">
        <v>76</v>
      </c>
      <c r="AP10634" s="10" t="str">
        <f t="shared" si="1652"/>
        <v>Foto</v>
      </c>
      <c r="AQ10634" s="10" t="str">
        <f t="shared" si="1653"/>
        <v>Foto</v>
      </c>
      <c r="AR10634" s="10" t="str">
        <f t="shared" si="1654"/>
        <v>Foto</v>
      </c>
      <c r="AS10634" s="10" t="str">
        <f t="shared" si="1655"/>
        <v>Foto</v>
      </c>
      <c r="AT10634" s="10" t="str">
        <f t="shared" si="1656"/>
        <v>Foto</v>
      </c>
      <c r="AU10634" s="10" t="str">
        <f t="shared" si="1657"/>
        <v>Foto</v>
      </c>
      <c r="AV10634" s="10" t="str">
        <f t="shared" si="1658"/>
        <v>Foto</v>
      </c>
      <c r="AW10634" s="10" t="str">
        <f t="shared" si="1659"/>
        <v/>
      </c>
      <c r="AX10634" s="10" t="str">
        <f t="shared" si="1660"/>
        <v/>
      </c>
    </row>
    <row r="10635" spans="2:50">
      <c r="B10635" s="2">
        <v>10625</v>
      </c>
      <c r="C10635" s="2" t="s">
        <v>69</v>
      </c>
      <c r="D10635" s="2">
        <v>65713642</v>
      </c>
      <c r="E10635" s="2" t="s">
        <v>10</v>
      </c>
      <c r="F10635" s="1" t="s">
        <v>70</v>
      </c>
      <c r="G10635" s="1">
        <v>65713642</v>
      </c>
      <c r="H10635" s="2" t="str">
        <f t="shared" si="1651"/>
        <v>BDI</v>
      </c>
      <c r="I10635" s="1">
        <v>10837402</v>
      </c>
      <c r="J10635" s="1" t="s">
        <v>159213</v>
      </c>
      <c r="K10635" s="1" t="s">
        <v>159214</v>
      </c>
      <c r="L10635" s="1">
        <v>50</v>
      </c>
      <c r="M10635" s="1" t="s">
        <v>109</v>
      </c>
      <c r="N10635" s="1">
        <v>240</v>
      </c>
      <c r="O10635" s="1" t="s">
        <v>74</v>
      </c>
      <c r="P10635" s="1">
        <v>1</v>
      </c>
      <c r="Q10635" s="1" t="s">
        <v>75</v>
      </c>
      <c r="R10635" s="1" t="s">
        <v>76</v>
      </c>
      <c r="S10635" s="1">
        <v>18</v>
      </c>
      <c r="T10635" s="1" t="s">
        <v>124</v>
      </c>
      <c r="U10635" s="1" t="s">
        <v>78</v>
      </c>
      <c r="V10635" s="1" t="s">
        <v>159215</v>
      </c>
      <c r="W10635" s="1" t="s">
        <v>159216</v>
      </c>
      <c r="X10635" s="1" t="s">
        <v>159217</v>
      </c>
      <c r="Y10635" s="1" t="s">
        <v>159218</v>
      </c>
      <c r="Z10635" s="1" t="s">
        <v>159219</v>
      </c>
      <c r="AA10635" s="1" t="s">
        <v>159220</v>
      </c>
      <c r="AB10635" s="1" t="s">
        <v>159221</v>
      </c>
      <c r="AC10635" s="1" t="s">
        <v>159222</v>
      </c>
      <c r="AD10635" s="1" t="s">
        <v>76</v>
      </c>
      <c r="AF10635" s="1" t="s">
        <v>159223</v>
      </c>
      <c r="AG10635" s="1" t="s">
        <v>159224</v>
      </c>
      <c r="AH10635" s="1" t="s">
        <v>159225</v>
      </c>
      <c r="AI10635" s="1" t="s">
        <v>159226</v>
      </c>
      <c r="AJ10635" s="1" t="s">
        <v>159227</v>
      </c>
      <c r="AK10635" s="1" t="s">
        <v>159228</v>
      </c>
      <c r="AL10635" s="1" t="s">
        <v>159229</v>
      </c>
      <c r="AM10635" s="1" t="s">
        <v>159230</v>
      </c>
      <c r="AN10635" s="1" t="s">
        <v>76</v>
      </c>
      <c r="AP10635" s="10" t="str">
        <f t="shared" si="1652"/>
        <v>Foto</v>
      </c>
      <c r="AQ10635" s="10" t="str">
        <f t="shared" si="1653"/>
        <v>Foto</v>
      </c>
      <c r="AR10635" s="10" t="str">
        <f t="shared" si="1654"/>
        <v>Foto</v>
      </c>
      <c r="AS10635" s="10" t="str">
        <f t="shared" si="1655"/>
        <v>Foto</v>
      </c>
      <c r="AT10635" s="10" t="str">
        <f t="shared" si="1656"/>
        <v>Foto</v>
      </c>
      <c r="AU10635" s="10" t="str">
        <f t="shared" si="1657"/>
        <v>Foto</v>
      </c>
      <c r="AV10635" s="10" t="str">
        <f t="shared" si="1658"/>
        <v>Foto</v>
      </c>
      <c r="AW10635" s="10" t="str">
        <f t="shared" si="1659"/>
        <v>Foto</v>
      </c>
      <c r="AX10635" s="10" t="str">
        <f t="shared" si="1660"/>
        <v/>
      </c>
    </row>
    <row r="10636" spans="2:50">
      <c r="B10636" s="2">
        <v>10626</v>
      </c>
      <c r="C10636" s="2" t="s">
        <v>69</v>
      </c>
      <c r="D10636" s="2">
        <v>65729042</v>
      </c>
      <c r="E10636" s="2" t="s">
        <v>10</v>
      </c>
      <c r="F10636" s="1" t="s">
        <v>70</v>
      </c>
      <c r="G10636" s="1">
        <v>65729042</v>
      </c>
      <c r="H10636" s="2" t="str">
        <f t="shared" ref="H10636:H10699" si="1661">+IF(AND(LEN(G10636)*1=10,LEFT(G10636,2)*1=10),"Ises",IF(AND(LEN(G10636)*1=8,LEFT(G10636,2)*1=65),"BDI","Electro"))</f>
        <v>BDI</v>
      </c>
      <c r="I10636" s="1">
        <v>10776701</v>
      </c>
      <c r="J10636" s="1" t="s">
        <v>159231</v>
      </c>
      <c r="K10636" s="1" t="s">
        <v>159232</v>
      </c>
      <c r="L10636" s="1">
        <v>50</v>
      </c>
      <c r="M10636" s="1" t="s">
        <v>354</v>
      </c>
      <c r="N10636" s="1">
        <v>240</v>
      </c>
      <c r="O10636" s="1" t="s">
        <v>74</v>
      </c>
      <c r="P10636" s="1">
        <v>1</v>
      </c>
      <c r="Q10636" s="1" t="s">
        <v>75</v>
      </c>
      <c r="R10636" s="1" t="s">
        <v>156977</v>
      </c>
      <c r="S10636" s="1">
        <v>18</v>
      </c>
      <c r="T10636" s="1" t="s">
        <v>124</v>
      </c>
      <c r="U10636" s="1" t="s">
        <v>78</v>
      </c>
      <c r="V10636" s="1" t="s">
        <v>159233</v>
      </c>
      <c r="W10636" s="1" t="s">
        <v>159234</v>
      </c>
      <c r="X10636" s="1" t="s">
        <v>159235</v>
      </c>
      <c r="Y10636" s="1" t="s">
        <v>159236</v>
      </c>
      <c r="Z10636" s="1" t="s">
        <v>159237</v>
      </c>
      <c r="AA10636" s="1" t="s">
        <v>159238</v>
      </c>
      <c r="AB10636" s="1" t="s">
        <v>159239</v>
      </c>
      <c r="AC10636" s="1" t="s">
        <v>159240</v>
      </c>
      <c r="AD10636" s="1" t="s">
        <v>159241</v>
      </c>
      <c r="AF10636" s="1" t="s">
        <v>159242</v>
      </c>
      <c r="AG10636" s="1" t="s">
        <v>159243</v>
      </c>
      <c r="AH10636" s="1" t="s">
        <v>159244</v>
      </c>
      <c r="AI10636" s="1" t="s">
        <v>159245</v>
      </c>
      <c r="AJ10636" s="1" t="s">
        <v>159246</v>
      </c>
      <c r="AK10636" s="1" t="s">
        <v>159247</v>
      </c>
      <c r="AL10636" s="1" t="s">
        <v>159248</v>
      </c>
      <c r="AM10636" s="1" t="s">
        <v>159249</v>
      </c>
      <c r="AN10636" s="1" t="s">
        <v>159250</v>
      </c>
      <c r="AP10636" s="10" t="str">
        <f t="shared" ref="AP10636:AP10699" si="1662">+IF(AF10636=" ","",HYPERLINK(AF10636,"Foto"))</f>
        <v>Foto</v>
      </c>
      <c r="AQ10636" s="10" t="str">
        <f t="shared" ref="AQ10636:AQ10699" si="1663">+IF(AG10636=" ","",HYPERLINK(AG10636,"Foto"))</f>
        <v>Foto</v>
      </c>
      <c r="AR10636" s="10" t="str">
        <f t="shared" ref="AR10636:AR10699" si="1664">+IF(AH10636=" ","",HYPERLINK(AH10636,"Foto"))</f>
        <v>Foto</v>
      </c>
      <c r="AS10636" s="10" t="str">
        <f t="shared" ref="AS10636:AS10699" si="1665">+IF(AI10636=" ","",HYPERLINK(AI10636,"Foto"))</f>
        <v>Foto</v>
      </c>
      <c r="AT10636" s="10" t="str">
        <f t="shared" ref="AT10636:AT10699" si="1666">+IF(AJ10636=" ","",HYPERLINK(AJ10636,"Foto"))</f>
        <v>Foto</v>
      </c>
      <c r="AU10636" s="10" t="str">
        <f t="shared" ref="AU10636:AU10699" si="1667">+IF(AK10636=" ","",HYPERLINK(AK10636,"Foto"))</f>
        <v>Foto</v>
      </c>
      <c r="AV10636" s="10" t="str">
        <f t="shared" ref="AV10636:AV10699" si="1668">+IF(AL10636=" ","",HYPERLINK(AL10636,"Foto"))</f>
        <v>Foto</v>
      </c>
      <c r="AW10636" s="10" t="str">
        <f t="shared" ref="AW10636:AW10699" si="1669">+IF(AM10636=" ","",HYPERLINK(AM10636,"Foto"))</f>
        <v>Foto</v>
      </c>
      <c r="AX10636" s="10" t="str">
        <f t="shared" ref="AX10636:AX10699" si="1670">+IF(AN10636=" ","",HYPERLINK(AN10636,"Foto"))</f>
        <v>Foto</v>
      </c>
    </row>
    <row r="10637" spans="2:50">
      <c r="B10637" s="2">
        <v>10627</v>
      </c>
      <c r="C10637" s="2" t="s">
        <v>69</v>
      </c>
      <c r="D10637" s="2">
        <v>65728667</v>
      </c>
      <c r="E10637" s="2" t="s">
        <v>10</v>
      </c>
      <c r="F10637" s="1" t="s">
        <v>70</v>
      </c>
      <c r="G10637" s="1">
        <v>65728667</v>
      </c>
      <c r="H10637" s="2" t="str">
        <f t="shared" si="1661"/>
        <v>BDI</v>
      </c>
      <c r="I10637" s="1">
        <v>10776701</v>
      </c>
      <c r="J10637" s="1" t="s">
        <v>159251</v>
      </c>
      <c r="K10637" s="1" t="s">
        <v>159252</v>
      </c>
      <c r="L10637" s="1">
        <v>75</v>
      </c>
      <c r="M10637" s="1" t="s">
        <v>354</v>
      </c>
      <c r="N10637" s="1">
        <v>240</v>
      </c>
      <c r="O10637" s="1" t="s">
        <v>74</v>
      </c>
      <c r="P10637" s="1">
        <v>1</v>
      </c>
      <c r="Q10637" s="1" t="s">
        <v>75</v>
      </c>
      <c r="R10637" s="1" t="s">
        <v>156977</v>
      </c>
      <c r="S10637" s="1">
        <v>18</v>
      </c>
      <c r="T10637" s="1" t="s">
        <v>77</v>
      </c>
      <c r="U10637" s="1" t="s">
        <v>78</v>
      </c>
      <c r="V10637" s="1" t="s">
        <v>159253</v>
      </c>
      <c r="W10637" s="1" t="s">
        <v>159254</v>
      </c>
      <c r="X10637" s="1" t="s">
        <v>159255</v>
      </c>
      <c r="Y10637" s="1" t="s">
        <v>159256</v>
      </c>
      <c r="Z10637" s="1" t="s">
        <v>159257</v>
      </c>
      <c r="AA10637" s="1" t="s">
        <v>159258</v>
      </c>
      <c r="AB10637" s="1" t="s">
        <v>159259</v>
      </c>
      <c r="AC10637" s="1" t="s">
        <v>159260</v>
      </c>
      <c r="AD10637" s="1" t="s">
        <v>76</v>
      </c>
      <c r="AF10637" s="1" t="s">
        <v>159261</v>
      </c>
      <c r="AG10637" s="1" t="s">
        <v>159262</v>
      </c>
      <c r="AH10637" s="1" t="s">
        <v>159263</v>
      </c>
      <c r="AI10637" s="1" t="s">
        <v>159264</v>
      </c>
      <c r="AJ10637" s="1" t="s">
        <v>159265</v>
      </c>
      <c r="AK10637" s="1" t="s">
        <v>159266</v>
      </c>
      <c r="AL10637" s="1" t="s">
        <v>159267</v>
      </c>
      <c r="AM10637" s="1" t="s">
        <v>159268</v>
      </c>
      <c r="AN10637" s="1" t="s">
        <v>76</v>
      </c>
      <c r="AP10637" s="10" t="str">
        <f t="shared" si="1662"/>
        <v>Foto</v>
      </c>
      <c r="AQ10637" s="10" t="str">
        <f t="shared" si="1663"/>
        <v>Foto</v>
      </c>
      <c r="AR10637" s="10" t="str">
        <f t="shared" si="1664"/>
        <v>Foto</v>
      </c>
      <c r="AS10637" s="10" t="str">
        <f t="shared" si="1665"/>
        <v>Foto</v>
      </c>
      <c r="AT10637" s="10" t="str">
        <f t="shared" si="1666"/>
        <v>Foto</v>
      </c>
      <c r="AU10637" s="10" t="str">
        <f t="shared" si="1667"/>
        <v>Foto</v>
      </c>
      <c r="AV10637" s="10" t="str">
        <f t="shared" si="1668"/>
        <v>Foto</v>
      </c>
      <c r="AW10637" s="10" t="str">
        <f t="shared" si="1669"/>
        <v>Foto</v>
      </c>
      <c r="AX10637" s="10" t="str">
        <f t="shared" si="1670"/>
        <v/>
      </c>
    </row>
    <row r="10638" spans="2:50">
      <c r="B10638" s="2">
        <v>10628</v>
      </c>
      <c r="C10638" s="2" t="s">
        <v>69</v>
      </c>
      <c r="D10638" s="2">
        <v>65005200</v>
      </c>
      <c r="E10638" s="2" t="s">
        <v>10</v>
      </c>
      <c r="F10638" s="1" t="s">
        <v>70</v>
      </c>
      <c r="G10638" s="1">
        <v>65005200</v>
      </c>
      <c r="H10638" s="2" t="str">
        <f t="shared" si="1661"/>
        <v>BDI</v>
      </c>
      <c r="I10638" s="1">
        <v>10776701</v>
      </c>
      <c r="J10638" s="1" t="s">
        <v>159269</v>
      </c>
      <c r="K10638" s="1">
        <v>28771</v>
      </c>
      <c r="L10638" s="1">
        <v>50</v>
      </c>
      <c r="M10638" s="1" t="s">
        <v>109</v>
      </c>
      <c r="N10638" s="1">
        <v>240</v>
      </c>
      <c r="O10638" s="1" t="s">
        <v>74</v>
      </c>
      <c r="P10638" s="1">
        <v>1</v>
      </c>
      <c r="Q10638" s="1" t="s">
        <v>75</v>
      </c>
      <c r="R10638" s="1" t="s">
        <v>156977</v>
      </c>
      <c r="S10638" s="1">
        <v>18</v>
      </c>
      <c r="T10638" s="1" t="s">
        <v>124</v>
      </c>
      <c r="U10638" s="1" t="s">
        <v>78</v>
      </c>
      <c r="V10638" s="1" t="s">
        <v>159270</v>
      </c>
      <c r="W10638" s="1" t="s">
        <v>159271</v>
      </c>
      <c r="X10638" s="1" t="s">
        <v>159272</v>
      </c>
      <c r="Y10638" s="1" t="s">
        <v>159273</v>
      </c>
      <c r="Z10638" s="1" t="s">
        <v>159274</v>
      </c>
      <c r="AA10638" s="1" t="s">
        <v>159275</v>
      </c>
      <c r="AB10638" s="1" t="s">
        <v>159276</v>
      </c>
      <c r="AC10638" s="1" t="s">
        <v>76</v>
      </c>
      <c r="AD10638" s="1" t="s">
        <v>159277</v>
      </c>
      <c r="AF10638" s="1" t="s">
        <v>159278</v>
      </c>
      <c r="AG10638" s="1" t="s">
        <v>159279</v>
      </c>
      <c r="AH10638" s="1" t="s">
        <v>159280</v>
      </c>
      <c r="AI10638" s="1" t="s">
        <v>159281</v>
      </c>
      <c r="AJ10638" s="1" t="s">
        <v>159282</v>
      </c>
      <c r="AK10638" s="1" t="s">
        <v>159283</v>
      </c>
      <c r="AL10638" s="1" t="s">
        <v>159284</v>
      </c>
      <c r="AM10638" s="1" t="s">
        <v>76</v>
      </c>
      <c r="AN10638" s="1" t="s">
        <v>159285</v>
      </c>
      <c r="AP10638" s="10" t="str">
        <f t="shared" si="1662"/>
        <v>Foto</v>
      </c>
      <c r="AQ10638" s="10" t="str">
        <f t="shared" si="1663"/>
        <v>Foto</v>
      </c>
      <c r="AR10638" s="10" t="str">
        <f t="shared" si="1664"/>
        <v>Foto</v>
      </c>
      <c r="AS10638" s="10" t="str">
        <f t="shared" si="1665"/>
        <v>Foto</v>
      </c>
      <c r="AT10638" s="10" t="str">
        <f t="shared" si="1666"/>
        <v>Foto</v>
      </c>
      <c r="AU10638" s="10" t="str">
        <f t="shared" si="1667"/>
        <v>Foto</v>
      </c>
      <c r="AV10638" s="10" t="str">
        <f t="shared" si="1668"/>
        <v>Foto</v>
      </c>
      <c r="AW10638" s="10" t="str">
        <f t="shared" si="1669"/>
        <v/>
      </c>
      <c r="AX10638" s="10" t="str">
        <f t="shared" si="1670"/>
        <v>Foto</v>
      </c>
    </row>
    <row r="10639" spans="2:50">
      <c r="B10639" s="2">
        <v>10629</v>
      </c>
      <c r="C10639" s="2" t="s">
        <v>69</v>
      </c>
      <c r="D10639" s="2">
        <v>65729041</v>
      </c>
      <c r="E10639" s="2" t="s">
        <v>10</v>
      </c>
      <c r="F10639" s="1" t="s">
        <v>70</v>
      </c>
      <c r="G10639" s="1">
        <v>65729041</v>
      </c>
      <c r="H10639" s="2" t="str">
        <f t="shared" si="1661"/>
        <v>BDI</v>
      </c>
      <c r="I10639" s="1">
        <v>10776701</v>
      </c>
      <c r="J10639" s="1" t="s">
        <v>159286</v>
      </c>
      <c r="K10639" s="1" t="s">
        <v>159287</v>
      </c>
      <c r="L10639" s="1">
        <v>50</v>
      </c>
      <c r="M10639" s="1" t="s">
        <v>354</v>
      </c>
      <c r="N10639" s="1">
        <v>240</v>
      </c>
      <c r="O10639" s="1" t="s">
        <v>74</v>
      </c>
      <c r="P10639" s="1">
        <v>1</v>
      </c>
      <c r="Q10639" s="1" t="s">
        <v>75</v>
      </c>
      <c r="R10639" s="1" t="s">
        <v>156977</v>
      </c>
      <c r="S10639" s="1">
        <v>18</v>
      </c>
      <c r="T10639" s="1" t="s">
        <v>124</v>
      </c>
      <c r="U10639" s="1" t="s">
        <v>78</v>
      </c>
      <c r="V10639" s="1" t="s">
        <v>159288</v>
      </c>
      <c r="W10639" s="1" t="s">
        <v>159289</v>
      </c>
      <c r="X10639" s="1" t="s">
        <v>159290</v>
      </c>
      <c r="Y10639" s="1" t="s">
        <v>159291</v>
      </c>
      <c r="Z10639" s="1" t="s">
        <v>159292</v>
      </c>
      <c r="AA10639" s="1" t="s">
        <v>159293</v>
      </c>
      <c r="AB10639" s="1" t="s">
        <v>159294</v>
      </c>
      <c r="AC10639" s="1" t="s">
        <v>76</v>
      </c>
      <c r="AD10639" s="1" t="s">
        <v>76</v>
      </c>
      <c r="AF10639" s="1" t="s">
        <v>159295</v>
      </c>
      <c r="AG10639" s="1" t="s">
        <v>159296</v>
      </c>
      <c r="AH10639" s="1" t="s">
        <v>159297</v>
      </c>
      <c r="AI10639" s="1" t="s">
        <v>159298</v>
      </c>
      <c r="AJ10639" s="1" t="s">
        <v>159299</v>
      </c>
      <c r="AK10639" s="1" t="s">
        <v>159300</v>
      </c>
      <c r="AL10639" s="1" t="s">
        <v>159301</v>
      </c>
      <c r="AM10639" s="1" t="s">
        <v>76</v>
      </c>
      <c r="AN10639" s="1" t="s">
        <v>76</v>
      </c>
      <c r="AP10639" s="10" t="str">
        <f t="shared" si="1662"/>
        <v>Foto</v>
      </c>
      <c r="AQ10639" s="10" t="str">
        <f t="shared" si="1663"/>
        <v>Foto</v>
      </c>
      <c r="AR10639" s="10" t="str">
        <f t="shared" si="1664"/>
        <v>Foto</v>
      </c>
      <c r="AS10639" s="10" t="str">
        <f t="shared" si="1665"/>
        <v>Foto</v>
      </c>
      <c r="AT10639" s="10" t="str">
        <f t="shared" si="1666"/>
        <v>Foto</v>
      </c>
      <c r="AU10639" s="10" t="str">
        <f t="shared" si="1667"/>
        <v>Foto</v>
      </c>
      <c r="AV10639" s="10" t="str">
        <f t="shared" si="1668"/>
        <v>Foto</v>
      </c>
      <c r="AW10639" s="10" t="str">
        <f t="shared" si="1669"/>
        <v/>
      </c>
      <c r="AX10639" s="10" t="str">
        <f t="shared" si="1670"/>
        <v/>
      </c>
    </row>
    <row r="10640" spans="2:50">
      <c r="B10640" s="2">
        <v>10630</v>
      </c>
      <c r="C10640" s="2" t="s">
        <v>69</v>
      </c>
      <c r="D10640" s="2">
        <v>65758889</v>
      </c>
      <c r="E10640" s="2" t="s">
        <v>10</v>
      </c>
      <c r="F10640" s="1" t="s">
        <v>70</v>
      </c>
      <c r="G10640" s="1">
        <v>65758889</v>
      </c>
      <c r="H10640" s="2" t="str">
        <f t="shared" si="1661"/>
        <v>BDI</v>
      </c>
      <c r="I10640" s="1">
        <v>10776701</v>
      </c>
      <c r="J10640" s="1" t="s">
        <v>159302</v>
      </c>
      <c r="K10640" s="1" t="s">
        <v>159303</v>
      </c>
      <c r="L10640" s="1">
        <v>50</v>
      </c>
      <c r="M10640" s="1" t="s">
        <v>109</v>
      </c>
      <c r="N10640" s="1">
        <v>240</v>
      </c>
      <c r="O10640" s="1" t="s">
        <v>74</v>
      </c>
      <c r="P10640" s="1">
        <v>1</v>
      </c>
      <c r="Q10640" s="1" t="s">
        <v>75</v>
      </c>
      <c r="R10640" s="1" t="s">
        <v>156977</v>
      </c>
      <c r="S10640" s="1">
        <v>18</v>
      </c>
      <c r="T10640" s="1" t="s">
        <v>124</v>
      </c>
      <c r="U10640" s="1" t="s">
        <v>78</v>
      </c>
      <c r="V10640" s="1" t="s">
        <v>159304</v>
      </c>
      <c r="W10640" s="1" t="s">
        <v>159305</v>
      </c>
      <c r="X10640" s="1" t="s">
        <v>159306</v>
      </c>
      <c r="Y10640" s="1" t="s">
        <v>159307</v>
      </c>
      <c r="Z10640" s="1" t="s">
        <v>159308</v>
      </c>
      <c r="AA10640" s="1" t="s">
        <v>159309</v>
      </c>
      <c r="AB10640" s="1" t="s">
        <v>159310</v>
      </c>
      <c r="AC10640" s="1" t="s">
        <v>76</v>
      </c>
      <c r="AD10640" s="1" t="s">
        <v>76</v>
      </c>
      <c r="AF10640" s="1" t="s">
        <v>159311</v>
      </c>
      <c r="AG10640" s="1" t="s">
        <v>159312</v>
      </c>
      <c r="AH10640" s="1" t="s">
        <v>159313</v>
      </c>
      <c r="AI10640" s="1" t="s">
        <v>159314</v>
      </c>
      <c r="AJ10640" s="1" t="s">
        <v>159315</v>
      </c>
      <c r="AK10640" s="1" t="s">
        <v>159316</v>
      </c>
      <c r="AL10640" s="1" t="s">
        <v>159317</v>
      </c>
      <c r="AM10640" s="1" t="s">
        <v>76</v>
      </c>
      <c r="AN10640" s="1" t="s">
        <v>76</v>
      </c>
      <c r="AP10640" s="10" t="str">
        <f t="shared" si="1662"/>
        <v>Foto</v>
      </c>
      <c r="AQ10640" s="10" t="str">
        <f t="shared" si="1663"/>
        <v>Foto</v>
      </c>
      <c r="AR10640" s="10" t="str">
        <f t="shared" si="1664"/>
        <v>Foto</v>
      </c>
      <c r="AS10640" s="10" t="str">
        <f t="shared" si="1665"/>
        <v>Foto</v>
      </c>
      <c r="AT10640" s="10" t="str">
        <f t="shared" si="1666"/>
        <v>Foto</v>
      </c>
      <c r="AU10640" s="10" t="str">
        <f t="shared" si="1667"/>
        <v>Foto</v>
      </c>
      <c r="AV10640" s="10" t="str">
        <f t="shared" si="1668"/>
        <v>Foto</v>
      </c>
      <c r="AW10640" s="10" t="str">
        <f t="shared" si="1669"/>
        <v/>
      </c>
      <c r="AX10640" s="10" t="str">
        <f t="shared" si="1670"/>
        <v/>
      </c>
    </row>
    <row r="10641" spans="2:50">
      <c r="B10641" s="2">
        <v>10631</v>
      </c>
      <c r="C10641" s="2" t="s">
        <v>69</v>
      </c>
      <c r="D10641" s="2">
        <v>65782457</v>
      </c>
      <c r="E10641" s="2" t="s">
        <v>10</v>
      </c>
      <c r="F10641" s="1" t="s">
        <v>70</v>
      </c>
      <c r="G10641" s="1">
        <v>65782457</v>
      </c>
      <c r="H10641" s="2" t="str">
        <f t="shared" si="1661"/>
        <v>BDI</v>
      </c>
      <c r="I10641" s="1">
        <v>10776701</v>
      </c>
      <c r="J10641" s="1" t="s">
        <v>159318</v>
      </c>
      <c r="K10641" s="1" t="s">
        <v>159319</v>
      </c>
      <c r="L10641" s="1">
        <v>50</v>
      </c>
      <c r="M10641" s="1" t="s">
        <v>109</v>
      </c>
      <c r="N10641" s="1">
        <v>240</v>
      </c>
      <c r="O10641" s="1" t="s">
        <v>74</v>
      </c>
      <c r="P10641" s="1">
        <v>1</v>
      </c>
      <c r="Q10641" s="1" t="s">
        <v>75</v>
      </c>
      <c r="R10641" s="1" t="s">
        <v>156977</v>
      </c>
      <c r="S10641" s="1">
        <v>18</v>
      </c>
      <c r="T10641" s="1" t="s">
        <v>124</v>
      </c>
      <c r="U10641" s="1" t="s">
        <v>78</v>
      </c>
      <c r="V10641" s="1" t="s">
        <v>159320</v>
      </c>
      <c r="W10641" s="1" t="s">
        <v>159321</v>
      </c>
      <c r="X10641" s="1" t="s">
        <v>159322</v>
      </c>
      <c r="Y10641" s="1" t="s">
        <v>159323</v>
      </c>
      <c r="Z10641" s="1" t="s">
        <v>159324</v>
      </c>
      <c r="AA10641" s="1" t="s">
        <v>159325</v>
      </c>
      <c r="AB10641" s="1" t="s">
        <v>159326</v>
      </c>
      <c r="AC10641" s="1" t="s">
        <v>76</v>
      </c>
      <c r="AD10641" s="1" t="s">
        <v>76</v>
      </c>
      <c r="AF10641" s="1" t="s">
        <v>159327</v>
      </c>
      <c r="AG10641" s="1" t="s">
        <v>159328</v>
      </c>
      <c r="AH10641" s="1" t="s">
        <v>159329</v>
      </c>
      <c r="AI10641" s="1" t="s">
        <v>159330</v>
      </c>
      <c r="AJ10641" s="1" t="s">
        <v>159331</v>
      </c>
      <c r="AK10641" s="1" t="s">
        <v>159332</v>
      </c>
      <c r="AL10641" s="1" t="s">
        <v>159333</v>
      </c>
      <c r="AM10641" s="1" t="s">
        <v>76</v>
      </c>
      <c r="AN10641" s="1" t="s">
        <v>76</v>
      </c>
      <c r="AP10641" s="10" t="str">
        <f t="shared" si="1662"/>
        <v>Foto</v>
      </c>
      <c r="AQ10641" s="10" t="str">
        <f t="shared" si="1663"/>
        <v>Foto</v>
      </c>
      <c r="AR10641" s="10" t="str">
        <f t="shared" si="1664"/>
        <v>Foto</v>
      </c>
      <c r="AS10641" s="10" t="str">
        <f t="shared" si="1665"/>
        <v>Foto</v>
      </c>
      <c r="AT10641" s="10" t="str">
        <f t="shared" si="1666"/>
        <v>Foto</v>
      </c>
      <c r="AU10641" s="10" t="str">
        <f t="shared" si="1667"/>
        <v>Foto</v>
      </c>
      <c r="AV10641" s="10" t="str">
        <f t="shared" si="1668"/>
        <v>Foto</v>
      </c>
      <c r="AW10641" s="10" t="str">
        <f t="shared" si="1669"/>
        <v/>
      </c>
      <c r="AX10641" s="10" t="str">
        <f t="shared" si="1670"/>
        <v/>
      </c>
    </row>
    <row r="10642" spans="2:50">
      <c r="B10642" s="2">
        <v>10632</v>
      </c>
      <c r="C10642" s="2" t="s">
        <v>69</v>
      </c>
      <c r="D10642" s="2">
        <v>65788286</v>
      </c>
      <c r="E10642" s="2" t="s">
        <v>10</v>
      </c>
      <c r="F10642" s="1" t="s">
        <v>70</v>
      </c>
      <c r="G10642" s="1">
        <v>65788286</v>
      </c>
      <c r="H10642" s="2" t="str">
        <f t="shared" si="1661"/>
        <v>BDI</v>
      </c>
      <c r="I10642" s="1">
        <v>10776701</v>
      </c>
      <c r="J10642" s="1" t="s">
        <v>159334</v>
      </c>
      <c r="K10642" s="1" t="s">
        <v>159335</v>
      </c>
      <c r="L10642" s="1">
        <v>50</v>
      </c>
      <c r="M10642" s="1" t="s">
        <v>109</v>
      </c>
      <c r="N10642" s="1">
        <v>240</v>
      </c>
      <c r="O10642" s="1" t="s">
        <v>74</v>
      </c>
      <c r="P10642" s="1">
        <v>1</v>
      </c>
      <c r="Q10642" s="1" t="s">
        <v>75</v>
      </c>
      <c r="R10642" s="1" t="s">
        <v>156977</v>
      </c>
      <c r="S10642" s="1">
        <v>18</v>
      </c>
      <c r="T10642" s="1" t="s">
        <v>124</v>
      </c>
      <c r="U10642" s="1" t="s">
        <v>78</v>
      </c>
      <c r="V10642" s="1" t="s">
        <v>159336</v>
      </c>
      <c r="W10642" s="1" t="s">
        <v>159337</v>
      </c>
      <c r="X10642" s="1" t="s">
        <v>159338</v>
      </c>
      <c r="Y10642" s="1" t="s">
        <v>159339</v>
      </c>
      <c r="Z10642" s="1" t="s">
        <v>159340</v>
      </c>
      <c r="AA10642" s="1" t="s">
        <v>159341</v>
      </c>
      <c r="AB10642" s="1" t="s">
        <v>76</v>
      </c>
      <c r="AC10642" s="1" t="s">
        <v>76</v>
      </c>
      <c r="AD10642" s="1" t="s">
        <v>76</v>
      </c>
      <c r="AF10642" s="1" t="s">
        <v>159342</v>
      </c>
      <c r="AG10642" s="1" t="s">
        <v>159343</v>
      </c>
      <c r="AH10642" s="1" t="s">
        <v>159344</v>
      </c>
      <c r="AI10642" s="1" t="s">
        <v>159345</v>
      </c>
      <c r="AJ10642" s="1" t="s">
        <v>159346</v>
      </c>
      <c r="AK10642" s="1" t="s">
        <v>159347</v>
      </c>
      <c r="AL10642" s="1" t="s">
        <v>76</v>
      </c>
      <c r="AM10642" s="1" t="s">
        <v>76</v>
      </c>
      <c r="AN10642" s="1" t="s">
        <v>76</v>
      </c>
      <c r="AP10642" s="10" t="str">
        <f t="shared" si="1662"/>
        <v>Foto</v>
      </c>
      <c r="AQ10642" s="10" t="str">
        <f t="shared" si="1663"/>
        <v>Foto</v>
      </c>
      <c r="AR10642" s="10" t="str">
        <f t="shared" si="1664"/>
        <v>Foto</v>
      </c>
      <c r="AS10642" s="10" t="str">
        <f t="shared" si="1665"/>
        <v>Foto</v>
      </c>
      <c r="AT10642" s="10" t="str">
        <f t="shared" si="1666"/>
        <v>Foto</v>
      </c>
      <c r="AU10642" s="10" t="str">
        <f t="shared" si="1667"/>
        <v>Foto</v>
      </c>
      <c r="AV10642" s="10" t="str">
        <f t="shared" si="1668"/>
        <v/>
      </c>
      <c r="AW10642" s="10" t="str">
        <f t="shared" si="1669"/>
        <v/>
      </c>
      <c r="AX10642" s="10" t="str">
        <f t="shared" si="1670"/>
        <v/>
      </c>
    </row>
    <row r="10643" spans="2:50">
      <c r="B10643" s="2">
        <v>10633</v>
      </c>
      <c r="C10643" s="2" t="s">
        <v>69</v>
      </c>
      <c r="D10643" s="2">
        <v>65788943</v>
      </c>
      <c r="E10643" s="2" t="s">
        <v>10</v>
      </c>
      <c r="F10643" s="1" t="s">
        <v>70</v>
      </c>
      <c r="G10643" s="1">
        <v>65788943</v>
      </c>
      <c r="H10643" s="2" t="str">
        <f t="shared" si="1661"/>
        <v>BDI</v>
      </c>
      <c r="I10643" s="1">
        <v>10776701</v>
      </c>
      <c r="J10643" s="1" t="s">
        <v>159348</v>
      </c>
      <c r="K10643" s="1" t="s">
        <v>159349</v>
      </c>
      <c r="L10643" s="1">
        <v>50</v>
      </c>
      <c r="M10643" s="1" t="s">
        <v>933</v>
      </c>
      <c r="N10643" s="1">
        <v>240</v>
      </c>
      <c r="O10643" s="1" t="s">
        <v>74</v>
      </c>
      <c r="P10643" s="1">
        <v>1</v>
      </c>
      <c r="Q10643" s="1" t="s">
        <v>75</v>
      </c>
      <c r="R10643" s="1" t="s">
        <v>156977</v>
      </c>
      <c r="S10643" s="1">
        <v>18</v>
      </c>
      <c r="T10643" s="1" t="s">
        <v>124</v>
      </c>
      <c r="U10643" s="1" t="s">
        <v>78</v>
      </c>
      <c r="V10643" s="1" t="s">
        <v>159350</v>
      </c>
      <c r="W10643" s="1" t="s">
        <v>159351</v>
      </c>
      <c r="X10643" s="1" t="s">
        <v>159352</v>
      </c>
      <c r="Y10643" s="1" t="s">
        <v>159353</v>
      </c>
      <c r="Z10643" s="1" t="s">
        <v>159354</v>
      </c>
      <c r="AA10643" s="1" t="s">
        <v>159355</v>
      </c>
      <c r="AB10643" s="1" t="s">
        <v>159356</v>
      </c>
      <c r="AC10643" s="1" t="s">
        <v>76</v>
      </c>
      <c r="AD10643" s="1" t="s">
        <v>76</v>
      </c>
      <c r="AF10643" s="1" t="s">
        <v>159357</v>
      </c>
      <c r="AG10643" s="1" t="s">
        <v>159358</v>
      </c>
      <c r="AH10643" s="1" t="s">
        <v>159359</v>
      </c>
      <c r="AI10643" s="1" t="s">
        <v>159360</v>
      </c>
      <c r="AJ10643" s="1" t="s">
        <v>159361</v>
      </c>
      <c r="AK10643" s="1" t="s">
        <v>159362</v>
      </c>
      <c r="AL10643" s="1" t="s">
        <v>159363</v>
      </c>
      <c r="AM10643" s="1" t="s">
        <v>76</v>
      </c>
      <c r="AN10643" s="1" t="s">
        <v>76</v>
      </c>
      <c r="AP10643" s="10" t="str">
        <f t="shared" si="1662"/>
        <v>Foto</v>
      </c>
      <c r="AQ10643" s="10" t="str">
        <f t="shared" si="1663"/>
        <v>Foto</v>
      </c>
      <c r="AR10643" s="10" t="str">
        <f t="shared" si="1664"/>
        <v>Foto</v>
      </c>
      <c r="AS10643" s="10" t="str">
        <f t="shared" si="1665"/>
        <v>Foto</v>
      </c>
      <c r="AT10643" s="10" t="str">
        <f t="shared" si="1666"/>
        <v>Foto</v>
      </c>
      <c r="AU10643" s="10" t="str">
        <f t="shared" si="1667"/>
        <v>Foto</v>
      </c>
      <c r="AV10643" s="10" t="str">
        <f t="shared" si="1668"/>
        <v>Foto</v>
      </c>
      <c r="AW10643" s="10" t="str">
        <f t="shared" si="1669"/>
        <v/>
      </c>
      <c r="AX10643" s="10" t="str">
        <f t="shared" si="1670"/>
        <v/>
      </c>
    </row>
    <row r="10644" spans="2:50">
      <c r="B10644" s="2">
        <v>10634</v>
      </c>
      <c r="C10644" s="2" t="s">
        <v>69</v>
      </c>
      <c r="D10644" s="2">
        <v>65788944</v>
      </c>
      <c r="E10644" s="2" t="s">
        <v>10</v>
      </c>
      <c r="F10644" s="1" t="s">
        <v>70</v>
      </c>
      <c r="G10644" s="1">
        <v>65788944</v>
      </c>
      <c r="H10644" s="2" t="str">
        <f t="shared" si="1661"/>
        <v>BDI</v>
      </c>
      <c r="I10644" s="1">
        <v>10776701</v>
      </c>
      <c r="J10644" s="1" t="s">
        <v>159364</v>
      </c>
      <c r="K10644" s="1" t="s">
        <v>159365</v>
      </c>
      <c r="L10644" s="1">
        <v>50</v>
      </c>
      <c r="M10644" s="1" t="s">
        <v>933</v>
      </c>
      <c r="N10644" s="1">
        <v>240</v>
      </c>
      <c r="O10644" s="1" t="s">
        <v>74</v>
      </c>
      <c r="P10644" s="1">
        <v>1</v>
      </c>
      <c r="Q10644" s="1" t="s">
        <v>75</v>
      </c>
      <c r="R10644" s="1" t="s">
        <v>156977</v>
      </c>
      <c r="S10644" s="1">
        <v>18</v>
      </c>
      <c r="T10644" s="1" t="s">
        <v>124</v>
      </c>
      <c r="U10644" s="1" t="s">
        <v>78</v>
      </c>
      <c r="V10644" s="1" t="s">
        <v>159366</v>
      </c>
      <c r="W10644" s="1" t="s">
        <v>159367</v>
      </c>
      <c r="X10644" s="1" t="s">
        <v>159368</v>
      </c>
      <c r="Y10644" s="1" t="s">
        <v>159369</v>
      </c>
      <c r="Z10644" s="1" t="s">
        <v>159370</v>
      </c>
      <c r="AA10644" s="1" t="s">
        <v>159371</v>
      </c>
      <c r="AB10644" s="1" t="s">
        <v>159372</v>
      </c>
      <c r="AC10644" s="1" t="s">
        <v>76</v>
      </c>
      <c r="AD10644" s="1" t="s">
        <v>76</v>
      </c>
      <c r="AF10644" s="1" t="s">
        <v>159373</v>
      </c>
      <c r="AG10644" s="1" t="s">
        <v>159374</v>
      </c>
      <c r="AH10644" s="1" t="s">
        <v>159375</v>
      </c>
      <c r="AI10644" s="1" t="s">
        <v>159376</v>
      </c>
      <c r="AJ10644" s="1" t="s">
        <v>159377</v>
      </c>
      <c r="AK10644" s="1" t="s">
        <v>159378</v>
      </c>
      <c r="AL10644" s="1" t="s">
        <v>159379</v>
      </c>
      <c r="AM10644" s="1" t="s">
        <v>76</v>
      </c>
      <c r="AN10644" s="1" t="s">
        <v>76</v>
      </c>
      <c r="AP10644" s="10" t="str">
        <f t="shared" si="1662"/>
        <v>Foto</v>
      </c>
      <c r="AQ10644" s="10" t="str">
        <f t="shared" si="1663"/>
        <v>Foto</v>
      </c>
      <c r="AR10644" s="10" t="str">
        <f t="shared" si="1664"/>
        <v>Foto</v>
      </c>
      <c r="AS10644" s="10" t="str">
        <f t="shared" si="1665"/>
        <v>Foto</v>
      </c>
      <c r="AT10644" s="10" t="str">
        <f t="shared" si="1666"/>
        <v>Foto</v>
      </c>
      <c r="AU10644" s="10" t="str">
        <f t="shared" si="1667"/>
        <v>Foto</v>
      </c>
      <c r="AV10644" s="10" t="str">
        <f t="shared" si="1668"/>
        <v>Foto</v>
      </c>
      <c r="AW10644" s="10" t="str">
        <f t="shared" si="1669"/>
        <v/>
      </c>
      <c r="AX10644" s="10" t="str">
        <f t="shared" si="1670"/>
        <v/>
      </c>
    </row>
    <row r="10645" spans="2:50">
      <c r="B10645" s="2">
        <v>10635</v>
      </c>
      <c r="C10645" s="2" t="s">
        <v>69</v>
      </c>
      <c r="D10645" s="2">
        <v>65790254</v>
      </c>
      <c r="E10645" s="2" t="s">
        <v>10</v>
      </c>
      <c r="F10645" s="1" t="s">
        <v>70</v>
      </c>
      <c r="G10645" s="1">
        <v>65790254</v>
      </c>
      <c r="H10645" s="2" t="str">
        <f t="shared" si="1661"/>
        <v>BDI</v>
      </c>
      <c r="I10645" s="1">
        <v>10776701</v>
      </c>
      <c r="J10645" s="1" t="s">
        <v>159380</v>
      </c>
      <c r="K10645" s="1" t="s">
        <v>159381</v>
      </c>
      <c r="L10645" s="1">
        <v>50</v>
      </c>
      <c r="M10645" s="1" t="s">
        <v>933</v>
      </c>
      <c r="N10645" s="1">
        <v>240</v>
      </c>
      <c r="O10645" s="1" t="s">
        <v>74</v>
      </c>
      <c r="P10645" s="1">
        <v>1</v>
      </c>
      <c r="Q10645" s="1" t="s">
        <v>75</v>
      </c>
      <c r="R10645" s="1" t="s">
        <v>156977</v>
      </c>
      <c r="S10645" s="1">
        <v>18</v>
      </c>
      <c r="T10645" s="1" t="s">
        <v>124</v>
      </c>
      <c r="U10645" s="1" t="s">
        <v>78</v>
      </c>
      <c r="V10645" s="1" t="s">
        <v>159382</v>
      </c>
      <c r="W10645" s="1" t="s">
        <v>159383</v>
      </c>
      <c r="X10645" s="1" t="s">
        <v>159384</v>
      </c>
      <c r="Y10645" s="1" t="s">
        <v>159385</v>
      </c>
      <c r="Z10645" s="1" t="s">
        <v>159386</v>
      </c>
      <c r="AA10645" s="1" t="s">
        <v>159387</v>
      </c>
      <c r="AB10645" s="1" t="s">
        <v>159388</v>
      </c>
      <c r="AC10645" s="1" t="s">
        <v>76</v>
      </c>
      <c r="AD10645" s="1" t="s">
        <v>76</v>
      </c>
      <c r="AF10645" s="1" t="s">
        <v>159389</v>
      </c>
      <c r="AG10645" s="1" t="s">
        <v>159390</v>
      </c>
      <c r="AH10645" s="1" t="s">
        <v>159391</v>
      </c>
      <c r="AI10645" s="1" t="s">
        <v>159392</v>
      </c>
      <c r="AJ10645" s="1" t="s">
        <v>159393</v>
      </c>
      <c r="AK10645" s="1" t="s">
        <v>159394</v>
      </c>
      <c r="AL10645" s="1" t="s">
        <v>159395</v>
      </c>
      <c r="AM10645" s="1" t="s">
        <v>76</v>
      </c>
      <c r="AN10645" s="1" t="s">
        <v>76</v>
      </c>
      <c r="AP10645" s="10" t="str">
        <f t="shared" si="1662"/>
        <v>Foto</v>
      </c>
      <c r="AQ10645" s="10" t="str">
        <f t="shared" si="1663"/>
        <v>Foto</v>
      </c>
      <c r="AR10645" s="10" t="str">
        <f t="shared" si="1664"/>
        <v>Foto</v>
      </c>
      <c r="AS10645" s="10" t="str">
        <f t="shared" si="1665"/>
        <v>Foto</v>
      </c>
      <c r="AT10645" s="10" t="str">
        <f t="shared" si="1666"/>
        <v>Foto</v>
      </c>
      <c r="AU10645" s="10" t="str">
        <f t="shared" si="1667"/>
        <v>Foto</v>
      </c>
      <c r="AV10645" s="10" t="str">
        <f t="shared" si="1668"/>
        <v>Foto</v>
      </c>
      <c r="AW10645" s="10" t="str">
        <f t="shared" si="1669"/>
        <v/>
      </c>
      <c r="AX10645" s="10" t="str">
        <f t="shared" si="1670"/>
        <v/>
      </c>
    </row>
    <row r="10646" spans="2:50">
      <c r="B10646" s="2">
        <v>10636</v>
      </c>
      <c r="C10646" s="2" t="s">
        <v>69</v>
      </c>
      <c r="D10646" s="2">
        <v>65005166</v>
      </c>
      <c r="E10646" s="2" t="s">
        <v>10</v>
      </c>
      <c r="F10646" s="1" t="s">
        <v>70</v>
      </c>
      <c r="G10646" s="1">
        <v>65005166</v>
      </c>
      <c r="H10646" s="2" t="str">
        <f t="shared" si="1661"/>
        <v>BDI</v>
      </c>
      <c r="I10646" s="1">
        <v>10776701</v>
      </c>
      <c r="J10646" s="1" t="s">
        <v>159396</v>
      </c>
      <c r="K10646" s="1">
        <v>28702</v>
      </c>
      <c r="L10646" s="1">
        <v>75</v>
      </c>
      <c r="M10646" s="1" t="s">
        <v>188</v>
      </c>
      <c r="N10646" s="1">
        <v>240</v>
      </c>
      <c r="O10646" s="1" t="s">
        <v>74</v>
      </c>
      <c r="P10646" s="1">
        <v>1</v>
      </c>
      <c r="Q10646" s="1" t="s">
        <v>75</v>
      </c>
      <c r="R10646" s="1" t="s">
        <v>156977</v>
      </c>
      <c r="S10646" s="1">
        <v>18</v>
      </c>
      <c r="T10646" s="1" t="s">
        <v>77</v>
      </c>
      <c r="U10646" s="1" t="s">
        <v>78</v>
      </c>
      <c r="V10646" s="1" t="s">
        <v>159397</v>
      </c>
      <c r="W10646" s="1" t="s">
        <v>159398</v>
      </c>
      <c r="X10646" s="1" t="s">
        <v>159399</v>
      </c>
      <c r="Y10646" s="1" t="s">
        <v>159400</v>
      </c>
      <c r="Z10646" s="1" t="s">
        <v>159401</v>
      </c>
      <c r="AA10646" s="1" t="s">
        <v>159402</v>
      </c>
      <c r="AB10646" s="1" t="s">
        <v>159403</v>
      </c>
      <c r="AC10646" s="1" t="s">
        <v>76</v>
      </c>
      <c r="AD10646" s="1" t="s">
        <v>76</v>
      </c>
      <c r="AF10646" s="1" t="s">
        <v>159404</v>
      </c>
      <c r="AG10646" s="1" t="s">
        <v>159405</v>
      </c>
      <c r="AH10646" s="1" t="s">
        <v>159406</v>
      </c>
      <c r="AI10646" s="1" t="s">
        <v>159407</v>
      </c>
      <c r="AJ10646" s="1" t="s">
        <v>159408</v>
      </c>
      <c r="AK10646" s="1" t="s">
        <v>159409</v>
      </c>
      <c r="AL10646" s="1" t="s">
        <v>159410</v>
      </c>
      <c r="AM10646" s="1" t="s">
        <v>76</v>
      </c>
      <c r="AN10646" s="1" t="s">
        <v>76</v>
      </c>
      <c r="AP10646" s="10" t="str">
        <f t="shared" si="1662"/>
        <v>Foto</v>
      </c>
      <c r="AQ10646" s="10" t="str">
        <f t="shared" si="1663"/>
        <v>Foto</v>
      </c>
      <c r="AR10646" s="10" t="str">
        <f t="shared" si="1664"/>
        <v>Foto</v>
      </c>
      <c r="AS10646" s="10" t="str">
        <f t="shared" si="1665"/>
        <v>Foto</v>
      </c>
      <c r="AT10646" s="10" t="str">
        <f t="shared" si="1666"/>
        <v>Foto</v>
      </c>
      <c r="AU10646" s="10" t="str">
        <f t="shared" si="1667"/>
        <v>Foto</v>
      </c>
      <c r="AV10646" s="10" t="str">
        <f t="shared" si="1668"/>
        <v>Foto</v>
      </c>
      <c r="AW10646" s="10" t="str">
        <f t="shared" si="1669"/>
        <v/>
      </c>
      <c r="AX10646" s="10" t="str">
        <f t="shared" si="1670"/>
        <v/>
      </c>
    </row>
    <row r="10647" spans="2:50">
      <c r="B10647" s="2">
        <v>10637</v>
      </c>
      <c r="C10647" s="2" t="s">
        <v>69</v>
      </c>
      <c r="D10647" s="2">
        <v>65005218</v>
      </c>
      <c r="E10647" s="2" t="s">
        <v>10</v>
      </c>
      <c r="F10647" s="1" t="s">
        <v>70</v>
      </c>
      <c r="G10647" s="1">
        <v>65005218</v>
      </c>
      <c r="H10647" s="2" t="str">
        <f t="shared" si="1661"/>
        <v>BDI</v>
      </c>
      <c r="I10647" s="1">
        <v>10776701</v>
      </c>
      <c r="J10647" s="1" t="s">
        <v>159411</v>
      </c>
      <c r="K10647" s="1" t="s">
        <v>159412</v>
      </c>
      <c r="L10647" s="1">
        <v>75</v>
      </c>
      <c r="M10647" s="1" t="s">
        <v>73</v>
      </c>
      <c r="N10647" s="1">
        <v>240</v>
      </c>
      <c r="O10647" s="1" t="s">
        <v>74</v>
      </c>
      <c r="P10647" s="1">
        <v>1</v>
      </c>
      <c r="Q10647" s="1" t="s">
        <v>75</v>
      </c>
      <c r="R10647" s="1" t="s">
        <v>156977</v>
      </c>
      <c r="S10647" s="1">
        <v>18</v>
      </c>
      <c r="T10647" s="1" t="s">
        <v>77</v>
      </c>
      <c r="U10647" s="1" t="s">
        <v>78</v>
      </c>
      <c r="V10647" s="1" t="s">
        <v>159413</v>
      </c>
      <c r="W10647" s="1" t="s">
        <v>159414</v>
      </c>
      <c r="X10647" s="1" t="s">
        <v>159415</v>
      </c>
      <c r="Y10647" s="1" t="s">
        <v>159416</v>
      </c>
      <c r="Z10647" s="1" t="s">
        <v>159417</v>
      </c>
      <c r="AA10647" s="1" t="s">
        <v>159418</v>
      </c>
      <c r="AB10647" s="1" t="s">
        <v>159419</v>
      </c>
      <c r="AC10647" s="1" t="s">
        <v>159420</v>
      </c>
      <c r="AD10647" s="1" t="s">
        <v>76</v>
      </c>
      <c r="AF10647" s="1" t="s">
        <v>159421</v>
      </c>
      <c r="AG10647" s="1" t="s">
        <v>159422</v>
      </c>
      <c r="AH10647" s="1" t="s">
        <v>159423</v>
      </c>
      <c r="AI10647" s="1" t="s">
        <v>159424</v>
      </c>
      <c r="AJ10647" s="1" t="s">
        <v>159425</v>
      </c>
      <c r="AK10647" s="1" t="s">
        <v>159426</v>
      </c>
      <c r="AL10647" s="1" t="s">
        <v>159427</v>
      </c>
      <c r="AM10647" s="1" t="s">
        <v>159428</v>
      </c>
      <c r="AN10647" s="1" t="s">
        <v>76</v>
      </c>
      <c r="AP10647" s="10" t="str">
        <f t="shared" si="1662"/>
        <v>Foto</v>
      </c>
      <c r="AQ10647" s="10" t="str">
        <f t="shared" si="1663"/>
        <v>Foto</v>
      </c>
      <c r="AR10647" s="10" t="str">
        <f t="shared" si="1664"/>
        <v>Foto</v>
      </c>
      <c r="AS10647" s="10" t="str">
        <f t="shared" si="1665"/>
        <v>Foto</v>
      </c>
      <c r="AT10647" s="10" t="str">
        <f t="shared" si="1666"/>
        <v>Foto</v>
      </c>
      <c r="AU10647" s="10" t="str">
        <f t="shared" si="1667"/>
        <v>Foto</v>
      </c>
      <c r="AV10647" s="10" t="str">
        <f t="shared" si="1668"/>
        <v>Foto</v>
      </c>
      <c r="AW10647" s="10" t="str">
        <f t="shared" si="1669"/>
        <v>Foto</v>
      </c>
      <c r="AX10647" s="10" t="str">
        <f t="shared" si="1670"/>
        <v/>
      </c>
    </row>
    <row r="10648" spans="2:50">
      <c r="B10648" s="2">
        <v>10638</v>
      </c>
      <c r="C10648" s="2" t="s">
        <v>69</v>
      </c>
      <c r="D10648" s="2">
        <v>65005233</v>
      </c>
      <c r="E10648" s="2" t="s">
        <v>10</v>
      </c>
      <c r="F10648" s="1" t="s">
        <v>70</v>
      </c>
      <c r="G10648" s="1">
        <v>65005233</v>
      </c>
      <c r="H10648" s="2" t="str">
        <f t="shared" si="1661"/>
        <v>BDI</v>
      </c>
      <c r="I10648" s="1">
        <v>10776701</v>
      </c>
      <c r="J10648" s="1" t="s">
        <v>159429</v>
      </c>
      <c r="K10648" s="1" t="s">
        <v>159430</v>
      </c>
      <c r="L10648" s="1">
        <v>75</v>
      </c>
      <c r="M10648" s="1" t="s">
        <v>109</v>
      </c>
      <c r="N10648" s="1">
        <v>240</v>
      </c>
      <c r="O10648" s="1" t="s">
        <v>74</v>
      </c>
      <c r="P10648" s="1">
        <v>1</v>
      </c>
      <c r="Q10648" s="1" t="s">
        <v>75</v>
      </c>
      <c r="R10648" s="1" t="s">
        <v>156977</v>
      </c>
      <c r="S10648" s="1">
        <v>18</v>
      </c>
      <c r="T10648" s="1" t="s">
        <v>77</v>
      </c>
      <c r="U10648" s="1" t="s">
        <v>78</v>
      </c>
      <c r="V10648" s="1" t="s">
        <v>159431</v>
      </c>
      <c r="W10648" s="1" t="s">
        <v>159432</v>
      </c>
      <c r="X10648" s="1" t="s">
        <v>159433</v>
      </c>
      <c r="Y10648" s="1" t="s">
        <v>159434</v>
      </c>
      <c r="Z10648" s="1" t="s">
        <v>159435</v>
      </c>
      <c r="AA10648" s="1" t="s">
        <v>159436</v>
      </c>
      <c r="AB10648" s="1" t="s">
        <v>159437</v>
      </c>
      <c r="AC10648" s="1" t="s">
        <v>76</v>
      </c>
      <c r="AD10648" s="1" t="s">
        <v>76</v>
      </c>
      <c r="AF10648" s="1" t="s">
        <v>159438</v>
      </c>
      <c r="AG10648" s="1" t="s">
        <v>159439</v>
      </c>
      <c r="AH10648" s="1" t="s">
        <v>159440</v>
      </c>
      <c r="AI10648" s="1" t="s">
        <v>159441</v>
      </c>
      <c r="AJ10648" s="1" t="s">
        <v>159442</v>
      </c>
      <c r="AK10648" s="1" t="s">
        <v>159443</v>
      </c>
      <c r="AL10648" s="1" t="s">
        <v>159444</v>
      </c>
      <c r="AM10648" s="1" t="s">
        <v>76</v>
      </c>
      <c r="AN10648" s="1" t="s">
        <v>76</v>
      </c>
      <c r="AP10648" s="10" t="str">
        <f t="shared" si="1662"/>
        <v>Foto</v>
      </c>
      <c r="AQ10648" s="10" t="str">
        <f t="shared" si="1663"/>
        <v>Foto</v>
      </c>
      <c r="AR10648" s="10" t="str">
        <f t="shared" si="1664"/>
        <v>Foto</v>
      </c>
      <c r="AS10648" s="10" t="str">
        <f t="shared" si="1665"/>
        <v>Foto</v>
      </c>
      <c r="AT10648" s="10" t="str">
        <f t="shared" si="1666"/>
        <v>Foto</v>
      </c>
      <c r="AU10648" s="10" t="str">
        <f t="shared" si="1667"/>
        <v>Foto</v>
      </c>
      <c r="AV10648" s="10" t="str">
        <f t="shared" si="1668"/>
        <v>Foto</v>
      </c>
      <c r="AW10648" s="10" t="str">
        <f t="shared" si="1669"/>
        <v/>
      </c>
      <c r="AX10648" s="10" t="str">
        <f t="shared" si="1670"/>
        <v/>
      </c>
    </row>
    <row r="10649" spans="2:50">
      <c r="B10649" s="2">
        <v>10639</v>
      </c>
      <c r="C10649" s="2" t="s">
        <v>69</v>
      </c>
      <c r="D10649" s="2">
        <v>65729044</v>
      </c>
      <c r="E10649" s="2" t="s">
        <v>10</v>
      </c>
      <c r="F10649" s="1" t="s">
        <v>70</v>
      </c>
      <c r="G10649" s="1">
        <v>65729044</v>
      </c>
      <c r="H10649" s="2" t="str">
        <f t="shared" si="1661"/>
        <v>BDI</v>
      </c>
      <c r="I10649" s="1">
        <v>10776701</v>
      </c>
      <c r="J10649" s="1" t="s">
        <v>159445</v>
      </c>
      <c r="K10649" s="1" t="s">
        <v>159446</v>
      </c>
      <c r="L10649" s="1">
        <v>75</v>
      </c>
      <c r="M10649" s="1" t="s">
        <v>73</v>
      </c>
      <c r="N10649" s="1">
        <v>240</v>
      </c>
      <c r="O10649" s="1" t="s">
        <v>74</v>
      </c>
      <c r="P10649" s="1">
        <v>1</v>
      </c>
      <c r="Q10649" s="1" t="s">
        <v>75</v>
      </c>
      <c r="R10649" s="1" t="s">
        <v>156977</v>
      </c>
      <c r="S10649" s="1">
        <v>18</v>
      </c>
      <c r="T10649" s="1" t="s">
        <v>77</v>
      </c>
      <c r="U10649" s="1" t="s">
        <v>78</v>
      </c>
      <c r="V10649" s="1" t="s">
        <v>159447</v>
      </c>
      <c r="W10649" s="1" t="s">
        <v>159448</v>
      </c>
      <c r="X10649" s="1" t="s">
        <v>159449</v>
      </c>
      <c r="Y10649" s="1" t="s">
        <v>159450</v>
      </c>
      <c r="Z10649" s="1" t="s">
        <v>159451</v>
      </c>
      <c r="AA10649" s="1" t="s">
        <v>159452</v>
      </c>
      <c r="AB10649" s="1" t="s">
        <v>159453</v>
      </c>
      <c r="AC10649" s="1" t="s">
        <v>159454</v>
      </c>
      <c r="AD10649" s="1" t="s">
        <v>76</v>
      </c>
      <c r="AF10649" s="1" t="s">
        <v>159455</v>
      </c>
      <c r="AG10649" s="1" t="s">
        <v>159456</v>
      </c>
      <c r="AH10649" s="1" t="s">
        <v>159457</v>
      </c>
      <c r="AI10649" s="1" t="s">
        <v>159458</v>
      </c>
      <c r="AJ10649" s="1" t="s">
        <v>159459</v>
      </c>
      <c r="AK10649" s="1" t="s">
        <v>159460</v>
      </c>
      <c r="AL10649" s="1" t="s">
        <v>159461</v>
      </c>
      <c r="AM10649" s="1" t="s">
        <v>159462</v>
      </c>
      <c r="AN10649" s="1" t="s">
        <v>76</v>
      </c>
      <c r="AP10649" s="10" t="str">
        <f t="shared" si="1662"/>
        <v>Foto</v>
      </c>
      <c r="AQ10649" s="10" t="str">
        <f t="shared" si="1663"/>
        <v>Foto</v>
      </c>
      <c r="AR10649" s="10" t="str">
        <f t="shared" si="1664"/>
        <v>Foto</v>
      </c>
      <c r="AS10649" s="10" t="str">
        <f t="shared" si="1665"/>
        <v>Foto</v>
      </c>
      <c r="AT10649" s="10" t="str">
        <f t="shared" si="1666"/>
        <v>Foto</v>
      </c>
      <c r="AU10649" s="10" t="str">
        <f t="shared" si="1667"/>
        <v>Foto</v>
      </c>
      <c r="AV10649" s="10" t="str">
        <f t="shared" si="1668"/>
        <v>Foto</v>
      </c>
      <c r="AW10649" s="10" t="str">
        <f t="shared" si="1669"/>
        <v>Foto</v>
      </c>
      <c r="AX10649" s="10" t="str">
        <f t="shared" si="1670"/>
        <v/>
      </c>
    </row>
    <row r="10650" spans="2:50">
      <c r="B10650" s="2">
        <v>10640</v>
      </c>
      <c r="C10650" s="2" t="s">
        <v>69</v>
      </c>
      <c r="D10650" s="2">
        <v>65744218</v>
      </c>
      <c r="E10650" s="2" t="s">
        <v>10</v>
      </c>
      <c r="F10650" s="1" t="s">
        <v>70</v>
      </c>
      <c r="G10650" s="1">
        <v>65744218</v>
      </c>
      <c r="H10650" s="2" t="str">
        <f t="shared" si="1661"/>
        <v>BDI</v>
      </c>
      <c r="I10650" s="1">
        <v>10776701</v>
      </c>
      <c r="J10650" s="1" t="s">
        <v>159463</v>
      </c>
      <c r="K10650" s="1" t="s">
        <v>159464</v>
      </c>
      <c r="L10650" s="1">
        <v>75</v>
      </c>
      <c r="M10650" s="1" t="s">
        <v>109</v>
      </c>
      <c r="N10650" s="1">
        <v>240</v>
      </c>
      <c r="O10650" s="1" t="s">
        <v>74</v>
      </c>
      <c r="P10650" s="1">
        <v>1</v>
      </c>
      <c r="Q10650" s="1" t="s">
        <v>75</v>
      </c>
      <c r="R10650" s="1" t="s">
        <v>156977</v>
      </c>
      <c r="S10650" s="1">
        <v>18</v>
      </c>
      <c r="T10650" s="1" t="s">
        <v>77</v>
      </c>
      <c r="U10650" s="1" t="s">
        <v>78</v>
      </c>
      <c r="V10650" s="1" t="s">
        <v>159465</v>
      </c>
      <c r="W10650" s="1" t="s">
        <v>159466</v>
      </c>
      <c r="X10650" s="1" t="s">
        <v>159467</v>
      </c>
      <c r="Y10650" s="1" t="s">
        <v>159468</v>
      </c>
      <c r="Z10650" s="1" t="s">
        <v>159469</v>
      </c>
      <c r="AA10650" s="1" t="s">
        <v>159470</v>
      </c>
      <c r="AB10650" s="1" t="s">
        <v>159471</v>
      </c>
      <c r="AC10650" s="1" t="s">
        <v>76</v>
      </c>
      <c r="AD10650" s="1" t="s">
        <v>76</v>
      </c>
      <c r="AF10650" s="1" t="s">
        <v>159472</v>
      </c>
      <c r="AG10650" s="1" t="s">
        <v>159473</v>
      </c>
      <c r="AH10650" s="1" t="s">
        <v>159474</v>
      </c>
      <c r="AI10650" s="1" t="s">
        <v>159475</v>
      </c>
      <c r="AJ10650" s="1" t="s">
        <v>159476</v>
      </c>
      <c r="AK10650" s="1" t="s">
        <v>159477</v>
      </c>
      <c r="AL10650" s="1" t="s">
        <v>159478</v>
      </c>
      <c r="AM10650" s="1" t="s">
        <v>76</v>
      </c>
      <c r="AN10650" s="1" t="s">
        <v>76</v>
      </c>
      <c r="AP10650" s="10" t="str">
        <f t="shared" si="1662"/>
        <v>Foto</v>
      </c>
      <c r="AQ10650" s="10" t="str">
        <f t="shared" si="1663"/>
        <v>Foto</v>
      </c>
      <c r="AR10650" s="10" t="str">
        <f t="shared" si="1664"/>
        <v>Foto</v>
      </c>
      <c r="AS10650" s="10" t="str">
        <f t="shared" si="1665"/>
        <v>Foto</v>
      </c>
      <c r="AT10650" s="10" t="str">
        <f t="shared" si="1666"/>
        <v>Foto</v>
      </c>
      <c r="AU10650" s="10" t="str">
        <f t="shared" si="1667"/>
        <v>Foto</v>
      </c>
      <c r="AV10650" s="10" t="str">
        <f t="shared" si="1668"/>
        <v>Foto</v>
      </c>
      <c r="AW10650" s="10" t="str">
        <f t="shared" si="1669"/>
        <v/>
      </c>
      <c r="AX10650" s="10" t="str">
        <f t="shared" si="1670"/>
        <v/>
      </c>
    </row>
    <row r="10651" spans="2:50">
      <c r="B10651" s="2">
        <v>10641</v>
      </c>
      <c r="C10651" s="2" t="s">
        <v>69</v>
      </c>
      <c r="D10651" s="2">
        <v>65761067</v>
      </c>
      <c r="E10651" s="2" t="s">
        <v>10</v>
      </c>
      <c r="F10651" s="1" t="s">
        <v>70</v>
      </c>
      <c r="G10651" s="1">
        <v>65761067</v>
      </c>
      <c r="H10651" s="2" t="str">
        <f t="shared" si="1661"/>
        <v>BDI</v>
      </c>
      <c r="I10651" s="1">
        <v>10776701</v>
      </c>
      <c r="J10651" s="1" t="s">
        <v>159479</v>
      </c>
      <c r="K10651" s="1" t="s">
        <v>159480</v>
      </c>
      <c r="L10651" s="1">
        <v>75</v>
      </c>
      <c r="M10651" s="1" t="s">
        <v>354</v>
      </c>
      <c r="N10651" s="1">
        <v>240</v>
      </c>
      <c r="O10651" s="1" t="s">
        <v>74</v>
      </c>
      <c r="P10651" s="1">
        <v>1</v>
      </c>
      <c r="Q10651" s="1" t="s">
        <v>75</v>
      </c>
      <c r="R10651" s="1" t="s">
        <v>156977</v>
      </c>
      <c r="S10651" s="1">
        <v>18</v>
      </c>
      <c r="T10651" s="1" t="s">
        <v>77</v>
      </c>
      <c r="U10651" s="1" t="s">
        <v>78</v>
      </c>
      <c r="V10651" s="1" t="s">
        <v>159481</v>
      </c>
      <c r="W10651" s="1" t="s">
        <v>159482</v>
      </c>
      <c r="X10651" s="1" t="s">
        <v>159483</v>
      </c>
      <c r="Y10651" s="1" t="s">
        <v>159484</v>
      </c>
      <c r="Z10651" s="1" t="s">
        <v>159485</v>
      </c>
      <c r="AA10651" s="1" t="s">
        <v>76</v>
      </c>
      <c r="AB10651" s="1" t="s">
        <v>76</v>
      </c>
      <c r="AC10651" s="1" t="s">
        <v>76</v>
      </c>
      <c r="AD10651" s="1" t="s">
        <v>76</v>
      </c>
      <c r="AF10651" s="1" t="s">
        <v>159486</v>
      </c>
      <c r="AG10651" s="1" t="s">
        <v>159487</v>
      </c>
      <c r="AH10651" s="1" t="s">
        <v>159488</v>
      </c>
      <c r="AI10651" s="1" t="s">
        <v>159489</v>
      </c>
      <c r="AJ10651" s="1" t="s">
        <v>159490</v>
      </c>
      <c r="AK10651" s="1" t="s">
        <v>76</v>
      </c>
      <c r="AL10651" s="1" t="s">
        <v>76</v>
      </c>
      <c r="AM10651" s="1" t="s">
        <v>76</v>
      </c>
      <c r="AN10651" s="1" t="s">
        <v>76</v>
      </c>
      <c r="AP10651" s="10" t="str">
        <f t="shared" si="1662"/>
        <v>Foto</v>
      </c>
      <c r="AQ10651" s="10" t="str">
        <f t="shared" si="1663"/>
        <v>Foto</v>
      </c>
      <c r="AR10651" s="10" t="str">
        <f t="shared" si="1664"/>
        <v>Foto</v>
      </c>
      <c r="AS10651" s="10" t="str">
        <f t="shared" si="1665"/>
        <v>Foto</v>
      </c>
      <c r="AT10651" s="10" t="str">
        <f t="shared" si="1666"/>
        <v>Foto</v>
      </c>
      <c r="AU10651" s="10" t="str">
        <f t="shared" si="1667"/>
        <v/>
      </c>
      <c r="AV10651" s="10" t="str">
        <f t="shared" si="1668"/>
        <v/>
      </c>
      <c r="AW10651" s="10" t="str">
        <f t="shared" si="1669"/>
        <v/>
      </c>
      <c r="AX10651" s="10" t="str">
        <f t="shared" si="1670"/>
        <v/>
      </c>
    </row>
    <row r="10652" spans="2:50">
      <c r="B10652" s="2">
        <v>10642</v>
      </c>
      <c r="C10652" s="2" t="s">
        <v>69</v>
      </c>
      <c r="D10652" s="2">
        <v>65766504</v>
      </c>
      <c r="E10652" s="2" t="s">
        <v>10</v>
      </c>
      <c r="F10652" s="1" t="s">
        <v>70</v>
      </c>
      <c r="G10652" s="1">
        <v>65766504</v>
      </c>
      <c r="H10652" s="2" t="str">
        <f t="shared" si="1661"/>
        <v>BDI</v>
      </c>
      <c r="I10652" s="1">
        <v>10776701</v>
      </c>
      <c r="J10652" s="1" t="s">
        <v>159491</v>
      </c>
      <c r="K10652" s="1" t="s">
        <v>159492</v>
      </c>
      <c r="L10652" s="1">
        <v>75</v>
      </c>
      <c r="M10652" s="1" t="s">
        <v>109</v>
      </c>
      <c r="N10652" s="1">
        <v>240</v>
      </c>
      <c r="O10652" s="1" t="s">
        <v>74</v>
      </c>
      <c r="P10652" s="1">
        <v>1</v>
      </c>
      <c r="Q10652" s="1" t="s">
        <v>75</v>
      </c>
      <c r="R10652" s="1" t="s">
        <v>156977</v>
      </c>
      <c r="S10652" s="1">
        <v>18</v>
      </c>
      <c r="T10652" s="1" t="s">
        <v>77</v>
      </c>
      <c r="U10652" s="1" t="s">
        <v>78</v>
      </c>
      <c r="V10652" s="1" t="s">
        <v>159493</v>
      </c>
      <c r="W10652" s="1" t="s">
        <v>159494</v>
      </c>
      <c r="X10652" s="1" t="s">
        <v>159495</v>
      </c>
      <c r="Y10652" s="1" t="s">
        <v>159496</v>
      </c>
      <c r="Z10652" s="1" t="s">
        <v>159497</v>
      </c>
      <c r="AA10652" s="1" t="s">
        <v>159498</v>
      </c>
      <c r="AB10652" s="1" t="s">
        <v>159499</v>
      </c>
      <c r="AC10652" s="1" t="s">
        <v>76</v>
      </c>
      <c r="AD10652" s="1" t="s">
        <v>76</v>
      </c>
      <c r="AF10652" s="1" t="s">
        <v>159500</v>
      </c>
      <c r="AG10652" s="1" t="s">
        <v>159501</v>
      </c>
      <c r="AH10652" s="1" t="s">
        <v>159502</v>
      </c>
      <c r="AI10652" s="1" t="s">
        <v>159503</v>
      </c>
      <c r="AJ10652" s="1" t="s">
        <v>159504</v>
      </c>
      <c r="AK10652" s="1" t="s">
        <v>159505</v>
      </c>
      <c r="AL10652" s="1" t="s">
        <v>159506</v>
      </c>
      <c r="AM10652" s="1" t="s">
        <v>76</v>
      </c>
      <c r="AN10652" s="1" t="s">
        <v>76</v>
      </c>
      <c r="AP10652" s="10" t="str">
        <f t="shared" si="1662"/>
        <v>Foto</v>
      </c>
      <c r="AQ10652" s="10" t="str">
        <f t="shared" si="1663"/>
        <v>Foto</v>
      </c>
      <c r="AR10652" s="10" t="str">
        <f t="shared" si="1664"/>
        <v>Foto</v>
      </c>
      <c r="AS10652" s="10" t="str">
        <f t="shared" si="1665"/>
        <v>Foto</v>
      </c>
      <c r="AT10652" s="10" t="str">
        <f t="shared" si="1666"/>
        <v>Foto</v>
      </c>
      <c r="AU10652" s="10" t="str">
        <f t="shared" si="1667"/>
        <v>Foto</v>
      </c>
      <c r="AV10652" s="10" t="str">
        <f t="shared" si="1668"/>
        <v>Foto</v>
      </c>
      <c r="AW10652" s="10" t="str">
        <f t="shared" si="1669"/>
        <v/>
      </c>
      <c r="AX10652" s="10" t="str">
        <f t="shared" si="1670"/>
        <v/>
      </c>
    </row>
    <row r="10653" spans="2:50">
      <c r="B10653" s="2">
        <v>10643</v>
      </c>
      <c r="C10653" s="2" t="s">
        <v>69</v>
      </c>
      <c r="D10653" s="2">
        <v>65769047</v>
      </c>
      <c r="E10653" s="2" t="s">
        <v>10</v>
      </c>
      <c r="F10653" s="1" t="s">
        <v>70</v>
      </c>
      <c r="G10653" s="1">
        <v>65769047</v>
      </c>
      <c r="H10653" s="2" t="str">
        <f t="shared" si="1661"/>
        <v>BDI</v>
      </c>
      <c r="I10653" s="1">
        <v>10776701</v>
      </c>
      <c r="J10653" s="1" t="s">
        <v>159507</v>
      </c>
      <c r="K10653" s="1" t="s">
        <v>159508</v>
      </c>
      <c r="L10653" s="1">
        <v>75</v>
      </c>
      <c r="M10653" s="1" t="s">
        <v>188</v>
      </c>
      <c r="N10653" s="1">
        <v>240</v>
      </c>
      <c r="O10653" s="1" t="s">
        <v>74</v>
      </c>
      <c r="P10653" s="1">
        <v>1</v>
      </c>
      <c r="Q10653" s="1" t="s">
        <v>75</v>
      </c>
      <c r="R10653" s="1" t="s">
        <v>156977</v>
      </c>
      <c r="S10653" s="1">
        <v>18</v>
      </c>
      <c r="T10653" s="1" t="s">
        <v>77</v>
      </c>
      <c r="U10653" s="1" t="s">
        <v>78</v>
      </c>
      <c r="V10653" s="1" t="s">
        <v>159509</v>
      </c>
      <c r="W10653" s="1" t="s">
        <v>159510</v>
      </c>
      <c r="X10653" s="1" t="s">
        <v>159511</v>
      </c>
      <c r="Y10653" s="1" t="s">
        <v>159512</v>
      </c>
      <c r="Z10653" s="1" t="s">
        <v>159513</v>
      </c>
      <c r="AA10653" s="1" t="s">
        <v>159514</v>
      </c>
      <c r="AB10653" s="1" t="s">
        <v>159515</v>
      </c>
      <c r="AC10653" s="1" t="s">
        <v>76</v>
      </c>
      <c r="AD10653" s="1" t="s">
        <v>76</v>
      </c>
      <c r="AF10653" s="1" t="s">
        <v>159516</v>
      </c>
      <c r="AG10653" s="1" t="s">
        <v>159517</v>
      </c>
      <c r="AH10653" s="1" t="s">
        <v>159518</v>
      </c>
      <c r="AI10653" s="1" t="s">
        <v>159519</v>
      </c>
      <c r="AJ10653" s="1" t="s">
        <v>159520</v>
      </c>
      <c r="AK10653" s="1" t="s">
        <v>159521</v>
      </c>
      <c r="AL10653" s="1" t="s">
        <v>159522</v>
      </c>
      <c r="AM10653" s="1" t="s">
        <v>76</v>
      </c>
      <c r="AN10653" s="1" t="s">
        <v>76</v>
      </c>
      <c r="AP10653" s="10" t="str">
        <f t="shared" si="1662"/>
        <v>Foto</v>
      </c>
      <c r="AQ10653" s="10" t="str">
        <f t="shared" si="1663"/>
        <v>Foto</v>
      </c>
      <c r="AR10653" s="10" t="str">
        <f t="shared" si="1664"/>
        <v>Foto</v>
      </c>
      <c r="AS10653" s="10" t="str">
        <f t="shared" si="1665"/>
        <v>Foto</v>
      </c>
      <c r="AT10653" s="10" t="str">
        <f t="shared" si="1666"/>
        <v>Foto</v>
      </c>
      <c r="AU10653" s="10" t="str">
        <f t="shared" si="1667"/>
        <v>Foto</v>
      </c>
      <c r="AV10653" s="10" t="str">
        <f t="shared" si="1668"/>
        <v>Foto</v>
      </c>
      <c r="AW10653" s="10" t="str">
        <f t="shared" si="1669"/>
        <v/>
      </c>
      <c r="AX10653" s="10" t="str">
        <f t="shared" si="1670"/>
        <v/>
      </c>
    </row>
    <row r="10654" spans="2:50">
      <c r="B10654" s="2">
        <v>10644</v>
      </c>
      <c r="C10654" s="2" t="s">
        <v>69</v>
      </c>
      <c r="D10654" s="2">
        <v>65707598</v>
      </c>
      <c r="E10654" s="2" t="s">
        <v>10</v>
      </c>
      <c r="F10654" s="1" t="s">
        <v>70</v>
      </c>
      <c r="G10654" s="1">
        <v>65707598</v>
      </c>
      <c r="H10654" s="2" t="str">
        <f t="shared" si="1661"/>
        <v>BDI</v>
      </c>
      <c r="I10654" s="1">
        <v>10776701</v>
      </c>
      <c r="J10654" s="1" t="s">
        <v>159523</v>
      </c>
      <c r="K10654" s="1">
        <v>28733</v>
      </c>
      <c r="L10654" s="1">
        <v>75</v>
      </c>
      <c r="M10654" s="1" t="s">
        <v>933</v>
      </c>
      <c r="N10654" s="1">
        <v>231</v>
      </c>
      <c r="O10654" s="1" t="s">
        <v>74</v>
      </c>
      <c r="P10654" s="1">
        <v>3</v>
      </c>
      <c r="Q10654" s="1" t="s">
        <v>75</v>
      </c>
      <c r="R10654" s="1" t="s">
        <v>156977</v>
      </c>
      <c r="S10654" s="1">
        <v>18</v>
      </c>
      <c r="T10654" s="1" t="s">
        <v>1365</v>
      </c>
      <c r="U10654" s="1" t="s">
        <v>78</v>
      </c>
      <c r="V10654" s="1" t="s">
        <v>159524</v>
      </c>
      <c r="W10654" s="1" t="s">
        <v>159525</v>
      </c>
      <c r="X10654" s="1" t="s">
        <v>159526</v>
      </c>
      <c r="Y10654" s="1" t="s">
        <v>159527</v>
      </c>
      <c r="Z10654" s="1" t="s">
        <v>159528</v>
      </c>
      <c r="AA10654" s="1" t="s">
        <v>159529</v>
      </c>
      <c r="AB10654" s="1" t="s">
        <v>159530</v>
      </c>
      <c r="AC10654" s="1" t="s">
        <v>76</v>
      </c>
      <c r="AD10654" s="1" t="s">
        <v>76</v>
      </c>
      <c r="AF10654" s="1" t="s">
        <v>159531</v>
      </c>
      <c r="AG10654" s="1" t="s">
        <v>159532</v>
      </c>
      <c r="AH10654" s="1" t="s">
        <v>159533</v>
      </c>
      <c r="AI10654" s="1" t="s">
        <v>159534</v>
      </c>
      <c r="AJ10654" s="1" t="s">
        <v>159535</v>
      </c>
      <c r="AK10654" s="1" t="s">
        <v>159536</v>
      </c>
      <c r="AL10654" s="1" t="s">
        <v>159537</v>
      </c>
      <c r="AM10654" s="1" t="s">
        <v>76</v>
      </c>
      <c r="AN10654" s="1" t="s">
        <v>76</v>
      </c>
      <c r="AP10654" s="10" t="str">
        <f t="shared" si="1662"/>
        <v>Foto</v>
      </c>
      <c r="AQ10654" s="10" t="str">
        <f t="shared" si="1663"/>
        <v>Foto</v>
      </c>
      <c r="AR10654" s="10" t="str">
        <f t="shared" si="1664"/>
        <v>Foto</v>
      </c>
      <c r="AS10654" s="10" t="str">
        <f t="shared" si="1665"/>
        <v>Foto</v>
      </c>
      <c r="AT10654" s="10" t="str">
        <f t="shared" si="1666"/>
        <v>Foto</v>
      </c>
      <c r="AU10654" s="10" t="str">
        <f t="shared" si="1667"/>
        <v>Foto</v>
      </c>
      <c r="AV10654" s="10" t="str">
        <f t="shared" si="1668"/>
        <v>Foto</v>
      </c>
      <c r="AW10654" s="10" t="str">
        <f t="shared" si="1669"/>
        <v/>
      </c>
      <c r="AX10654" s="10" t="str">
        <f t="shared" si="1670"/>
        <v/>
      </c>
    </row>
    <row r="10655" spans="2:50">
      <c r="B10655" s="2">
        <v>10645</v>
      </c>
      <c r="C10655" s="2" t="s">
        <v>69</v>
      </c>
      <c r="D10655" s="2">
        <v>65727408</v>
      </c>
      <c r="E10655" s="2" t="s">
        <v>10</v>
      </c>
      <c r="F10655" s="1" t="s">
        <v>70</v>
      </c>
      <c r="G10655" s="1">
        <v>65727408</v>
      </c>
      <c r="H10655" s="2" t="str">
        <f t="shared" si="1661"/>
        <v>BDI</v>
      </c>
      <c r="I10655" s="1">
        <v>10776701</v>
      </c>
      <c r="J10655" s="1" t="s">
        <v>159538</v>
      </c>
      <c r="K10655" s="1" t="s">
        <v>159539</v>
      </c>
      <c r="L10655" s="1">
        <v>75</v>
      </c>
      <c r="M10655" s="1" t="s">
        <v>109</v>
      </c>
      <c r="N10655" s="1">
        <v>240</v>
      </c>
      <c r="O10655" s="1" t="s">
        <v>74</v>
      </c>
      <c r="P10655" s="1">
        <v>1</v>
      </c>
      <c r="Q10655" s="1" t="s">
        <v>75</v>
      </c>
      <c r="R10655" s="1" t="s">
        <v>76</v>
      </c>
      <c r="S10655" s="1">
        <v>18</v>
      </c>
      <c r="T10655" s="1" t="s">
        <v>77</v>
      </c>
      <c r="U10655" s="1" t="s">
        <v>78</v>
      </c>
      <c r="V10655" s="1" t="s">
        <v>159540</v>
      </c>
      <c r="W10655" s="1" t="s">
        <v>159541</v>
      </c>
      <c r="X10655" s="1" t="s">
        <v>159542</v>
      </c>
      <c r="Y10655" s="1" t="s">
        <v>159543</v>
      </c>
      <c r="Z10655" s="1" t="s">
        <v>159544</v>
      </c>
      <c r="AA10655" s="1" t="s">
        <v>159545</v>
      </c>
      <c r="AB10655" s="1" t="s">
        <v>159546</v>
      </c>
      <c r="AC10655" s="1" t="s">
        <v>159547</v>
      </c>
      <c r="AD10655" s="1" t="s">
        <v>76</v>
      </c>
      <c r="AF10655" s="1" t="s">
        <v>159548</v>
      </c>
      <c r="AG10655" s="1" t="s">
        <v>159549</v>
      </c>
      <c r="AH10655" s="1" t="s">
        <v>159550</v>
      </c>
      <c r="AI10655" s="1" t="s">
        <v>159551</v>
      </c>
      <c r="AJ10655" s="1" t="s">
        <v>159552</v>
      </c>
      <c r="AK10655" s="1" t="s">
        <v>159553</v>
      </c>
      <c r="AL10655" s="1" t="s">
        <v>159554</v>
      </c>
      <c r="AM10655" s="1" t="s">
        <v>159555</v>
      </c>
      <c r="AN10655" s="1" t="s">
        <v>76</v>
      </c>
      <c r="AP10655" s="10" t="str">
        <f t="shared" si="1662"/>
        <v>Foto</v>
      </c>
      <c r="AQ10655" s="10" t="str">
        <f t="shared" si="1663"/>
        <v>Foto</v>
      </c>
      <c r="AR10655" s="10" t="str">
        <f t="shared" si="1664"/>
        <v>Foto</v>
      </c>
      <c r="AS10655" s="10" t="str">
        <f t="shared" si="1665"/>
        <v>Foto</v>
      </c>
      <c r="AT10655" s="10" t="str">
        <f t="shared" si="1666"/>
        <v>Foto</v>
      </c>
      <c r="AU10655" s="10" t="str">
        <f t="shared" si="1667"/>
        <v>Foto</v>
      </c>
      <c r="AV10655" s="10" t="str">
        <f t="shared" si="1668"/>
        <v>Foto</v>
      </c>
      <c r="AW10655" s="10" t="str">
        <f t="shared" si="1669"/>
        <v>Foto</v>
      </c>
      <c r="AX10655" s="10" t="str">
        <f t="shared" si="1670"/>
        <v/>
      </c>
    </row>
    <row r="10656" spans="2:50">
      <c r="B10656" s="2">
        <v>10646</v>
      </c>
      <c r="C10656" s="2" t="s">
        <v>69</v>
      </c>
      <c r="D10656" s="2">
        <v>65744186</v>
      </c>
      <c r="E10656" s="2" t="s">
        <v>10</v>
      </c>
      <c r="F10656" s="1" t="s">
        <v>70</v>
      </c>
      <c r="G10656" s="1">
        <v>65744186</v>
      </c>
      <c r="H10656" s="2" t="str">
        <f t="shared" si="1661"/>
        <v>BDI</v>
      </c>
      <c r="I10656" s="1">
        <v>10727801</v>
      </c>
      <c r="J10656" s="1" t="s">
        <v>159556</v>
      </c>
      <c r="K10656" s="1" t="s">
        <v>159557</v>
      </c>
      <c r="L10656" s="1">
        <v>50</v>
      </c>
      <c r="M10656" s="1" t="s">
        <v>21</v>
      </c>
      <c r="N10656" s="1">
        <v>240</v>
      </c>
      <c r="O10656" s="1" t="s">
        <v>74</v>
      </c>
      <c r="P10656" s="1">
        <v>1</v>
      </c>
      <c r="Q10656" s="1" t="s">
        <v>189</v>
      </c>
      <c r="R10656" s="1" t="s">
        <v>129384</v>
      </c>
      <c r="S10656" s="1">
        <v>18</v>
      </c>
      <c r="T10656" s="1" t="s">
        <v>124</v>
      </c>
      <c r="U10656" s="1" t="s">
        <v>78</v>
      </c>
      <c r="V10656" s="1" t="s">
        <v>159558</v>
      </c>
      <c r="W10656" s="1" t="s">
        <v>159559</v>
      </c>
      <c r="X10656" s="1" t="s">
        <v>159560</v>
      </c>
      <c r="Y10656" s="1" t="s">
        <v>159561</v>
      </c>
      <c r="Z10656" s="1" t="s">
        <v>159562</v>
      </c>
      <c r="AA10656" s="1" t="s">
        <v>159563</v>
      </c>
      <c r="AB10656" s="1" t="s">
        <v>159564</v>
      </c>
      <c r="AC10656" s="1" t="s">
        <v>76</v>
      </c>
      <c r="AD10656" s="1" t="s">
        <v>159565</v>
      </c>
      <c r="AF10656" s="1" t="s">
        <v>159566</v>
      </c>
      <c r="AG10656" s="1" t="s">
        <v>159567</v>
      </c>
      <c r="AH10656" s="1" t="s">
        <v>159568</v>
      </c>
      <c r="AI10656" s="1" t="s">
        <v>159569</v>
      </c>
      <c r="AJ10656" s="1" t="s">
        <v>159570</v>
      </c>
      <c r="AK10656" s="1" t="s">
        <v>159571</v>
      </c>
      <c r="AL10656" s="1" t="s">
        <v>159572</v>
      </c>
      <c r="AM10656" s="1" t="s">
        <v>76</v>
      </c>
      <c r="AN10656" s="1" t="s">
        <v>159573</v>
      </c>
      <c r="AP10656" s="10" t="str">
        <f t="shared" si="1662"/>
        <v>Foto</v>
      </c>
      <c r="AQ10656" s="10" t="str">
        <f t="shared" si="1663"/>
        <v>Foto</v>
      </c>
      <c r="AR10656" s="10" t="str">
        <f t="shared" si="1664"/>
        <v>Foto</v>
      </c>
      <c r="AS10656" s="10" t="str">
        <f t="shared" si="1665"/>
        <v>Foto</v>
      </c>
      <c r="AT10656" s="10" t="str">
        <f t="shared" si="1666"/>
        <v>Foto</v>
      </c>
      <c r="AU10656" s="10" t="str">
        <f t="shared" si="1667"/>
        <v>Foto</v>
      </c>
      <c r="AV10656" s="10" t="str">
        <f t="shared" si="1668"/>
        <v>Foto</v>
      </c>
      <c r="AW10656" s="10" t="str">
        <f t="shared" si="1669"/>
        <v/>
      </c>
      <c r="AX10656" s="10" t="str">
        <f t="shared" si="1670"/>
        <v>Foto</v>
      </c>
    </row>
    <row r="10657" spans="2:50">
      <c r="B10657" s="2">
        <v>10647</v>
      </c>
      <c r="C10657" s="2" t="s">
        <v>69</v>
      </c>
      <c r="D10657" s="2">
        <v>65774744</v>
      </c>
      <c r="E10657" s="2" t="s">
        <v>10</v>
      </c>
      <c r="F10657" s="1" t="s">
        <v>70</v>
      </c>
      <c r="G10657" s="1">
        <v>65774744</v>
      </c>
      <c r="H10657" s="2" t="str">
        <f t="shared" si="1661"/>
        <v>BDI</v>
      </c>
      <c r="I10657" s="1">
        <v>10727801</v>
      </c>
      <c r="J10657" s="1" t="s">
        <v>159574</v>
      </c>
      <c r="K10657" s="1" t="s">
        <v>159575</v>
      </c>
      <c r="L10657" s="1">
        <v>37.5</v>
      </c>
      <c r="M10657" s="1" t="s">
        <v>96</v>
      </c>
      <c r="N10657" s="1">
        <v>240</v>
      </c>
      <c r="O10657" s="1" t="s">
        <v>74</v>
      </c>
      <c r="P10657" s="1">
        <v>1</v>
      </c>
      <c r="Q10657" s="1" t="s">
        <v>75</v>
      </c>
      <c r="R10657" s="1" t="s">
        <v>6088</v>
      </c>
      <c r="S10657" s="1">
        <v>18</v>
      </c>
      <c r="T10657" s="1" t="s">
        <v>390</v>
      </c>
      <c r="U10657" s="1" t="s">
        <v>78</v>
      </c>
      <c r="V10657" s="1" t="s">
        <v>159576</v>
      </c>
      <c r="W10657" s="1" t="s">
        <v>159577</v>
      </c>
      <c r="X10657" s="1" t="s">
        <v>159578</v>
      </c>
      <c r="Y10657" s="1" t="s">
        <v>159579</v>
      </c>
      <c r="Z10657" s="1" t="s">
        <v>159580</v>
      </c>
      <c r="AA10657" s="1" t="s">
        <v>159581</v>
      </c>
      <c r="AB10657" s="1" t="s">
        <v>159582</v>
      </c>
      <c r="AC10657" s="1" t="s">
        <v>76</v>
      </c>
      <c r="AD10657" s="1" t="s">
        <v>159583</v>
      </c>
      <c r="AF10657" s="1" t="s">
        <v>159584</v>
      </c>
      <c r="AG10657" s="1" t="s">
        <v>159585</v>
      </c>
      <c r="AH10657" s="1" t="s">
        <v>159586</v>
      </c>
      <c r="AI10657" s="1" t="s">
        <v>159587</v>
      </c>
      <c r="AJ10657" s="1" t="s">
        <v>159588</v>
      </c>
      <c r="AK10657" s="1" t="s">
        <v>159589</v>
      </c>
      <c r="AL10657" s="1" t="s">
        <v>159590</v>
      </c>
      <c r="AM10657" s="1" t="s">
        <v>76</v>
      </c>
      <c r="AN10657" s="1" t="s">
        <v>159591</v>
      </c>
      <c r="AP10657" s="10" t="str">
        <f t="shared" si="1662"/>
        <v>Foto</v>
      </c>
      <c r="AQ10657" s="10" t="str">
        <f t="shared" si="1663"/>
        <v>Foto</v>
      </c>
      <c r="AR10657" s="10" t="str">
        <f t="shared" si="1664"/>
        <v>Foto</v>
      </c>
      <c r="AS10657" s="10" t="str">
        <f t="shared" si="1665"/>
        <v>Foto</v>
      </c>
      <c r="AT10657" s="10" t="str">
        <f t="shared" si="1666"/>
        <v>Foto</v>
      </c>
      <c r="AU10657" s="10" t="str">
        <f t="shared" si="1667"/>
        <v>Foto</v>
      </c>
      <c r="AV10657" s="10" t="str">
        <f t="shared" si="1668"/>
        <v>Foto</v>
      </c>
      <c r="AW10657" s="10" t="str">
        <f t="shared" si="1669"/>
        <v/>
      </c>
      <c r="AX10657" s="10" t="str">
        <f t="shared" si="1670"/>
        <v>Foto</v>
      </c>
    </row>
    <row r="10658" spans="2:50">
      <c r="B10658" s="2">
        <v>10648</v>
      </c>
      <c r="C10658" s="2" t="s">
        <v>69</v>
      </c>
      <c r="D10658" s="2">
        <v>65774745</v>
      </c>
      <c r="E10658" s="2" t="s">
        <v>10</v>
      </c>
      <c r="F10658" s="1" t="s">
        <v>70</v>
      </c>
      <c r="G10658" s="1">
        <v>65774745</v>
      </c>
      <c r="H10658" s="2" t="str">
        <f t="shared" si="1661"/>
        <v>BDI</v>
      </c>
      <c r="I10658" s="1">
        <v>10727801</v>
      </c>
      <c r="J10658" s="1" t="s">
        <v>159592</v>
      </c>
      <c r="K10658" s="1" t="s">
        <v>159593</v>
      </c>
      <c r="L10658" s="1">
        <v>25</v>
      </c>
      <c r="M10658" s="1" t="s">
        <v>96</v>
      </c>
      <c r="N10658" s="1">
        <v>220110</v>
      </c>
      <c r="O10658" s="1" t="s">
        <v>74</v>
      </c>
      <c r="P10658" s="1">
        <v>1</v>
      </c>
      <c r="Q10658" s="1" t="s">
        <v>75</v>
      </c>
      <c r="R10658" s="1" t="s">
        <v>4501</v>
      </c>
      <c r="S10658" s="1">
        <v>18</v>
      </c>
      <c r="T10658" s="1" t="s">
        <v>286</v>
      </c>
      <c r="U10658" s="1" t="s">
        <v>78</v>
      </c>
      <c r="V10658" s="1" t="s">
        <v>159594</v>
      </c>
      <c r="W10658" s="1" t="s">
        <v>159595</v>
      </c>
      <c r="X10658" s="1" t="s">
        <v>159596</v>
      </c>
      <c r="Y10658" s="1" t="s">
        <v>159597</v>
      </c>
      <c r="Z10658" s="1" t="s">
        <v>159598</v>
      </c>
      <c r="AA10658" s="1" t="s">
        <v>159599</v>
      </c>
      <c r="AB10658" s="1" t="s">
        <v>159600</v>
      </c>
      <c r="AC10658" s="1" t="s">
        <v>76</v>
      </c>
      <c r="AD10658" s="1" t="s">
        <v>159601</v>
      </c>
      <c r="AF10658" s="1" t="s">
        <v>159602</v>
      </c>
      <c r="AG10658" s="1" t="s">
        <v>159603</v>
      </c>
      <c r="AH10658" s="1" t="s">
        <v>159604</v>
      </c>
      <c r="AI10658" s="1" t="s">
        <v>159605</v>
      </c>
      <c r="AJ10658" s="1" t="s">
        <v>159606</v>
      </c>
      <c r="AK10658" s="1" t="s">
        <v>159607</v>
      </c>
      <c r="AL10658" s="1" t="s">
        <v>159608</v>
      </c>
      <c r="AM10658" s="1" t="s">
        <v>76</v>
      </c>
      <c r="AN10658" s="1" t="s">
        <v>159609</v>
      </c>
      <c r="AP10658" s="10" t="str">
        <f t="shared" si="1662"/>
        <v>Foto</v>
      </c>
      <c r="AQ10658" s="10" t="str">
        <f t="shared" si="1663"/>
        <v>Foto</v>
      </c>
      <c r="AR10658" s="10" t="str">
        <f t="shared" si="1664"/>
        <v>Foto</v>
      </c>
      <c r="AS10658" s="10" t="str">
        <f t="shared" si="1665"/>
        <v>Foto</v>
      </c>
      <c r="AT10658" s="10" t="str">
        <f t="shared" si="1666"/>
        <v>Foto</v>
      </c>
      <c r="AU10658" s="10" t="str">
        <f t="shared" si="1667"/>
        <v>Foto</v>
      </c>
      <c r="AV10658" s="10" t="str">
        <f t="shared" si="1668"/>
        <v>Foto</v>
      </c>
      <c r="AW10658" s="10" t="str">
        <f t="shared" si="1669"/>
        <v/>
      </c>
      <c r="AX10658" s="10" t="str">
        <f t="shared" si="1670"/>
        <v>Foto</v>
      </c>
    </row>
    <row r="10659" spans="2:50">
      <c r="B10659" s="2">
        <v>10649</v>
      </c>
      <c r="C10659" s="2" t="s">
        <v>69</v>
      </c>
      <c r="D10659" s="2">
        <v>65746858</v>
      </c>
      <c r="E10659" s="2" t="s">
        <v>10</v>
      </c>
      <c r="F10659" s="1" t="s">
        <v>70</v>
      </c>
      <c r="G10659" s="1">
        <v>65746858</v>
      </c>
      <c r="H10659" s="2" t="str">
        <f t="shared" si="1661"/>
        <v>BDI</v>
      </c>
      <c r="I10659" s="1">
        <v>10727801</v>
      </c>
      <c r="J10659" s="1" t="s">
        <v>159610</v>
      </c>
      <c r="K10659" s="1" t="s">
        <v>159611</v>
      </c>
      <c r="L10659" s="1">
        <v>50</v>
      </c>
      <c r="M10659" s="1" t="s">
        <v>109</v>
      </c>
      <c r="N10659" s="1">
        <v>240</v>
      </c>
      <c r="O10659" s="1" t="s">
        <v>74</v>
      </c>
      <c r="P10659" s="1">
        <v>1</v>
      </c>
      <c r="Q10659" s="1" t="s">
        <v>75</v>
      </c>
      <c r="R10659" s="1" t="s">
        <v>147715</v>
      </c>
      <c r="S10659" s="1">
        <v>18</v>
      </c>
      <c r="T10659" s="1" t="s">
        <v>124</v>
      </c>
      <c r="U10659" s="1" t="s">
        <v>78</v>
      </c>
      <c r="V10659" s="1" t="s">
        <v>159612</v>
      </c>
      <c r="W10659" s="1" t="s">
        <v>159613</v>
      </c>
      <c r="X10659" s="1" t="s">
        <v>159614</v>
      </c>
      <c r="Y10659" s="1" t="s">
        <v>159615</v>
      </c>
      <c r="Z10659" s="1" t="s">
        <v>159616</v>
      </c>
      <c r="AA10659" s="1" t="s">
        <v>159617</v>
      </c>
      <c r="AB10659" s="1" t="s">
        <v>159618</v>
      </c>
      <c r="AC10659" s="1" t="s">
        <v>76</v>
      </c>
      <c r="AD10659" s="1" t="s">
        <v>159619</v>
      </c>
      <c r="AF10659" s="1" t="s">
        <v>159620</v>
      </c>
      <c r="AG10659" s="1" t="s">
        <v>159621</v>
      </c>
      <c r="AH10659" s="1" t="s">
        <v>159622</v>
      </c>
      <c r="AI10659" s="1" t="s">
        <v>159623</v>
      </c>
      <c r="AJ10659" s="1" t="s">
        <v>159624</v>
      </c>
      <c r="AK10659" s="1" t="s">
        <v>159625</v>
      </c>
      <c r="AL10659" s="1" t="s">
        <v>159626</v>
      </c>
      <c r="AM10659" s="1" t="s">
        <v>76</v>
      </c>
      <c r="AN10659" s="1" t="s">
        <v>159627</v>
      </c>
      <c r="AP10659" s="10" t="str">
        <f t="shared" si="1662"/>
        <v>Foto</v>
      </c>
      <c r="AQ10659" s="10" t="str">
        <f t="shared" si="1663"/>
        <v>Foto</v>
      </c>
      <c r="AR10659" s="10" t="str">
        <f t="shared" si="1664"/>
        <v>Foto</v>
      </c>
      <c r="AS10659" s="10" t="str">
        <f t="shared" si="1665"/>
        <v>Foto</v>
      </c>
      <c r="AT10659" s="10" t="str">
        <f t="shared" si="1666"/>
        <v>Foto</v>
      </c>
      <c r="AU10659" s="10" t="str">
        <f t="shared" si="1667"/>
        <v>Foto</v>
      </c>
      <c r="AV10659" s="10" t="str">
        <f t="shared" si="1668"/>
        <v>Foto</v>
      </c>
      <c r="AW10659" s="10" t="str">
        <f t="shared" si="1669"/>
        <v/>
      </c>
      <c r="AX10659" s="10" t="str">
        <f t="shared" si="1670"/>
        <v>Foto</v>
      </c>
    </row>
    <row r="10660" spans="2:50">
      <c r="B10660" s="2">
        <v>10650</v>
      </c>
      <c r="C10660" s="2" t="s">
        <v>69</v>
      </c>
      <c r="D10660" s="2">
        <v>65011700</v>
      </c>
      <c r="E10660" s="2" t="s">
        <v>10</v>
      </c>
      <c r="F10660" s="1" t="s">
        <v>70</v>
      </c>
      <c r="G10660" s="1">
        <v>65011700</v>
      </c>
      <c r="H10660" s="2" t="str">
        <f t="shared" si="1661"/>
        <v>BDI</v>
      </c>
      <c r="I10660" s="1">
        <v>10818501</v>
      </c>
      <c r="J10660" s="1" t="s">
        <v>159628</v>
      </c>
      <c r="K10660" s="1" t="s">
        <v>159629</v>
      </c>
      <c r="L10660" s="1">
        <v>25</v>
      </c>
      <c r="M10660" s="1" t="s">
        <v>109</v>
      </c>
      <c r="N10660" s="1">
        <v>240</v>
      </c>
      <c r="O10660" s="1" t="s">
        <v>74</v>
      </c>
      <c r="P10660" s="1">
        <v>1</v>
      </c>
      <c r="Q10660" s="1" t="s">
        <v>75</v>
      </c>
      <c r="R10660" s="1" t="s">
        <v>207</v>
      </c>
      <c r="S10660" s="1">
        <v>18</v>
      </c>
      <c r="T10660" s="1" t="s">
        <v>1304</v>
      </c>
      <c r="U10660" s="1" t="s">
        <v>357</v>
      </c>
      <c r="V10660" s="1" t="s">
        <v>159630</v>
      </c>
      <c r="W10660" s="1" t="s">
        <v>159631</v>
      </c>
      <c r="X10660" s="1" t="s">
        <v>159632</v>
      </c>
      <c r="Y10660" s="1" t="s">
        <v>159633</v>
      </c>
      <c r="Z10660" s="1" t="s">
        <v>159634</v>
      </c>
      <c r="AA10660" s="1" t="s">
        <v>159635</v>
      </c>
      <c r="AB10660" s="1" t="s">
        <v>159636</v>
      </c>
      <c r="AC10660" s="1" t="s">
        <v>159637</v>
      </c>
      <c r="AD10660" s="1" t="s">
        <v>159638</v>
      </c>
      <c r="AF10660" s="1" t="s">
        <v>159639</v>
      </c>
      <c r="AG10660" s="1" t="s">
        <v>159640</v>
      </c>
      <c r="AH10660" s="1" t="s">
        <v>159641</v>
      </c>
      <c r="AI10660" s="1" t="s">
        <v>159642</v>
      </c>
      <c r="AJ10660" s="1" t="s">
        <v>159643</v>
      </c>
      <c r="AK10660" s="1" t="s">
        <v>159644</v>
      </c>
      <c r="AL10660" s="1" t="s">
        <v>159645</v>
      </c>
      <c r="AM10660" s="1" t="s">
        <v>159646</v>
      </c>
      <c r="AN10660" s="1" t="s">
        <v>159647</v>
      </c>
      <c r="AP10660" s="10" t="str">
        <f t="shared" si="1662"/>
        <v>Foto</v>
      </c>
      <c r="AQ10660" s="10" t="str">
        <f t="shared" si="1663"/>
        <v>Foto</v>
      </c>
      <c r="AR10660" s="10" t="str">
        <f t="shared" si="1664"/>
        <v>Foto</v>
      </c>
      <c r="AS10660" s="10" t="str">
        <f t="shared" si="1665"/>
        <v>Foto</v>
      </c>
      <c r="AT10660" s="10" t="str">
        <f t="shared" si="1666"/>
        <v>Foto</v>
      </c>
      <c r="AU10660" s="10" t="str">
        <f t="shared" si="1667"/>
        <v>Foto</v>
      </c>
      <c r="AV10660" s="10" t="str">
        <f t="shared" si="1668"/>
        <v>Foto</v>
      </c>
      <c r="AW10660" s="10" t="str">
        <f t="shared" si="1669"/>
        <v>Foto</v>
      </c>
      <c r="AX10660" s="10" t="str">
        <f t="shared" si="1670"/>
        <v>Foto</v>
      </c>
    </row>
    <row r="10661" spans="2:50">
      <c r="B10661" s="2">
        <v>10651</v>
      </c>
      <c r="C10661" s="2" t="s">
        <v>69</v>
      </c>
      <c r="D10661" s="2">
        <v>65736844</v>
      </c>
      <c r="E10661" s="2" t="s">
        <v>10</v>
      </c>
      <c r="F10661" s="1" t="s">
        <v>70</v>
      </c>
      <c r="G10661" s="1">
        <v>65736844</v>
      </c>
      <c r="H10661" s="2" t="str">
        <f t="shared" si="1661"/>
        <v>BDI</v>
      </c>
      <c r="I10661" s="1">
        <v>10818501</v>
      </c>
      <c r="J10661" s="1" t="s">
        <v>159648</v>
      </c>
      <c r="K10661" s="1" t="s">
        <v>159649</v>
      </c>
      <c r="L10661" s="1">
        <v>15</v>
      </c>
      <c r="M10661" s="1" t="s">
        <v>21</v>
      </c>
      <c r="N10661" s="1">
        <v>240</v>
      </c>
      <c r="O10661" s="1" t="s">
        <v>74</v>
      </c>
      <c r="P10661" s="1">
        <v>1</v>
      </c>
      <c r="Q10661" s="1" t="s">
        <v>75</v>
      </c>
      <c r="R10661" s="1" t="s">
        <v>1937</v>
      </c>
      <c r="S10661" s="1">
        <v>18</v>
      </c>
      <c r="T10661" s="1" t="s">
        <v>10052</v>
      </c>
      <c r="U10661" s="1" t="s">
        <v>357</v>
      </c>
      <c r="V10661" s="1" t="s">
        <v>159650</v>
      </c>
      <c r="W10661" s="1" t="s">
        <v>159651</v>
      </c>
      <c r="X10661" s="1" t="s">
        <v>159652</v>
      </c>
      <c r="Y10661" s="1" t="s">
        <v>159653</v>
      </c>
      <c r="Z10661" s="1" t="s">
        <v>159654</v>
      </c>
      <c r="AA10661" s="1" t="s">
        <v>159655</v>
      </c>
      <c r="AB10661" s="1" t="s">
        <v>159656</v>
      </c>
      <c r="AC10661" s="1" t="s">
        <v>76</v>
      </c>
      <c r="AD10661" s="1" t="s">
        <v>76</v>
      </c>
      <c r="AF10661" s="1" t="s">
        <v>159657</v>
      </c>
      <c r="AG10661" s="1" t="s">
        <v>159658</v>
      </c>
      <c r="AH10661" s="1" t="s">
        <v>159659</v>
      </c>
      <c r="AI10661" s="1" t="s">
        <v>159660</v>
      </c>
      <c r="AJ10661" s="1" t="s">
        <v>159661</v>
      </c>
      <c r="AK10661" s="1" t="s">
        <v>159662</v>
      </c>
      <c r="AL10661" s="1" t="s">
        <v>159663</v>
      </c>
      <c r="AM10661" s="1" t="s">
        <v>76</v>
      </c>
      <c r="AN10661" s="1" t="s">
        <v>76</v>
      </c>
      <c r="AP10661" s="10" t="str">
        <f t="shared" si="1662"/>
        <v>Foto</v>
      </c>
      <c r="AQ10661" s="10" t="str">
        <f t="shared" si="1663"/>
        <v>Foto</v>
      </c>
      <c r="AR10661" s="10" t="str">
        <f t="shared" si="1664"/>
        <v>Foto</v>
      </c>
      <c r="AS10661" s="10" t="str">
        <f t="shared" si="1665"/>
        <v>Foto</v>
      </c>
      <c r="AT10661" s="10" t="str">
        <f t="shared" si="1666"/>
        <v>Foto</v>
      </c>
      <c r="AU10661" s="10" t="str">
        <f t="shared" si="1667"/>
        <v>Foto</v>
      </c>
      <c r="AV10661" s="10" t="str">
        <f t="shared" si="1668"/>
        <v>Foto</v>
      </c>
      <c r="AW10661" s="10" t="str">
        <f t="shared" si="1669"/>
        <v/>
      </c>
      <c r="AX10661" s="10" t="str">
        <f t="shared" si="1670"/>
        <v/>
      </c>
    </row>
    <row r="10662" spans="2:50">
      <c r="B10662" s="2">
        <v>10652</v>
      </c>
      <c r="C10662" s="2" t="s">
        <v>69</v>
      </c>
      <c r="D10662" s="2">
        <v>65006925</v>
      </c>
      <c r="E10662" s="2" t="s">
        <v>10</v>
      </c>
      <c r="F10662" s="1" t="s">
        <v>70</v>
      </c>
      <c r="G10662" s="1">
        <v>65006925</v>
      </c>
      <c r="H10662" s="2" t="str">
        <f t="shared" si="1661"/>
        <v>BDI</v>
      </c>
      <c r="I10662" s="1">
        <v>10837402</v>
      </c>
      <c r="J10662" s="1" t="s">
        <v>159664</v>
      </c>
      <c r="K10662" s="1" t="s">
        <v>159665</v>
      </c>
      <c r="L10662" s="1">
        <v>37.5</v>
      </c>
      <c r="M10662" s="1" t="s">
        <v>96</v>
      </c>
      <c r="N10662" s="1">
        <v>240</v>
      </c>
      <c r="O10662" s="1" t="s">
        <v>74</v>
      </c>
      <c r="P10662" s="1">
        <v>1</v>
      </c>
      <c r="Q10662" s="1" t="s">
        <v>75</v>
      </c>
      <c r="R10662" s="1" t="s">
        <v>529</v>
      </c>
      <c r="S10662" s="1">
        <v>18</v>
      </c>
      <c r="T10662" s="1" t="s">
        <v>390</v>
      </c>
      <c r="U10662" s="1" t="s">
        <v>78</v>
      </c>
      <c r="V10662" s="1" t="s">
        <v>159666</v>
      </c>
      <c r="W10662" s="1" t="s">
        <v>159667</v>
      </c>
      <c r="X10662" s="1" t="s">
        <v>159668</v>
      </c>
      <c r="Y10662" s="1" t="s">
        <v>159669</v>
      </c>
      <c r="Z10662" s="1" t="s">
        <v>159670</v>
      </c>
      <c r="AA10662" s="1" t="s">
        <v>159671</v>
      </c>
      <c r="AB10662" s="1" t="s">
        <v>159672</v>
      </c>
      <c r="AC10662" s="1" t="s">
        <v>76</v>
      </c>
      <c r="AD10662" s="1" t="s">
        <v>159673</v>
      </c>
      <c r="AF10662" s="1" t="s">
        <v>159674</v>
      </c>
      <c r="AG10662" s="1" t="s">
        <v>159675</v>
      </c>
      <c r="AH10662" s="1" t="s">
        <v>159676</v>
      </c>
      <c r="AI10662" s="1" t="s">
        <v>159677</v>
      </c>
      <c r="AJ10662" s="1" t="s">
        <v>159678</v>
      </c>
      <c r="AK10662" s="1" t="s">
        <v>159679</v>
      </c>
      <c r="AL10662" s="1" t="s">
        <v>159680</v>
      </c>
      <c r="AM10662" s="1" t="s">
        <v>76</v>
      </c>
      <c r="AN10662" s="1" t="s">
        <v>159681</v>
      </c>
      <c r="AP10662" s="10" t="str">
        <f t="shared" si="1662"/>
        <v>Foto</v>
      </c>
      <c r="AQ10662" s="10" t="str">
        <f t="shared" si="1663"/>
        <v>Foto</v>
      </c>
      <c r="AR10662" s="10" t="str">
        <f t="shared" si="1664"/>
        <v>Foto</v>
      </c>
      <c r="AS10662" s="10" t="str">
        <f t="shared" si="1665"/>
        <v>Foto</v>
      </c>
      <c r="AT10662" s="10" t="str">
        <f t="shared" si="1666"/>
        <v>Foto</v>
      </c>
      <c r="AU10662" s="10" t="str">
        <f t="shared" si="1667"/>
        <v>Foto</v>
      </c>
      <c r="AV10662" s="10" t="str">
        <f t="shared" si="1668"/>
        <v>Foto</v>
      </c>
      <c r="AW10662" s="10" t="str">
        <f t="shared" si="1669"/>
        <v/>
      </c>
      <c r="AX10662" s="10" t="str">
        <f t="shared" si="1670"/>
        <v>Foto</v>
      </c>
    </row>
    <row r="10663" spans="2:50">
      <c r="B10663" s="2">
        <v>10653</v>
      </c>
      <c r="C10663" s="2" t="s">
        <v>69</v>
      </c>
      <c r="D10663" s="2">
        <v>65725269</v>
      </c>
      <c r="E10663" s="2" t="s">
        <v>10</v>
      </c>
      <c r="F10663" s="1" t="s">
        <v>70</v>
      </c>
      <c r="G10663" s="1">
        <v>65725269</v>
      </c>
      <c r="H10663" s="2" t="str">
        <f t="shared" si="1661"/>
        <v>BDI</v>
      </c>
      <c r="I10663" s="1">
        <v>10837402</v>
      </c>
      <c r="J10663" s="1" t="s">
        <v>159682</v>
      </c>
      <c r="K10663" s="1" t="s">
        <v>159683</v>
      </c>
      <c r="L10663" s="1">
        <v>50</v>
      </c>
      <c r="M10663" s="1" t="s">
        <v>73</v>
      </c>
      <c r="N10663" s="1">
        <v>240</v>
      </c>
      <c r="O10663" s="1" t="s">
        <v>74</v>
      </c>
      <c r="P10663" s="1">
        <v>1</v>
      </c>
      <c r="Q10663" s="1" t="s">
        <v>75</v>
      </c>
      <c r="R10663" s="1" t="s">
        <v>76</v>
      </c>
      <c r="S10663" s="1">
        <v>18</v>
      </c>
      <c r="T10663" s="1" t="s">
        <v>124</v>
      </c>
      <c r="U10663" s="1" t="s">
        <v>78</v>
      </c>
      <c r="V10663" s="1" t="s">
        <v>159684</v>
      </c>
      <c r="W10663" s="1" t="s">
        <v>159685</v>
      </c>
      <c r="X10663" s="1" t="s">
        <v>159686</v>
      </c>
      <c r="Y10663" s="1" t="s">
        <v>159687</v>
      </c>
      <c r="Z10663" s="1" t="s">
        <v>159688</v>
      </c>
      <c r="AA10663" s="1" t="s">
        <v>159689</v>
      </c>
      <c r="AB10663" s="1" t="s">
        <v>159690</v>
      </c>
      <c r="AC10663" s="1" t="s">
        <v>159691</v>
      </c>
      <c r="AD10663" s="1" t="s">
        <v>159692</v>
      </c>
      <c r="AF10663" s="1" t="s">
        <v>159693</v>
      </c>
      <c r="AG10663" s="1" t="s">
        <v>159694</v>
      </c>
      <c r="AH10663" s="1" t="s">
        <v>159695</v>
      </c>
      <c r="AI10663" s="1" t="s">
        <v>159696</v>
      </c>
      <c r="AJ10663" s="1" t="s">
        <v>159697</v>
      </c>
      <c r="AK10663" s="1" t="s">
        <v>159698</v>
      </c>
      <c r="AL10663" s="1" t="s">
        <v>159699</v>
      </c>
      <c r="AM10663" s="1" t="s">
        <v>159700</v>
      </c>
      <c r="AN10663" s="1" t="s">
        <v>159701</v>
      </c>
      <c r="AP10663" s="10" t="str">
        <f t="shared" si="1662"/>
        <v>Foto</v>
      </c>
      <c r="AQ10663" s="10" t="str">
        <f t="shared" si="1663"/>
        <v>Foto</v>
      </c>
      <c r="AR10663" s="10" t="str">
        <f t="shared" si="1664"/>
        <v>Foto</v>
      </c>
      <c r="AS10663" s="10" t="str">
        <f t="shared" si="1665"/>
        <v>Foto</v>
      </c>
      <c r="AT10663" s="10" t="str">
        <f t="shared" si="1666"/>
        <v>Foto</v>
      </c>
      <c r="AU10663" s="10" t="str">
        <f t="shared" si="1667"/>
        <v>Foto</v>
      </c>
      <c r="AV10663" s="10" t="str">
        <f t="shared" si="1668"/>
        <v>Foto</v>
      </c>
      <c r="AW10663" s="10" t="str">
        <f t="shared" si="1669"/>
        <v>Foto</v>
      </c>
      <c r="AX10663" s="10" t="str">
        <f t="shared" si="1670"/>
        <v>Foto</v>
      </c>
    </row>
    <row r="10664" spans="2:50">
      <c r="B10664" s="2">
        <v>10654</v>
      </c>
      <c r="C10664" s="2" t="s">
        <v>69</v>
      </c>
      <c r="D10664" s="2">
        <v>65003838</v>
      </c>
      <c r="E10664" s="2" t="s">
        <v>10</v>
      </c>
      <c r="F10664" s="1" t="s">
        <v>70</v>
      </c>
      <c r="G10664" s="1">
        <v>65003838</v>
      </c>
      <c r="H10664" s="2" t="str">
        <f t="shared" si="1661"/>
        <v>BDI</v>
      </c>
      <c r="I10664" s="1">
        <v>10766603</v>
      </c>
      <c r="J10664" s="1" t="s">
        <v>159702</v>
      </c>
      <c r="K10664" s="1" t="s">
        <v>159703</v>
      </c>
      <c r="L10664" s="1">
        <v>75</v>
      </c>
      <c r="M10664" s="1" t="s">
        <v>109</v>
      </c>
      <c r="N10664" s="1">
        <v>240</v>
      </c>
      <c r="O10664" s="1" t="s">
        <v>74</v>
      </c>
      <c r="P10664" s="1">
        <v>1</v>
      </c>
      <c r="Q10664" s="1" t="s">
        <v>75</v>
      </c>
      <c r="R10664" s="1" t="s">
        <v>2046</v>
      </c>
      <c r="S10664" s="1">
        <v>18</v>
      </c>
      <c r="T10664" s="1" t="s">
        <v>77</v>
      </c>
      <c r="U10664" s="1" t="s">
        <v>78</v>
      </c>
      <c r="V10664" s="1" t="s">
        <v>159704</v>
      </c>
      <c r="W10664" s="1" t="s">
        <v>159705</v>
      </c>
      <c r="X10664" s="1" t="s">
        <v>159706</v>
      </c>
      <c r="Y10664" s="1" t="s">
        <v>159707</v>
      </c>
      <c r="Z10664" s="1" t="s">
        <v>159708</v>
      </c>
      <c r="AA10664" s="1" t="s">
        <v>159709</v>
      </c>
      <c r="AB10664" s="1" t="s">
        <v>159710</v>
      </c>
      <c r="AC10664" s="1" t="s">
        <v>76</v>
      </c>
      <c r="AD10664" s="1" t="s">
        <v>159711</v>
      </c>
      <c r="AF10664" s="1" t="s">
        <v>159712</v>
      </c>
      <c r="AG10664" s="1" t="s">
        <v>159713</v>
      </c>
      <c r="AH10664" s="1" t="s">
        <v>159714</v>
      </c>
      <c r="AI10664" s="1" t="s">
        <v>159715</v>
      </c>
      <c r="AJ10664" s="1" t="s">
        <v>159716</v>
      </c>
      <c r="AK10664" s="1" t="s">
        <v>159717</v>
      </c>
      <c r="AL10664" s="1" t="s">
        <v>159718</v>
      </c>
      <c r="AM10664" s="1" t="s">
        <v>76</v>
      </c>
      <c r="AN10664" s="1" t="s">
        <v>159719</v>
      </c>
      <c r="AP10664" s="10" t="str">
        <f t="shared" si="1662"/>
        <v>Foto</v>
      </c>
      <c r="AQ10664" s="10" t="str">
        <f t="shared" si="1663"/>
        <v>Foto</v>
      </c>
      <c r="AR10664" s="10" t="str">
        <f t="shared" si="1664"/>
        <v>Foto</v>
      </c>
      <c r="AS10664" s="10" t="str">
        <f t="shared" si="1665"/>
        <v>Foto</v>
      </c>
      <c r="AT10664" s="10" t="str">
        <f t="shared" si="1666"/>
        <v>Foto</v>
      </c>
      <c r="AU10664" s="10" t="str">
        <f t="shared" si="1667"/>
        <v>Foto</v>
      </c>
      <c r="AV10664" s="10" t="str">
        <f t="shared" si="1668"/>
        <v>Foto</v>
      </c>
      <c r="AW10664" s="10" t="str">
        <f t="shared" si="1669"/>
        <v/>
      </c>
      <c r="AX10664" s="10" t="str">
        <f t="shared" si="1670"/>
        <v>Foto</v>
      </c>
    </row>
    <row r="10665" spans="2:50">
      <c r="B10665" s="2">
        <v>10655</v>
      </c>
      <c r="C10665" s="2" t="s">
        <v>69</v>
      </c>
      <c r="D10665" s="2">
        <v>65010692</v>
      </c>
      <c r="E10665" s="2" t="s">
        <v>10</v>
      </c>
      <c r="F10665" s="1" t="s">
        <v>70</v>
      </c>
      <c r="G10665" s="1">
        <v>65010692</v>
      </c>
      <c r="H10665" s="2" t="str">
        <f t="shared" si="1661"/>
        <v>BDI</v>
      </c>
      <c r="I10665" s="1">
        <v>10658402</v>
      </c>
      <c r="J10665" s="1" t="s">
        <v>159720</v>
      </c>
      <c r="K10665" s="1" t="s">
        <v>159721</v>
      </c>
      <c r="L10665" s="1">
        <v>75</v>
      </c>
      <c r="M10665" s="1" t="s">
        <v>109</v>
      </c>
      <c r="N10665" s="1">
        <v>240</v>
      </c>
      <c r="O10665" s="1" t="s">
        <v>74</v>
      </c>
      <c r="P10665" s="1">
        <v>1</v>
      </c>
      <c r="Q10665" s="1" t="s">
        <v>75</v>
      </c>
      <c r="R10665" s="1" t="s">
        <v>811</v>
      </c>
      <c r="S10665" s="1">
        <v>18</v>
      </c>
      <c r="T10665" s="1" t="s">
        <v>1233</v>
      </c>
      <c r="U10665" s="1" t="s">
        <v>357</v>
      </c>
      <c r="V10665" s="1" t="s">
        <v>159722</v>
      </c>
      <c r="W10665" s="1" t="s">
        <v>159723</v>
      </c>
      <c r="X10665" s="1" t="s">
        <v>159724</v>
      </c>
      <c r="Y10665" s="1" t="s">
        <v>159725</v>
      </c>
      <c r="Z10665" s="1" t="s">
        <v>159726</v>
      </c>
      <c r="AA10665" s="1" t="s">
        <v>76</v>
      </c>
      <c r="AB10665" s="1" t="s">
        <v>76</v>
      </c>
      <c r="AC10665" s="1" t="s">
        <v>76</v>
      </c>
      <c r="AD10665" s="1" t="s">
        <v>159727</v>
      </c>
      <c r="AF10665" s="1" t="s">
        <v>159728</v>
      </c>
      <c r="AG10665" s="1" t="s">
        <v>159729</v>
      </c>
      <c r="AH10665" s="1" t="s">
        <v>159730</v>
      </c>
      <c r="AI10665" s="1" t="s">
        <v>159731</v>
      </c>
      <c r="AJ10665" s="1" t="s">
        <v>159732</v>
      </c>
      <c r="AK10665" s="1" t="s">
        <v>76</v>
      </c>
      <c r="AL10665" s="1" t="s">
        <v>76</v>
      </c>
      <c r="AM10665" s="1" t="s">
        <v>76</v>
      </c>
      <c r="AN10665" s="1" t="s">
        <v>159733</v>
      </c>
      <c r="AP10665" s="10" t="str">
        <f t="shared" si="1662"/>
        <v>Foto</v>
      </c>
      <c r="AQ10665" s="10" t="str">
        <f t="shared" si="1663"/>
        <v>Foto</v>
      </c>
      <c r="AR10665" s="10" t="str">
        <f t="shared" si="1664"/>
        <v>Foto</v>
      </c>
      <c r="AS10665" s="10" t="str">
        <f t="shared" si="1665"/>
        <v>Foto</v>
      </c>
      <c r="AT10665" s="10" t="str">
        <f t="shared" si="1666"/>
        <v>Foto</v>
      </c>
      <c r="AU10665" s="10" t="str">
        <f t="shared" si="1667"/>
        <v/>
      </c>
      <c r="AV10665" s="10" t="str">
        <f t="shared" si="1668"/>
        <v/>
      </c>
      <c r="AW10665" s="10" t="str">
        <f t="shared" si="1669"/>
        <v/>
      </c>
      <c r="AX10665" s="10" t="str">
        <f t="shared" si="1670"/>
        <v>Foto</v>
      </c>
    </row>
    <row r="10666" spans="2:50">
      <c r="B10666" s="2">
        <v>10656</v>
      </c>
      <c r="C10666" s="2" t="s">
        <v>69</v>
      </c>
      <c r="D10666" s="2">
        <v>65010693</v>
      </c>
      <c r="E10666" s="2" t="s">
        <v>10</v>
      </c>
      <c r="F10666" s="1" t="s">
        <v>70</v>
      </c>
      <c r="G10666" s="1">
        <v>65010693</v>
      </c>
      <c r="H10666" s="2" t="str">
        <f t="shared" si="1661"/>
        <v>BDI</v>
      </c>
      <c r="I10666" s="1">
        <v>10658402</v>
      </c>
      <c r="J10666" s="1" t="s">
        <v>159734</v>
      </c>
      <c r="K10666" s="1">
        <v>27317</v>
      </c>
      <c r="L10666" s="1">
        <v>37.5</v>
      </c>
      <c r="M10666" s="1" t="s">
        <v>21</v>
      </c>
      <c r="N10666" s="1">
        <v>240</v>
      </c>
      <c r="O10666" s="1" t="s">
        <v>74</v>
      </c>
      <c r="P10666" s="1">
        <v>1</v>
      </c>
      <c r="Q10666" s="1" t="s">
        <v>75</v>
      </c>
      <c r="R10666" s="1" t="s">
        <v>300</v>
      </c>
      <c r="S10666" s="1">
        <v>18</v>
      </c>
      <c r="T10666" s="1" t="s">
        <v>2091</v>
      </c>
      <c r="U10666" s="1" t="s">
        <v>357</v>
      </c>
      <c r="V10666" s="1" t="s">
        <v>159735</v>
      </c>
      <c r="W10666" s="1" t="s">
        <v>159736</v>
      </c>
      <c r="X10666" s="1" t="s">
        <v>159737</v>
      </c>
      <c r="Y10666" s="1" t="s">
        <v>159738</v>
      </c>
      <c r="Z10666" s="1" t="s">
        <v>159739</v>
      </c>
      <c r="AA10666" s="1" t="s">
        <v>159740</v>
      </c>
      <c r="AB10666" s="1" t="s">
        <v>76</v>
      </c>
      <c r="AC10666" s="1" t="s">
        <v>76</v>
      </c>
      <c r="AD10666" s="1" t="s">
        <v>159741</v>
      </c>
      <c r="AF10666" s="1" t="s">
        <v>159742</v>
      </c>
      <c r="AG10666" s="1" t="s">
        <v>159743</v>
      </c>
      <c r="AH10666" s="1" t="s">
        <v>159744</v>
      </c>
      <c r="AI10666" s="1" t="s">
        <v>159745</v>
      </c>
      <c r="AJ10666" s="1" t="s">
        <v>159746</v>
      </c>
      <c r="AK10666" s="1" t="s">
        <v>159747</v>
      </c>
      <c r="AL10666" s="1" t="s">
        <v>76</v>
      </c>
      <c r="AM10666" s="1" t="s">
        <v>76</v>
      </c>
      <c r="AN10666" s="1" t="s">
        <v>159748</v>
      </c>
      <c r="AP10666" s="10" t="str">
        <f t="shared" si="1662"/>
        <v>Foto</v>
      </c>
      <c r="AQ10666" s="10" t="str">
        <f t="shared" si="1663"/>
        <v>Foto</v>
      </c>
      <c r="AR10666" s="10" t="str">
        <f t="shared" si="1664"/>
        <v>Foto</v>
      </c>
      <c r="AS10666" s="10" t="str">
        <f t="shared" si="1665"/>
        <v>Foto</v>
      </c>
      <c r="AT10666" s="10" t="str">
        <f t="shared" si="1666"/>
        <v>Foto</v>
      </c>
      <c r="AU10666" s="10" t="str">
        <f t="shared" si="1667"/>
        <v>Foto</v>
      </c>
      <c r="AV10666" s="10" t="str">
        <f t="shared" si="1668"/>
        <v/>
      </c>
      <c r="AW10666" s="10" t="str">
        <f t="shared" si="1669"/>
        <v/>
      </c>
      <c r="AX10666" s="10" t="str">
        <f t="shared" si="1670"/>
        <v>Foto</v>
      </c>
    </row>
    <row r="10667" spans="2:50">
      <c r="B10667" s="2">
        <v>10657</v>
      </c>
      <c r="C10667" s="2" t="s">
        <v>69</v>
      </c>
      <c r="D10667" s="2">
        <v>65010694</v>
      </c>
      <c r="E10667" s="2" t="s">
        <v>10</v>
      </c>
      <c r="F10667" s="1" t="s">
        <v>70</v>
      </c>
      <c r="G10667" s="1">
        <v>65010694</v>
      </c>
      <c r="H10667" s="2" t="str">
        <f t="shared" si="1661"/>
        <v>BDI</v>
      </c>
      <c r="I10667" s="1">
        <v>10658402</v>
      </c>
      <c r="J10667" s="1" t="s">
        <v>159749</v>
      </c>
      <c r="K10667" s="1">
        <v>27318</v>
      </c>
      <c r="L10667" s="1">
        <v>37.5</v>
      </c>
      <c r="M10667" s="1" t="s">
        <v>109</v>
      </c>
      <c r="N10667" s="1">
        <v>240</v>
      </c>
      <c r="O10667" s="1" t="s">
        <v>74</v>
      </c>
      <c r="P10667" s="1">
        <v>1</v>
      </c>
      <c r="Q10667" s="1" t="s">
        <v>75</v>
      </c>
      <c r="R10667" s="1" t="s">
        <v>16453</v>
      </c>
      <c r="S10667" s="1">
        <v>18</v>
      </c>
      <c r="T10667" s="1" t="s">
        <v>2091</v>
      </c>
      <c r="U10667" s="1" t="s">
        <v>357</v>
      </c>
      <c r="V10667" s="1" t="s">
        <v>159750</v>
      </c>
      <c r="W10667" s="1" t="s">
        <v>159751</v>
      </c>
      <c r="X10667" s="1" t="s">
        <v>159752</v>
      </c>
      <c r="Y10667" s="1" t="s">
        <v>159753</v>
      </c>
      <c r="Z10667" s="1" t="s">
        <v>159754</v>
      </c>
      <c r="AA10667" s="1" t="s">
        <v>76</v>
      </c>
      <c r="AB10667" s="1" t="s">
        <v>76</v>
      </c>
      <c r="AC10667" s="1" t="s">
        <v>76</v>
      </c>
      <c r="AD10667" s="1" t="s">
        <v>159755</v>
      </c>
      <c r="AF10667" s="1" t="s">
        <v>159756</v>
      </c>
      <c r="AG10667" s="1" t="s">
        <v>159757</v>
      </c>
      <c r="AH10667" s="1" t="s">
        <v>159758</v>
      </c>
      <c r="AI10667" s="1" t="s">
        <v>159759</v>
      </c>
      <c r="AJ10667" s="1" t="s">
        <v>159760</v>
      </c>
      <c r="AK10667" s="1" t="s">
        <v>76</v>
      </c>
      <c r="AL10667" s="1" t="s">
        <v>76</v>
      </c>
      <c r="AM10667" s="1" t="s">
        <v>76</v>
      </c>
      <c r="AN10667" s="1" t="s">
        <v>159761</v>
      </c>
      <c r="AP10667" s="10" t="str">
        <f t="shared" si="1662"/>
        <v>Foto</v>
      </c>
      <c r="AQ10667" s="10" t="str">
        <f t="shared" si="1663"/>
        <v>Foto</v>
      </c>
      <c r="AR10667" s="10" t="str">
        <f t="shared" si="1664"/>
        <v>Foto</v>
      </c>
      <c r="AS10667" s="10" t="str">
        <f t="shared" si="1665"/>
        <v>Foto</v>
      </c>
      <c r="AT10667" s="10" t="str">
        <f t="shared" si="1666"/>
        <v>Foto</v>
      </c>
      <c r="AU10667" s="10" t="str">
        <f t="shared" si="1667"/>
        <v/>
      </c>
      <c r="AV10667" s="10" t="str">
        <f t="shared" si="1668"/>
        <v/>
      </c>
      <c r="AW10667" s="10" t="str">
        <f t="shared" si="1669"/>
        <v/>
      </c>
      <c r="AX10667" s="10" t="str">
        <f t="shared" si="1670"/>
        <v>Foto</v>
      </c>
    </row>
    <row r="10668" spans="2:50">
      <c r="B10668" s="2">
        <v>10658</v>
      </c>
      <c r="C10668" s="2" t="s">
        <v>69</v>
      </c>
      <c r="D10668" s="2">
        <v>65702686</v>
      </c>
      <c r="E10668" s="2" t="s">
        <v>10</v>
      </c>
      <c r="F10668" s="1" t="s">
        <v>70</v>
      </c>
      <c r="G10668" s="1">
        <v>65702686</v>
      </c>
      <c r="H10668" s="2" t="str">
        <f t="shared" si="1661"/>
        <v>BDI</v>
      </c>
      <c r="I10668" s="1">
        <v>10658402</v>
      </c>
      <c r="J10668" s="1" t="s">
        <v>159762</v>
      </c>
      <c r="K10668" s="1" t="s">
        <v>159763</v>
      </c>
      <c r="L10668" s="1">
        <v>30</v>
      </c>
      <c r="M10668" s="1" t="s">
        <v>188</v>
      </c>
      <c r="N10668" s="1">
        <v>214124</v>
      </c>
      <c r="O10668" s="1" t="s">
        <v>74</v>
      </c>
      <c r="P10668" s="1">
        <v>3</v>
      </c>
      <c r="Q10668" s="1" t="s">
        <v>75</v>
      </c>
      <c r="R10668" s="1" t="s">
        <v>529</v>
      </c>
      <c r="S10668" s="1">
        <v>18</v>
      </c>
      <c r="T10668" s="1" t="s">
        <v>1760</v>
      </c>
      <c r="U10668" s="1" t="s">
        <v>357</v>
      </c>
      <c r="V10668" s="1" t="s">
        <v>159764</v>
      </c>
      <c r="W10668" s="1" t="s">
        <v>159765</v>
      </c>
      <c r="X10668" s="1" t="s">
        <v>159766</v>
      </c>
      <c r="Y10668" s="1" t="s">
        <v>159767</v>
      </c>
      <c r="Z10668" s="1" t="s">
        <v>159768</v>
      </c>
      <c r="AA10668" s="1" t="s">
        <v>159769</v>
      </c>
      <c r="AB10668" s="1" t="s">
        <v>159770</v>
      </c>
      <c r="AC10668" s="1" t="s">
        <v>76</v>
      </c>
      <c r="AD10668" s="1" t="s">
        <v>159771</v>
      </c>
      <c r="AF10668" s="1" t="s">
        <v>159772</v>
      </c>
      <c r="AG10668" s="1" t="s">
        <v>159773</v>
      </c>
      <c r="AH10668" s="1" t="s">
        <v>159774</v>
      </c>
      <c r="AI10668" s="1" t="s">
        <v>159775</v>
      </c>
      <c r="AJ10668" s="1" t="s">
        <v>159776</v>
      </c>
      <c r="AK10668" s="1" t="s">
        <v>159777</v>
      </c>
      <c r="AL10668" s="1" t="s">
        <v>159778</v>
      </c>
      <c r="AM10668" s="1" t="s">
        <v>76</v>
      </c>
      <c r="AN10668" s="1" t="s">
        <v>159779</v>
      </c>
      <c r="AP10668" s="10" t="str">
        <f t="shared" si="1662"/>
        <v>Foto</v>
      </c>
      <c r="AQ10668" s="10" t="str">
        <f t="shared" si="1663"/>
        <v>Foto</v>
      </c>
      <c r="AR10668" s="10" t="str">
        <f t="shared" si="1664"/>
        <v>Foto</v>
      </c>
      <c r="AS10668" s="10" t="str">
        <f t="shared" si="1665"/>
        <v>Foto</v>
      </c>
      <c r="AT10668" s="10" t="str">
        <f t="shared" si="1666"/>
        <v>Foto</v>
      </c>
      <c r="AU10668" s="10" t="str">
        <f t="shared" si="1667"/>
        <v>Foto</v>
      </c>
      <c r="AV10668" s="10" t="str">
        <f t="shared" si="1668"/>
        <v>Foto</v>
      </c>
      <c r="AW10668" s="10" t="str">
        <f t="shared" si="1669"/>
        <v/>
      </c>
      <c r="AX10668" s="10" t="str">
        <f t="shared" si="1670"/>
        <v>Foto</v>
      </c>
    </row>
    <row r="10669" spans="2:50">
      <c r="B10669" s="2">
        <v>10659</v>
      </c>
      <c r="C10669" s="2" t="s">
        <v>69</v>
      </c>
      <c r="D10669" s="2">
        <v>65730128</v>
      </c>
      <c r="E10669" s="2" t="s">
        <v>10</v>
      </c>
      <c r="F10669" s="1" t="s">
        <v>70</v>
      </c>
      <c r="G10669" s="1">
        <v>65730128</v>
      </c>
      <c r="H10669" s="2" t="str">
        <f t="shared" si="1661"/>
        <v>BDI</v>
      </c>
      <c r="I10669" s="1">
        <v>10727801</v>
      </c>
      <c r="J10669" s="1" t="s">
        <v>159780</v>
      </c>
      <c r="K10669" s="1" t="s">
        <v>159781</v>
      </c>
      <c r="L10669" s="1">
        <v>37.5</v>
      </c>
      <c r="M10669" s="1" t="s">
        <v>933</v>
      </c>
      <c r="N10669" s="1">
        <v>240</v>
      </c>
      <c r="O10669" s="1" t="s">
        <v>74</v>
      </c>
      <c r="P10669" s="1">
        <v>1</v>
      </c>
      <c r="Q10669" s="1" t="s">
        <v>75</v>
      </c>
      <c r="R10669" s="1" t="s">
        <v>919</v>
      </c>
      <c r="S10669" s="1">
        <v>18</v>
      </c>
      <c r="T10669" s="1" t="s">
        <v>2091</v>
      </c>
      <c r="U10669" s="1" t="s">
        <v>357</v>
      </c>
      <c r="V10669" s="1" t="s">
        <v>159782</v>
      </c>
      <c r="W10669" s="1" t="s">
        <v>159783</v>
      </c>
      <c r="X10669" s="1" t="s">
        <v>159784</v>
      </c>
      <c r="Y10669" s="1" t="s">
        <v>159785</v>
      </c>
      <c r="Z10669" s="1" t="s">
        <v>159786</v>
      </c>
      <c r="AA10669" s="1" t="s">
        <v>159787</v>
      </c>
      <c r="AB10669" s="1" t="s">
        <v>159788</v>
      </c>
      <c r="AC10669" s="1" t="s">
        <v>159789</v>
      </c>
      <c r="AD10669" s="1" t="s">
        <v>159790</v>
      </c>
      <c r="AF10669" s="1" t="s">
        <v>159791</v>
      </c>
      <c r="AG10669" s="1" t="s">
        <v>159792</v>
      </c>
      <c r="AH10669" s="1" t="s">
        <v>159793</v>
      </c>
      <c r="AI10669" s="1" t="s">
        <v>159794</v>
      </c>
      <c r="AJ10669" s="1" t="s">
        <v>159795</v>
      </c>
      <c r="AK10669" s="1" t="s">
        <v>159796</v>
      </c>
      <c r="AL10669" s="1" t="s">
        <v>159797</v>
      </c>
      <c r="AM10669" s="1" t="s">
        <v>159798</v>
      </c>
      <c r="AN10669" s="1" t="s">
        <v>159799</v>
      </c>
      <c r="AP10669" s="10" t="str">
        <f t="shared" si="1662"/>
        <v>Foto</v>
      </c>
      <c r="AQ10669" s="10" t="str">
        <f t="shared" si="1663"/>
        <v>Foto</v>
      </c>
      <c r="AR10669" s="10" t="str">
        <f t="shared" si="1664"/>
        <v>Foto</v>
      </c>
      <c r="AS10669" s="10" t="str">
        <f t="shared" si="1665"/>
        <v>Foto</v>
      </c>
      <c r="AT10669" s="10" t="str">
        <f t="shared" si="1666"/>
        <v>Foto</v>
      </c>
      <c r="AU10669" s="10" t="str">
        <f t="shared" si="1667"/>
        <v>Foto</v>
      </c>
      <c r="AV10669" s="10" t="str">
        <f t="shared" si="1668"/>
        <v>Foto</v>
      </c>
      <c r="AW10669" s="10" t="str">
        <f t="shared" si="1669"/>
        <v>Foto</v>
      </c>
      <c r="AX10669" s="10" t="str">
        <f t="shared" si="1670"/>
        <v>Foto</v>
      </c>
    </row>
    <row r="10670" spans="2:50">
      <c r="B10670" s="2">
        <v>10660</v>
      </c>
      <c r="C10670" s="2" t="s">
        <v>69</v>
      </c>
      <c r="D10670" s="2">
        <v>65730129</v>
      </c>
      <c r="E10670" s="2" t="s">
        <v>10</v>
      </c>
      <c r="F10670" s="1" t="s">
        <v>70</v>
      </c>
      <c r="G10670" s="1">
        <v>65730129</v>
      </c>
      <c r="H10670" s="2" t="str">
        <f t="shared" si="1661"/>
        <v>BDI</v>
      </c>
      <c r="I10670" s="1">
        <v>10727801</v>
      </c>
      <c r="J10670" s="1" t="s">
        <v>159800</v>
      </c>
      <c r="K10670" s="1" t="s">
        <v>159801</v>
      </c>
      <c r="L10670" s="1">
        <v>37.5</v>
      </c>
      <c r="M10670" s="1" t="s">
        <v>109</v>
      </c>
      <c r="N10670" s="1">
        <v>240</v>
      </c>
      <c r="O10670" s="1" t="s">
        <v>74</v>
      </c>
      <c r="P10670" s="1">
        <v>1</v>
      </c>
      <c r="Q10670" s="1" t="s">
        <v>75</v>
      </c>
      <c r="R10670" s="1" t="s">
        <v>146719</v>
      </c>
      <c r="S10670" s="1">
        <v>18</v>
      </c>
      <c r="T10670" s="1" t="s">
        <v>2091</v>
      </c>
      <c r="U10670" s="1" t="s">
        <v>357</v>
      </c>
      <c r="V10670" s="1" t="s">
        <v>159802</v>
      </c>
      <c r="W10670" s="1" t="s">
        <v>159803</v>
      </c>
      <c r="X10670" s="1" t="s">
        <v>159804</v>
      </c>
      <c r="Y10670" s="1" t="s">
        <v>159805</v>
      </c>
      <c r="Z10670" s="1" t="s">
        <v>159806</v>
      </c>
      <c r="AA10670" s="1" t="s">
        <v>159807</v>
      </c>
      <c r="AB10670" s="1" t="s">
        <v>159808</v>
      </c>
      <c r="AC10670" s="1" t="s">
        <v>76</v>
      </c>
      <c r="AD10670" s="1" t="s">
        <v>159809</v>
      </c>
      <c r="AF10670" s="1" t="s">
        <v>159810</v>
      </c>
      <c r="AG10670" s="1" t="s">
        <v>159811</v>
      </c>
      <c r="AH10670" s="1" t="s">
        <v>159812</v>
      </c>
      <c r="AI10670" s="1" t="s">
        <v>159813</v>
      </c>
      <c r="AJ10670" s="1" t="s">
        <v>159814</v>
      </c>
      <c r="AK10670" s="1" t="s">
        <v>159815</v>
      </c>
      <c r="AL10670" s="1" t="s">
        <v>159816</v>
      </c>
      <c r="AM10670" s="1" t="s">
        <v>76</v>
      </c>
      <c r="AN10670" s="1" t="s">
        <v>159817</v>
      </c>
      <c r="AP10670" s="10" t="str">
        <f t="shared" si="1662"/>
        <v>Foto</v>
      </c>
      <c r="AQ10670" s="10" t="str">
        <f t="shared" si="1663"/>
        <v>Foto</v>
      </c>
      <c r="AR10670" s="10" t="str">
        <f t="shared" si="1664"/>
        <v>Foto</v>
      </c>
      <c r="AS10670" s="10" t="str">
        <f t="shared" si="1665"/>
        <v>Foto</v>
      </c>
      <c r="AT10670" s="10" t="str">
        <f t="shared" si="1666"/>
        <v>Foto</v>
      </c>
      <c r="AU10670" s="10" t="str">
        <f t="shared" si="1667"/>
        <v>Foto</v>
      </c>
      <c r="AV10670" s="10" t="str">
        <f t="shared" si="1668"/>
        <v>Foto</v>
      </c>
      <c r="AW10670" s="10" t="str">
        <f t="shared" si="1669"/>
        <v/>
      </c>
      <c r="AX10670" s="10" t="str">
        <f t="shared" si="1670"/>
        <v>Foto</v>
      </c>
    </row>
    <row r="10671" spans="2:50">
      <c r="B10671" s="2">
        <v>10661</v>
      </c>
      <c r="C10671" s="2" t="s">
        <v>69</v>
      </c>
      <c r="D10671" s="2">
        <v>65730132</v>
      </c>
      <c r="E10671" s="2" t="s">
        <v>10</v>
      </c>
      <c r="F10671" s="1" t="s">
        <v>70</v>
      </c>
      <c r="G10671" s="1">
        <v>65730132</v>
      </c>
      <c r="H10671" s="2" t="str">
        <f t="shared" si="1661"/>
        <v>BDI</v>
      </c>
      <c r="I10671" s="1">
        <v>10727801</v>
      </c>
      <c r="J10671" s="1" t="s">
        <v>159818</v>
      </c>
      <c r="K10671" s="1" t="s">
        <v>159819</v>
      </c>
      <c r="L10671" s="1">
        <v>37.5</v>
      </c>
      <c r="M10671" s="1" t="s">
        <v>188</v>
      </c>
      <c r="N10671" s="1">
        <v>240</v>
      </c>
      <c r="O10671" s="1" t="s">
        <v>74</v>
      </c>
      <c r="P10671" s="1">
        <v>1</v>
      </c>
      <c r="Q10671" s="1" t="s">
        <v>75</v>
      </c>
      <c r="R10671" s="1" t="s">
        <v>811</v>
      </c>
      <c r="S10671" s="1">
        <v>18</v>
      </c>
      <c r="T10671" s="1" t="s">
        <v>2091</v>
      </c>
      <c r="U10671" s="1" t="s">
        <v>357</v>
      </c>
      <c r="V10671" s="1" t="s">
        <v>159820</v>
      </c>
      <c r="W10671" s="1" t="s">
        <v>159821</v>
      </c>
      <c r="X10671" s="1" t="s">
        <v>159822</v>
      </c>
      <c r="Y10671" s="1" t="s">
        <v>159823</v>
      </c>
      <c r="Z10671" s="1" t="s">
        <v>159824</v>
      </c>
      <c r="AA10671" s="1" t="s">
        <v>159825</v>
      </c>
      <c r="AB10671" s="1" t="s">
        <v>159826</v>
      </c>
      <c r="AC10671" s="1" t="s">
        <v>159827</v>
      </c>
      <c r="AD10671" s="1" t="s">
        <v>159828</v>
      </c>
      <c r="AF10671" s="1" t="s">
        <v>159829</v>
      </c>
      <c r="AG10671" s="1" t="s">
        <v>159830</v>
      </c>
      <c r="AH10671" s="1" t="s">
        <v>159831</v>
      </c>
      <c r="AI10671" s="1" t="s">
        <v>159832</v>
      </c>
      <c r="AJ10671" s="1" t="s">
        <v>159833</v>
      </c>
      <c r="AK10671" s="1" t="s">
        <v>159834</v>
      </c>
      <c r="AL10671" s="1" t="s">
        <v>159835</v>
      </c>
      <c r="AM10671" s="1" t="s">
        <v>159836</v>
      </c>
      <c r="AN10671" s="1" t="s">
        <v>159837</v>
      </c>
      <c r="AP10671" s="10" t="str">
        <f t="shared" si="1662"/>
        <v>Foto</v>
      </c>
      <c r="AQ10671" s="10" t="str">
        <f t="shared" si="1663"/>
        <v>Foto</v>
      </c>
      <c r="AR10671" s="10" t="str">
        <f t="shared" si="1664"/>
        <v>Foto</v>
      </c>
      <c r="AS10671" s="10" t="str">
        <f t="shared" si="1665"/>
        <v>Foto</v>
      </c>
      <c r="AT10671" s="10" t="str">
        <f t="shared" si="1666"/>
        <v>Foto</v>
      </c>
      <c r="AU10671" s="10" t="str">
        <f t="shared" si="1667"/>
        <v>Foto</v>
      </c>
      <c r="AV10671" s="10" t="str">
        <f t="shared" si="1668"/>
        <v>Foto</v>
      </c>
      <c r="AW10671" s="10" t="str">
        <f t="shared" si="1669"/>
        <v>Foto</v>
      </c>
      <c r="AX10671" s="10" t="str">
        <f t="shared" si="1670"/>
        <v>Foto</v>
      </c>
    </row>
    <row r="10672" spans="2:50">
      <c r="B10672" s="2">
        <v>10662</v>
      </c>
      <c r="C10672" s="2" t="s">
        <v>69</v>
      </c>
      <c r="D10672" s="2">
        <v>65711123</v>
      </c>
      <c r="E10672" s="2" t="s">
        <v>10</v>
      </c>
      <c r="F10672" s="1" t="s">
        <v>70</v>
      </c>
      <c r="G10672" s="1">
        <v>65711123</v>
      </c>
      <c r="H10672" s="2" t="str">
        <f t="shared" si="1661"/>
        <v>BDI</v>
      </c>
      <c r="I10672" s="1">
        <v>10727801</v>
      </c>
      <c r="J10672" s="1" t="s">
        <v>159838</v>
      </c>
      <c r="K10672" s="1">
        <v>16607</v>
      </c>
      <c r="L10672" s="1">
        <v>50</v>
      </c>
      <c r="M10672" s="1" t="s">
        <v>188</v>
      </c>
      <c r="N10672" s="1">
        <v>240</v>
      </c>
      <c r="O10672" s="1" t="s">
        <v>74</v>
      </c>
      <c r="P10672" s="1">
        <v>1</v>
      </c>
      <c r="Q10672" s="1" t="s">
        <v>75</v>
      </c>
      <c r="R10672" s="1" t="s">
        <v>76</v>
      </c>
      <c r="S10672" s="1">
        <v>18</v>
      </c>
      <c r="T10672" s="1" t="s">
        <v>356</v>
      </c>
      <c r="U10672" s="1" t="s">
        <v>357</v>
      </c>
      <c r="V10672" s="1" t="s">
        <v>159839</v>
      </c>
      <c r="W10672" s="1" t="s">
        <v>159840</v>
      </c>
      <c r="X10672" s="1" t="s">
        <v>159841</v>
      </c>
      <c r="Y10672" s="1" t="s">
        <v>159842</v>
      </c>
      <c r="Z10672" s="1" t="s">
        <v>159843</v>
      </c>
      <c r="AA10672" s="1" t="s">
        <v>159844</v>
      </c>
      <c r="AB10672" s="1" t="s">
        <v>159845</v>
      </c>
      <c r="AC10672" s="1" t="s">
        <v>159846</v>
      </c>
      <c r="AD10672" s="1" t="s">
        <v>159847</v>
      </c>
      <c r="AF10672" s="1" t="s">
        <v>159848</v>
      </c>
      <c r="AG10672" s="1" t="s">
        <v>159849</v>
      </c>
      <c r="AH10672" s="1" t="s">
        <v>159850</v>
      </c>
      <c r="AI10672" s="1" t="s">
        <v>159851</v>
      </c>
      <c r="AJ10672" s="1" t="s">
        <v>159852</v>
      </c>
      <c r="AK10672" s="1" t="s">
        <v>159853</v>
      </c>
      <c r="AL10672" s="1" t="s">
        <v>159854</v>
      </c>
      <c r="AM10672" s="1" t="s">
        <v>159855</v>
      </c>
      <c r="AN10672" s="1" t="s">
        <v>159856</v>
      </c>
      <c r="AP10672" s="10" t="str">
        <f t="shared" si="1662"/>
        <v>Foto</v>
      </c>
      <c r="AQ10672" s="10" t="str">
        <f t="shared" si="1663"/>
        <v>Foto</v>
      </c>
      <c r="AR10672" s="10" t="str">
        <f t="shared" si="1664"/>
        <v>Foto</v>
      </c>
      <c r="AS10672" s="10" t="str">
        <f t="shared" si="1665"/>
        <v>Foto</v>
      </c>
      <c r="AT10672" s="10" t="str">
        <f t="shared" si="1666"/>
        <v>Foto</v>
      </c>
      <c r="AU10672" s="10" t="str">
        <f t="shared" si="1667"/>
        <v>Foto</v>
      </c>
      <c r="AV10672" s="10" t="str">
        <f t="shared" si="1668"/>
        <v>Foto</v>
      </c>
      <c r="AW10672" s="10" t="str">
        <f t="shared" si="1669"/>
        <v>Foto</v>
      </c>
      <c r="AX10672" s="10" t="str">
        <f t="shared" si="1670"/>
        <v>Foto</v>
      </c>
    </row>
    <row r="10673" spans="2:50">
      <c r="B10673" s="2">
        <v>10663</v>
      </c>
      <c r="C10673" s="2" t="s">
        <v>69</v>
      </c>
      <c r="D10673" s="2">
        <v>65730303</v>
      </c>
      <c r="E10673" s="2" t="s">
        <v>10</v>
      </c>
      <c r="F10673" s="1" t="s">
        <v>70</v>
      </c>
      <c r="G10673" s="1">
        <v>65730303</v>
      </c>
      <c r="H10673" s="2" t="str">
        <f t="shared" si="1661"/>
        <v>BDI</v>
      </c>
      <c r="I10673" s="1">
        <v>10727801</v>
      </c>
      <c r="J10673" s="1" t="s">
        <v>159857</v>
      </c>
      <c r="K10673" s="1" t="s">
        <v>159858</v>
      </c>
      <c r="L10673" s="1">
        <v>75</v>
      </c>
      <c r="M10673" s="1" t="s">
        <v>354</v>
      </c>
      <c r="N10673" s="1">
        <v>240</v>
      </c>
      <c r="O10673" s="1" t="s">
        <v>74</v>
      </c>
      <c r="P10673" s="1">
        <v>1</v>
      </c>
      <c r="Q10673" s="1" t="s">
        <v>75</v>
      </c>
      <c r="R10673" s="1" t="s">
        <v>76</v>
      </c>
      <c r="S10673" s="1">
        <v>18</v>
      </c>
      <c r="T10673" s="1" t="s">
        <v>77</v>
      </c>
      <c r="U10673" s="1" t="s">
        <v>78</v>
      </c>
      <c r="V10673" s="1" t="s">
        <v>159859</v>
      </c>
      <c r="W10673" s="1" t="s">
        <v>159860</v>
      </c>
      <c r="X10673" s="1" t="s">
        <v>159861</v>
      </c>
      <c r="Y10673" s="1" t="s">
        <v>159862</v>
      </c>
      <c r="Z10673" s="1" t="s">
        <v>159863</v>
      </c>
      <c r="AA10673" s="1" t="s">
        <v>159864</v>
      </c>
      <c r="AB10673" s="1" t="s">
        <v>159865</v>
      </c>
      <c r="AC10673" s="1" t="s">
        <v>76</v>
      </c>
      <c r="AD10673" s="1" t="s">
        <v>76</v>
      </c>
      <c r="AF10673" s="1" t="s">
        <v>159866</v>
      </c>
      <c r="AG10673" s="1" t="s">
        <v>159867</v>
      </c>
      <c r="AH10673" s="1" t="s">
        <v>159868</v>
      </c>
      <c r="AI10673" s="1" t="s">
        <v>159869</v>
      </c>
      <c r="AJ10673" s="1" t="s">
        <v>159870</v>
      </c>
      <c r="AK10673" s="1" t="s">
        <v>159871</v>
      </c>
      <c r="AL10673" s="1" t="s">
        <v>159872</v>
      </c>
      <c r="AM10673" s="1" t="s">
        <v>76</v>
      </c>
      <c r="AN10673" s="1" t="s">
        <v>76</v>
      </c>
      <c r="AP10673" s="10" t="str">
        <f t="shared" si="1662"/>
        <v>Foto</v>
      </c>
      <c r="AQ10673" s="10" t="str">
        <f t="shared" si="1663"/>
        <v>Foto</v>
      </c>
      <c r="AR10673" s="10" t="str">
        <f t="shared" si="1664"/>
        <v>Foto</v>
      </c>
      <c r="AS10673" s="10" t="str">
        <f t="shared" si="1665"/>
        <v>Foto</v>
      </c>
      <c r="AT10673" s="10" t="str">
        <f t="shared" si="1666"/>
        <v>Foto</v>
      </c>
      <c r="AU10673" s="10" t="str">
        <f t="shared" si="1667"/>
        <v>Foto</v>
      </c>
      <c r="AV10673" s="10" t="str">
        <f t="shared" si="1668"/>
        <v>Foto</v>
      </c>
      <c r="AW10673" s="10" t="str">
        <f t="shared" si="1669"/>
        <v/>
      </c>
      <c r="AX10673" s="10" t="str">
        <f t="shared" si="1670"/>
        <v/>
      </c>
    </row>
    <row r="10674" spans="2:50">
      <c r="B10674" s="2">
        <v>10664</v>
      </c>
      <c r="C10674" s="2" t="s">
        <v>69</v>
      </c>
      <c r="D10674" s="2">
        <v>65730404</v>
      </c>
      <c r="E10674" s="2" t="s">
        <v>10</v>
      </c>
      <c r="F10674" s="1" t="s">
        <v>70</v>
      </c>
      <c r="G10674" s="1">
        <v>65730404</v>
      </c>
      <c r="H10674" s="2" t="str">
        <f t="shared" si="1661"/>
        <v>BDI</v>
      </c>
      <c r="I10674" s="1">
        <v>10727801</v>
      </c>
      <c r="J10674" s="1" t="s">
        <v>159873</v>
      </c>
      <c r="K10674" s="1" t="s">
        <v>159874</v>
      </c>
      <c r="L10674" s="1">
        <v>75</v>
      </c>
      <c r="M10674" s="1" t="s">
        <v>933</v>
      </c>
      <c r="N10674" s="1">
        <v>220</v>
      </c>
      <c r="O10674" s="1" t="s">
        <v>13103</v>
      </c>
      <c r="P10674" s="1">
        <v>3</v>
      </c>
      <c r="Q10674" s="1" t="s">
        <v>75</v>
      </c>
      <c r="R10674" s="1" t="s">
        <v>811</v>
      </c>
      <c r="S10674" s="1">
        <v>18</v>
      </c>
      <c r="T10674" s="1" t="s">
        <v>159875</v>
      </c>
      <c r="U10674" s="1" t="s">
        <v>357</v>
      </c>
      <c r="V10674" s="1" t="s">
        <v>159876</v>
      </c>
      <c r="W10674" s="1" t="s">
        <v>159877</v>
      </c>
      <c r="X10674" s="1" t="s">
        <v>159878</v>
      </c>
      <c r="Y10674" s="1" t="s">
        <v>159879</v>
      </c>
      <c r="Z10674" s="1" t="s">
        <v>159880</v>
      </c>
      <c r="AA10674" s="1" t="s">
        <v>159881</v>
      </c>
      <c r="AB10674" s="1" t="s">
        <v>159882</v>
      </c>
      <c r="AC10674" s="1" t="s">
        <v>76</v>
      </c>
      <c r="AD10674" s="1" t="s">
        <v>76</v>
      </c>
      <c r="AF10674" s="1" t="s">
        <v>159883</v>
      </c>
      <c r="AG10674" s="1" t="s">
        <v>159884</v>
      </c>
      <c r="AH10674" s="1" t="s">
        <v>159885</v>
      </c>
      <c r="AI10674" s="1" t="s">
        <v>159886</v>
      </c>
      <c r="AJ10674" s="1" t="s">
        <v>159887</v>
      </c>
      <c r="AK10674" s="1" t="s">
        <v>159888</v>
      </c>
      <c r="AL10674" s="1" t="s">
        <v>159889</v>
      </c>
      <c r="AM10674" s="1" t="s">
        <v>76</v>
      </c>
      <c r="AN10674" s="1" t="s">
        <v>76</v>
      </c>
      <c r="AP10674" s="10" t="str">
        <f t="shared" si="1662"/>
        <v>Foto</v>
      </c>
      <c r="AQ10674" s="10" t="str">
        <f t="shared" si="1663"/>
        <v>Foto</v>
      </c>
      <c r="AR10674" s="10" t="str">
        <f t="shared" si="1664"/>
        <v>Foto</v>
      </c>
      <c r="AS10674" s="10" t="str">
        <f t="shared" si="1665"/>
        <v>Foto</v>
      </c>
      <c r="AT10674" s="10" t="str">
        <f t="shared" si="1666"/>
        <v>Foto</v>
      </c>
      <c r="AU10674" s="10" t="str">
        <f t="shared" si="1667"/>
        <v>Foto</v>
      </c>
      <c r="AV10674" s="10" t="str">
        <f t="shared" si="1668"/>
        <v>Foto</v>
      </c>
      <c r="AW10674" s="10" t="str">
        <f t="shared" si="1669"/>
        <v/>
      </c>
      <c r="AX10674" s="10" t="str">
        <f t="shared" si="1670"/>
        <v/>
      </c>
    </row>
    <row r="10675" spans="2:50">
      <c r="B10675" s="2">
        <v>10665</v>
      </c>
      <c r="C10675" s="2" t="s">
        <v>69</v>
      </c>
      <c r="D10675" s="2">
        <v>65006023</v>
      </c>
      <c r="E10675" s="2" t="s">
        <v>10</v>
      </c>
      <c r="F10675" s="1" t="s">
        <v>70</v>
      </c>
      <c r="G10675" s="1">
        <v>65006023</v>
      </c>
      <c r="H10675" s="2" t="str">
        <f t="shared" si="1661"/>
        <v>BDI</v>
      </c>
      <c r="I10675" s="1">
        <v>10727801</v>
      </c>
      <c r="J10675" s="1" t="s">
        <v>159890</v>
      </c>
      <c r="K10675" s="1" t="s">
        <v>159891</v>
      </c>
      <c r="L10675" s="1">
        <v>30</v>
      </c>
      <c r="M10675" s="1" t="s">
        <v>188</v>
      </c>
      <c r="N10675" s="1">
        <v>220</v>
      </c>
      <c r="O10675" s="1" t="s">
        <v>74</v>
      </c>
      <c r="P10675" s="1">
        <v>3</v>
      </c>
      <c r="Q10675" s="1" t="s">
        <v>75</v>
      </c>
      <c r="R10675" s="1" t="s">
        <v>207</v>
      </c>
      <c r="S10675" s="1">
        <v>18</v>
      </c>
      <c r="T10675" s="1" t="s">
        <v>1007</v>
      </c>
      <c r="U10675" s="1" t="s">
        <v>78</v>
      </c>
      <c r="V10675" s="1" t="s">
        <v>159892</v>
      </c>
      <c r="W10675" s="1" t="s">
        <v>159893</v>
      </c>
      <c r="X10675" s="1" t="s">
        <v>159894</v>
      </c>
      <c r="Y10675" s="1" t="s">
        <v>159895</v>
      </c>
      <c r="Z10675" s="1" t="s">
        <v>159896</v>
      </c>
      <c r="AA10675" s="1" t="s">
        <v>159897</v>
      </c>
      <c r="AB10675" s="1" t="s">
        <v>159898</v>
      </c>
      <c r="AC10675" s="1" t="s">
        <v>159899</v>
      </c>
      <c r="AD10675" s="1" t="s">
        <v>76</v>
      </c>
      <c r="AF10675" s="1" t="s">
        <v>159900</v>
      </c>
      <c r="AG10675" s="1" t="s">
        <v>159901</v>
      </c>
      <c r="AH10675" s="1" t="s">
        <v>159902</v>
      </c>
      <c r="AI10675" s="1" t="s">
        <v>159903</v>
      </c>
      <c r="AJ10675" s="1" t="s">
        <v>159904</v>
      </c>
      <c r="AK10675" s="1" t="s">
        <v>159905</v>
      </c>
      <c r="AL10675" s="1" t="s">
        <v>159906</v>
      </c>
      <c r="AM10675" s="1" t="s">
        <v>159907</v>
      </c>
      <c r="AN10675" s="1" t="s">
        <v>76</v>
      </c>
      <c r="AP10675" s="10" t="str">
        <f t="shared" si="1662"/>
        <v>Foto</v>
      </c>
      <c r="AQ10675" s="10" t="str">
        <f t="shared" si="1663"/>
        <v>Foto</v>
      </c>
      <c r="AR10675" s="10" t="str">
        <f t="shared" si="1664"/>
        <v>Foto</v>
      </c>
      <c r="AS10675" s="10" t="str">
        <f t="shared" si="1665"/>
        <v>Foto</v>
      </c>
      <c r="AT10675" s="10" t="str">
        <f t="shared" si="1666"/>
        <v>Foto</v>
      </c>
      <c r="AU10675" s="10" t="str">
        <f t="shared" si="1667"/>
        <v>Foto</v>
      </c>
      <c r="AV10675" s="10" t="str">
        <f t="shared" si="1668"/>
        <v>Foto</v>
      </c>
      <c r="AW10675" s="10" t="str">
        <f t="shared" si="1669"/>
        <v>Foto</v>
      </c>
      <c r="AX10675" s="10" t="str">
        <f t="shared" si="1670"/>
        <v/>
      </c>
    </row>
    <row r="10676" spans="2:50">
      <c r="B10676" s="2">
        <v>10666</v>
      </c>
      <c r="C10676" s="2" t="s">
        <v>69</v>
      </c>
      <c r="D10676" s="2">
        <v>65716606</v>
      </c>
      <c r="E10676" s="2" t="s">
        <v>10</v>
      </c>
      <c r="F10676" s="1" t="s">
        <v>70</v>
      </c>
      <c r="G10676" s="1">
        <v>65716606</v>
      </c>
      <c r="H10676" s="2" t="str">
        <f t="shared" si="1661"/>
        <v>BDI</v>
      </c>
      <c r="I10676" s="1">
        <v>10716504</v>
      </c>
      <c r="J10676" s="1" t="s">
        <v>159908</v>
      </c>
      <c r="K10676" s="1">
        <v>20179</v>
      </c>
      <c r="L10676" s="1">
        <v>37.5</v>
      </c>
      <c r="M10676" s="1" t="s">
        <v>21</v>
      </c>
      <c r="N10676" s="1">
        <v>240</v>
      </c>
      <c r="O10676" s="1" t="s">
        <v>74</v>
      </c>
      <c r="P10676" s="1">
        <v>1</v>
      </c>
      <c r="Q10676" s="1" t="s">
        <v>75</v>
      </c>
      <c r="R10676" s="1" t="s">
        <v>5249</v>
      </c>
      <c r="S10676" s="1">
        <v>18</v>
      </c>
      <c r="T10676" s="1" t="s">
        <v>2091</v>
      </c>
      <c r="U10676" s="1" t="s">
        <v>357</v>
      </c>
      <c r="V10676" s="1" t="s">
        <v>159909</v>
      </c>
      <c r="W10676" s="1" t="s">
        <v>159910</v>
      </c>
      <c r="X10676" s="1" t="s">
        <v>159911</v>
      </c>
      <c r="Y10676" s="1" t="s">
        <v>159912</v>
      </c>
      <c r="Z10676" s="1" t="s">
        <v>159913</v>
      </c>
      <c r="AA10676" s="1" t="s">
        <v>159914</v>
      </c>
      <c r="AB10676" s="1" t="s">
        <v>159915</v>
      </c>
      <c r="AC10676" s="1" t="s">
        <v>76</v>
      </c>
      <c r="AD10676" s="1" t="s">
        <v>159916</v>
      </c>
      <c r="AF10676" s="1" t="s">
        <v>159917</v>
      </c>
      <c r="AG10676" s="1" t="s">
        <v>159918</v>
      </c>
      <c r="AH10676" s="1" t="s">
        <v>159919</v>
      </c>
      <c r="AI10676" s="1" t="s">
        <v>159920</v>
      </c>
      <c r="AJ10676" s="1" t="s">
        <v>159921</v>
      </c>
      <c r="AK10676" s="1" t="s">
        <v>159922</v>
      </c>
      <c r="AL10676" s="1" t="s">
        <v>159923</v>
      </c>
      <c r="AM10676" s="1" t="s">
        <v>76</v>
      </c>
      <c r="AN10676" s="1" t="s">
        <v>159924</v>
      </c>
      <c r="AP10676" s="10" t="str">
        <f t="shared" si="1662"/>
        <v>Foto</v>
      </c>
      <c r="AQ10676" s="10" t="str">
        <f t="shared" si="1663"/>
        <v>Foto</v>
      </c>
      <c r="AR10676" s="10" t="str">
        <f t="shared" si="1664"/>
        <v>Foto</v>
      </c>
      <c r="AS10676" s="10" t="str">
        <f t="shared" si="1665"/>
        <v>Foto</v>
      </c>
      <c r="AT10676" s="10" t="str">
        <f t="shared" si="1666"/>
        <v>Foto</v>
      </c>
      <c r="AU10676" s="10" t="str">
        <f t="shared" si="1667"/>
        <v>Foto</v>
      </c>
      <c r="AV10676" s="10" t="str">
        <f t="shared" si="1668"/>
        <v>Foto</v>
      </c>
      <c r="AW10676" s="10" t="str">
        <f t="shared" si="1669"/>
        <v/>
      </c>
      <c r="AX10676" s="10" t="str">
        <f t="shared" si="1670"/>
        <v>Foto</v>
      </c>
    </row>
    <row r="10677" spans="2:50">
      <c r="B10677" s="2">
        <v>10667</v>
      </c>
      <c r="C10677" s="2" t="s">
        <v>69</v>
      </c>
      <c r="D10677" s="2">
        <v>65701834</v>
      </c>
      <c r="E10677" s="2" t="s">
        <v>10</v>
      </c>
      <c r="F10677" s="1" t="s">
        <v>70</v>
      </c>
      <c r="G10677" s="1">
        <v>65701834</v>
      </c>
      <c r="H10677" s="2" t="str">
        <f t="shared" si="1661"/>
        <v>BDI</v>
      </c>
      <c r="I10677" s="1">
        <v>10909499</v>
      </c>
      <c r="J10677" s="1" t="s">
        <v>159925</v>
      </c>
      <c r="K10677" s="1">
        <v>21116</v>
      </c>
      <c r="L10677" s="1">
        <v>500</v>
      </c>
      <c r="M10677" s="1" t="s">
        <v>131163</v>
      </c>
      <c r="N10677" s="1">
        <v>480277</v>
      </c>
      <c r="O10677" s="1" t="s">
        <v>6475</v>
      </c>
      <c r="P10677" s="1">
        <v>3</v>
      </c>
      <c r="Q10677" s="1" t="s">
        <v>75</v>
      </c>
      <c r="R10677" s="1" t="s">
        <v>76</v>
      </c>
      <c r="S10677" s="1">
        <v>18</v>
      </c>
      <c r="T10677" s="1" t="s">
        <v>27729</v>
      </c>
      <c r="U10677" s="1" t="s">
        <v>78</v>
      </c>
      <c r="V10677" s="1" t="s">
        <v>159926</v>
      </c>
      <c r="W10677" s="1" t="s">
        <v>159927</v>
      </c>
      <c r="X10677" s="1" t="s">
        <v>159928</v>
      </c>
      <c r="Y10677" s="1" t="s">
        <v>159929</v>
      </c>
      <c r="Z10677" s="1" t="s">
        <v>159930</v>
      </c>
      <c r="AA10677" s="1" t="s">
        <v>76</v>
      </c>
      <c r="AB10677" s="1" t="s">
        <v>76</v>
      </c>
      <c r="AC10677" s="1" t="s">
        <v>76</v>
      </c>
      <c r="AD10677" s="1" t="s">
        <v>76</v>
      </c>
      <c r="AF10677" s="1" t="s">
        <v>159931</v>
      </c>
      <c r="AG10677" s="1" t="s">
        <v>159932</v>
      </c>
      <c r="AH10677" s="1" t="s">
        <v>159933</v>
      </c>
      <c r="AI10677" s="1" t="s">
        <v>159934</v>
      </c>
      <c r="AJ10677" s="1" t="s">
        <v>159935</v>
      </c>
      <c r="AK10677" s="1" t="s">
        <v>76</v>
      </c>
      <c r="AL10677" s="1" t="s">
        <v>76</v>
      </c>
      <c r="AM10677" s="1" t="s">
        <v>76</v>
      </c>
      <c r="AN10677" s="1" t="s">
        <v>76</v>
      </c>
      <c r="AP10677" s="10" t="str">
        <f t="shared" si="1662"/>
        <v>Foto</v>
      </c>
      <c r="AQ10677" s="10" t="str">
        <f t="shared" si="1663"/>
        <v>Foto</v>
      </c>
      <c r="AR10677" s="10" t="str">
        <f t="shared" si="1664"/>
        <v>Foto</v>
      </c>
      <c r="AS10677" s="10" t="str">
        <f t="shared" si="1665"/>
        <v>Foto</v>
      </c>
      <c r="AT10677" s="10" t="str">
        <f t="shared" si="1666"/>
        <v>Foto</v>
      </c>
      <c r="AU10677" s="10" t="str">
        <f t="shared" si="1667"/>
        <v/>
      </c>
      <c r="AV10677" s="10" t="str">
        <f t="shared" si="1668"/>
        <v/>
      </c>
      <c r="AW10677" s="10" t="str">
        <f t="shared" si="1669"/>
        <v/>
      </c>
      <c r="AX10677" s="10" t="str">
        <f t="shared" si="1670"/>
        <v/>
      </c>
    </row>
    <row r="10678" spans="2:50">
      <c r="B10678" s="2">
        <v>10668</v>
      </c>
      <c r="C10678" s="2" t="s">
        <v>69</v>
      </c>
      <c r="D10678" s="2">
        <v>65758170</v>
      </c>
      <c r="E10678" s="2" t="s">
        <v>10</v>
      </c>
      <c r="F10678" s="1" t="s">
        <v>70</v>
      </c>
      <c r="G10678" s="1">
        <v>65758170</v>
      </c>
      <c r="H10678" s="2" t="str">
        <f t="shared" si="1661"/>
        <v>BDI</v>
      </c>
      <c r="I10678" s="1">
        <v>10908702</v>
      </c>
      <c r="J10678" s="1" t="s">
        <v>159936</v>
      </c>
      <c r="K10678" s="1" t="s">
        <v>159937</v>
      </c>
      <c r="L10678" s="1">
        <v>15</v>
      </c>
      <c r="M10678" s="1" t="s">
        <v>21</v>
      </c>
      <c r="N10678" s="1" t="s">
        <v>21</v>
      </c>
      <c r="O10678" s="1" t="s">
        <v>74</v>
      </c>
      <c r="P10678" s="1">
        <v>1</v>
      </c>
      <c r="Q10678" s="1" t="s">
        <v>75</v>
      </c>
      <c r="R10678" s="1" t="s">
        <v>1552</v>
      </c>
      <c r="S10678" s="1">
        <v>18</v>
      </c>
      <c r="T10678" s="1" t="s">
        <v>10052</v>
      </c>
      <c r="U10678" s="1" t="s">
        <v>357</v>
      </c>
      <c r="V10678" s="1" t="s">
        <v>159938</v>
      </c>
      <c r="W10678" s="1" t="s">
        <v>159939</v>
      </c>
      <c r="X10678" s="1" t="s">
        <v>159940</v>
      </c>
      <c r="Y10678" s="1" t="s">
        <v>159941</v>
      </c>
      <c r="Z10678" s="1" t="s">
        <v>159942</v>
      </c>
      <c r="AA10678" s="1" t="s">
        <v>76</v>
      </c>
      <c r="AB10678" s="1" t="s">
        <v>76</v>
      </c>
      <c r="AC10678" s="1" t="s">
        <v>76</v>
      </c>
      <c r="AD10678" s="1" t="s">
        <v>159943</v>
      </c>
      <c r="AF10678" s="1" t="s">
        <v>159944</v>
      </c>
      <c r="AG10678" s="1" t="s">
        <v>159945</v>
      </c>
      <c r="AH10678" s="1" t="s">
        <v>159946</v>
      </c>
      <c r="AI10678" s="1" t="s">
        <v>159947</v>
      </c>
      <c r="AJ10678" s="1" t="s">
        <v>159948</v>
      </c>
      <c r="AK10678" s="1" t="s">
        <v>76</v>
      </c>
      <c r="AL10678" s="1" t="s">
        <v>76</v>
      </c>
      <c r="AM10678" s="1" t="s">
        <v>76</v>
      </c>
      <c r="AN10678" s="1" t="s">
        <v>159949</v>
      </c>
      <c r="AP10678" s="10" t="str">
        <f t="shared" si="1662"/>
        <v>Foto</v>
      </c>
      <c r="AQ10678" s="10" t="str">
        <f t="shared" si="1663"/>
        <v>Foto</v>
      </c>
      <c r="AR10678" s="10" t="str">
        <f t="shared" si="1664"/>
        <v>Foto</v>
      </c>
      <c r="AS10678" s="10" t="str">
        <f t="shared" si="1665"/>
        <v>Foto</v>
      </c>
      <c r="AT10678" s="10" t="str">
        <f t="shared" si="1666"/>
        <v>Foto</v>
      </c>
      <c r="AU10678" s="10" t="str">
        <f t="shared" si="1667"/>
        <v/>
      </c>
      <c r="AV10678" s="10" t="str">
        <f t="shared" si="1668"/>
        <v/>
      </c>
      <c r="AW10678" s="10" t="str">
        <f t="shared" si="1669"/>
        <v/>
      </c>
      <c r="AX10678" s="10" t="str">
        <f t="shared" si="1670"/>
        <v>Foto</v>
      </c>
    </row>
    <row r="10679" spans="2:50">
      <c r="B10679" s="2">
        <v>10669</v>
      </c>
      <c r="C10679" s="2" t="s">
        <v>69</v>
      </c>
      <c r="D10679" s="2">
        <v>65732833</v>
      </c>
      <c r="E10679" s="2" t="s">
        <v>10</v>
      </c>
      <c r="F10679" s="1" t="s">
        <v>70</v>
      </c>
      <c r="G10679" s="1">
        <v>65732833</v>
      </c>
      <c r="H10679" s="2" t="str">
        <f t="shared" si="1661"/>
        <v>BDI</v>
      </c>
      <c r="I10679" s="1">
        <v>10718901</v>
      </c>
      <c r="J10679" s="1" t="s">
        <v>159950</v>
      </c>
      <c r="K10679" s="1" t="s">
        <v>159951</v>
      </c>
      <c r="L10679" s="1">
        <v>25</v>
      </c>
      <c r="M10679" s="1" t="s">
        <v>109</v>
      </c>
      <c r="N10679" s="1">
        <v>240</v>
      </c>
      <c r="O10679" s="1" t="s">
        <v>74</v>
      </c>
      <c r="P10679" s="1">
        <v>1</v>
      </c>
      <c r="Q10679" s="1" t="s">
        <v>75</v>
      </c>
      <c r="R10679" s="1" t="s">
        <v>529</v>
      </c>
      <c r="S10679" s="1">
        <v>18</v>
      </c>
      <c r="T10679" s="1" t="s">
        <v>1304</v>
      </c>
      <c r="U10679" s="1" t="s">
        <v>357</v>
      </c>
      <c r="V10679" s="1" t="s">
        <v>159952</v>
      </c>
      <c r="W10679" s="1" t="s">
        <v>159953</v>
      </c>
      <c r="X10679" s="1" t="s">
        <v>159954</v>
      </c>
      <c r="Y10679" s="1" t="s">
        <v>159955</v>
      </c>
      <c r="Z10679" s="1" t="s">
        <v>159956</v>
      </c>
      <c r="AA10679" s="1" t="s">
        <v>159957</v>
      </c>
      <c r="AB10679" s="1" t="s">
        <v>159958</v>
      </c>
      <c r="AC10679" s="1" t="s">
        <v>159959</v>
      </c>
      <c r="AD10679" s="1" t="s">
        <v>159960</v>
      </c>
      <c r="AF10679" s="1" t="s">
        <v>159961</v>
      </c>
      <c r="AG10679" s="1" t="s">
        <v>159962</v>
      </c>
      <c r="AH10679" s="1" t="s">
        <v>159963</v>
      </c>
      <c r="AI10679" s="1" t="s">
        <v>159964</v>
      </c>
      <c r="AJ10679" s="1" t="s">
        <v>159965</v>
      </c>
      <c r="AK10679" s="1" t="s">
        <v>159966</v>
      </c>
      <c r="AL10679" s="1" t="s">
        <v>159967</v>
      </c>
      <c r="AM10679" s="1" t="s">
        <v>159968</v>
      </c>
      <c r="AN10679" s="1" t="s">
        <v>159969</v>
      </c>
      <c r="AP10679" s="10" t="str">
        <f t="shared" si="1662"/>
        <v>Foto</v>
      </c>
      <c r="AQ10679" s="10" t="str">
        <f t="shared" si="1663"/>
        <v>Foto</v>
      </c>
      <c r="AR10679" s="10" t="str">
        <f t="shared" si="1664"/>
        <v>Foto</v>
      </c>
      <c r="AS10679" s="10" t="str">
        <f t="shared" si="1665"/>
        <v>Foto</v>
      </c>
      <c r="AT10679" s="10" t="str">
        <f t="shared" si="1666"/>
        <v>Foto</v>
      </c>
      <c r="AU10679" s="10" t="str">
        <f t="shared" si="1667"/>
        <v>Foto</v>
      </c>
      <c r="AV10679" s="10" t="str">
        <f t="shared" si="1668"/>
        <v>Foto</v>
      </c>
      <c r="AW10679" s="10" t="str">
        <f t="shared" si="1669"/>
        <v>Foto</v>
      </c>
      <c r="AX10679" s="10" t="str">
        <f t="shared" si="1670"/>
        <v>Foto</v>
      </c>
    </row>
    <row r="10680" spans="2:50">
      <c r="B10680" s="2">
        <v>10670</v>
      </c>
      <c r="C10680" s="2" t="s">
        <v>69</v>
      </c>
      <c r="D10680" s="2">
        <v>65748745</v>
      </c>
      <c r="E10680" s="2" t="s">
        <v>10</v>
      </c>
      <c r="F10680" s="1" t="s">
        <v>70</v>
      </c>
      <c r="G10680" s="1">
        <v>65748745</v>
      </c>
      <c r="H10680" s="2" t="str">
        <f t="shared" si="1661"/>
        <v>BDI</v>
      </c>
      <c r="I10680" s="1">
        <v>10909055</v>
      </c>
      <c r="J10680" s="1" t="s">
        <v>159970</v>
      </c>
      <c r="K10680" s="1" t="s">
        <v>159971</v>
      </c>
      <c r="L10680" s="1">
        <v>37.5</v>
      </c>
      <c r="M10680" s="1" t="s">
        <v>109</v>
      </c>
      <c r="N10680" s="1">
        <v>240</v>
      </c>
      <c r="O10680" s="1" t="s">
        <v>74</v>
      </c>
      <c r="P10680" s="1">
        <v>1</v>
      </c>
      <c r="Q10680" s="1" t="s">
        <v>75</v>
      </c>
      <c r="R10680" s="1" t="s">
        <v>76</v>
      </c>
      <c r="S10680" s="1">
        <v>18</v>
      </c>
      <c r="T10680" s="1" t="s">
        <v>2091</v>
      </c>
      <c r="U10680" s="1" t="s">
        <v>357</v>
      </c>
      <c r="V10680" s="1" t="s">
        <v>159972</v>
      </c>
      <c r="W10680" s="1" t="s">
        <v>159973</v>
      </c>
      <c r="X10680" s="1" t="s">
        <v>159974</v>
      </c>
      <c r="Y10680" s="1" t="s">
        <v>159975</v>
      </c>
      <c r="Z10680" s="1" t="s">
        <v>159976</v>
      </c>
      <c r="AA10680" s="1" t="s">
        <v>159977</v>
      </c>
      <c r="AB10680" s="1" t="s">
        <v>159978</v>
      </c>
      <c r="AC10680" s="1" t="s">
        <v>159979</v>
      </c>
      <c r="AD10680" s="1" t="s">
        <v>159980</v>
      </c>
      <c r="AF10680" s="1" t="s">
        <v>159981</v>
      </c>
      <c r="AG10680" s="1" t="s">
        <v>159982</v>
      </c>
      <c r="AH10680" s="1" t="s">
        <v>159983</v>
      </c>
      <c r="AI10680" s="1" t="s">
        <v>159984</v>
      </c>
      <c r="AJ10680" s="1" t="s">
        <v>159985</v>
      </c>
      <c r="AK10680" s="1" t="s">
        <v>159986</v>
      </c>
      <c r="AL10680" s="1" t="s">
        <v>159987</v>
      </c>
      <c r="AM10680" s="1" t="s">
        <v>159988</v>
      </c>
      <c r="AN10680" s="1" t="s">
        <v>159989</v>
      </c>
      <c r="AP10680" s="10" t="str">
        <f t="shared" si="1662"/>
        <v>Foto</v>
      </c>
      <c r="AQ10680" s="10" t="str">
        <f t="shared" si="1663"/>
        <v>Foto</v>
      </c>
      <c r="AR10680" s="10" t="str">
        <f t="shared" si="1664"/>
        <v>Foto</v>
      </c>
      <c r="AS10680" s="10" t="str">
        <f t="shared" si="1665"/>
        <v>Foto</v>
      </c>
      <c r="AT10680" s="10" t="str">
        <f t="shared" si="1666"/>
        <v>Foto</v>
      </c>
      <c r="AU10680" s="10" t="str">
        <f t="shared" si="1667"/>
        <v>Foto</v>
      </c>
      <c r="AV10680" s="10" t="str">
        <f t="shared" si="1668"/>
        <v>Foto</v>
      </c>
      <c r="AW10680" s="10" t="str">
        <f t="shared" si="1669"/>
        <v>Foto</v>
      </c>
      <c r="AX10680" s="10" t="str">
        <f t="shared" si="1670"/>
        <v>Foto</v>
      </c>
    </row>
    <row r="10681" spans="2:50">
      <c r="B10681" s="2">
        <v>10671</v>
      </c>
      <c r="C10681" s="2" t="s">
        <v>69</v>
      </c>
      <c r="D10681" s="2">
        <v>65010840</v>
      </c>
      <c r="E10681" s="2" t="s">
        <v>10</v>
      </c>
      <c r="F10681" s="1" t="s">
        <v>70</v>
      </c>
      <c r="G10681" s="1">
        <v>65010840</v>
      </c>
      <c r="H10681" s="2" t="str">
        <f t="shared" si="1661"/>
        <v>BDI</v>
      </c>
      <c r="I10681" s="1">
        <v>10908701</v>
      </c>
      <c r="J10681" s="1" t="s">
        <v>159990</v>
      </c>
      <c r="K10681" s="1" t="s">
        <v>159991</v>
      </c>
      <c r="L10681" s="1">
        <v>75</v>
      </c>
      <c r="M10681" s="1" t="s">
        <v>188</v>
      </c>
      <c r="N10681" s="1">
        <v>240</v>
      </c>
      <c r="O10681" s="1" t="s">
        <v>74</v>
      </c>
      <c r="P10681" s="1">
        <v>1</v>
      </c>
      <c r="Q10681" s="1" t="s">
        <v>189</v>
      </c>
      <c r="R10681" s="1" t="s">
        <v>34385</v>
      </c>
      <c r="S10681" s="1">
        <v>18</v>
      </c>
      <c r="T10681" s="1" t="s">
        <v>1233</v>
      </c>
      <c r="U10681" s="1" t="s">
        <v>357</v>
      </c>
      <c r="V10681" s="1" t="s">
        <v>159992</v>
      </c>
      <c r="W10681" s="1" t="s">
        <v>159993</v>
      </c>
      <c r="X10681" s="1" t="s">
        <v>159994</v>
      </c>
      <c r="Y10681" s="1" t="s">
        <v>159995</v>
      </c>
      <c r="Z10681" s="1" t="s">
        <v>159996</v>
      </c>
      <c r="AA10681" s="1" t="s">
        <v>159997</v>
      </c>
      <c r="AB10681" s="1" t="s">
        <v>159998</v>
      </c>
      <c r="AC10681" s="1" t="s">
        <v>76</v>
      </c>
      <c r="AD10681" s="1" t="s">
        <v>159999</v>
      </c>
      <c r="AF10681" s="1" t="s">
        <v>160000</v>
      </c>
      <c r="AG10681" s="1" t="s">
        <v>160001</v>
      </c>
      <c r="AH10681" s="1" t="s">
        <v>160002</v>
      </c>
      <c r="AI10681" s="1" t="s">
        <v>160003</v>
      </c>
      <c r="AJ10681" s="1" t="s">
        <v>160004</v>
      </c>
      <c r="AK10681" s="1" t="s">
        <v>160005</v>
      </c>
      <c r="AL10681" s="1" t="s">
        <v>160006</v>
      </c>
      <c r="AM10681" s="1" t="s">
        <v>76</v>
      </c>
      <c r="AN10681" s="1" t="s">
        <v>160007</v>
      </c>
      <c r="AP10681" s="10" t="str">
        <f t="shared" si="1662"/>
        <v>Foto</v>
      </c>
      <c r="AQ10681" s="10" t="str">
        <f t="shared" si="1663"/>
        <v>Foto</v>
      </c>
      <c r="AR10681" s="10" t="str">
        <f t="shared" si="1664"/>
        <v>Foto</v>
      </c>
      <c r="AS10681" s="10" t="str">
        <f t="shared" si="1665"/>
        <v>Foto</v>
      </c>
      <c r="AT10681" s="10" t="str">
        <f t="shared" si="1666"/>
        <v>Foto</v>
      </c>
      <c r="AU10681" s="10" t="str">
        <f t="shared" si="1667"/>
        <v>Foto</v>
      </c>
      <c r="AV10681" s="10" t="str">
        <f t="shared" si="1668"/>
        <v>Foto</v>
      </c>
      <c r="AW10681" s="10" t="str">
        <f t="shared" si="1669"/>
        <v/>
      </c>
      <c r="AX10681" s="10" t="str">
        <f t="shared" si="1670"/>
        <v>Foto</v>
      </c>
    </row>
    <row r="10682" spans="2:50">
      <c r="B10682" s="2">
        <v>10672</v>
      </c>
      <c r="C10682" s="2" t="s">
        <v>69</v>
      </c>
      <c r="D10682" s="2">
        <v>65748746</v>
      </c>
      <c r="E10682" s="2" t="s">
        <v>10</v>
      </c>
      <c r="F10682" s="1" t="s">
        <v>70</v>
      </c>
      <c r="G10682" s="1">
        <v>65748746</v>
      </c>
      <c r="H10682" s="2" t="str">
        <f t="shared" si="1661"/>
        <v>BDI</v>
      </c>
      <c r="I10682" s="1">
        <v>10909055</v>
      </c>
      <c r="J10682" s="1" t="s">
        <v>160008</v>
      </c>
      <c r="K10682" s="1" t="s">
        <v>160009</v>
      </c>
      <c r="L10682" s="1">
        <v>75</v>
      </c>
      <c r="M10682" s="1" t="s">
        <v>21</v>
      </c>
      <c r="N10682" s="1">
        <v>240</v>
      </c>
      <c r="O10682" s="1" t="s">
        <v>74</v>
      </c>
      <c r="P10682" s="1">
        <v>1</v>
      </c>
      <c r="Q10682" s="1" t="s">
        <v>75</v>
      </c>
      <c r="R10682" s="1" t="s">
        <v>148847</v>
      </c>
      <c r="S10682" s="1">
        <v>18</v>
      </c>
      <c r="T10682" s="1" t="s">
        <v>1233</v>
      </c>
      <c r="U10682" s="1" t="s">
        <v>357</v>
      </c>
      <c r="V10682" s="1" t="s">
        <v>160010</v>
      </c>
      <c r="W10682" s="1" t="s">
        <v>160011</v>
      </c>
      <c r="X10682" s="1" t="s">
        <v>160012</v>
      </c>
      <c r="Y10682" s="1" t="s">
        <v>160013</v>
      </c>
      <c r="Z10682" s="1" t="s">
        <v>160014</v>
      </c>
      <c r="AA10682" s="1" t="s">
        <v>160015</v>
      </c>
      <c r="AB10682" s="1" t="s">
        <v>76</v>
      </c>
      <c r="AC10682" s="1" t="s">
        <v>76</v>
      </c>
      <c r="AD10682" s="1" t="s">
        <v>160016</v>
      </c>
      <c r="AF10682" s="1" t="s">
        <v>160017</v>
      </c>
      <c r="AG10682" s="1" t="s">
        <v>160018</v>
      </c>
      <c r="AH10682" s="1" t="s">
        <v>160019</v>
      </c>
      <c r="AI10682" s="1" t="s">
        <v>160020</v>
      </c>
      <c r="AJ10682" s="1" t="s">
        <v>160021</v>
      </c>
      <c r="AK10682" s="1" t="s">
        <v>160022</v>
      </c>
      <c r="AL10682" s="1" t="s">
        <v>76</v>
      </c>
      <c r="AM10682" s="1" t="s">
        <v>76</v>
      </c>
      <c r="AN10682" s="1" t="s">
        <v>160023</v>
      </c>
      <c r="AP10682" s="10" t="str">
        <f t="shared" si="1662"/>
        <v>Foto</v>
      </c>
      <c r="AQ10682" s="10" t="str">
        <f t="shared" si="1663"/>
        <v>Foto</v>
      </c>
      <c r="AR10682" s="10" t="str">
        <f t="shared" si="1664"/>
        <v>Foto</v>
      </c>
      <c r="AS10682" s="10" t="str">
        <f t="shared" si="1665"/>
        <v>Foto</v>
      </c>
      <c r="AT10682" s="10" t="str">
        <f t="shared" si="1666"/>
        <v>Foto</v>
      </c>
      <c r="AU10682" s="10" t="str">
        <f t="shared" si="1667"/>
        <v>Foto</v>
      </c>
      <c r="AV10682" s="10" t="str">
        <f t="shared" si="1668"/>
        <v/>
      </c>
      <c r="AW10682" s="10" t="str">
        <f t="shared" si="1669"/>
        <v/>
      </c>
      <c r="AX10682" s="10" t="str">
        <f t="shared" si="1670"/>
        <v>Foto</v>
      </c>
    </row>
    <row r="10683" spans="2:50">
      <c r="B10683" s="2">
        <v>10673</v>
      </c>
      <c r="C10683" s="2" t="s">
        <v>69</v>
      </c>
      <c r="D10683" s="2">
        <v>65758175</v>
      </c>
      <c r="E10683" s="2" t="s">
        <v>10</v>
      </c>
      <c r="F10683" s="1" t="s">
        <v>70</v>
      </c>
      <c r="G10683" s="1">
        <v>65758175</v>
      </c>
      <c r="H10683" s="2" t="str">
        <f t="shared" si="1661"/>
        <v>BDI</v>
      </c>
      <c r="I10683" s="1">
        <v>10908702</v>
      </c>
      <c r="J10683" s="1" t="s">
        <v>160024</v>
      </c>
      <c r="K10683" s="1" t="s">
        <v>160025</v>
      </c>
      <c r="L10683" s="1">
        <v>45</v>
      </c>
      <c r="M10683" s="1" t="s">
        <v>21</v>
      </c>
      <c r="N10683" s="1">
        <v>225130</v>
      </c>
      <c r="O10683" s="1" t="s">
        <v>74</v>
      </c>
      <c r="P10683" s="1">
        <v>3</v>
      </c>
      <c r="Q10683" s="1" t="s">
        <v>75</v>
      </c>
      <c r="R10683" s="1" t="s">
        <v>4413</v>
      </c>
      <c r="S10683" s="1">
        <v>18</v>
      </c>
      <c r="T10683" s="1" t="s">
        <v>694</v>
      </c>
      <c r="U10683" s="1" t="s">
        <v>357</v>
      </c>
      <c r="V10683" s="1" t="s">
        <v>160026</v>
      </c>
      <c r="W10683" s="1" t="s">
        <v>160027</v>
      </c>
      <c r="X10683" s="1" t="s">
        <v>160028</v>
      </c>
      <c r="Y10683" s="1" t="s">
        <v>160029</v>
      </c>
      <c r="Z10683" s="1" t="s">
        <v>160030</v>
      </c>
      <c r="AA10683" s="1" t="s">
        <v>160031</v>
      </c>
      <c r="AB10683" s="1" t="s">
        <v>160032</v>
      </c>
      <c r="AC10683" s="1" t="s">
        <v>160033</v>
      </c>
      <c r="AD10683" s="1" t="s">
        <v>160034</v>
      </c>
      <c r="AF10683" s="1" t="s">
        <v>160035</v>
      </c>
      <c r="AG10683" s="1" t="s">
        <v>160036</v>
      </c>
      <c r="AH10683" s="1" t="s">
        <v>160037</v>
      </c>
      <c r="AI10683" s="1" t="s">
        <v>160038</v>
      </c>
      <c r="AJ10683" s="1" t="s">
        <v>160039</v>
      </c>
      <c r="AK10683" s="1" t="s">
        <v>160040</v>
      </c>
      <c r="AL10683" s="1" t="s">
        <v>160041</v>
      </c>
      <c r="AM10683" s="1" t="s">
        <v>160042</v>
      </c>
      <c r="AN10683" s="1" t="s">
        <v>160043</v>
      </c>
      <c r="AP10683" s="10" t="str">
        <f t="shared" si="1662"/>
        <v>Foto</v>
      </c>
      <c r="AQ10683" s="10" t="str">
        <f t="shared" si="1663"/>
        <v>Foto</v>
      </c>
      <c r="AR10683" s="10" t="str">
        <f t="shared" si="1664"/>
        <v>Foto</v>
      </c>
      <c r="AS10683" s="10" t="str">
        <f t="shared" si="1665"/>
        <v>Foto</v>
      </c>
      <c r="AT10683" s="10" t="str">
        <f t="shared" si="1666"/>
        <v>Foto</v>
      </c>
      <c r="AU10683" s="10" t="str">
        <f t="shared" si="1667"/>
        <v>Foto</v>
      </c>
      <c r="AV10683" s="10" t="str">
        <f t="shared" si="1668"/>
        <v>Foto</v>
      </c>
      <c r="AW10683" s="10" t="str">
        <f t="shared" si="1669"/>
        <v>Foto</v>
      </c>
      <c r="AX10683" s="10" t="str">
        <f t="shared" si="1670"/>
        <v>Foto</v>
      </c>
    </row>
    <row r="10684" spans="2:50">
      <c r="B10684" s="2">
        <v>10674</v>
      </c>
      <c r="C10684" s="2" t="s">
        <v>69</v>
      </c>
      <c r="D10684" s="2">
        <v>65014922</v>
      </c>
      <c r="E10684" s="2" t="s">
        <v>10</v>
      </c>
      <c r="F10684" s="1" t="s">
        <v>70</v>
      </c>
      <c r="G10684" s="1">
        <v>65014922</v>
      </c>
      <c r="H10684" s="2" t="str">
        <f t="shared" si="1661"/>
        <v>BDI</v>
      </c>
      <c r="I10684" s="1">
        <v>10908703</v>
      </c>
      <c r="J10684" s="1" t="s">
        <v>160044</v>
      </c>
      <c r="K10684" s="1">
        <v>26256</v>
      </c>
      <c r="L10684" s="1">
        <v>45</v>
      </c>
      <c r="M10684" s="1" t="s">
        <v>109</v>
      </c>
      <c r="N10684" s="1">
        <v>225130</v>
      </c>
      <c r="O10684" s="1" t="s">
        <v>74</v>
      </c>
      <c r="P10684" s="1">
        <v>3</v>
      </c>
      <c r="Q10684" s="1" t="s">
        <v>75</v>
      </c>
      <c r="R10684" s="1" t="s">
        <v>811</v>
      </c>
      <c r="S10684" s="1">
        <v>18</v>
      </c>
      <c r="T10684" s="1" t="s">
        <v>694</v>
      </c>
      <c r="U10684" s="1" t="s">
        <v>357</v>
      </c>
      <c r="V10684" s="1" t="s">
        <v>160045</v>
      </c>
      <c r="W10684" s="1" t="s">
        <v>160046</v>
      </c>
      <c r="X10684" s="1" t="s">
        <v>160047</v>
      </c>
      <c r="Y10684" s="1" t="s">
        <v>160048</v>
      </c>
      <c r="Z10684" s="1" t="s">
        <v>160049</v>
      </c>
      <c r="AA10684" s="1" t="s">
        <v>160050</v>
      </c>
      <c r="AB10684" s="1" t="s">
        <v>160051</v>
      </c>
      <c r="AC10684" s="1" t="s">
        <v>76</v>
      </c>
      <c r="AD10684" s="1" t="s">
        <v>160052</v>
      </c>
      <c r="AF10684" s="1" t="s">
        <v>160053</v>
      </c>
      <c r="AG10684" s="1" t="s">
        <v>160054</v>
      </c>
      <c r="AH10684" s="1" t="s">
        <v>160055</v>
      </c>
      <c r="AI10684" s="1" t="s">
        <v>160056</v>
      </c>
      <c r="AJ10684" s="1" t="s">
        <v>160057</v>
      </c>
      <c r="AK10684" s="1" t="s">
        <v>160058</v>
      </c>
      <c r="AL10684" s="1" t="s">
        <v>160059</v>
      </c>
      <c r="AM10684" s="1" t="s">
        <v>76</v>
      </c>
      <c r="AN10684" s="1" t="s">
        <v>160060</v>
      </c>
      <c r="AP10684" s="10" t="str">
        <f t="shared" si="1662"/>
        <v>Foto</v>
      </c>
      <c r="AQ10684" s="10" t="str">
        <f t="shared" si="1663"/>
        <v>Foto</v>
      </c>
      <c r="AR10684" s="10" t="str">
        <f t="shared" si="1664"/>
        <v>Foto</v>
      </c>
      <c r="AS10684" s="10" t="str">
        <f t="shared" si="1665"/>
        <v>Foto</v>
      </c>
      <c r="AT10684" s="10" t="str">
        <f t="shared" si="1666"/>
        <v>Foto</v>
      </c>
      <c r="AU10684" s="10" t="str">
        <f t="shared" si="1667"/>
        <v>Foto</v>
      </c>
      <c r="AV10684" s="10" t="str">
        <f t="shared" si="1668"/>
        <v>Foto</v>
      </c>
      <c r="AW10684" s="10" t="str">
        <f t="shared" si="1669"/>
        <v/>
      </c>
      <c r="AX10684" s="10" t="str">
        <f t="shared" si="1670"/>
        <v>Foto</v>
      </c>
    </row>
    <row r="10685" spans="2:50">
      <c r="B10685" s="2">
        <v>10675</v>
      </c>
      <c r="C10685" s="2" t="s">
        <v>69</v>
      </c>
      <c r="D10685" s="2">
        <v>65003069</v>
      </c>
      <c r="E10685" s="2" t="s">
        <v>10</v>
      </c>
      <c r="F10685" s="1" t="s">
        <v>70</v>
      </c>
      <c r="G10685" s="1">
        <v>65003069</v>
      </c>
      <c r="H10685" s="2" t="str">
        <f t="shared" si="1661"/>
        <v>BDI</v>
      </c>
      <c r="I10685" s="1">
        <v>10837702</v>
      </c>
      <c r="J10685" s="1" t="s">
        <v>160061</v>
      </c>
      <c r="K10685" s="1" t="s">
        <v>160062</v>
      </c>
      <c r="L10685" s="1">
        <v>25</v>
      </c>
      <c r="M10685" s="1" t="s">
        <v>188</v>
      </c>
      <c r="N10685" s="1">
        <v>240</v>
      </c>
      <c r="O10685" s="1" t="s">
        <v>74</v>
      </c>
      <c r="P10685" s="1">
        <v>1</v>
      </c>
      <c r="Q10685" s="1" t="s">
        <v>75</v>
      </c>
      <c r="R10685" s="1" t="s">
        <v>529</v>
      </c>
      <c r="S10685" s="1">
        <v>18</v>
      </c>
      <c r="T10685" s="1" t="s">
        <v>286</v>
      </c>
      <c r="U10685" s="1" t="s">
        <v>78</v>
      </c>
      <c r="V10685" s="1" t="s">
        <v>160063</v>
      </c>
      <c r="W10685" s="1" t="s">
        <v>160064</v>
      </c>
      <c r="X10685" s="1" t="s">
        <v>160065</v>
      </c>
      <c r="Y10685" s="1" t="s">
        <v>160066</v>
      </c>
      <c r="Z10685" s="1" t="s">
        <v>160067</v>
      </c>
      <c r="AA10685" s="1" t="s">
        <v>160068</v>
      </c>
      <c r="AB10685" s="1" t="s">
        <v>160069</v>
      </c>
      <c r="AC10685" s="1" t="s">
        <v>76</v>
      </c>
      <c r="AD10685" s="1" t="s">
        <v>160070</v>
      </c>
      <c r="AF10685" s="1" t="s">
        <v>160071</v>
      </c>
      <c r="AG10685" s="1" t="s">
        <v>160072</v>
      </c>
      <c r="AH10685" s="1" t="s">
        <v>160073</v>
      </c>
      <c r="AI10685" s="1" t="s">
        <v>160074</v>
      </c>
      <c r="AJ10685" s="1" t="s">
        <v>160075</v>
      </c>
      <c r="AK10685" s="1" t="s">
        <v>160076</v>
      </c>
      <c r="AL10685" s="1" t="s">
        <v>160077</v>
      </c>
      <c r="AM10685" s="1" t="s">
        <v>76</v>
      </c>
      <c r="AN10685" s="1" t="s">
        <v>160078</v>
      </c>
      <c r="AP10685" s="10" t="str">
        <f t="shared" si="1662"/>
        <v>Foto</v>
      </c>
      <c r="AQ10685" s="10" t="str">
        <f t="shared" si="1663"/>
        <v>Foto</v>
      </c>
      <c r="AR10685" s="10" t="str">
        <f t="shared" si="1664"/>
        <v>Foto</v>
      </c>
      <c r="AS10685" s="10" t="str">
        <f t="shared" si="1665"/>
        <v>Foto</v>
      </c>
      <c r="AT10685" s="10" t="str">
        <f t="shared" si="1666"/>
        <v>Foto</v>
      </c>
      <c r="AU10685" s="10" t="str">
        <f t="shared" si="1667"/>
        <v>Foto</v>
      </c>
      <c r="AV10685" s="10" t="str">
        <f t="shared" si="1668"/>
        <v>Foto</v>
      </c>
      <c r="AW10685" s="10" t="str">
        <f t="shared" si="1669"/>
        <v/>
      </c>
      <c r="AX10685" s="10" t="str">
        <f t="shared" si="1670"/>
        <v>Foto</v>
      </c>
    </row>
    <row r="10686" spans="2:50">
      <c r="B10686" s="2">
        <v>10676</v>
      </c>
      <c r="C10686" s="2" t="s">
        <v>69</v>
      </c>
      <c r="D10686" s="2">
        <v>65756794</v>
      </c>
      <c r="E10686" s="2" t="s">
        <v>10</v>
      </c>
      <c r="F10686" s="1" t="s">
        <v>70</v>
      </c>
      <c r="G10686" s="1">
        <v>65756794</v>
      </c>
      <c r="H10686" s="2" t="str">
        <f t="shared" si="1661"/>
        <v>BDI</v>
      </c>
      <c r="I10686" s="1">
        <v>10818501</v>
      </c>
      <c r="J10686" s="1" t="s">
        <v>160079</v>
      </c>
      <c r="K10686" s="1" t="s">
        <v>160080</v>
      </c>
      <c r="L10686" s="1">
        <v>45</v>
      </c>
      <c r="M10686" s="1" t="s">
        <v>188</v>
      </c>
      <c r="N10686" s="1">
        <v>225130</v>
      </c>
      <c r="O10686" s="1" t="s">
        <v>74</v>
      </c>
      <c r="P10686" s="1">
        <v>3</v>
      </c>
      <c r="Q10686" s="1" t="s">
        <v>75</v>
      </c>
      <c r="R10686" s="1" t="s">
        <v>160081</v>
      </c>
      <c r="S10686" s="1">
        <v>18</v>
      </c>
      <c r="T10686" s="1" t="s">
        <v>694</v>
      </c>
      <c r="U10686" s="1" t="s">
        <v>357</v>
      </c>
      <c r="V10686" s="1" t="s">
        <v>160082</v>
      </c>
      <c r="W10686" s="1" t="s">
        <v>160083</v>
      </c>
      <c r="X10686" s="1" t="s">
        <v>160084</v>
      </c>
      <c r="Y10686" s="1" t="s">
        <v>160085</v>
      </c>
      <c r="Z10686" s="1" t="s">
        <v>160086</v>
      </c>
      <c r="AA10686" s="1" t="s">
        <v>160087</v>
      </c>
      <c r="AB10686" s="1" t="s">
        <v>160088</v>
      </c>
      <c r="AC10686" s="1" t="s">
        <v>76</v>
      </c>
      <c r="AD10686" s="1" t="s">
        <v>160089</v>
      </c>
      <c r="AF10686" s="1" t="s">
        <v>160090</v>
      </c>
      <c r="AG10686" s="1" t="s">
        <v>160091</v>
      </c>
      <c r="AH10686" s="1" t="s">
        <v>160092</v>
      </c>
      <c r="AI10686" s="1" t="s">
        <v>160093</v>
      </c>
      <c r="AJ10686" s="1" t="s">
        <v>160094</v>
      </c>
      <c r="AK10686" s="1" t="s">
        <v>160095</v>
      </c>
      <c r="AL10686" s="1" t="s">
        <v>160096</v>
      </c>
      <c r="AM10686" s="1" t="s">
        <v>76</v>
      </c>
      <c r="AN10686" s="1" t="s">
        <v>160097</v>
      </c>
      <c r="AP10686" s="10" t="str">
        <f t="shared" si="1662"/>
        <v>Foto</v>
      </c>
      <c r="AQ10686" s="10" t="str">
        <f t="shared" si="1663"/>
        <v>Foto</v>
      </c>
      <c r="AR10686" s="10" t="str">
        <f t="shared" si="1664"/>
        <v>Foto</v>
      </c>
      <c r="AS10686" s="10" t="str">
        <f t="shared" si="1665"/>
        <v>Foto</v>
      </c>
      <c r="AT10686" s="10" t="str">
        <f t="shared" si="1666"/>
        <v>Foto</v>
      </c>
      <c r="AU10686" s="10" t="str">
        <f t="shared" si="1667"/>
        <v>Foto</v>
      </c>
      <c r="AV10686" s="10" t="str">
        <f t="shared" si="1668"/>
        <v>Foto</v>
      </c>
      <c r="AW10686" s="10" t="str">
        <f t="shared" si="1669"/>
        <v/>
      </c>
      <c r="AX10686" s="10" t="str">
        <f t="shared" si="1670"/>
        <v>Foto</v>
      </c>
    </row>
    <row r="10687" spans="2:50">
      <c r="B10687" s="2">
        <v>10677</v>
      </c>
      <c r="C10687" s="2" t="s">
        <v>69</v>
      </c>
      <c r="D10687" s="2">
        <v>65777440</v>
      </c>
      <c r="E10687" s="2" t="s">
        <v>10</v>
      </c>
      <c r="F10687" s="1" t="s">
        <v>70</v>
      </c>
      <c r="G10687" s="1">
        <v>65777440</v>
      </c>
      <c r="H10687" s="2" t="str">
        <f t="shared" si="1661"/>
        <v>BDI</v>
      </c>
      <c r="I10687" s="1">
        <v>10727801</v>
      </c>
      <c r="J10687" s="1" t="s">
        <v>160098</v>
      </c>
      <c r="K10687" s="1" t="s">
        <v>160099</v>
      </c>
      <c r="L10687" s="1">
        <v>75</v>
      </c>
      <c r="M10687" s="1" t="s">
        <v>354</v>
      </c>
      <c r="N10687" s="1">
        <v>240</v>
      </c>
      <c r="O10687" s="1" t="s">
        <v>74</v>
      </c>
      <c r="P10687" s="1">
        <v>1</v>
      </c>
      <c r="Q10687" s="1" t="s">
        <v>75</v>
      </c>
      <c r="R10687" s="1" t="s">
        <v>811</v>
      </c>
      <c r="S10687" s="1">
        <v>18</v>
      </c>
      <c r="T10687" s="1" t="s">
        <v>77</v>
      </c>
      <c r="U10687" s="1" t="s">
        <v>78</v>
      </c>
      <c r="V10687" s="1" t="s">
        <v>160100</v>
      </c>
      <c r="W10687" s="1" t="s">
        <v>160101</v>
      </c>
      <c r="X10687" s="1" t="s">
        <v>160102</v>
      </c>
      <c r="Y10687" s="1" t="s">
        <v>160103</v>
      </c>
      <c r="Z10687" s="1" t="s">
        <v>160104</v>
      </c>
      <c r="AA10687" s="1" t="s">
        <v>160105</v>
      </c>
      <c r="AB10687" s="1" t="s">
        <v>160106</v>
      </c>
      <c r="AC10687" s="1" t="s">
        <v>76</v>
      </c>
      <c r="AD10687" s="1" t="s">
        <v>160107</v>
      </c>
      <c r="AF10687" s="1" t="s">
        <v>160108</v>
      </c>
      <c r="AG10687" s="1" t="s">
        <v>160109</v>
      </c>
      <c r="AH10687" s="1" t="s">
        <v>160110</v>
      </c>
      <c r="AI10687" s="1" t="s">
        <v>160111</v>
      </c>
      <c r="AJ10687" s="1" t="s">
        <v>160112</v>
      </c>
      <c r="AK10687" s="1" t="s">
        <v>160113</v>
      </c>
      <c r="AL10687" s="1" t="s">
        <v>160114</v>
      </c>
      <c r="AM10687" s="1" t="s">
        <v>76</v>
      </c>
      <c r="AN10687" s="1" t="s">
        <v>160115</v>
      </c>
      <c r="AP10687" s="10" t="str">
        <f t="shared" si="1662"/>
        <v>Foto</v>
      </c>
      <c r="AQ10687" s="10" t="str">
        <f t="shared" si="1663"/>
        <v>Foto</v>
      </c>
      <c r="AR10687" s="10" t="str">
        <f t="shared" si="1664"/>
        <v>Foto</v>
      </c>
      <c r="AS10687" s="10" t="str">
        <f t="shared" si="1665"/>
        <v>Foto</v>
      </c>
      <c r="AT10687" s="10" t="str">
        <f t="shared" si="1666"/>
        <v>Foto</v>
      </c>
      <c r="AU10687" s="10" t="str">
        <f t="shared" si="1667"/>
        <v>Foto</v>
      </c>
      <c r="AV10687" s="10" t="str">
        <f t="shared" si="1668"/>
        <v>Foto</v>
      </c>
      <c r="AW10687" s="10" t="str">
        <f t="shared" si="1669"/>
        <v/>
      </c>
      <c r="AX10687" s="10" t="str">
        <f t="shared" si="1670"/>
        <v>Foto</v>
      </c>
    </row>
    <row r="10688" spans="2:50">
      <c r="B10688" s="2">
        <v>10678</v>
      </c>
      <c r="C10688" s="2" t="s">
        <v>69</v>
      </c>
      <c r="D10688" s="2">
        <v>65717829</v>
      </c>
      <c r="E10688" s="2" t="s">
        <v>10</v>
      </c>
      <c r="F10688" s="1" t="s">
        <v>70</v>
      </c>
      <c r="G10688" s="1">
        <v>65717829</v>
      </c>
      <c r="H10688" s="2" t="str">
        <f t="shared" si="1661"/>
        <v>BDI</v>
      </c>
      <c r="I10688" s="1">
        <v>10909426</v>
      </c>
      <c r="J10688" s="1" t="s">
        <v>160116</v>
      </c>
      <c r="K10688" s="1" t="s">
        <v>160117</v>
      </c>
      <c r="L10688" s="1">
        <v>225</v>
      </c>
      <c r="M10688" s="1" t="s">
        <v>188</v>
      </c>
      <c r="N10688" s="1">
        <v>220</v>
      </c>
      <c r="O10688" s="1" t="s">
        <v>13103</v>
      </c>
      <c r="P10688" s="1">
        <v>3</v>
      </c>
      <c r="Q10688" s="1" t="s">
        <v>75</v>
      </c>
      <c r="R10688" s="1" t="s">
        <v>919</v>
      </c>
      <c r="S10688" s="1">
        <v>18</v>
      </c>
      <c r="T10688" s="1" t="s">
        <v>148904</v>
      </c>
      <c r="U10688" s="1" t="s">
        <v>357</v>
      </c>
      <c r="V10688" s="1" t="s">
        <v>160118</v>
      </c>
      <c r="W10688" s="1" t="s">
        <v>160119</v>
      </c>
      <c r="X10688" s="1" t="s">
        <v>160120</v>
      </c>
      <c r="Y10688" s="1" t="s">
        <v>160121</v>
      </c>
      <c r="Z10688" s="1" t="s">
        <v>160122</v>
      </c>
      <c r="AA10688" s="1" t="s">
        <v>76</v>
      </c>
      <c r="AB10688" s="1" t="s">
        <v>76</v>
      </c>
      <c r="AC10688" s="1" t="s">
        <v>76</v>
      </c>
      <c r="AD10688" s="1" t="s">
        <v>76</v>
      </c>
      <c r="AF10688" s="1" t="s">
        <v>160123</v>
      </c>
      <c r="AG10688" s="1" t="s">
        <v>160124</v>
      </c>
      <c r="AH10688" s="1" t="s">
        <v>160125</v>
      </c>
      <c r="AI10688" s="1" t="s">
        <v>160126</v>
      </c>
      <c r="AJ10688" s="1" t="s">
        <v>160127</v>
      </c>
      <c r="AK10688" s="1" t="s">
        <v>76</v>
      </c>
      <c r="AL10688" s="1" t="s">
        <v>76</v>
      </c>
      <c r="AM10688" s="1" t="s">
        <v>76</v>
      </c>
      <c r="AN10688" s="1" t="s">
        <v>76</v>
      </c>
      <c r="AP10688" s="10" t="str">
        <f t="shared" si="1662"/>
        <v>Foto</v>
      </c>
      <c r="AQ10688" s="10" t="str">
        <f t="shared" si="1663"/>
        <v>Foto</v>
      </c>
      <c r="AR10688" s="10" t="str">
        <f t="shared" si="1664"/>
        <v>Foto</v>
      </c>
      <c r="AS10688" s="10" t="str">
        <f t="shared" si="1665"/>
        <v>Foto</v>
      </c>
      <c r="AT10688" s="10" t="str">
        <f t="shared" si="1666"/>
        <v>Foto</v>
      </c>
      <c r="AU10688" s="10" t="str">
        <f t="shared" si="1667"/>
        <v/>
      </c>
      <c r="AV10688" s="10" t="str">
        <f t="shared" si="1668"/>
        <v/>
      </c>
      <c r="AW10688" s="10" t="str">
        <f t="shared" si="1669"/>
        <v/>
      </c>
      <c r="AX10688" s="10" t="str">
        <f t="shared" si="1670"/>
        <v/>
      </c>
    </row>
    <row r="10689" spans="2:50">
      <c r="B10689" s="2">
        <v>10679</v>
      </c>
      <c r="C10689" s="2" t="s">
        <v>69</v>
      </c>
      <c r="D10689" s="2">
        <v>65738515</v>
      </c>
      <c r="E10689" s="2" t="s">
        <v>10</v>
      </c>
      <c r="F10689" s="1" t="s">
        <v>70</v>
      </c>
      <c r="G10689" s="1">
        <v>65738515</v>
      </c>
      <c r="H10689" s="2" t="str">
        <f t="shared" si="1661"/>
        <v>BDI</v>
      </c>
      <c r="I10689" s="1">
        <v>10706801</v>
      </c>
      <c r="J10689" s="1" t="s">
        <v>160128</v>
      </c>
      <c r="K10689" s="1" t="s">
        <v>160129</v>
      </c>
      <c r="L10689" s="1">
        <v>25</v>
      </c>
      <c r="M10689" s="1" t="s">
        <v>21</v>
      </c>
      <c r="N10689" s="1">
        <v>240</v>
      </c>
      <c r="O10689" s="1" t="s">
        <v>74</v>
      </c>
      <c r="P10689" s="1">
        <v>1</v>
      </c>
      <c r="Q10689" s="1" t="s">
        <v>189</v>
      </c>
      <c r="R10689" s="1" t="s">
        <v>152437</v>
      </c>
      <c r="S10689" s="1">
        <v>18</v>
      </c>
      <c r="T10689" s="1" t="s">
        <v>1304</v>
      </c>
      <c r="U10689" s="1" t="s">
        <v>357</v>
      </c>
      <c r="V10689" s="1" t="s">
        <v>160130</v>
      </c>
      <c r="W10689" s="1" t="s">
        <v>160131</v>
      </c>
      <c r="X10689" s="1" t="s">
        <v>160132</v>
      </c>
      <c r="Y10689" s="1" t="s">
        <v>160133</v>
      </c>
      <c r="Z10689" s="1" t="s">
        <v>160134</v>
      </c>
      <c r="AA10689" s="1" t="s">
        <v>76</v>
      </c>
      <c r="AB10689" s="1" t="s">
        <v>76</v>
      </c>
      <c r="AC10689" s="1" t="s">
        <v>76</v>
      </c>
      <c r="AD10689" s="1" t="s">
        <v>160135</v>
      </c>
      <c r="AF10689" s="1" t="s">
        <v>160136</v>
      </c>
      <c r="AG10689" s="1" t="s">
        <v>160137</v>
      </c>
      <c r="AH10689" s="1" t="s">
        <v>160138</v>
      </c>
      <c r="AI10689" s="1" t="s">
        <v>160139</v>
      </c>
      <c r="AJ10689" s="1" t="s">
        <v>160140</v>
      </c>
      <c r="AK10689" s="1" t="s">
        <v>76</v>
      </c>
      <c r="AL10689" s="1" t="s">
        <v>76</v>
      </c>
      <c r="AM10689" s="1" t="s">
        <v>76</v>
      </c>
      <c r="AN10689" s="1" t="s">
        <v>160141</v>
      </c>
      <c r="AP10689" s="10" t="str">
        <f t="shared" si="1662"/>
        <v>Foto</v>
      </c>
      <c r="AQ10689" s="10" t="str">
        <f t="shared" si="1663"/>
        <v>Foto</v>
      </c>
      <c r="AR10689" s="10" t="str">
        <f t="shared" si="1664"/>
        <v>Foto</v>
      </c>
      <c r="AS10689" s="10" t="str">
        <f t="shared" si="1665"/>
        <v>Foto</v>
      </c>
      <c r="AT10689" s="10" t="str">
        <f t="shared" si="1666"/>
        <v>Foto</v>
      </c>
      <c r="AU10689" s="10" t="str">
        <f t="shared" si="1667"/>
        <v/>
      </c>
      <c r="AV10689" s="10" t="str">
        <f t="shared" si="1668"/>
        <v/>
      </c>
      <c r="AW10689" s="10" t="str">
        <f t="shared" si="1669"/>
        <v/>
      </c>
      <c r="AX10689" s="10" t="str">
        <f t="shared" si="1670"/>
        <v>Foto</v>
      </c>
    </row>
    <row r="10690" spans="2:50">
      <c r="B10690" s="2">
        <v>10680</v>
      </c>
      <c r="C10690" s="2" t="s">
        <v>69</v>
      </c>
      <c r="D10690" s="2">
        <v>65012608</v>
      </c>
      <c r="E10690" s="2" t="s">
        <v>10</v>
      </c>
      <c r="F10690" s="1" t="s">
        <v>70</v>
      </c>
      <c r="G10690" s="1">
        <v>65012608</v>
      </c>
      <c r="H10690" s="2" t="str">
        <f t="shared" si="1661"/>
        <v>BDI</v>
      </c>
      <c r="I10690" s="1">
        <v>10677301</v>
      </c>
      <c r="J10690" s="1" t="s">
        <v>160142</v>
      </c>
      <c r="K10690" s="1" t="s">
        <v>21</v>
      </c>
      <c r="L10690" s="1">
        <v>75</v>
      </c>
      <c r="M10690" s="1" t="s">
        <v>933</v>
      </c>
      <c r="N10690" s="1">
        <v>240</v>
      </c>
      <c r="O10690" s="1" t="s">
        <v>74</v>
      </c>
      <c r="P10690" s="1">
        <v>1</v>
      </c>
      <c r="Q10690" s="1" t="s">
        <v>75</v>
      </c>
      <c r="R10690" s="1" t="s">
        <v>1599</v>
      </c>
      <c r="S10690" s="1">
        <v>18</v>
      </c>
      <c r="T10690" s="1" t="s">
        <v>1233</v>
      </c>
      <c r="U10690" s="1" t="s">
        <v>357</v>
      </c>
      <c r="V10690" s="1" t="s">
        <v>160143</v>
      </c>
      <c r="W10690" s="1" t="s">
        <v>160144</v>
      </c>
      <c r="X10690" s="1" t="s">
        <v>160145</v>
      </c>
      <c r="Y10690" s="1" t="s">
        <v>160146</v>
      </c>
      <c r="Z10690" s="1" t="s">
        <v>160147</v>
      </c>
      <c r="AA10690" s="1" t="s">
        <v>76</v>
      </c>
      <c r="AB10690" s="1" t="s">
        <v>76</v>
      </c>
      <c r="AC10690" s="1" t="s">
        <v>76</v>
      </c>
      <c r="AD10690" s="1" t="s">
        <v>160148</v>
      </c>
      <c r="AF10690" s="1" t="s">
        <v>160149</v>
      </c>
      <c r="AG10690" s="1" t="s">
        <v>160150</v>
      </c>
      <c r="AH10690" s="1" t="s">
        <v>160151</v>
      </c>
      <c r="AI10690" s="1" t="s">
        <v>160152</v>
      </c>
      <c r="AJ10690" s="1" t="s">
        <v>160153</v>
      </c>
      <c r="AK10690" s="1" t="s">
        <v>76</v>
      </c>
      <c r="AL10690" s="1" t="s">
        <v>76</v>
      </c>
      <c r="AM10690" s="1" t="s">
        <v>76</v>
      </c>
      <c r="AN10690" s="1" t="s">
        <v>160154</v>
      </c>
      <c r="AP10690" s="10" t="str">
        <f t="shared" si="1662"/>
        <v>Foto</v>
      </c>
      <c r="AQ10690" s="10" t="str">
        <f t="shared" si="1663"/>
        <v>Foto</v>
      </c>
      <c r="AR10690" s="10" t="str">
        <f t="shared" si="1664"/>
        <v>Foto</v>
      </c>
      <c r="AS10690" s="10" t="str">
        <f t="shared" si="1665"/>
        <v>Foto</v>
      </c>
      <c r="AT10690" s="10" t="str">
        <f t="shared" si="1666"/>
        <v>Foto</v>
      </c>
      <c r="AU10690" s="10" t="str">
        <f t="shared" si="1667"/>
        <v/>
      </c>
      <c r="AV10690" s="10" t="str">
        <f t="shared" si="1668"/>
        <v/>
      </c>
      <c r="AW10690" s="10" t="str">
        <f t="shared" si="1669"/>
        <v/>
      </c>
      <c r="AX10690" s="10" t="str">
        <f t="shared" si="1670"/>
        <v>Foto</v>
      </c>
    </row>
    <row r="10691" spans="2:50">
      <c r="B10691" s="2">
        <v>10681</v>
      </c>
      <c r="C10691" s="2" t="s">
        <v>69</v>
      </c>
      <c r="D10691" s="2">
        <v>1020461436</v>
      </c>
      <c r="E10691" s="2" t="s">
        <v>15</v>
      </c>
      <c r="F10691" s="1" t="s">
        <v>7229</v>
      </c>
      <c r="G10691" s="1">
        <v>1020461436</v>
      </c>
      <c r="H10691" s="2" t="str">
        <f t="shared" si="1661"/>
        <v>Ises</v>
      </c>
      <c r="I10691" s="1">
        <v>10837601</v>
      </c>
      <c r="J10691" s="1" t="s">
        <v>160155</v>
      </c>
      <c r="K10691" s="1" t="s">
        <v>24</v>
      </c>
      <c r="L10691" s="1">
        <v>15</v>
      </c>
      <c r="M10691" s="1" t="s">
        <v>354</v>
      </c>
      <c r="N10691" s="1">
        <v>214124</v>
      </c>
      <c r="O10691" s="1" t="s">
        <v>74</v>
      </c>
      <c r="P10691" s="1">
        <v>3</v>
      </c>
      <c r="Q10691" s="1" t="s">
        <v>189</v>
      </c>
      <c r="R10691" s="1" t="s">
        <v>33719</v>
      </c>
      <c r="S10691" s="1">
        <v>18</v>
      </c>
      <c r="T10691" s="1" t="s">
        <v>674</v>
      </c>
      <c r="U10691" s="1" t="s">
        <v>357</v>
      </c>
      <c r="V10691" s="1" t="s">
        <v>160156</v>
      </c>
      <c r="W10691" s="1" t="s">
        <v>160157</v>
      </c>
      <c r="X10691" s="1" t="s">
        <v>160158</v>
      </c>
      <c r="Y10691" s="1" t="s">
        <v>160159</v>
      </c>
      <c r="Z10691" s="1" t="s">
        <v>160160</v>
      </c>
      <c r="AA10691" s="1" t="s">
        <v>160161</v>
      </c>
      <c r="AB10691" s="1" t="s">
        <v>160162</v>
      </c>
      <c r="AC10691" s="1" t="s">
        <v>76</v>
      </c>
      <c r="AD10691" s="1" t="s">
        <v>160163</v>
      </c>
      <c r="AF10691" s="1" t="s">
        <v>160164</v>
      </c>
      <c r="AG10691" s="1" t="s">
        <v>160165</v>
      </c>
      <c r="AH10691" s="1" t="s">
        <v>160166</v>
      </c>
      <c r="AI10691" s="1" t="s">
        <v>160167</v>
      </c>
      <c r="AJ10691" s="1" t="s">
        <v>160168</v>
      </c>
      <c r="AK10691" s="1" t="s">
        <v>160169</v>
      </c>
      <c r="AL10691" s="1" t="s">
        <v>160170</v>
      </c>
      <c r="AM10691" s="1" t="s">
        <v>76</v>
      </c>
      <c r="AN10691" s="1" t="s">
        <v>160171</v>
      </c>
      <c r="AP10691" s="10" t="str">
        <f t="shared" si="1662"/>
        <v>Foto</v>
      </c>
      <c r="AQ10691" s="10" t="str">
        <f t="shared" si="1663"/>
        <v>Foto</v>
      </c>
      <c r="AR10691" s="10" t="str">
        <f t="shared" si="1664"/>
        <v>Foto</v>
      </c>
      <c r="AS10691" s="10" t="str">
        <f t="shared" si="1665"/>
        <v>Foto</v>
      </c>
      <c r="AT10691" s="10" t="str">
        <f t="shared" si="1666"/>
        <v>Foto</v>
      </c>
      <c r="AU10691" s="10" t="str">
        <f t="shared" si="1667"/>
        <v>Foto</v>
      </c>
      <c r="AV10691" s="10" t="str">
        <f t="shared" si="1668"/>
        <v>Foto</v>
      </c>
      <c r="AW10691" s="10" t="str">
        <f t="shared" si="1669"/>
        <v/>
      </c>
      <c r="AX10691" s="10" t="str">
        <f t="shared" si="1670"/>
        <v>Foto</v>
      </c>
    </row>
    <row r="10692" spans="2:50">
      <c r="B10692" s="2">
        <v>10682</v>
      </c>
      <c r="C10692" s="2" t="s">
        <v>69</v>
      </c>
      <c r="D10692" s="2">
        <v>1020460893</v>
      </c>
      <c r="E10692" s="2" t="s">
        <v>15</v>
      </c>
      <c r="F10692" s="1" t="s">
        <v>7229</v>
      </c>
      <c r="G10692" s="1">
        <v>1020460893</v>
      </c>
      <c r="H10692" s="2" t="str">
        <f t="shared" si="1661"/>
        <v>Ises</v>
      </c>
      <c r="I10692" s="1">
        <v>10677301</v>
      </c>
      <c r="J10692" s="1" t="s">
        <v>160172</v>
      </c>
      <c r="K10692" s="1" t="s">
        <v>24</v>
      </c>
      <c r="L10692" s="1">
        <v>75</v>
      </c>
      <c r="M10692" s="1" t="s">
        <v>933</v>
      </c>
      <c r="N10692" s="1">
        <v>240</v>
      </c>
      <c r="O10692" s="1" t="s">
        <v>74</v>
      </c>
      <c r="P10692" s="1">
        <v>1</v>
      </c>
      <c r="Q10692" s="1" t="s">
        <v>75</v>
      </c>
      <c r="R10692" s="1" t="s">
        <v>919</v>
      </c>
      <c r="S10692" s="1">
        <v>18</v>
      </c>
      <c r="T10692" s="1" t="s">
        <v>1233</v>
      </c>
      <c r="U10692" s="1" t="s">
        <v>357</v>
      </c>
      <c r="V10692" s="1" t="s">
        <v>160173</v>
      </c>
      <c r="W10692" s="1" t="s">
        <v>160174</v>
      </c>
      <c r="X10692" s="1" t="s">
        <v>160175</v>
      </c>
      <c r="Y10692" s="1" t="s">
        <v>160176</v>
      </c>
      <c r="Z10692" s="1" t="s">
        <v>160177</v>
      </c>
      <c r="AA10692" s="1" t="s">
        <v>160178</v>
      </c>
      <c r="AB10692" s="1" t="s">
        <v>160179</v>
      </c>
      <c r="AC10692" s="1" t="s">
        <v>76</v>
      </c>
      <c r="AD10692" s="1" t="s">
        <v>160180</v>
      </c>
      <c r="AF10692" s="1" t="s">
        <v>160181</v>
      </c>
      <c r="AG10692" s="1" t="s">
        <v>160182</v>
      </c>
      <c r="AH10692" s="1" t="s">
        <v>160183</v>
      </c>
      <c r="AI10692" s="1" t="s">
        <v>160184</v>
      </c>
      <c r="AJ10692" s="1" t="s">
        <v>160185</v>
      </c>
      <c r="AK10692" s="1" t="s">
        <v>160186</v>
      </c>
      <c r="AL10692" s="1" t="s">
        <v>160187</v>
      </c>
      <c r="AM10692" s="1" t="s">
        <v>76</v>
      </c>
      <c r="AN10692" s="1" t="s">
        <v>160188</v>
      </c>
      <c r="AP10692" s="10" t="str">
        <f t="shared" si="1662"/>
        <v>Foto</v>
      </c>
      <c r="AQ10692" s="10" t="str">
        <f t="shared" si="1663"/>
        <v>Foto</v>
      </c>
      <c r="AR10692" s="10" t="str">
        <f t="shared" si="1664"/>
        <v>Foto</v>
      </c>
      <c r="AS10692" s="10" t="str">
        <f t="shared" si="1665"/>
        <v>Foto</v>
      </c>
      <c r="AT10692" s="10" t="str">
        <f t="shared" si="1666"/>
        <v>Foto</v>
      </c>
      <c r="AU10692" s="10" t="str">
        <f t="shared" si="1667"/>
        <v>Foto</v>
      </c>
      <c r="AV10692" s="10" t="str">
        <f t="shared" si="1668"/>
        <v>Foto</v>
      </c>
      <c r="AW10692" s="10" t="str">
        <f t="shared" si="1669"/>
        <v/>
      </c>
      <c r="AX10692" s="10" t="str">
        <f t="shared" si="1670"/>
        <v>Foto</v>
      </c>
    </row>
    <row r="10693" spans="2:50">
      <c r="B10693" s="2">
        <v>10683</v>
      </c>
      <c r="C10693" s="2" t="s">
        <v>69</v>
      </c>
      <c r="D10693" s="2">
        <v>1020484125</v>
      </c>
      <c r="E10693" s="2" t="s">
        <v>15</v>
      </c>
      <c r="F10693" s="1" t="s">
        <v>7229</v>
      </c>
      <c r="G10693" s="1">
        <v>1020484125</v>
      </c>
      <c r="H10693" s="2" t="str">
        <f t="shared" si="1661"/>
        <v>Ises</v>
      </c>
      <c r="I10693" s="1">
        <v>10837603</v>
      </c>
      <c r="J10693" s="1" t="s">
        <v>160189</v>
      </c>
      <c r="K10693" s="1" t="s">
        <v>24</v>
      </c>
      <c r="L10693" s="1">
        <v>50</v>
      </c>
      <c r="M10693" s="1" t="s">
        <v>21</v>
      </c>
      <c r="N10693" s="1">
        <v>240</v>
      </c>
      <c r="O10693" s="1" t="s">
        <v>74</v>
      </c>
      <c r="P10693" s="1">
        <v>1</v>
      </c>
      <c r="Q10693" s="1" t="s">
        <v>75</v>
      </c>
      <c r="R10693" s="1" t="s">
        <v>1599</v>
      </c>
      <c r="S10693" s="1">
        <v>18</v>
      </c>
      <c r="T10693" s="1" t="s">
        <v>356</v>
      </c>
      <c r="U10693" s="1" t="s">
        <v>357</v>
      </c>
      <c r="V10693" s="1" t="s">
        <v>160190</v>
      </c>
      <c r="W10693" s="1" t="s">
        <v>160191</v>
      </c>
      <c r="X10693" s="1" t="s">
        <v>160192</v>
      </c>
      <c r="Y10693" s="1" t="s">
        <v>160193</v>
      </c>
      <c r="Z10693" s="1" t="s">
        <v>160194</v>
      </c>
      <c r="AA10693" s="1" t="s">
        <v>160195</v>
      </c>
      <c r="AB10693" s="1" t="s">
        <v>76</v>
      </c>
      <c r="AC10693" s="1" t="s">
        <v>76</v>
      </c>
      <c r="AD10693" s="1" t="s">
        <v>160196</v>
      </c>
      <c r="AF10693" s="1" t="s">
        <v>160197</v>
      </c>
      <c r="AG10693" s="1" t="s">
        <v>160198</v>
      </c>
      <c r="AH10693" s="1" t="s">
        <v>160199</v>
      </c>
      <c r="AI10693" s="1" t="s">
        <v>160200</v>
      </c>
      <c r="AJ10693" s="1" t="s">
        <v>160201</v>
      </c>
      <c r="AK10693" s="1" t="s">
        <v>160202</v>
      </c>
      <c r="AL10693" s="1" t="s">
        <v>76</v>
      </c>
      <c r="AM10693" s="1" t="s">
        <v>76</v>
      </c>
      <c r="AN10693" s="1" t="s">
        <v>160203</v>
      </c>
      <c r="AP10693" s="10" t="str">
        <f t="shared" si="1662"/>
        <v>Foto</v>
      </c>
      <c r="AQ10693" s="10" t="str">
        <f t="shared" si="1663"/>
        <v>Foto</v>
      </c>
      <c r="AR10693" s="10" t="str">
        <f t="shared" si="1664"/>
        <v>Foto</v>
      </c>
      <c r="AS10693" s="10" t="str">
        <f t="shared" si="1665"/>
        <v>Foto</v>
      </c>
      <c r="AT10693" s="10" t="str">
        <f t="shared" si="1666"/>
        <v>Foto</v>
      </c>
      <c r="AU10693" s="10" t="str">
        <f t="shared" si="1667"/>
        <v>Foto</v>
      </c>
      <c r="AV10693" s="10" t="str">
        <f t="shared" si="1668"/>
        <v/>
      </c>
      <c r="AW10693" s="10" t="str">
        <f t="shared" si="1669"/>
        <v/>
      </c>
      <c r="AX10693" s="10" t="str">
        <f t="shared" si="1670"/>
        <v>Foto</v>
      </c>
    </row>
    <row r="10694" spans="2:50">
      <c r="B10694" s="2">
        <v>10684</v>
      </c>
      <c r="C10694" s="2" t="s">
        <v>69</v>
      </c>
      <c r="D10694" s="2">
        <v>1020461742</v>
      </c>
      <c r="E10694" s="2" t="s">
        <v>15</v>
      </c>
      <c r="F10694" s="1" t="s">
        <v>7229</v>
      </c>
      <c r="G10694" s="1">
        <v>1020461742</v>
      </c>
      <c r="H10694" s="2" t="str">
        <f t="shared" si="1661"/>
        <v>Ises</v>
      </c>
      <c r="I10694" s="1">
        <v>10677301</v>
      </c>
      <c r="J10694" s="1" t="s">
        <v>160204</v>
      </c>
      <c r="K10694" s="1" t="s">
        <v>24</v>
      </c>
      <c r="L10694" s="1">
        <v>75</v>
      </c>
      <c r="M10694" s="1" t="s">
        <v>21</v>
      </c>
      <c r="N10694" s="1">
        <v>240</v>
      </c>
      <c r="O10694" s="1" t="s">
        <v>74</v>
      </c>
      <c r="P10694" s="1">
        <v>1</v>
      </c>
      <c r="Q10694" s="1" t="s">
        <v>75</v>
      </c>
      <c r="R10694" s="1" t="s">
        <v>1599</v>
      </c>
      <c r="S10694" s="1">
        <v>18</v>
      </c>
      <c r="T10694" s="1" t="s">
        <v>1233</v>
      </c>
      <c r="U10694" s="1" t="s">
        <v>357</v>
      </c>
      <c r="V10694" s="1" t="s">
        <v>160205</v>
      </c>
      <c r="W10694" s="1" t="s">
        <v>160206</v>
      </c>
      <c r="X10694" s="1" t="s">
        <v>160207</v>
      </c>
      <c r="Y10694" s="1" t="s">
        <v>160208</v>
      </c>
      <c r="Z10694" s="1" t="s">
        <v>160209</v>
      </c>
      <c r="AA10694" s="1" t="s">
        <v>160210</v>
      </c>
      <c r="AB10694" s="1" t="s">
        <v>160211</v>
      </c>
      <c r="AC10694" s="1" t="s">
        <v>76</v>
      </c>
      <c r="AD10694" s="1" t="s">
        <v>160212</v>
      </c>
      <c r="AF10694" s="1" t="s">
        <v>160213</v>
      </c>
      <c r="AG10694" s="1" t="s">
        <v>160214</v>
      </c>
      <c r="AH10694" s="1" t="s">
        <v>160215</v>
      </c>
      <c r="AI10694" s="1" t="s">
        <v>160216</v>
      </c>
      <c r="AJ10694" s="1" t="s">
        <v>160217</v>
      </c>
      <c r="AK10694" s="1" t="s">
        <v>160218</v>
      </c>
      <c r="AL10694" s="1" t="s">
        <v>160219</v>
      </c>
      <c r="AM10694" s="1" t="s">
        <v>76</v>
      </c>
      <c r="AN10694" s="1" t="s">
        <v>160220</v>
      </c>
      <c r="AP10694" s="10" t="str">
        <f t="shared" si="1662"/>
        <v>Foto</v>
      </c>
      <c r="AQ10694" s="10" t="str">
        <f t="shared" si="1663"/>
        <v>Foto</v>
      </c>
      <c r="AR10694" s="10" t="str">
        <f t="shared" si="1664"/>
        <v>Foto</v>
      </c>
      <c r="AS10694" s="10" t="str">
        <f t="shared" si="1665"/>
        <v>Foto</v>
      </c>
      <c r="AT10694" s="10" t="str">
        <f t="shared" si="1666"/>
        <v>Foto</v>
      </c>
      <c r="AU10694" s="10" t="str">
        <f t="shared" si="1667"/>
        <v>Foto</v>
      </c>
      <c r="AV10694" s="10" t="str">
        <f t="shared" si="1668"/>
        <v>Foto</v>
      </c>
      <c r="AW10694" s="10" t="str">
        <f t="shared" si="1669"/>
        <v/>
      </c>
      <c r="AX10694" s="10" t="str">
        <f t="shared" si="1670"/>
        <v>Foto</v>
      </c>
    </row>
    <row r="10695" spans="2:50">
      <c r="B10695" s="2">
        <v>10685</v>
      </c>
      <c r="C10695" s="2" t="s">
        <v>69</v>
      </c>
      <c r="D10695" s="2">
        <v>1020484701</v>
      </c>
      <c r="E10695" s="2" t="s">
        <v>15</v>
      </c>
      <c r="F10695" s="1" t="s">
        <v>7229</v>
      </c>
      <c r="G10695" s="1">
        <v>1020484701</v>
      </c>
      <c r="H10695" s="2" t="str">
        <f t="shared" si="1661"/>
        <v>Ises</v>
      </c>
      <c r="I10695" s="1">
        <v>10677301</v>
      </c>
      <c r="J10695" s="1" t="s">
        <v>160221</v>
      </c>
      <c r="K10695" s="1" t="s">
        <v>24</v>
      </c>
      <c r="L10695" s="1">
        <v>25</v>
      </c>
      <c r="M10695" s="1" t="s">
        <v>109</v>
      </c>
      <c r="N10695" s="1">
        <v>240</v>
      </c>
      <c r="O10695" s="1" t="s">
        <v>74</v>
      </c>
      <c r="P10695" s="1">
        <v>1</v>
      </c>
      <c r="Q10695" s="1" t="s">
        <v>75</v>
      </c>
      <c r="R10695" s="1" t="s">
        <v>811</v>
      </c>
      <c r="S10695" s="1">
        <v>18</v>
      </c>
      <c r="T10695" s="1" t="s">
        <v>286</v>
      </c>
      <c r="U10695" s="1" t="s">
        <v>78</v>
      </c>
      <c r="V10695" s="1" t="s">
        <v>160222</v>
      </c>
      <c r="W10695" s="1" t="s">
        <v>160223</v>
      </c>
      <c r="X10695" s="1" t="s">
        <v>160224</v>
      </c>
      <c r="Y10695" s="1" t="s">
        <v>160225</v>
      </c>
      <c r="Z10695" s="1" t="s">
        <v>160226</v>
      </c>
      <c r="AA10695" s="1" t="s">
        <v>160227</v>
      </c>
      <c r="AB10695" s="1" t="s">
        <v>160228</v>
      </c>
      <c r="AC10695" s="1" t="s">
        <v>160229</v>
      </c>
      <c r="AD10695" s="1" t="s">
        <v>160230</v>
      </c>
      <c r="AF10695" s="1" t="s">
        <v>160231</v>
      </c>
      <c r="AG10695" s="1" t="s">
        <v>160232</v>
      </c>
      <c r="AH10695" s="1" t="s">
        <v>160233</v>
      </c>
      <c r="AI10695" s="1" t="s">
        <v>160234</v>
      </c>
      <c r="AJ10695" s="1" t="s">
        <v>160235</v>
      </c>
      <c r="AK10695" s="1" t="s">
        <v>160236</v>
      </c>
      <c r="AL10695" s="1" t="s">
        <v>160237</v>
      </c>
      <c r="AM10695" s="1" t="s">
        <v>160238</v>
      </c>
      <c r="AN10695" s="1" t="s">
        <v>160239</v>
      </c>
      <c r="AP10695" s="10" t="str">
        <f t="shared" si="1662"/>
        <v>Foto</v>
      </c>
      <c r="AQ10695" s="10" t="str">
        <f t="shared" si="1663"/>
        <v>Foto</v>
      </c>
      <c r="AR10695" s="10" t="str">
        <f t="shared" si="1664"/>
        <v>Foto</v>
      </c>
      <c r="AS10695" s="10" t="str">
        <f t="shared" si="1665"/>
        <v>Foto</v>
      </c>
      <c r="AT10695" s="10" t="str">
        <f t="shared" si="1666"/>
        <v>Foto</v>
      </c>
      <c r="AU10695" s="10" t="str">
        <f t="shared" si="1667"/>
        <v>Foto</v>
      </c>
      <c r="AV10695" s="10" t="str">
        <f t="shared" si="1668"/>
        <v>Foto</v>
      </c>
      <c r="AW10695" s="10" t="str">
        <f t="shared" si="1669"/>
        <v>Foto</v>
      </c>
      <c r="AX10695" s="10" t="str">
        <f t="shared" si="1670"/>
        <v>Foto</v>
      </c>
    </row>
    <row r="10696" spans="2:50">
      <c r="B10696" s="2">
        <v>10686</v>
      </c>
      <c r="C10696" s="2" t="s">
        <v>69</v>
      </c>
      <c r="D10696" s="2">
        <v>1020506133</v>
      </c>
      <c r="E10696" s="2" t="s">
        <v>15</v>
      </c>
      <c r="F10696" s="1" t="s">
        <v>7229</v>
      </c>
      <c r="G10696" s="1">
        <v>1020506133</v>
      </c>
      <c r="H10696" s="2" t="str">
        <f t="shared" si="1661"/>
        <v>Ises</v>
      </c>
      <c r="I10696" s="1">
        <v>10727801</v>
      </c>
      <c r="J10696" s="1" t="s">
        <v>160240</v>
      </c>
      <c r="K10696" s="1" t="s">
        <v>24</v>
      </c>
      <c r="L10696" s="1">
        <v>50</v>
      </c>
      <c r="M10696" s="1" t="s">
        <v>933</v>
      </c>
      <c r="N10696" s="1">
        <v>240</v>
      </c>
      <c r="O10696" s="1" t="s">
        <v>74</v>
      </c>
      <c r="P10696" s="1">
        <v>1</v>
      </c>
      <c r="Q10696" s="1" t="s">
        <v>75</v>
      </c>
      <c r="R10696" s="1" t="s">
        <v>919</v>
      </c>
      <c r="S10696" s="1">
        <v>18</v>
      </c>
      <c r="T10696" s="1" t="s">
        <v>124</v>
      </c>
      <c r="U10696" s="1" t="s">
        <v>78</v>
      </c>
      <c r="V10696" s="1" t="s">
        <v>160241</v>
      </c>
      <c r="W10696" s="1" t="s">
        <v>160242</v>
      </c>
      <c r="X10696" s="1" t="s">
        <v>160243</v>
      </c>
      <c r="Y10696" s="1" t="s">
        <v>160244</v>
      </c>
      <c r="Z10696" s="1" t="s">
        <v>160245</v>
      </c>
      <c r="AA10696" s="1" t="s">
        <v>160246</v>
      </c>
      <c r="AB10696" s="1" t="s">
        <v>76</v>
      </c>
      <c r="AC10696" s="1" t="s">
        <v>76</v>
      </c>
      <c r="AD10696" s="1" t="s">
        <v>160247</v>
      </c>
      <c r="AF10696" s="1" t="s">
        <v>160248</v>
      </c>
      <c r="AG10696" s="1" t="s">
        <v>160249</v>
      </c>
      <c r="AH10696" s="1" t="s">
        <v>160250</v>
      </c>
      <c r="AI10696" s="1" t="s">
        <v>160251</v>
      </c>
      <c r="AJ10696" s="1" t="s">
        <v>160252</v>
      </c>
      <c r="AK10696" s="1" t="s">
        <v>160253</v>
      </c>
      <c r="AL10696" s="1" t="s">
        <v>76</v>
      </c>
      <c r="AM10696" s="1" t="s">
        <v>76</v>
      </c>
      <c r="AN10696" s="1" t="s">
        <v>160254</v>
      </c>
      <c r="AP10696" s="10" t="str">
        <f t="shared" si="1662"/>
        <v>Foto</v>
      </c>
      <c r="AQ10696" s="10" t="str">
        <f t="shared" si="1663"/>
        <v>Foto</v>
      </c>
      <c r="AR10696" s="10" t="str">
        <f t="shared" si="1664"/>
        <v>Foto</v>
      </c>
      <c r="AS10696" s="10" t="str">
        <f t="shared" si="1665"/>
        <v>Foto</v>
      </c>
      <c r="AT10696" s="10" t="str">
        <f t="shared" si="1666"/>
        <v>Foto</v>
      </c>
      <c r="AU10696" s="10" t="str">
        <f t="shared" si="1667"/>
        <v>Foto</v>
      </c>
      <c r="AV10696" s="10" t="str">
        <f t="shared" si="1668"/>
        <v/>
      </c>
      <c r="AW10696" s="10" t="str">
        <f t="shared" si="1669"/>
        <v/>
      </c>
      <c r="AX10696" s="10" t="str">
        <f t="shared" si="1670"/>
        <v>Foto</v>
      </c>
    </row>
    <row r="10697" spans="2:50">
      <c r="B10697" s="2">
        <v>10687</v>
      </c>
      <c r="C10697" s="2" t="s">
        <v>69</v>
      </c>
      <c r="D10697" s="2">
        <v>65729004</v>
      </c>
      <c r="E10697" s="2" t="s">
        <v>10</v>
      </c>
      <c r="F10697" s="1" t="s">
        <v>70</v>
      </c>
      <c r="G10697" s="1">
        <v>65729004</v>
      </c>
      <c r="H10697" s="2" t="str">
        <f t="shared" si="1661"/>
        <v>BDI</v>
      </c>
      <c r="I10697" s="1">
        <v>10910052</v>
      </c>
      <c r="J10697" s="1" t="s">
        <v>160255</v>
      </c>
      <c r="K10697" s="1" t="s">
        <v>160256</v>
      </c>
      <c r="L10697" s="1">
        <v>25</v>
      </c>
      <c r="M10697" s="1" t="s">
        <v>354</v>
      </c>
      <c r="N10697" s="1">
        <v>240</v>
      </c>
      <c r="O10697" s="1" t="s">
        <v>74</v>
      </c>
      <c r="P10697" s="1">
        <v>1</v>
      </c>
      <c r="Q10697" s="1" t="s">
        <v>75</v>
      </c>
      <c r="R10697" s="1" t="s">
        <v>355</v>
      </c>
      <c r="S10697" s="1">
        <v>18</v>
      </c>
      <c r="T10697" s="1" t="s">
        <v>1304</v>
      </c>
      <c r="U10697" s="1" t="s">
        <v>357</v>
      </c>
      <c r="V10697" s="1" t="s">
        <v>160257</v>
      </c>
      <c r="W10697" s="1" t="s">
        <v>160258</v>
      </c>
      <c r="X10697" s="1" t="s">
        <v>160259</v>
      </c>
      <c r="Y10697" s="1" t="s">
        <v>160260</v>
      </c>
      <c r="Z10697" s="1" t="s">
        <v>160261</v>
      </c>
      <c r="AA10697" s="1" t="s">
        <v>76</v>
      </c>
      <c r="AB10697" s="1" t="s">
        <v>76</v>
      </c>
      <c r="AC10697" s="1" t="s">
        <v>76</v>
      </c>
      <c r="AD10697" s="1" t="s">
        <v>160262</v>
      </c>
      <c r="AF10697" s="1" t="s">
        <v>160263</v>
      </c>
      <c r="AG10697" s="1" t="s">
        <v>160264</v>
      </c>
      <c r="AH10697" s="1" t="s">
        <v>160265</v>
      </c>
      <c r="AI10697" s="1" t="s">
        <v>160266</v>
      </c>
      <c r="AJ10697" s="1" t="s">
        <v>160267</v>
      </c>
      <c r="AK10697" s="1" t="s">
        <v>76</v>
      </c>
      <c r="AL10697" s="1" t="s">
        <v>76</v>
      </c>
      <c r="AM10697" s="1" t="s">
        <v>76</v>
      </c>
      <c r="AN10697" s="1" t="s">
        <v>160268</v>
      </c>
      <c r="AP10697" s="10" t="str">
        <f t="shared" si="1662"/>
        <v>Foto</v>
      </c>
      <c r="AQ10697" s="10" t="str">
        <f t="shared" si="1663"/>
        <v>Foto</v>
      </c>
      <c r="AR10697" s="10" t="str">
        <f t="shared" si="1664"/>
        <v>Foto</v>
      </c>
      <c r="AS10697" s="10" t="str">
        <f t="shared" si="1665"/>
        <v>Foto</v>
      </c>
      <c r="AT10697" s="10" t="str">
        <f t="shared" si="1666"/>
        <v>Foto</v>
      </c>
      <c r="AU10697" s="10" t="str">
        <f t="shared" si="1667"/>
        <v/>
      </c>
      <c r="AV10697" s="10" t="str">
        <f t="shared" si="1668"/>
        <v/>
      </c>
      <c r="AW10697" s="10" t="str">
        <f t="shared" si="1669"/>
        <v/>
      </c>
      <c r="AX10697" s="10" t="str">
        <f t="shared" si="1670"/>
        <v>Foto</v>
      </c>
    </row>
    <row r="10698" spans="2:50">
      <c r="B10698" s="2">
        <v>10688</v>
      </c>
      <c r="C10698" s="2" t="s">
        <v>69</v>
      </c>
      <c r="D10698" s="2">
        <v>65735881</v>
      </c>
      <c r="E10698" s="2" t="s">
        <v>10</v>
      </c>
      <c r="F10698" s="1" t="s">
        <v>70</v>
      </c>
      <c r="G10698" s="1">
        <v>65735881</v>
      </c>
      <c r="H10698" s="2" t="str">
        <f t="shared" si="1661"/>
        <v>BDI</v>
      </c>
      <c r="I10698" s="1">
        <v>10776705</v>
      </c>
      <c r="J10698" s="1" t="s">
        <v>160269</v>
      </c>
      <c r="K10698" s="1" t="s">
        <v>160270</v>
      </c>
      <c r="L10698" s="1">
        <v>75</v>
      </c>
      <c r="M10698" s="1" t="s">
        <v>109</v>
      </c>
      <c r="N10698" s="1">
        <v>240</v>
      </c>
      <c r="O10698" s="1" t="s">
        <v>74</v>
      </c>
      <c r="P10698" s="1">
        <v>1</v>
      </c>
      <c r="Q10698" s="1" t="s">
        <v>75</v>
      </c>
      <c r="R10698" s="1" t="s">
        <v>76</v>
      </c>
      <c r="S10698" s="1">
        <v>18</v>
      </c>
      <c r="T10698" s="1" t="s">
        <v>1233</v>
      </c>
      <c r="U10698" s="1" t="s">
        <v>357</v>
      </c>
      <c r="V10698" s="1" t="s">
        <v>160271</v>
      </c>
      <c r="W10698" s="1" t="s">
        <v>160272</v>
      </c>
      <c r="X10698" s="1" t="s">
        <v>160273</v>
      </c>
      <c r="Y10698" s="1" t="s">
        <v>160274</v>
      </c>
      <c r="Z10698" s="1" t="s">
        <v>160275</v>
      </c>
      <c r="AA10698" s="1" t="s">
        <v>160276</v>
      </c>
      <c r="AB10698" s="1" t="s">
        <v>160277</v>
      </c>
      <c r="AC10698" s="1" t="s">
        <v>160278</v>
      </c>
      <c r="AD10698" s="1" t="s">
        <v>160279</v>
      </c>
      <c r="AF10698" s="1" t="s">
        <v>160280</v>
      </c>
      <c r="AG10698" s="1" t="s">
        <v>160281</v>
      </c>
      <c r="AH10698" s="1" t="s">
        <v>160282</v>
      </c>
      <c r="AI10698" s="1" t="s">
        <v>160283</v>
      </c>
      <c r="AJ10698" s="1" t="s">
        <v>160284</v>
      </c>
      <c r="AK10698" s="1" t="s">
        <v>160285</v>
      </c>
      <c r="AL10698" s="1" t="s">
        <v>160286</v>
      </c>
      <c r="AM10698" s="1" t="s">
        <v>160287</v>
      </c>
      <c r="AN10698" s="1" t="s">
        <v>160288</v>
      </c>
      <c r="AP10698" s="10" t="str">
        <f t="shared" si="1662"/>
        <v>Foto</v>
      </c>
      <c r="AQ10698" s="10" t="str">
        <f t="shared" si="1663"/>
        <v>Foto</v>
      </c>
      <c r="AR10698" s="10" t="str">
        <f t="shared" si="1664"/>
        <v>Foto</v>
      </c>
      <c r="AS10698" s="10" t="str">
        <f t="shared" si="1665"/>
        <v>Foto</v>
      </c>
      <c r="AT10698" s="10" t="str">
        <f t="shared" si="1666"/>
        <v>Foto</v>
      </c>
      <c r="AU10698" s="10" t="str">
        <f t="shared" si="1667"/>
        <v>Foto</v>
      </c>
      <c r="AV10698" s="10" t="str">
        <f t="shared" si="1668"/>
        <v>Foto</v>
      </c>
      <c r="AW10698" s="10" t="str">
        <f t="shared" si="1669"/>
        <v>Foto</v>
      </c>
      <c r="AX10698" s="10" t="str">
        <f t="shared" si="1670"/>
        <v>Foto</v>
      </c>
    </row>
    <row r="10699" spans="2:50">
      <c r="B10699" s="2">
        <v>10689</v>
      </c>
      <c r="C10699" s="2" t="s">
        <v>69</v>
      </c>
      <c r="D10699" s="2">
        <v>65014235</v>
      </c>
      <c r="E10699" s="2" t="s">
        <v>10</v>
      </c>
      <c r="F10699" s="1" t="s">
        <v>70</v>
      </c>
      <c r="G10699" s="1">
        <v>65014235</v>
      </c>
      <c r="H10699" s="2" t="str">
        <f t="shared" si="1661"/>
        <v>BDI</v>
      </c>
      <c r="I10699" s="1">
        <v>10837601</v>
      </c>
      <c r="J10699" s="1" t="s">
        <v>160289</v>
      </c>
      <c r="K10699" s="1" t="s">
        <v>160290</v>
      </c>
      <c r="L10699" s="1">
        <v>150</v>
      </c>
      <c r="M10699" s="1" t="s">
        <v>109</v>
      </c>
      <c r="N10699" s="1">
        <v>453261</v>
      </c>
      <c r="O10699" s="1" t="s">
        <v>74</v>
      </c>
      <c r="P10699" s="1">
        <v>3</v>
      </c>
      <c r="Q10699" s="1" t="s">
        <v>75</v>
      </c>
      <c r="R10699" s="1" t="s">
        <v>811</v>
      </c>
      <c r="S10699" s="1">
        <v>18</v>
      </c>
      <c r="T10699" s="1" t="s">
        <v>21119</v>
      </c>
      <c r="U10699" s="1" t="s">
        <v>357</v>
      </c>
      <c r="V10699" s="1" t="s">
        <v>160291</v>
      </c>
      <c r="W10699" s="1" t="s">
        <v>160292</v>
      </c>
      <c r="X10699" s="1" t="s">
        <v>160293</v>
      </c>
      <c r="Y10699" s="1" t="s">
        <v>160294</v>
      </c>
      <c r="Z10699" s="1" t="s">
        <v>160295</v>
      </c>
      <c r="AA10699" s="1" t="s">
        <v>76</v>
      </c>
      <c r="AB10699" s="1" t="s">
        <v>76</v>
      </c>
      <c r="AC10699" s="1" t="s">
        <v>76</v>
      </c>
      <c r="AD10699" s="1" t="s">
        <v>76</v>
      </c>
      <c r="AF10699" s="1" t="s">
        <v>160296</v>
      </c>
      <c r="AG10699" s="1" t="s">
        <v>160297</v>
      </c>
      <c r="AH10699" s="1" t="s">
        <v>160298</v>
      </c>
      <c r="AI10699" s="1" t="s">
        <v>160299</v>
      </c>
      <c r="AJ10699" s="1" t="s">
        <v>160300</v>
      </c>
      <c r="AK10699" s="1" t="s">
        <v>76</v>
      </c>
      <c r="AL10699" s="1" t="s">
        <v>76</v>
      </c>
      <c r="AM10699" s="1" t="s">
        <v>76</v>
      </c>
      <c r="AN10699" s="1" t="s">
        <v>76</v>
      </c>
      <c r="AP10699" s="10" t="str">
        <f t="shared" si="1662"/>
        <v>Foto</v>
      </c>
      <c r="AQ10699" s="10" t="str">
        <f t="shared" si="1663"/>
        <v>Foto</v>
      </c>
      <c r="AR10699" s="10" t="str">
        <f t="shared" si="1664"/>
        <v>Foto</v>
      </c>
      <c r="AS10699" s="10" t="str">
        <f t="shared" si="1665"/>
        <v>Foto</v>
      </c>
      <c r="AT10699" s="10" t="str">
        <f t="shared" si="1666"/>
        <v>Foto</v>
      </c>
      <c r="AU10699" s="10" t="str">
        <f t="shared" si="1667"/>
        <v/>
      </c>
      <c r="AV10699" s="10" t="str">
        <f t="shared" si="1668"/>
        <v/>
      </c>
      <c r="AW10699" s="10" t="str">
        <f t="shared" si="1669"/>
        <v/>
      </c>
      <c r="AX10699" s="10" t="str">
        <f t="shared" si="1670"/>
        <v/>
      </c>
    </row>
    <row r="10700" spans="2:50">
      <c r="B10700" s="2">
        <v>10690</v>
      </c>
      <c r="C10700" s="2" t="s">
        <v>69</v>
      </c>
      <c r="D10700" s="2">
        <v>65728843</v>
      </c>
      <c r="E10700" s="2" t="s">
        <v>10</v>
      </c>
      <c r="F10700" s="1" t="s">
        <v>70</v>
      </c>
      <c r="G10700" s="1">
        <v>65728843</v>
      </c>
      <c r="H10700" s="2" t="str">
        <f t="shared" ref="H10700:H10763" si="1671">+IF(AND(LEN(G10700)*1=10,LEFT(G10700,2)*1=10),"Ises",IF(AND(LEN(G10700)*1=8,LEFT(G10700,2)*1=65),"BDI","Electro"))</f>
        <v>BDI</v>
      </c>
      <c r="I10700" s="1">
        <v>10837601</v>
      </c>
      <c r="J10700" s="1" t="s">
        <v>160301</v>
      </c>
      <c r="K10700" s="1" t="s">
        <v>160302</v>
      </c>
      <c r="L10700" s="1">
        <v>15</v>
      </c>
      <c r="M10700" s="1" t="s">
        <v>21</v>
      </c>
      <c r="N10700" s="1">
        <v>240</v>
      </c>
      <c r="O10700" s="1" t="s">
        <v>74</v>
      </c>
      <c r="P10700" s="1">
        <v>1</v>
      </c>
      <c r="Q10700" s="1" t="s">
        <v>75</v>
      </c>
      <c r="R10700" s="1" t="s">
        <v>27668</v>
      </c>
      <c r="S10700" s="1">
        <v>18</v>
      </c>
      <c r="T10700" s="1" t="s">
        <v>10052</v>
      </c>
      <c r="U10700" s="1" t="s">
        <v>357</v>
      </c>
      <c r="V10700" s="1" t="s">
        <v>160303</v>
      </c>
      <c r="W10700" s="1" t="s">
        <v>160304</v>
      </c>
      <c r="X10700" s="1" t="s">
        <v>160305</v>
      </c>
      <c r="Y10700" s="1" t="s">
        <v>160306</v>
      </c>
      <c r="Z10700" s="1" t="s">
        <v>76</v>
      </c>
      <c r="AA10700" s="1" t="s">
        <v>76</v>
      </c>
      <c r="AB10700" s="1" t="s">
        <v>76</v>
      </c>
      <c r="AC10700" s="1" t="s">
        <v>76</v>
      </c>
      <c r="AD10700" s="1" t="s">
        <v>160307</v>
      </c>
      <c r="AF10700" s="1" t="s">
        <v>160308</v>
      </c>
      <c r="AG10700" s="1" t="s">
        <v>160309</v>
      </c>
      <c r="AH10700" s="1" t="s">
        <v>160310</v>
      </c>
      <c r="AI10700" s="1" t="s">
        <v>160311</v>
      </c>
      <c r="AJ10700" s="1" t="s">
        <v>76</v>
      </c>
      <c r="AK10700" s="1" t="s">
        <v>76</v>
      </c>
      <c r="AL10700" s="1" t="s">
        <v>76</v>
      </c>
      <c r="AM10700" s="1" t="s">
        <v>76</v>
      </c>
      <c r="AN10700" s="1" t="s">
        <v>160312</v>
      </c>
      <c r="AP10700" s="10" t="str">
        <f t="shared" ref="AP10700:AP10763" si="1672">+IF(AF10700=" ","",HYPERLINK(AF10700,"Foto"))</f>
        <v>Foto</v>
      </c>
      <c r="AQ10700" s="10" t="str">
        <f t="shared" ref="AQ10700:AQ10763" si="1673">+IF(AG10700=" ","",HYPERLINK(AG10700,"Foto"))</f>
        <v>Foto</v>
      </c>
      <c r="AR10700" s="10" t="str">
        <f t="shared" ref="AR10700:AR10763" si="1674">+IF(AH10700=" ","",HYPERLINK(AH10700,"Foto"))</f>
        <v>Foto</v>
      </c>
      <c r="AS10700" s="10" t="str">
        <f t="shared" ref="AS10700:AS10763" si="1675">+IF(AI10700=" ","",HYPERLINK(AI10700,"Foto"))</f>
        <v>Foto</v>
      </c>
      <c r="AT10700" s="10" t="str">
        <f t="shared" ref="AT10700:AT10763" si="1676">+IF(AJ10700=" ","",HYPERLINK(AJ10700,"Foto"))</f>
        <v/>
      </c>
      <c r="AU10700" s="10" t="str">
        <f t="shared" ref="AU10700:AU10763" si="1677">+IF(AK10700=" ","",HYPERLINK(AK10700,"Foto"))</f>
        <v/>
      </c>
      <c r="AV10700" s="10" t="str">
        <f t="shared" ref="AV10700:AV10763" si="1678">+IF(AL10700=" ","",HYPERLINK(AL10700,"Foto"))</f>
        <v/>
      </c>
      <c r="AW10700" s="10" t="str">
        <f t="shared" ref="AW10700:AW10763" si="1679">+IF(AM10700=" ","",HYPERLINK(AM10700,"Foto"))</f>
        <v/>
      </c>
      <c r="AX10700" s="10" t="str">
        <f t="shared" ref="AX10700:AX10763" si="1680">+IF(AN10700=" ","",HYPERLINK(AN10700,"Foto"))</f>
        <v>Foto</v>
      </c>
    </row>
    <row r="10701" spans="2:50">
      <c r="B10701" s="2">
        <v>10691</v>
      </c>
      <c r="C10701" s="2" t="s">
        <v>69</v>
      </c>
      <c r="D10701" s="2">
        <v>65728795</v>
      </c>
      <c r="E10701" s="2" t="s">
        <v>10</v>
      </c>
      <c r="F10701" s="1" t="s">
        <v>70</v>
      </c>
      <c r="G10701" s="1">
        <v>65728795</v>
      </c>
      <c r="H10701" s="2" t="str">
        <f t="shared" si="1671"/>
        <v>BDI</v>
      </c>
      <c r="I10701" s="1">
        <v>10837601</v>
      </c>
      <c r="J10701" s="1" t="s">
        <v>160313</v>
      </c>
      <c r="K10701" s="1" t="s">
        <v>160314</v>
      </c>
      <c r="L10701" s="1">
        <v>10</v>
      </c>
      <c r="M10701" s="1" t="s">
        <v>21</v>
      </c>
      <c r="N10701" s="1">
        <v>240</v>
      </c>
      <c r="O10701" s="1" t="s">
        <v>74</v>
      </c>
      <c r="P10701" s="1">
        <v>1</v>
      </c>
      <c r="Q10701" s="1" t="s">
        <v>75</v>
      </c>
      <c r="R10701" s="1" t="s">
        <v>355</v>
      </c>
      <c r="S10701" s="1">
        <v>18</v>
      </c>
      <c r="T10701" s="1" t="s">
        <v>5476</v>
      </c>
      <c r="U10701" s="1" t="s">
        <v>357</v>
      </c>
      <c r="V10701" s="1" t="s">
        <v>160315</v>
      </c>
      <c r="W10701" s="1" t="s">
        <v>160316</v>
      </c>
      <c r="X10701" s="1" t="s">
        <v>160317</v>
      </c>
      <c r="Y10701" s="1" t="s">
        <v>160318</v>
      </c>
      <c r="Z10701" s="1" t="s">
        <v>160319</v>
      </c>
      <c r="AA10701" s="1" t="s">
        <v>160320</v>
      </c>
      <c r="AB10701" s="1" t="s">
        <v>76</v>
      </c>
      <c r="AC10701" s="1" t="s">
        <v>76</v>
      </c>
      <c r="AD10701" s="1" t="s">
        <v>160321</v>
      </c>
      <c r="AF10701" s="1" t="s">
        <v>160322</v>
      </c>
      <c r="AG10701" s="1" t="s">
        <v>160323</v>
      </c>
      <c r="AH10701" s="1" t="s">
        <v>160324</v>
      </c>
      <c r="AI10701" s="1" t="s">
        <v>160325</v>
      </c>
      <c r="AJ10701" s="1" t="s">
        <v>160326</v>
      </c>
      <c r="AK10701" s="1" t="s">
        <v>160327</v>
      </c>
      <c r="AL10701" s="1" t="s">
        <v>76</v>
      </c>
      <c r="AM10701" s="1" t="s">
        <v>76</v>
      </c>
      <c r="AN10701" s="1" t="s">
        <v>160328</v>
      </c>
      <c r="AP10701" s="10" t="str">
        <f t="shared" si="1672"/>
        <v>Foto</v>
      </c>
      <c r="AQ10701" s="10" t="str">
        <f t="shared" si="1673"/>
        <v>Foto</v>
      </c>
      <c r="AR10701" s="10" t="str">
        <f t="shared" si="1674"/>
        <v>Foto</v>
      </c>
      <c r="AS10701" s="10" t="str">
        <f t="shared" si="1675"/>
        <v>Foto</v>
      </c>
      <c r="AT10701" s="10" t="str">
        <f t="shared" si="1676"/>
        <v>Foto</v>
      </c>
      <c r="AU10701" s="10" t="str">
        <f t="shared" si="1677"/>
        <v>Foto</v>
      </c>
      <c r="AV10701" s="10" t="str">
        <f t="shared" si="1678"/>
        <v/>
      </c>
      <c r="AW10701" s="10" t="str">
        <f t="shared" si="1679"/>
        <v/>
      </c>
      <c r="AX10701" s="10" t="str">
        <f t="shared" si="1680"/>
        <v>Foto</v>
      </c>
    </row>
    <row r="10702" spans="2:50">
      <c r="B10702" s="2">
        <v>10692</v>
      </c>
      <c r="C10702" s="2" t="s">
        <v>69</v>
      </c>
      <c r="D10702" s="2">
        <v>65720783</v>
      </c>
      <c r="E10702" s="2" t="s">
        <v>10</v>
      </c>
      <c r="F10702" s="1" t="s">
        <v>70</v>
      </c>
      <c r="G10702" s="1">
        <v>65720783</v>
      </c>
      <c r="H10702" s="2" t="str">
        <f t="shared" si="1671"/>
        <v>BDI</v>
      </c>
      <c r="I10702" s="1">
        <v>10909510</v>
      </c>
      <c r="J10702" s="1" t="s">
        <v>160329</v>
      </c>
      <c r="K10702" s="1" t="s">
        <v>160330</v>
      </c>
      <c r="L10702" s="1">
        <v>15</v>
      </c>
      <c r="M10702" s="1" t="s">
        <v>109</v>
      </c>
      <c r="N10702" s="1">
        <v>240</v>
      </c>
      <c r="O10702" s="1" t="s">
        <v>74</v>
      </c>
      <c r="P10702" s="1">
        <v>1</v>
      </c>
      <c r="Q10702" s="1" t="s">
        <v>75</v>
      </c>
      <c r="R10702" s="1" t="s">
        <v>207</v>
      </c>
      <c r="S10702" s="1">
        <v>18</v>
      </c>
      <c r="T10702" s="1" t="s">
        <v>10052</v>
      </c>
      <c r="U10702" s="1" t="s">
        <v>357</v>
      </c>
      <c r="V10702" s="1" t="s">
        <v>160331</v>
      </c>
      <c r="W10702" s="1" t="s">
        <v>160332</v>
      </c>
      <c r="X10702" s="1" t="s">
        <v>160333</v>
      </c>
      <c r="Y10702" s="1" t="s">
        <v>160334</v>
      </c>
      <c r="Z10702" s="1" t="s">
        <v>160335</v>
      </c>
      <c r="AA10702" s="1" t="s">
        <v>160336</v>
      </c>
      <c r="AB10702" s="1" t="s">
        <v>160337</v>
      </c>
      <c r="AC10702" s="1" t="s">
        <v>160338</v>
      </c>
      <c r="AD10702" s="1" t="s">
        <v>160339</v>
      </c>
      <c r="AF10702" s="1" t="s">
        <v>160340</v>
      </c>
      <c r="AG10702" s="1" t="s">
        <v>160341</v>
      </c>
      <c r="AH10702" s="1" t="s">
        <v>160342</v>
      </c>
      <c r="AI10702" s="1" t="s">
        <v>160343</v>
      </c>
      <c r="AJ10702" s="1" t="s">
        <v>160344</v>
      </c>
      <c r="AK10702" s="1" t="s">
        <v>160345</v>
      </c>
      <c r="AL10702" s="1" t="s">
        <v>160346</v>
      </c>
      <c r="AM10702" s="1" t="s">
        <v>160347</v>
      </c>
      <c r="AN10702" s="1" t="s">
        <v>160348</v>
      </c>
      <c r="AP10702" s="10" t="str">
        <f t="shared" si="1672"/>
        <v>Foto</v>
      </c>
      <c r="AQ10702" s="10" t="str">
        <f t="shared" si="1673"/>
        <v>Foto</v>
      </c>
      <c r="AR10702" s="10" t="str">
        <f t="shared" si="1674"/>
        <v>Foto</v>
      </c>
      <c r="AS10702" s="10" t="str">
        <f t="shared" si="1675"/>
        <v>Foto</v>
      </c>
      <c r="AT10702" s="10" t="str">
        <f t="shared" si="1676"/>
        <v>Foto</v>
      </c>
      <c r="AU10702" s="10" t="str">
        <f t="shared" si="1677"/>
        <v>Foto</v>
      </c>
      <c r="AV10702" s="10" t="str">
        <f t="shared" si="1678"/>
        <v>Foto</v>
      </c>
      <c r="AW10702" s="10" t="str">
        <f t="shared" si="1679"/>
        <v>Foto</v>
      </c>
      <c r="AX10702" s="10" t="str">
        <f t="shared" si="1680"/>
        <v>Foto</v>
      </c>
    </row>
    <row r="10703" spans="2:50">
      <c r="B10703" s="2">
        <v>10693</v>
      </c>
      <c r="C10703" s="2" t="s">
        <v>69</v>
      </c>
      <c r="D10703" s="2">
        <v>65728719</v>
      </c>
      <c r="E10703" s="2" t="s">
        <v>10</v>
      </c>
      <c r="F10703" s="1" t="s">
        <v>70</v>
      </c>
      <c r="G10703" s="1">
        <v>65728719</v>
      </c>
      <c r="H10703" s="2" t="str">
        <f t="shared" si="1671"/>
        <v>BDI</v>
      </c>
      <c r="I10703" s="1">
        <v>10837603</v>
      </c>
      <c r="J10703" s="1" t="s">
        <v>160349</v>
      </c>
      <c r="K10703" s="1" t="s">
        <v>160350</v>
      </c>
      <c r="L10703" s="1">
        <v>75</v>
      </c>
      <c r="M10703" s="1" t="s">
        <v>109</v>
      </c>
      <c r="N10703" s="1">
        <v>220</v>
      </c>
      <c r="O10703" s="1" t="s">
        <v>74</v>
      </c>
      <c r="P10703" s="1">
        <v>3</v>
      </c>
      <c r="Q10703" s="1" t="s">
        <v>75</v>
      </c>
      <c r="R10703" s="1" t="s">
        <v>19926</v>
      </c>
      <c r="S10703" s="1">
        <v>18</v>
      </c>
      <c r="T10703" s="1" t="s">
        <v>905</v>
      </c>
      <c r="U10703" s="1" t="s">
        <v>357</v>
      </c>
      <c r="V10703" s="1" t="s">
        <v>160351</v>
      </c>
      <c r="W10703" s="1" t="s">
        <v>160352</v>
      </c>
      <c r="X10703" s="1" t="s">
        <v>160353</v>
      </c>
      <c r="Y10703" s="1" t="s">
        <v>160354</v>
      </c>
      <c r="Z10703" s="1" t="s">
        <v>160355</v>
      </c>
      <c r="AA10703" s="1" t="s">
        <v>160356</v>
      </c>
      <c r="AB10703" s="1" t="s">
        <v>160357</v>
      </c>
      <c r="AC10703" s="1" t="s">
        <v>76</v>
      </c>
      <c r="AD10703" s="1" t="s">
        <v>160358</v>
      </c>
      <c r="AF10703" s="1" t="s">
        <v>160359</v>
      </c>
      <c r="AG10703" s="1" t="s">
        <v>160360</v>
      </c>
      <c r="AH10703" s="1" t="s">
        <v>160361</v>
      </c>
      <c r="AI10703" s="1" t="s">
        <v>160362</v>
      </c>
      <c r="AJ10703" s="1" t="s">
        <v>160363</v>
      </c>
      <c r="AK10703" s="1" t="s">
        <v>160364</v>
      </c>
      <c r="AL10703" s="1" t="s">
        <v>160365</v>
      </c>
      <c r="AM10703" s="1" t="s">
        <v>76</v>
      </c>
      <c r="AN10703" s="1" t="s">
        <v>160366</v>
      </c>
      <c r="AP10703" s="10" t="str">
        <f t="shared" si="1672"/>
        <v>Foto</v>
      </c>
      <c r="AQ10703" s="10" t="str">
        <f t="shared" si="1673"/>
        <v>Foto</v>
      </c>
      <c r="AR10703" s="10" t="str">
        <f t="shared" si="1674"/>
        <v>Foto</v>
      </c>
      <c r="AS10703" s="10" t="str">
        <f t="shared" si="1675"/>
        <v>Foto</v>
      </c>
      <c r="AT10703" s="10" t="str">
        <f t="shared" si="1676"/>
        <v>Foto</v>
      </c>
      <c r="AU10703" s="10" t="str">
        <f t="shared" si="1677"/>
        <v>Foto</v>
      </c>
      <c r="AV10703" s="10" t="str">
        <f t="shared" si="1678"/>
        <v>Foto</v>
      </c>
      <c r="AW10703" s="10" t="str">
        <f t="shared" si="1679"/>
        <v/>
      </c>
      <c r="AX10703" s="10" t="str">
        <f t="shared" si="1680"/>
        <v>Foto</v>
      </c>
    </row>
    <row r="10704" spans="2:50">
      <c r="B10704" s="2">
        <v>10694</v>
      </c>
      <c r="C10704" s="2" t="s">
        <v>69</v>
      </c>
      <c r="D10704" s="2">
        <v>65728709</v>
      </c>
      <c r="E10704" s="2" t="s">
        <v>10</v>
      </c>
      <c r="F10704" s="1" t="s">
        <v>70</v>
      </c>
      <c r="G10704" s="1">
        <v>65728709</v>
      </c>
      <c r="H10704" s="2" t="str">
        <f t="shared" si="1671"/>
        <v>BDI</v>
      </c>
      <c r="I10704" s="1">
        <v>10837603</v>
      </c>
      <c r="J10704" s="1" t="s">
        <v>160367</v>
      </c>
      <c r="K10704" s="1" t="s">
        <v>160368</v>
      </c>
      <c r="L10704" s="1">
        <v>10</v>
      </c>
      <c r="M10704" s="1" t="s">
        <v>21</v>
      </c>
      <c r="N10704" s="1">
        <v>240</v>
      </c>
      <c r="O10704" s="1" t="s">
        <v>74</v>
      </c>
      <c r="P10704" s="1">
        <v>1</v>
      </c>
      <c r="Q10704" s="1" t="s">
        <v>75</v>
      </c>
      <c r="R10704" s="1" t="s">
        <v>300</v>
      </c>
      <c r="S10704" s="1">
        <v>18</v>
      </c>
      <c r="T10704" s="1" t="s">
        <v>5476</v>
      </c>
      <c r="U10704" s="1" t="s">
        <v>357</v>
      </c>
      <c r="V10704" s="1" t="s">
        <v>160369</v>
      </c>
      <c r="W10704" s="1" t="s">
        <v>160370</v>
      </c>
      <c r="X10704" s="1" t="s">
        <v>160371</v>
      </c>
      <c r="Y10704" s="1" t="s">
        <v>160372</v>
      </c>
      <c r="Z10704" s="1" t="s">
        <v>160373</v>
      </c>
      <c r="AA10704" s="1" t="s">
        <v>160374</v>
      </c>
      <c r="AB10704" s="1" t="s">
        <v>76</v>
      </c>
      <c r="AC10704" s="1" t="s">
        <v>76</v>
      </c>
      <c r="AD10704" s="1" t="s">
        <v>160375</v>
      </c>
      <c r="AF10704" s="1" t="s">
        <v>160376</v>
      </c>
      <c r="AG10704" s="1" t="s">
        <v>160377</v>
      </c>
      <c r="AH10704" s="1" t="s">
        <v>160378</v>
      </c>
      <c r="AI10704" s="1" t="s">
        <v>160379</v>
      </c>
      <c r="AJ10704" s="1" t="s">
        <v>160380</v>
      </c>
      <c r="AK10704" s="1" t="s">
        <v>160381</v>
      </c>
      <c r="AL10704" s="1" t="s">
        <v>76</v>
      </c>
      <c r="AM10704" s="1" t="s">
        <v>76</v>
      </c>
      <c r="AN10704" s="1" t="s">
        <v>160382</v>
      </c>
      <c r="AP10704" s="10" t="str">
        <f t="shared" si="1672"/>
        <v>Foto</v>
      </c>
      <c r="AQ10704" s="10" t="str">
        <f t="shared" si="1673"/>
        <v>Foto</v>
      </c>
      <c r="AR10704" s="10" t="str">
        <f t="shared" si="1674"/>
        <v>Foto</v>
      </c>
      <c r="AS10704" s="10" t="str">
        <f t="shared" si="1675"/>
        <v>Foto</v>
      </c>
      <c r="AT10704" s="10" t="str">
        <f t="shared" si="1676"/>
        <v>Foto</v>
      </c>
      <c r="AU10704" s="10" t="str">
        <f t="shared" si="1677"/>
        <v>Foto</v>
      </c>
      <c r="AV10704" s="10" t="str">
        <f t="shared" si="1678"/>
        <v/>
      </c>
      <c r="AW10704" s="10" t="str">
        <f t="shared" si="1679"/>
        <v/>
      </c>
      <c r="AX10704" s="10" t="str">
        <f t="shared" si="1680"/>
        <v>Foto</v>
      </c>
    </row>
    <row r="10705" spans="2:50">
      <c r="B10705" s="2">
        <v>10695</v>
      </c>
      <c r="C10705" s="2" t="s">
        <v>69</v>
      </c>
      <c r="D10705" s="2">
        <v>65728713</v>
      </c>
      <c r="E10705" s="2" t="s">
        <v>10</v>
      </c>
      <c r="F10705" s="1" t="s">
        <v>70</v>
      </c>
      <c r="G10705" s="1">
        <v>65728713</v>
      </c>
      <c r="H10705" s="2" t="str">
        <f t="shared" si="1671"/>
        <v>BDI</v>
      </c>
      <c r="I10705" s="1">
        <v>10837603</v>
      </c>
      <c r="J10705" s="1" t="s">
        <v>160383</v>
      </c>
      <c r="K10705" s="1" t="s">
        <v>160384</v>
      </c>
      <c r="L10705" s="1">
        <v>75</v>
      </c>
      <c r="M10705" s="1" t="s">
        <v>354</v>
      </c>
      <c r="N10705" s="1">
        <v>460266</v>
      </c>
      <c r="O10705" s="1" t="s">
        <v>74</v>
      </c>
      <c r="P10705" s="1">
        <v>3</v>
      </c>
      <c r="Q10705" s="1" t="s">
        <v>75</v>
      </c>
      <c r="R10705" s="1" t="s">
        <v>811</v>
      </c>
      <c r="S10705" s="1">
        <v>18</v>
      </c>
      <c r="T10705" s="1" t="s">
        <v>905</v>
      </c>
      <c r="U10705" s="1" t="s">
        <v>357</v>
      </c>
      <c r="V10705" s="1" t="s">
        <v>160385</v>
      </c>
      <c r="W10705" s="1" t="s">
        <v>160386</v>
      </c>
      <c r="X10705" s="1" t="s">
        <v>160387</v>
      </c>
      <c r="Y10705" s="1" t="s">
        <v>160388</v>
      </c>
      <c r="Z10705" s="1" t="s">
        <v>160389</v>
      </c>
      <c r="AA10705" s="1" t="s">
        <v>76</v>
      </c>
      <c r="AB10705" s="1" t="s">
        <v>76</v>
      </c>
      <c r="AC10705" s="1" t="s">
        <v>76</v>
      </c>
      <c r="AD10705" s="1" t="s">
        <v>160390</v>
      </c>
      <c r="AF10705" s="1" t="s">
        <v>160391</v>
      </c>
      <c r="AG10705" s="1" t="s">
        <v>160392</v>
      </c>
      <c r="AH10705" s="1" t="s">
        <v>160393</v>
      </c>
      <c r="AI10705" s="1" t="s">
        <v>160394</v>
      </c>
      <c r="AJ10705" s="1" t="s">
        <v>160395</v>
      </c>
      <c r="AK10705" s="1" t="s">
        <v>76</v>
      </c>
      <c r="AL10705" s="1" t="s">
        <v>76</v>
      </c>
      <c r="AM10705" s="1" t="s">
        <v>76</v>
      </c>
      <c r="AN10705" s="1" t="s">
        <v>160396</v>
      </c>
      <c r="AP10705" s="10" t="str">
        <f t="shared" si="1672"/>
        <v>Foto</v>
      </c>
      <c r="AQ10705" s="10" t="str">
        <f t="shared" si="1673"/>
        <v>Foto</v>
      </c>
      <c r="AR10705" s="10" t="str">
        <f t="shared" si="1674"/>
        <v>Foto</v>
      </c>
      <c r="AS10705" s="10" t="str">
        <f t="shared" si="1675"/>
        <v>Foto</v>
      </c>
      <c r="AT10705" s="10" t="str">
        <f t="shared" si="1676"/>
        <v>Foto</v>
      </c>
      <c r="AU10705" s="10" t="str">
        <f t="shared" si="1677"/>
        <v/>
      </c>
      <c r="AV10705" s="10" t="str">
        <f t="shared" si="1678"/>
        <v/>
      </c>
      <c r="AW10705" s="10" t="str">
        <f t="shared" si="1679"/>
        <v/>
      </c>
      <c r="AX10705" s="10" t="str">
        <f t="shared" si="1680"/>
        <v>Foto</v>
      </c>
    </row>
    <row r="10706" spans="2:50">
      <c r="B10706" s="2">
        <v>10696</v>
      </c>
      <c r="C10706" s="2" t="s">
        <v>69</v>
      </c>
      <c r="D10706" s="2">
        <v>65014349</v>
      </c>
      <c r="E10706" s="2" t="s">
        <v>10</v>
      </c>
      <c r="F10706" s="1" t="s">
        <v>70</v>
      </c>
      <c r="G10706" s="1">
        <v>65014349</v>
      </c>
      <c r="H10706" s="2" t="str">
        <f t="shared" si="1671"/>
        <v>BDI</v>
      </c>
      <c r="I10706" s="1">
        <v>10837603</v>
      </c>
      <c r="J10706" s="1" t="s">
        <v>160397</v>
      </c>
      <c r="K10706" s="1" t="s">
        <v>160398</v>
      </c>
      <c r="L10706" s="1">
        <v>25</v>
      </c>
      <c r="M10706" s="1" t="s">
        <v>21</v>
      </c>
      <c r="N10706" s="1">
        <v>240</v>
      </c>
      <c r="O10706" s="1" t="s">
        <v>74</v>
      </c>
      <c r="P10706" s="1">
        <v>1</v>
      </c>
      <c r="Q10706" s="1" t="s">
        <v>75</v>
      </c>
      <c r="R10706" s="1" t="s">
        <v>1552</v>
      </c>
      <c r="S10706" s="1">
        <v>18</v>
      </c>
      <c r="T10706" s="1" t="s">
        <v>1304</v>
      </c>
      <c r="U10706" s="1" t="s">
        <v>357</v>
      </c>
      <c r="V10706" s="1" t="s">
        <v>160399</v>
      </c>
      <c r="W10706" s="1" t="s">
        <v>160400</v>
      </c>
      <c r="X10706" s="1" t="s">
        <v>160401</v>
      </c>
      <c r="Y10706" s="1" t="s">
        <v>160402</v>
      </c>
      <c r="Z10706" s="1" t="s">
        <v>160403</v>
      </c>
      <c r="AA10706" s="1" t="s">
        <v>160404</v>
      </c>
      <c r="AB10706" s="1" t="s">
        <v>76</v>
      </c>
      <c r="AC10706" s="1" t="s">
        <v>76</v>
      </c>
      <c r="AD10706" s="1" t="s">
        <v>160405</v>
      </c>
      <c r="AF10706" s="1" t="s">
        <v>160406</v>
      </c>
      <c r="AG10706" s="1" t="s">
        <v>160407</v>
      </c>
      <c r="AH10706" s="1" t="s">
        <v>160408</v>
      </c>
      <c r="AI10706" s="1" t="s">
        <v>160409</v>
      </c>
      <c r="AJ10706" s="1" t="s">
        <v>160410</v>
      </c>
      <c r="AK10706" s="1" t="s">
        <v>160411</v>
      </c>
      <c r="AL10706" s="1" t="s">
        <v>76</v>
      </c>
      <c r="AM10706" s="1" t="s">
        <v>76</v>
      </c>
      <c r="AN10706" s="1" t="s">
        <v>160412</v>
      </c>
      <c r="AP10706" s="10" t="str">
        <f t="shared" si="1672"/>
        <v>Foto</v>
      </c>
      <c r="AQ10706" s="10" t="str">
        <f t="shared" si="1673"/>
        <v>Foto</v>
      </c>
      <c r="AR10706" s="10" t="str">
        <f t="shared" si="1674"/>
        <v>Foto</v>
      </c>
      <c r="AS10706" s="10" t="str">
        <f t="shared" si="1675"/>
        <v>Foto</v>
      </c>
      <c r="AT10706" s="10" t="str">
        <f t="shared" si="1676"/>
        <v>Foto</v>
      </c>
      <c r="AU10706" s="10" t="str">
        <f t="shared" si="1677"/>
        <v>Foto</v>
      </c>
      <c r="AV10706" s="10" t="str">
        <f t="shared" si="1678"/>
        <v/>
      </c>
      <c r="AW10706" s="10" t="str">
        <f t="shared" si="1679"/>
        <v/>
      </c>
      <c r="AX10706" s="10" t="str">
        <f t="shared" si="1680"/>
        <v>Foto</v>
      </c>
    </row>
    <row r="10707" spans="2:50">
      <c r="B10707" s="2">
        <v>10697</v>
      </c>
      <c r="C10707" s="2" t="s">
        <v>69</v>
      </c>
      <c r="D10707" s="2">
        <v>65728710</v>
      </c>
      <c r="E10707" s="2" t="s">
        <v>10</v>
      </c>
      <c r="F10707" s="1" t="s">
        <v>70</v>
      </c>
      <c r="G10707" s="1">
        <v>65728710</v>
      </c>
      <c r="H10707" s="2" t="str">
        <f t="shared" si="1671"/>
        <v>BDI</v>
      </c>
      <c r="I10707" s="1">
        <v>10837603</v>
      </c>
      <c r="J10707" s="1" t="s">
        <v>160413</v>
      </c>
      <c r="K10707" s="1" t="s">
        <v>160414</v>
      </c>
      <c r="L10707" s="1">
        <v>37.5</v>
      </c>
      <c r="M10707" s="1" t="s">
        <v>21</v>
      </c>
      <c r="N10707" s="1">
        <v>240</v>
      </c>
      <c r="O10707" s="1" t="s">
        <v>74</v>
      </c>
      <c r="P10707" s="1">
        <v>1</v>
      </c>
      <c r="Q10707" s="1" t="s">
        <v>75</v>
      </c>
      <c r="R10707" s="1" t="s">
        <v>355</v>
      </c>
      <c r="S10707" s="1">
        <v>18</v>
      </c>
      <c r="T10707" s="1" t="s">
        <v>2091</v>
      </c>
      <c r="U10707" s="1" t="s">
        <v>357</v>
      </c>
      <c r="V10707" s="1" t="s">
        <v>160415</v>
      </c>
      <c r="W10707" s="1" t="s">
        <v>160416</v>
      </c>
      <c r="X10707" s="1" t="s">
        <v>160417</v>
      </c>
      <c r="Y10707" s="1" t="s">
        <v>160418</v>
      </c>
      <c r="Z10707" s="1" t="s">
        <v>160419</v>
      </c>
      <c r="AA10707" s="1" t="s">
        <v>160420</v>
      </c>
      <c r="AB10707" s="1" t="s">
        <v>160421</v>
      </c>
      <c r="AC10707" s="1" t="s">
        <v>76</v>
      </c>
      <c r="AD10707" s="1" t="s">
        <v>160422</v>
      </c>
      <c r="AF10707" s="1" t="s">
        <v>160423</v>
      </c>
      <c r="AG10707" s="1" t="s">
        <v>160424</v>
      </c>
      <c r="AH10707" s="1" t="s">
        <v>160425</v>
      </c>
      <c r="AI10707" s="1" t="s">
        <v>160426</v>
      </c>
      <c r="AJ10707" s="1" t="s">
        <v>160427</v>
      </c>
      <c r="AK10707" s="1" t="s">
        <v>160428</v>
      </c>
      <c r="AL10707" s="1" t="s">
        <v>160429</v>
      </c>
      <c r="AM10707" s="1" t="s">
        <v>76</v>
      </c>
      <c r="AN10707" s="1" t="s">
        <v>160430</v>
      </c>
      <c r="AP10707" s="10" t="str">
        <f t="shared" si="1672"/>
        <v>Foto</v>
      </c>
      <c r="AQ10707" s="10" t="str">
        <f t="shared" si="1673"/>
        <v>Foto</v>
      </c>
      <c r="AR10707" s="10" t="str">
        <f t="shared" si="1674"/>
        <v>Foto</v>
      </c>
      <c r="AS10707" s="10" t="str">
        <f t="shared" si="1675"/>
        <v>Foto</v>
      </c>
      <c r="AT10707" s="10" t="str">
        <f t="shared" si="1676"/>
        <v>Foto</v>
      </c>
      <c r="AU10707" s="10" t="str">
        <f t="shared" si="1677"/>
        <v>Foto</v>
      </c>
      <c r="AV10707" s="10" t="str">
        <f t="shared" si="1678"/>
        <v>Foto</v>
      </c>
      <c r="AW10707" s="10" t="str">
        <f t="shared" si="1679"/>
        <v/>
      </c>
      <c r="AX10707" s="10" t="str">
        <f t="shared" si="1680"/>
        <v>Foto</v>
      </c>
    </row>
    <row r="10708" spans="2:50">
      <c r="B10708" s="2">
        <v>10698</v>
      </c>
      <c r="C10708" s="2" t="s">
        <v>69</v>
      </c>
      <c r="D10708" s="2">
        <v>65014256</v>
      </c>
      <c r="E10708" s="2" t="s">
        <v>10</v>
      </c>
      <c r="F10708" s="1" t="s">
        <v>70</v>
      </c>
      <c r="G10708" s="1">
        <v>65014256</v>
      </c>
      <c r="H10708" s="2" t="str">
        <f t="shared" si="1671"/>
        <v>BDI</v>
      </c>
      <c r="I10708" s="1">
        <v>10837601</v>
      </c>
      <c r="J10708" s="1" t="s">
        <v>160431</v>
      </c>
      <c r="K10708" s="1" t="s">
        <v>160432</v>
      </c>
      <c r="L10708" s="1">
        <v>15</v>
      </c>
      <c r="M10708" s="1" t="s">
        <v>21</v>
      </c>
      <c r="N10708" s="1">
        <v>240</v>
      </c>
      <c r="O10708" s="1" t="s">
        <v>74</v>
      </c>
      <c r="P10708" s="1">
        <v>1</v>
      </c>
      <c r="Q10708" s="1" t="s">
        <v>75</v>
      </c>
      <c r="R10708" s="1" t="s">
        <v>825</v>
      </c>
      <c r="S10708" s="1">
        <v>18</v>
      </c>
      <c r="T10708" s="1" t="s">
        <v>10052</v>
      </c>
      <c r="U10708" s="1" t="s">
        <v>357</v>
      </c>
      <c r="V10708" s="1" t="s">
        <v>160433</v>
      </c>
      <c r="W10708" s="1" t="s">
        <v>160434</v>
      </c>
      <c r="X10708" s="1" t="s">
        <v>160435</v>
      </c>
      <c r="Y10708" s="1" t="s">
        <v>160436</v>
      </c>
      <c r="Z10708" s="1" t="s">
        <v>160437</v>
      </c>
      <c r="AA10708" s="1" t="s">
        <v>160438</v>
      </c>
      <c r="AB10708" s="1" t="s">
        <v>76</v>
      </c>
      <c r="AC10708" s="1" t="s">
        <v>76</v>
      </c>
      <c r="AD10708" s="1" t="s">
        <v>160439</v>
      </c>
      <c r="AF10708" s="1" t="s">
        <v>160440</v>
      </c>
      <c r="AG10708" s="1" t="s">
        <v>160441</v>
      </c>
      <c r="AH10708" s="1" t="s">
        <v>160442</v>
      </c>
      <c r="AI10708" s="1" t="s">
        <v>160443</v>
      </c>
      <c r="AJ10708" s="1" t="s">
        <v>160444</v>
      </c>
      <c r="AK10708" s="1" t="s">
        <v>160445</v>
      </c>
      <c r="AL10708" s="1" t="s">
        <v>76</v>
      </c>
      <c r="AM10708" s="1" t="s">
        <v>76</v>
      </c>
      <c r="AN10708" s="1" t="s">
        <v>160446</v>
      </c>
      <c r="AP10708" s="10" t="str">
        <f t="shared" si="1672"/>
        <v>Foto</v>
      </c>
      <c r="AQ10708" s="10" t="str">
        <f t="shared" si="1673"/>
        <v>Foto</v>
      </c>
      <c r="AR10708" s="10" t="str">
        <f t="shared" si="1674"/>
        <v>Foto</v>
      </c>
      <c r="AS10708" s="10" t="str">
        <f t="shared" si="1675"/>
        <v>Foto</v>
      </c>
      <c r="AT10708" s="10" t="str">
        <f t="shared" si="1676"/>
        <v>Foto</v>
      </c>
      <c r="AU10708" s="10" t="str">
        <f t="shared" si="1677"/>
        <v>Foto</v>
      </c>
      <c r="AV10708" s="10" t="str">
        <f t="shared" si="1678"/>
        <v/>
      </c>
      <c r="AW10708" s="10" t="str">
        <f t="shared" si="1679"/>
        <v/>
      </c>
      <c r="AX10708" s="10" t="str">
        <f t="shared" si="1680"/>
        <v>Foto</v>
      </c>
    </row>
    <row r="10709" spans="2:50">
      <c r="B10709" s="2">
        <v>10699</v>
      </c>
      <c r="C10709" s="2" t="s">
        <v>69</v>
      </c>
      <c r="D10709" s="2">
        <v>65014259</v>
      </c>
      <c r="E10709" s="2" t="s">
        <v>10</v>
      </c>
      <c r="F10709" s="1" t="s">
        <v>70</v>
      </c>
      <c r="G10709" s="1">
        <v>65014259</v>
      </c>
      <c r="H10709" s="2" t="str">
        <f t="shared" si="1671"/>
        <v>BDI</v>
      </c>
      <c r="I10709" s="1">
        <v>10837601</v>
      </c>
      <c r="J10709" s="1" t="s">
        <v>160447</v>
      </c>
      <c r="K10709" s="1" t="s">
        <v>160448</v>
      </c>
      <c r="L10709" s="1">
        <v>15</v>
      </c>
      <c r="M10709" s="1" t="s">
        <v>21</v>
      </c>
      <c r="N10709" s="1">
        <v>240</v>
      </c>
      <c r="O10709" s="1" t="s">
        <v>74</v>
      </c>
      <c r="P10709" s="1">
        <v>1</v>
      </c>
      <c r="Q10709" s="1" t="s">
        <v>75</v>
      </c>
      <c r="R10709" s="1" t="s">
        <v>4413</v>
      </c>
      <c r="S10709" s="1">
        <v>18</v>
      </c>
      <c r="T10709" s="1" t="s">
        <v>10052</v>
      </c>
      <c r="U10709" s="1" t="s">
        <v>357</v>
      </c>
      <c r="V10709" s="1" t="s">
        <v>160449</v>
      </c>
      <c r="W10709" s="1" t="s">
        <v>160450</v>
      </c>
      <c r="X10709" s="1" t="s">
        <v>160451</v>
      </c>
      <c r="Y10709" s="1" t="s">
        <v>160452</v>
      </c>
      <c r="Z10709" s="1" t="s">
        <v>160453</v>
      </c>
      <c r="AA10709" s="1" t="s">
        <v>160454</v>
      </c>
      <c r="AB10709" s="1" t="s">
        <v>76</v>
      </c>
      <c r="AC10709" s="1" t="s">
        <v>76</v>
      </c>
      <c r="AD10709" s="1" t="s">
        <v>160455</v>
      </c>
      <c r="AF10709" s="1" t="s">
        <v>160456</v>
      </c>
      <c r="AG10709" s="1" t="s">
        <v>160457</v>
      </c>
      <c r="AH10709" s="1" t="s">
        <v>160458</v>
      </c>
      <c r="AI10709" s="1" t="s">
        <v>160459</v>
      </c>
      <c r="AJ10709" s="1" t="s">
        <v>160460</v>
      </c>
      <c r="AK10709" s="1" t="s">
        <v>160461</v>
      </c>
      <c r="AL10709" s="1" t="s">
        <v>76</v>
      </c>
      <c r="AM10709" s="1" t="s">
        <v>76</v>
      </c>
      <c r="AN10709" s="1" t="s">
        <v>160462</v>
      </c>
      <c r="AP10709" s="10" t="str">
        <f t="shared" si="1672"/>
        <v>Foto</v>
      </c>
      <c r="AQ10709" s="10" t="str">
        <f t="shared" si="1673"/>
        <v>Foto</v>
      </c>
      <c r="AR10709" s="10" t="str">
        <f t="shared" si="1674"/>
        <v>Foto</v>
      </c>
      <c r="AS10709" s="10" t="str">
        <f t="shared" si="1675"/>
        <v>Foto</v>
      </c>
      <c r="AT10709" s="10" t="str">
        <f t="shared" si="1676"/>
        <v>Foto</v>
      </c>
      <c r="AU10709" s="10" t="str">
        <f t="shared" si="1677"/>
        <v>Foto</v>
      </c>
      <c r="AV10709" s="10" t="str">
        <f t="shared" si="1678"/>
        <v/>
      </c>
      <c r="AW10709" s="10" t="str">
        <f t="shared" si="1679"/>
        <v/>
      </c>
      <c r="AX10709" s="10" t="str">
        <f t="shared" si="1680"/>
        <v>Foto</v>
      </c>
    </row>
    <row r="10710" spans="2:50">
      <c r="B10710" s="2">
        <v>10700</v>
      </c>
      <c r="C10710" s="2" t="s">
        <v>69</v>
      </c>
      <c r="D10710" s="2">
        <v>65729098</v>
      </c>
      <c r="E10710" s="2" t="s">
        <v>10</v>
      </c>
      <c r="F10710" s="1" t="s">
        <v>70</v>
      </c>
      <c r="G10710" s="1">
        <v>65729098</v>
      </c>
      <c r="H10710" s="2" t="str">
        <f t="shared" si="1671"/>
        <v>BDI</v>
      </c>
      <c r="I10710" s="1">
        <v>10837601</v>
      </c>
      <c r="J10710" s="1" t="s">
        <v>160463</v>
      </c>
      <c r="K10710" s="1" t="s">
        <v>160464</v>
      </c>
      <c r="L10710" s="1">
        <v>30</v>
      </c>
      <c r="M10710" s="1" t="s">
        <v>21</v>
      </c>
      <c r="N10710" s="1">
        <v>220</v>
      </c>
      <c r="O10710" s="1" t="s">
        <v>74</v>
      </c>
      <c r="P10710" s="1">
        <v>3</v>
      </c>
      <c r="Q10710" s="1" t="s">
        <v>75</v>
      </c>
      <c r="R10710" s="1" t="s">
        <v>1552</v>
      </c>
      <c r="S10710" s="1">
        <v>18</v>
      </c>
      <c r="T10710" s="1" t="s">
        <v>1760</v>
      </c>
      <c r="U10710" s="1" t="s">
        <v>357</v>
      </c>
      <c r="V10710" s="1" t="s">
        <v>160465</v>
      </c>
      <c r="W10710" s="1" t="s">
        <v>160466</v>
      </c>
      <c r="X10710" s="1" t="s">
        <v>160467</v>
      </c>
      <c r="Y10710" s="1" t="s">
        <v>160468</v>
      </c>
      <c r="Z10710" s="1" t="s">
        <v>160469</v>
      </c>
      <c r="AA10710" s="1" t="s">
        <v>76</v>
      </c>
      <c r="AB10710" s="1" t="s">
        <v>76</v>
      </c>
      <c r="AC10710" s="1" t="s">
        <v>76</v>
      </c>
      <c r="AD10710" s="1" t="s">
        <v>160470</v>
      </c>
      <c r="AF10710" s="1" t="s">
        <v>160471</v>
      </c>
      <c r="AG10710" s="1" t="s">
        <v>160472</v>
      </c>
      <c r="AH10710" s="1" t="s">
        <v>160473</v>
      </c>
      <c r="AI10710" s="1" t="s">
        <v>160474</v>
      </c>
      <c r="AJ10710" s="1" t="s">
        <v>160475</v>
      </c>
      <c r="AK10710" s="1" t="s">
        <v>76</v>
      </c>
      <c r="AL10710" s="1" t="s">
        <v>76</v>
      </c>
      <c r="AM10710" s="1" t="s">
        <v>76</v>
      </c>
      <c r="AN10710" s="1" t="s">
        <v>160476</v>
      </c>
      <c r="AP10710" s="10" t="str">
        <f t="shared" si="1672"/>
        <v>Foto</v>
      </c>
      <c r="AQ10710" s="10" t="str">
        <f t="shared" si="1673"/>
        <v>Foto</v>
      </c>
      <c r="AR10710" s="10" t="str">
        <f t="shared" si="1674"/>
        <v>Foto</v>
      </c>
      <c r="AS10710" s="10" t="str">
        <f t="shared" si="1675"/>
        <v>Foto</v>
      </c>
      <c r="AT10710" s="10" t="str">
        <f t="shared" si="1676"/>
        <v>Foto</v>
      </c>
      <c r="AU10710" s="10" t="str">
        <f t="shared" si="1677"/>
        <v/>
      </c>
      <c r="AV10710" s="10" t="str">
        <f t="shared" si="1678"/>
        <v/>
      </c>
      <c r="AW10710" s="10" t="str">
        <f t="shared" si="1679"/>
        <v/>
      </c>
      <c r="AX10710" s="10" t="str">
        <f t="shared" si="1680"/>
        <v>Foto</v>
      </c>
    </row>
    <row r="10711" spans="2:50">
      <c r="B10711" s="2">
        <v>10701</v>
      </c>
      <c r="C10711" s="2" t="s">
        <v>69</v>
      </c>
      <c r="D10711" s="2">
        <v>65762355</v>
      </c>
      <c r="E10711" s="2" t="s">
        <v>10</v>
      </c>
      <c r="F10711" s="1" t="s">
        <v>70</v>
      </c>
      <c r="G10711" s="1">
        <v>65762355</v>
      </c>
      <c r="H10711" s="2" t="str">
        <f t="shared" si="1671"/>
        <v>BDI</v>
      </c>
      <c r="I10711" s="1">
        <v>10746802</v>
      </c>
      <c r="J10711" s="1" t="s">
        <v>160477</v>
      </c>
      <c r="K10711" s="1" t="s">
        <v>160478</v>
      </c>
      <c r="L10711" s="1">
        <v>15</v>
      </c>
      <c r="M10711" s="1" t="s">
        <v>188</v>
      </c>
      <c r="N10711" s="1">
        <v>240</v>
      </c>
      <c r="O10711" s="1" t="s">
        <v>74</v>
      </c>
      <c r="P10711" s="1">
        <v>1</v>
      </c>
      <c r="Q10711" s="1" t="s">
        <v>75</v>
      </c>
      <c r="R10711" s="1" t="s">
        <v>811</v>
      </c>
      <c r="S10711" s="1">
        <v>18</v>
      </c>
      <c r="T10711" s="1" t="s">
        <v>10052</v>
      </c>
      <c r="U10711" s="1" t="s">
        <v>357</v>
      </c>
      <c r="V10711" s="1" t="s">
        <v>76</v>
      </c>
      <c r="W10711" s="1" t="s">
        <v>76</v>
      </c>
      <c r="X10711" s="1" t="s">
        <v>76</v>
      </c>
      <c r="Y10711" s="1" t="s">
        <v>76</v>
      </c>
      <c r="Z10711" s="1" t="s">
        <v>76</v>
      </c>
      <c r="AA10711" s="1" t="s">
        <v>76</v>
      </c>
      <c r="AB10711" s="1" t="s">
        <v>76</v>
      </c>
      <c r="AC10711" s="1" t="s">
        <v>76</v>
      </c>
      <c r="AD10711" s="1" t="s">
        <v>160479</v>
      </c>
      <c r="AF10711" s="1" t="s">
        <v>76</v>
      </c>
      <c r="AG10711" s="1" t="s">
        <v>76</v>
      </c>
      <c r="AH10711" s="1" t="s">
        <v>76</v>
      </c>
      <c r="AI10711" s="1" t="s">
        <v>76</v>
      </c>
      <c r="AJ10711" s="1" t="s">
        <v>76</v>
      </c>
      <c r="AK10711" s="1" t="s">
        <v>76</v>
      </c>
      <c r="AL10711" s="1" t="s">
        <v>76</v>
      </c>
      <c r="AM10711" s="1" t="s">
        <v>76</v>
      </c>
      <c r="AN10711" s="1" t="s">
        <v>160480</v>
      </c>
      <c r="AP10711" s="10" t="str">
        <f t="shared" si="1672"/>
        <v/>
      </c>
      <c r="AQ10711" s="10" t="str">
        <f t="shared" si="1673"/>
        <v/>
      </c>
      <c r="AR10711" s="10" t="str">
        <f t="shared" si="1674"/>
        <v/>
      </c>
      <c r="AS10711" s="10" t="str">
        <f t="shared" si="1675"/>
        <v/>
      </c>
      <c r="AT10711" s="10" t="str">
        <f t="shared" si="1676"/>
        <v/>
      </c>
      <c r="AU10711" s="10" t="str">
        <f t="shared" si="1677"/>
        <v/>
      </c>
      <c r="AV10711" s="10" t="str">
        <f t="shared" si="1678"/>
        <v/>
      </c>
      <c r="AW10711" s="10" t="str">
        <f t="shared" si="1679"/>
        <v/>
      </c>
      <c r="AX10711" s="10" t="str">
        <f t="shared" si="1680"/>
        <v>Foto</v>
      </c>
    </row>
    <row r="10712" spans="2:50">
      <c r="B10712" s="2">
        <v>10702</v>
      </c>
      <c r="C10712" s="2" t="s">
        <v>69</v>
      </c>
      <c r="D10712" s="2">
        <v>65762356</v>
      </c>
      <c r="E10712" s="2" t="s">
        <v>10</v>
      </c>
      <c r="F10712" s="1" t="s">
        <v>70</v>
      </c>
      <c r="G10712" s="1">
        <v>65762356</v>
      </c>
      <c r="H10712" s="2" t="str">
        <f t="shared" si="1671"/>
        <v>BDI</v>
      </c>
      <c r="I10712" s="1">
        <v>10746802</v>
      </c>
      <c r="J10712" s="1" t="s">
        <v>160481</v>
      </c>
      <c r="K10712" s="1" t="s">
        <v>160482</v>
      </c>
      <c r="L10712" s="1">
        <v>25</v>
      </c>
      <c r="M10712" s="1" t="s">
        <v>109</v>
      </c>
      <c r="N10712" s="1">
        <v>240</v>
      </c>
      <c r="O10712" s="1" t="s">
        <v>74</v>
      </c>
      <c r="P10712" s="1">
        <v>1</v>
      </c>
      <c r="Q10712" s="1" t="s">
        <v>75</v>
      </c>
      <c r="R10712" s="1" t="s">
        <v>1599</v>
      </c>
      <c r="S10712" s="1">
        <v>18</v>
      </c>
      <c r="T10712" s="1" t="s">
        <v>1304</v>
      </c>
      <c r="U10712" s="1" t="s">
        <v>357</v>
      </c>
      <c r="V10712" s="1" t="s">
        <v>76</v>
      </c>
      <c r="W10712" s="1" t="s">
        <v>76</v>
      </c>
      <c r="X10712" s="1" t="s">
        <v>76</v>
      </c>
      <c r="Y10712" s="1" t="s">
        <v>76</v>
      </c>
      <c r="Z10712" s="1" t="s">
        <v>76</v>
      </c>
      <c r="AA10712" s="1" t="s">
        <v>76</v>
      </c>
      <c r="AB10712" s="1" t="s">
        <v>76</v>
      </c>
      <c r="AC10712" s="1" t="s">
        <v>76</v>
      </c>
      <c r="AD10712" s="1" t="s">
        <v>160483</v>
      </c>
      <c r="AF10712" s="1" t="s">
        <v>76</v>
      </c>
      <c r="AG10712" s="1" t="s">
        <v>76</v>
      </c>
      <c r="AH10712" s="1" t="s">
        <v>76</v>
      </c>
      <c r="AI10712" s="1" t="s">
        <v>76</v>
      </c>
      <c r="AJ10712" s="1" t="s">
        <v>76</v>
      </c>
      <c r="AK10712" s="1" t="s">
        <v>76</v>
      </c>
      <c r="AL10712" s="1" t="s">
        <v>76</v>
      </c>
      <c r="AM10712" s="1" t="s">
        <v>76</v>
      </c>
      <c r="AN10712" s="1" t="s">
        <v>160484</v>
      </c>
      <c r="AP10712" s="10" t="str">
        <f t="shared" si="1672"/>
        <v/>
      </c>
      <c r="AQ10712" s="10" t="str">
        <f t="shared" si="1673"/>
        <v/>
      </c>
      <c r="AR10712" s="10" t="str">
        <f t="shared" si="1674"/>
        <v/>
      </c>
      <c r="AS10712" s="10" t="str">
        <f t="shared" si="1675"/>
        <v/>
      </c>
      <c r="AT10712" s="10" t="str">
        <f t="shared" si="1676"/>
        <v/>
      </c>
      <c r="AU10712" s="10" t="str">
        <f t="shared" si="1677"/>
        <v/>
      </c>
      <c r="AV10712" s="10" t="str">
        <f t="shared" si="1678"/>
        <v/>
      </c>
      <c r="AW10712" s="10" t="str">
        <f t="shared" si="1679"/>
        <v/>
      </c>
      <c r="AX10712" s="10" t="str">
        <f t="shared" si="1680"/>
        <v>Foto</v>
      </c>
    </row>
    <row r="10713" spans="2:50">
      <c r="B10713" s="2">
        <v>10703</v>
      </c>
      <c r="C10713" s="2" t="s">
        <v>69</v>
      </c>
      <c r="D10713" s="2">
        <v>65764214</v>
      </c>
      <c r="E10713" s="2" t="s">
        <v>10</v>
      </c>
      <c r="F10713" s="1" t="s">
        <v>70</v>
      </c>
      <c r="G10713" s="1">
        <v>65764214</v>
      </c>
      <c r="H10713" s="2" t="str">
        <f t="shared" si="1671"/>
        <v>BDI</v>
      </c>
      <c r="I10713" s="1">
        <v>10727801</v>
      </c>
      <c r="J10713" s="1" t="s">
        <v>160485</v>
      </c>
      <c r="K10713" s="1" t="s">
        <v>160486</v>
      </c>
      <c r="L10713" s="1">
        <v>75</v>
      </c>
      <c r="M10713" s="1" t="s">
        <v>188</v>
      </c>
      <c r="N10713" s="1">
        <v>225130</v>
      </c>
      <c r="O10713" s="1" t="s">
        <v>74</v>
      </c>
      <c r="P10713" s="1">
        <v>3</v>
      </c>
      <c r="Q10713" s="1" t="s">
        <v>75</v>
      </c>
      <c r="R10713" s="1" t="s">
        <v>825</v>
      </c>
      <c r="S10713" s="1">
        <v>18</v>
      </c>
      <c r="T10713" s="1" t="s">
        <v>1365</v>
      </c>
      <c r="U10713" s="1" t="s">
        <v>78</v>
      </c>
      <c r="V10713" s="1" t="s">
        <v>160487</v>
      </c>
      <c r="W10713" s="1" t="s">
        <v>160488</v>
      </c>
      <c r="X10713" s="1" t="s">
        <v>160489</v>
      </c>
      <c r="Y10713" s="1" t="s">
        <v>160490</v>
      </c>
      <c r="Z10713" s="1" t="s">
        <v>160491</v>
      </c>
      <c r="AA10713" s="1" t="s">
        <v>160492</v>
      </c>
      <c r="AB10713" s="1" t="s">
        <v>160493</v>
      </c>
      <c r="AC10713" s="1" t="s">
        <v>76</v>
      </c>
      <c r="AD10713" s="1" t="s">
        <v>160494</v>
      </c>
      <c r="AF10713" s="1" t="s">
        <v>160495</v>
      </c>
      <c r="AG10713" s="1" t="s">
        <v>160496</v>
      </c>
      <c r="AH10713" s="1" t="s">
        <v>160497</v>
      </c>
      <c r="AI10713" s="1" t="s">
        <v>160498</v>
      </c>
      <c r="AJ10713" s="1" t="s">
        <v>160499</v>
      </c>
      <c r="AK10713" s="1" t="s">
        <v>160500</v>
      </c>
      <c r="AL10713" s="1" t="s">
        <v>160501</v>
      </c>
      <c r="AM10713" s="1" t="s">
        <v>76</v>
      </c>
      <c r="AN10713" s="1" t="s">
        <v>160502</v>
      </c>
      <c r="AP10713" s="10" t="str">
        <f t="shared" si="1672"/>
        <v>Foto</v>
      </c>
      <c r="AQ10713" s="10" t="str">
        <f t="shared" si="1673"/>
        <v>Foto</v>
      </c>
      <c r="AR10713" s="10" t="str">
        <f t="shared" si="1674"/>
        <v>Foto</v>
      </c>
      <c r="AS10713" s="10" t="str">
        <f t="shared" si="1675"/>
        <v>Foto</v>
      </c>
      <c r="AT10713" s="10" t="str">
        <f t="shared" si="1676"/>
        <v>Foto</v>
      </c>
      <c r="AU10713" s="10" t="str">
        <f t="shared" si="1677"/>
        <v>Foto</v>
      </c>
      <c r="AV10713" s="10" t="str">
        <f t="shared" si="1678"/>
        <v>Foto</v>
      </c>
      <c r="AW10713" s="10" t="str">
        <f t="shared" si="1679"/>
        <v/>
      </c>
      <c r="AX10713" s="10" t="str">
        <f t="shared" si="1680"/>
        <v>Foto</v>
      </c>
    </row>
    <row r="10714" spans="2:50">
      <c r="B10714" s="2">
        <v>10704</v>
      </c>
      <c r="C10714" s="2" t="s">
        <v>69</v>
      </c>
      <c r="D10714" s="2">
        <v>65702739</v>
      </c>
      <c r="E10714" s="2" t="s">
        <v>10</v>
      </c>
      <c r="F10714" s="1" t="s">
        <v>70</v>
      </c>
      <c r="G10714" s="1">
        <v>65702739</v>
      </c>
      <c r="H10714" s="2" t="str">
        <f t="shared" si="1671"/>
        <v>BDI</v>
      </c>
      <c r="I10714" s="1">
        <v>10837305</v>
      </c>
      <c r="J10714" s="1" t="s">
        <v>160503</v>
      </c>
      <c r="K10714" s="1">
        <v>12220</v>
      </c>
      <c r="L10714" s="1">
        <v>150</v>
      </c>
      <c r="M10714" s="1" t="s">
        <v>188</v>
      </c>
      <c r="N10714" s="1">
        <v>225130</v>
      </c>
      <c r="O10714" s="1" t="s">
        <v>6475</v>
      </c>
      <c r="P10714" s="1">
        <v>3</v>
      </c>
      <c r="Q10714" s="1" t="s">
        <v>75</v>
      </c>
      <c r="R10714" s="1" t="s">
        <v>76</v>
      </c>
      <c r="S10714" s="1">
        <v>18</v>
      </c>
      <c r="T10714" s="1" t="s">
        <v>26148</v>
      </c>
      <c r="U10714" s="1" t="s">
        <v>78</v>
      </c>
      <c r="V10714" s="1" t="s">
        <v>160504</v>
      </c>
      <c r="W10714" s="1" t="s">
        <v>160505</v>
      </c>
      <c r="X10714" s="1" t="s">
        <v>160506</v>
      </c>
      <c r="Y10714" s="1" t="s">
        <v>160507</v>
      </c>
      <c r="Z10714" s="1" t="s">
        <v>160508</v>
      </c>
      <c r="AA10714" s="1" t="s">
        <v>160509</v>
      </c>
      <c r="AB10714" s="1" t="s">
        <v>160510</v>
      </c>
      <c r="AC10714" s="1" t="s">
        <v>160511</v>
      </c>
      <c r="AD10714" s="1" t="s">
        <v>76</v>
      </c>
      <c r="AF10714" s="1" t="s">
        <v>160512</v>
      </c>
      <c r="AG10714" s="1" t="s">
        <v>160513</v>
      </c>
      <c r="AH10714" s="1" t="s">
        <v>160514</v>
      </c>
      <c r="AI10714" s="1" t="s">
        <v>160515</v>
      </c>
      <c r="AJ10714" s="1" t="s">
        <v>160516</v>
      </c>
      <c r="AK10714" s="1" t="s">
        <v>160517</v>
      </c>
      <c r="AL10714" s="1" t="s">
        <v>160518</v>
      </c>
      <c r="AM10714" s="1" t="s">
        <v>160519</v>
      </c>
      <c r="AN10714" s="1" t="s">
        <v>76</v>
      </c>
      <c r="AP10714" s="10" t="str">
        <f t="shared" si="1672"/>
        <v>Foto</v>
      </c>
      <c r="AQ10714" s="10" t="str">
        <f t="shared" si="1673"/>
        <v>Foto</v>
      </c>
      <c r="AR10714" s="10" t="str">
        <f t="shared" si="1674"/>
        <v>Foto</v>
      </c>
      <c r="AS10714" s="10" t="str">
        <f t="shared" si="1675"/>
        <v>Foto</v>
      </c>
      <c r="AT10714" s="10" t="str">
        <f t="shared" si="1676"/>
        <v>Foto</v>
      </c>
      <c r="AU10714" s="10" t="str">
        <f t="shared" si="1677"/>
        <v>Foto</v>
      </c>
      <c r="AV10714" s="10" t="str">
        <f t="shared" si="1678"/>
        <v>Foto</v>
      </c>
      <c r="AW10714" s="10" t="str">
        <f t="shared" si="1679"/>
        <v>Foto</v>
      </c>
      <c r="AX10714" s="10" t="str">
        <f t="shared" si="1680"/>
        <v/>
      </c>
    </row>
    <row r="10715" spans="2:50">
      <c r="B10715" s="2">
        <v>10705</v>
      </c>
      <c r="C10715" s="2" t="s">
        <v>69</v>
      </c>
      <c r="D10715" s="2">
        <v>65725824</v>
      </c>
      <c r="E10715" s="2" t="s">
        <v>10</v>
      </c>
      <c r="F10715" s="1" t="s">
        <v>70</v>
      </c>
      <c r="G10715" s="1">
        <v>65725824</v>
      </c>
      <c r="H10715" s="2" t="str">
        <f t="shared" si="1671"/>
        <v>BDI</v>
      </c>
      <c r="I10715" s="1">
        <v>10909556</v>
      </c>
      <c r="J10715" s="1" t="s">
        <v>160520</v>
      </c>
      <c r="K10715" s="1" t="s">
        <v>160521</v>
      </c>
      <c r="L10715" s="1">
        <v>75</v>
      </c>
      <c r="M10715" s="1" t="s">
        <v>21</v>
      </c>
      <c r="N10715" s="1">
        <v>231133</v>
      </c>
      <c r="O10715" s="1" t="s">
        <v>74</v>
      </c>
      <c r="P10715" s="1">
        <v>3</v>
      </c>
      <c r="Q10715" s="1" t="s">
        <v>75</v>
      </c>
      <c r="R10715" s="1" t="s">
        <v>355</v>
      </c>
      <c r="S10715" s="1">
        <v>18</v>
      </c>
      <c r="T10715" s="1" t="s">
        <v>1365</v>
      </c>
      <c r="U10715" s="1" t="s">
        <v>78</v>
      </c>
      <c r="V10715" s="1" t="s">
        <v>160522</v>
      </c>
      <c r="W10715" s="1" t="s">
        <v>160523</v>
      </c>
      <c r="X10715" s="1" t="s">
        <v>160524</v>
      </c>
      <c r="Y10715" s="1" t="s">
        <v>160525</v>
      </c>
      <c r="Z10715" s="1" t="s">
        <v>160526</v>
      </c>
      <c r="AA10715" s="1" t="s">
        <v>160527</v>
      </c>
      <c r="AB10715" s="1" t="s">
        <v>160528</v>
      </c>
      <c r="AC10715" s="1" t="s">
        <v>160529</v>
      </c>
      <c r="AD10715" s="1" t="s">
        <v>160530</v>
      </c>
      <c r="AF10715" s="1" t="s">
        <v>160531</v>
      </c>
      <c r="AG10715" s="1" t="s">
        <v>160532</v>
      </c>
      <c r="AH10715" s="1" t="s">
        <v>160533</v>
      </c>
      <c r="AI10715" s="1" t="s">
        <v>160534</v>
      </c>
      <c r="AJ10715" s="1" t="s">
        <v>160535</v>
      </c>
      <c r="AK10715" s="1" t="s">
        <v>160536</v>
      </c>
      <c r="AL10715" s="1" t="s">
        <v>160537</v>
      </c>
      <c r="AM10715" s="1" t="s">
        <v>160538</v>
      </c>
      <c r="AN10715" s="1" t="s">
        <v>160539</v>
      </c>
      <c r="AP10715" s="10" t="str">
        <f t="shared" si="1672"/>
        <v>Foto</v>
      </c>
      <c r="AQ10715" s="10" t="str">
        <f t="shared" si="1673"/>
        <v>Foto</v>
      </c>
      <c r="AR10715" s="10" t="str">
        <f t="shared" si="1674"/>
        <v>Foto</v>
      </c>
      <c r="AS10715" s="10" t="str">
        <f t="shared" si="1675"/>
        <v>Foto</v>
      </c>
      <c r="AT10715" s="10" t="str">
        <f t="shared" si="1676"/>
        <v>Foto</v>
      </c>
      <c r="AU10715" s="10" t="str">
        <f t="shared" si="1677"/>
        <v>Foto</v>
      </c>
      <c r="AV10715" s="10" t="str">
        <f t="shared" si="1678"/>
        <v>Foto</v>
      </c>
      <c r="AW10715" s="10" t="str">
        <f t="shared" si="1679"/>
        <v>Foto</v>
      </c>
      <c r="AX10715" s="10" t="str">
        <f t="shared" si="1680"/>
        <v>Foto</v>
      </c>
    </row>
    <row r="10716" spans="2:50">
      <c r="B10716" s="2">
        <v>10706</v>
      </c>
      <c r="C10716" s="2" t="s">
        <v>69</v>
      </c>
      <c r="D10716" s="2">
        <v>65761904</v>
      </c>
      <c r="E10716" s="2" t="s">
        <v>10</v>
      </c>
      <c r="F10716" s="1" t="s">
        <v>70</v>
      </c>
      <c r="G10716" s="1">
        <v>65761904</v>
      </c>
      <c r="H10716" s="2" t="str">
        <f t="shared" si="1671"/>
        <v>BDI</v>
      </c>
      <c r="I10716" s="1">
        <v>10909510</v>
      </c>
      <c r="J10716" s="1" t="s">
        <v>160540</v>
      </c>
      <c r="K10716" s="1" t="s">
        <v>160541</v>
      </c>
      <c r="L10716" s="1">
        <v>15</v>
      </c>
      <c r="M10716" s="1" t="s">
        <v>109</v>
      </c>
      <c r="N10716" s="1">
        <v>240</v>
      </c>
      <c r="O10716" s="1" t="s">
        <v>74</v>
      </c>
      <c r="P10716" s="1">
        <v>1</v>
      </c>
      <c r="Q10716" s="1" t="s">
        <v>75</v>
      </c>
      <c r="R10716" s="1" t="s">
        <v>76</v>
      </c>
      <c r="S10716" s="1">
        <v>18</v>
      </c>
      <c r="T10716" s="1" t="s">
        <v>10052</v>
      </c>
      <c r="U10716" s="1" t="s">
        <v>357</v>
      </c>
      <c r="V10716" s="1" t="s">
        <v>160542</v>
      </c>
      <c r="W10716" s="1" t="s">
        <v>160543</v>
      </c>
      <c r="X10716" s="1" t="s">
        <v>160544</v>
      </c>
      <c r="Y10716" s="1" t="s">
        <v>160545</v>
      </c>
      <c r="Z10716" s="1" t="s">
        <v>160546</v>
      </c>
      <c r="AA10716" s="1" t="s">
        <v>160547</v>
      </c>
      <c r="AB10716" s="1" t="s">
        <v>160548</v>
      </c>
      <c r="AC10716" s="1" t="s">
        <v>76</v>
      </c>
      <c r="AD10716" s="1" t="s">
        <v>160549</v>
      </c>
      <c r="AF10716" s="1" t="s">
        <v>160550</v>
      </c>
      <c r="AG10716" s="1" t="s">
        <v>160551</v>
      </c>
      <c r="AH10716" s="1" t="s">
        <v>160552</v>
      </c>
      <c r="AI10716" s="1" t="s">
        <v>160553</v>
      </c>
      <c r="AJ10716" s="1" t="s">
        <v>160554</v>
      </c>
      <c r="AK10716" s="1" t="s">
        <v>160555</v>
      </c>
      <c r="AL10716" s="1" t="s">
        <v>160556</v>
      </c>
      <c r="AM10716" s="1" t="s">
        <v>76</v>
      </c>
      <c r="AN10716" s="1" t="s">
        <v>160557</v>
      </c>
      <c r="AP10716" s="10" t="str">
        <f t="shared" si="1672"/>
        <v>Foto</v>
      </c>
      <c r="AQ10716" s="10" t="str">
        <f t="shared" si="1673"/>
        <v>Foto</v>
      </c>
      <c r="AR10716" s="10" t="str">
        <f t="shared" si="1674"/>
        <v>Foto</v>
      </c>
      <c r="AS10716" s="10" t="str">
        <f t="shared" si="1675"/>
        <v>Foto</v>
      </c>
      <c r="AT10716" s="10" t="str">
        <f t="shared" si="1676"/>
        <v>Foto</v>
      </c>
      <c r="AU10716" s="10" t="str">
        <f t="shared" si="1677"/>
        <v>Foto</v>
      </c>
      <c r="AV10716" s="10" t="str">
        <f t="shared" si="1678"/>
        <v>Foto</v>
      </c>
      <c r="AW10716" s="10" t="str">
        <f t="shared" si="1679"/>
        <v/>
      </c>
      <c r="AX10716" s="10" t="str">
        <f t="shared" si="1680"/>
        <v>Foto</v>
      </c>
    </row>
    <row r="10717" spans="2:50">
      <c r="B10717" s="2">
        <v>10707</v>
      </c>
      <c r="C10717" s="2" t="s">
        <v>69</v>
      </c>
      <c r="D10717" s="2">
        <v>1020455820</v>
      </c>
      <c r="E10717" s="2" t="s">
        <v>15</v>
      </c>
      <c r="F10717" s="1" t="s">
        <v>78926</v>
      </c>
      <c r="G10717" s="1">
        <v>65013144</v>
      </c>
      <c r="H10717" s="2" t="str">
        <f t="shared" si="1671"/>
        <v>BDI</v>
      </c>
      <c r="I10717" s="1">
        <v>10909510</v>
      </c>
      <c r="J10717" s="1" t="s">
        <v>160558</v>
      </c>
      <c r="K10717" s="1" t="s">
        <v>160559</v>
      </c>
      <c r="L10717" s="1" t="s">
        <v>21</v>
      </c>
      <c r="M10717" s="1" t="s">
        <v>21</v>
      </c>
      <c r="N10717" s="1" t="s">
        <v>21</v>
      </c>
      <c r="O10717" s="1" t="s">
        <v>74</v>
      </c>
      <c r="P10717" s="1">
        <v>1</v>
      </c>
      <c r="Q10717" s="1" t="s">
        <v>75</v>
      </c>
      <c r="R10717" s="1" t="s">
        <v>5249</v>
      </c>
      <c r="S10717" s="1">
        <v>18</v>
      </c>
      <c r="T10717" s="1" t="s">
        <v>25868</v>
      </c>
      <c r="U10717" s="1" t="s">
        <v>357</v>
      </c>
      <c r="V10717" s="1" t="s">
        <v>160560</v>
      </c>
      <c r="W10717" s="1" t="s">
        <v>160561</v>
      </c>
      <c r="X10717" s="1" t="s">
        <v>160562</v>
      </c>
      <c r="Y10717" s="1" t="s">
        <v>160563</v>
      </c>
      <c r="Z10717" s="1" t="s">
        <v>160564</v>
      </c>
      <c r="AA10717" s="1" t="s">
        <v>160565</v>
      </c>
      <c r="AB10717" s="1" t="s">
        <v>76</v>
      </c>
      <c r="AC10717" s="1" t="s">
        <v>76</v>
      </c>
      <c r="AD10717" s="1" t="s">
        <v>160566</v>
      </c>
      <c r="AF10717" s="1" t="s">
        <v>160567</v>
      </c>
      <c r="AG10717" s="1" t="s">
        <v>160568</v>
      </c>
      <c r="AH10717" s="1" t="s">
        <v>160569</v>
      </c>
      <c r="AI10717" s="1" t="s">
        <v>160570</v>
      </c>
      <c r="AJ10717" s="1" t="s">
        <v>160571</v>
      </c>
      <c r="AK10717" s="1" t="s">
        <v>160572</v>
      </c>
      <c r="AL10717" s="1" t="s">
        <v>76</v>
      </c>
      <c r="AM10717" s="1" t="s">
        <v>76</v>
      </c>
      <c r="AN10717" s="1" t="s">
        <v>160573</v>
      </c>
      <c r="AP10717" s="10" t="str">
        <f t="shared" si="1672"/>
        <v>Foto</v>
      </c>
      <c r="AQ10717" s="10" t="str">
        <f t="shared" si="1673"/>
        <v>Foto</v>
      </c>
      <c r="AR10717" s="10" t="str">
        <f t="shared" si="1674"/>
        <v>Foto</v>
      </c>
      <c r="AS10717" s="10" t="str">
        <f t="shared" si="1675"/>
        <v>Foto</v>
      </c>
      <c r="AT10717" s="10" t="str">
        <f t="shared" si="1676"/>
        <v>Foto</v>
      </c>
      <c r="AU10717" s="10" t="str">
        <f t="shared" si="1677"/>
        <v>Foto</v>
      </c>
      <c r="AV10717" s="10" t="str">
        <f t="shared" si="1678"/>
        <v/>
      </c>
      <c r="AW10717" s="10" t="str">
        <f t="shared" si="1679"/>
        <v/>
      </c>
      <c r="AX10717" s="10" t="str">
        <f t="shared" si="1680"/>
        <v>Foto</v>
      </c>
    </row>
    <row r="10718" spans="2:50">
      <c r="B10718" s="2">
        <v>10708</v>
      </c>
      <c r="C10718" s="2" t="s">
        <v>69</v>
      </c>
      <c r="D10718" s="2">
        <v>65743041</v>
      </c>
      <c r="E10718" s="2" t="s">
        <v>10</v>
      </c>
      <c r="F10718" s="1" t="s">
        <v>70</v>
      </c>
      <c r="G10718" s="1">
        <v>65743041</v>
      </c>
      <c r="H10718" s="2" t="str">
        <f t="shared" si="1671"/>
        <v>BDI</v>
      </c>
      <c r="I10718" s="1">
        <v>10909510</v>
      </c>
      <c r="J10718" s="1" t="s">
        <v>160574</v>
      </c>
      <c r="K10718" s="1">
        <v>16850</v>
      </c>
      <c r="L10718" s="1">
        <v>150</v>
      </c>
      <c r="M10718" s="1" t="s">
        <v>21</v>
      </c>
      <c r="N10718" s="1">
        <v>220</v>
      </c>
      <c r="O10718" s="1" t="s">
        <v>6475</v>
      </c>
      <c r="P10718" s="1">
        <v>3</v>
      </c>
      <c r="Q10718" s="1" t="s">
        <v>75</v>
      </c>
      <c r="R10718" s="1" t="s">
        <v>1552</v>
      </c>
      <c r="S10718" s="1">
        <v>18</v>
      </c>
      <c r="T10718" s="1" t="s">
        <v>160575</v>
      </c>
      <c r="U10718" s="1" t="s">
        <v>357</v>
      </c>
      <c r="V10718" s="1" t="s">
        <v>160576</v>
      </c>
      <c r="W10718" s="1" t="s">
        <v>160577</v>
      </c>
      <c r="X10718" s="1" t="s">
        <v>160578</v>
      </c>
      <c r="Y10718" s="1" t="s">
        <v>160579</v>
      </c>
      <c r="Z10718" s="1" t="s">
        <v>160580</v>
      </c>
      <c r="AA10718" s="1" t="s">
        <v>76</v>
      </c>
      <c r="AB10718" s="1" t="s">
        <v>76</v>
      </c>
      <c r="AC10718" s="1" t="s">
        <v>76</v>
      </c>
      <c r="AD10718" s="1" t="s">
        <v>160581</v>
      </c>
      <c r="AF10718" s="1" t="s">
        <v>160582</v>
      </c>
      <c r="AG10718" s="1" t="s">
        <v>160583</v>
      </c>
      <c r="AH10718" s="1" t="s">
        <v>160584</v>
      </c>
      <c r="AI10718" s="1" t="s">
        <v>160585</v>
      </c>
      <c r="AJ10718" s="1" t="s">
        <v>160586</v>
      </c>
      <c r="AK10718" s="1" t="s">
        <v>76</v>
      </c>
      <c r="AL10718" s="1" t="s">
        <v>76</v>
      </c>
      <c r="AM10718" s="1" t="s">
        <v>76</v>
      </c>
      <c r="AN10718" s="1" t="s">
        <v>160587</v>
      </c>
      <c r="AP10718" s="10" t="str">
        <f t="shared" si="1672"/>
        <v>Foto</v>
      </c>
      <c r="AQ10718" s="10" t="str">
        <f t="shared" si="1673"/>
        <v>Foto</v>
      </c>
      <c r="AR10718" s="10" t="str">
        <f t="shared" si="1674"/>
        <v>Foto</v>
      </c>
      <c r="AS10718" s="10" t="str">
        <f t="shared" si="1675"/>
        <v>Foto</v>
      </c>
      <c r="AT10718" s="10" t="str">
        <f t="shared" si="1676"/>
        <v>Foto</v>
      </c>
      <c r="AU10718" s="10" t="str">
        <f t="shared" si="1677"/>
        <v/>
      </c>
      <c r="AV10718" s="10" t="str">
        <f t="shared" si="1678"/>
        <v/>
      </c>
      <c r="AW10718" s="10" t="str">
        <f t="shared" si="1679"/>
        <v/>
      </c>
      <c r="AX10718" s="10" t="str">
        <f t="shared" si="1680"/>
        <v>Foto</v>
      </c>
    </row>
    <row r="10719" spans="2:50">
      <c r="B10719" s="2">
        <v>10709</v>
      </c>
      <c r="C10719" s="2" t="s">
        <v>69</v>
      </c>
      <c r="D10719" s="2">
        <v>65763298</v>
      </c>
      <c r="E10719" s="2" t="s">
        <v>10</v>
      </c>
      <c r="F10719" s="1" t="s">
        <v>70</v>
      </c>
      <c r="G10719" s="1">
        <v>65763298</v>
      </c>
      <c r="H10719" s="2" t="str">
        <f t="shared" si="1671"/>
        <v>BDI</v>
      </c>
      <c r="I10719" s="1">
        <v>10818502</v>
      </c>
      <c r="J10719" s="1" t="s">
        <v>160588</v>
      </c>
      <c r="K10719" s="1" t="s">
        <v>160589</v>
      </c>
      <c r="L10719" s="1">
        <v>75</v>
      </c>
      <c r="M10719" s="1" t="s">
        <v>933</v>
      </c>
      <c r="N10719" s="1">
        <v>214</v>
      </c>
      <c r="O10719" s="1" t="s">
        <v>13103</v>
      </c>
      <c r="P10719" s="1">
        <v>3</v>
      </c>
      <c r="Q10719" s="1" t="s">
        <v>75</v>
      </c>
      <c r="R10719" s="1" t="s">
        <v>207</v>
      </c>
      <c r="S10719" s="1">
        <v>18</v>
      </c>
      <c r="T10719" s="1" t="s">
        <v>16347</v>
      </c>
      <c r="U10719" s="1" t="s">
        <v>78</v>
      </c>
      <c r="V10719" s="1" t="s">
        <v>160590</v>
      </c>
      <c r="W10719" s="1" t="s">
        <v>160591</v>
      </c>
      <c r="X10719" s="1" t="s">
        <v>160592</v>
      </c>
      <c r="Y10719" s="1" t="s">
        <v>160593</v>
      </c>
      <c r="Z10719" s="1" t="s">
        <v>160594</v>
      </c>
      <c r="AA10719" s="1" t="s">
        <v>160595</v>
      </c>
      <c r="AB10719" s="1" t="s">
        <v>160596</v>
      </c>
      <c r="AC10719" s="1" t="s">
        <v>76</v>
      </c>
      <c r="AD10719" s="1" t="s">
        <v>160597</v>
      </c>
      <c r="AF10719" s="1" t="s">
        <v>160598</v>
      </c>
      <c r="AG10719" s="1" t="s">
        <v>160599</v>
      </c>
      <c r="AH10719" s="1" t="s">
        <v>160600</v>
      </c>
      <c r="AI10719" s="1" t="s">
        <v>160601</v>
      </c>
      <c r="AJ10719" s="1" t="s">
        <v>160602</v>
      </c>
      <c r="AK10719" s="1" t="s">
        <v>160603</v>
      </c>
      <c r="AL10719" s="1" t="s">
        <v>160604</v>
      </c>
      <c r="AM10719" s="1" t="s">
        <v>76</v>
      </c>
      <c r="AN10719" s="1" t="s">
        <v>160605</v>
      </c>
      <c r="AP10719" s="10" t="str">
        <f t="shared" si="1672"/>
        <v>Foto</v>
      </c>
      <c r="AQ10719" s="10" t="str">
        <f t="shared" si="1673"/>
        <v>Foto</v>
      </c>
      <c r="AR10719" s="10" t="str">
        <f t="shared" si="1674"/>
        <v>Foto</v>
      </c>
      <c r="AS10719" s="10" t="str">
        <f t="shared" si="1675"/>
        <v>Foto</v>
      </c>
      <c r="AT10719" s="10" t="str">
        <f t="shared" si="1676"/>
        <v>Foto</v>
      </c>
      <c r="AU10719" s="10" t="str">
        <f t="shared" si="1677"/>
        <v>Foto</v>
      </c>
      <c r="AV10719" s="10" t="str">
        <f t="shared" si="1678"/>
        <v>Foto</v>
      </c>
      <c r="AW10719" s="10" t="str">
        <f t="shared" si="1679"/>
        <v/>
      </c>
      <c r="AX10719" s="10" t="str">
        <f t="shared" si="1680"/>
        <v>Foto</v>
      </c>
    </row>
    <row r="10720" spans="2:50">
      <c r="B10720" s="2">
        <v>10710</v>
      </c>
      <c r="C10720" s="2" t="s">
        <v>69</v>
      </c>
      <c r="D10720" s="2">
        <v>65004369</v>
      </c>
      <c r="E10720" s="2" t="s">
        <v>10</v>
      </c>
      <c r="F10720" s="1" t="s">
        <v>70</v>
      </c>
      <c r="G10720" s="1">
        <v>65004369</v>
      </c>
      <c r="H10720" s="2" t="str">
        <f t="shared" si="1671"/>
        <v>BDI</v>
      </c>
      <c r="I10720" s="1">
        <v>10677301</v>
      </c>
      <c r="J10720" s="1" t="s">
        <v>160606</v>
      </c>
      <c r="K10720" s="1">
        <v>22735</v>
      </c>
      <c r="L10720" s="1">
        <v>50</v>
      </c>
      <c r="M10720" s="1" t="s">
        <v>188</v>
      </c>
      <c r="N10720" s="1">
        <v>240</v>
      </c>
      <c r="O10720" s="1" t="s">
        <v>74</v>
      </c>
      <c r="P10720" s="1">
        <v>1</v>
      </c>
      <c r="Q10720" s="1" t="s">
        <v>75</v>
      </c>
      <c r="R10720" s="1" t="s">
        <v>529</v>
      </c>
      <c r="S10720" s="1">
        <v>18</v>
      </c>
      <c r="T10720" s="1" t="s">
        <v>124</v>
      </c>
      <c r="U10720" s="1" t="s">
        <v>78</v>
      </c>
      <c r="V10720" s="1" t="s">
        <v>160607</v>
      </c>
      <c r="W10720" s="1" t="s">
        <v>160608</v>
      </c>
      <c r="X10720" s="1" t="s">
        <v>160609</v>
      </c>
      <c r="Y10720" s="1" t="s">
        <v>160610</v>
      </c>
      <c r="Z10720" s="1" t="s">
        <v>160611</v>
      </c>
      <c r="AA10720" s="1" t="s">
        <v>160612</v>
      </c>
      <c r="AB10720" s="1" t="s">
        <v>76</v>
      </c>
      <c r="AC10720" s="1" t="s">
        <v>76</v>
      </c>
      <c r="AD10720" s="1" t="s">
        <v>160613</v>
      </c>
      <c r="AF10720" s="1" t="s">
        <v>160614</v>
      </c>
      <c r="AG10720" s="1" t="s">
        <v>160615</v>
      </c>
      <c r="AH10720" s="1" t="s">
        <v>160616</v>
      </c>
      <c r="AI10720" s="1" t="s">
        <v>160617</v>
      </c>
      <c r="AJ10720" s="1" t="s">
        <v>160618</v>
      </c>
      <c r="AK10720" s="1" t="s">
        <v>160619</v>
      </c>
      <c r="AL10720" s="1" t="s">
        <v>76</v>
      </c>
      <c r="AM10720" s="1" t="s">
        <v>76</v>
      </c>
      <c r="AN10720" s="1" t="s">
        <v>160620</v>
      </c>
      <c r="AP10720" s="10" t="str">
        <f t="shared" si="1672"/>
        <v>Foto</v>
      </c>
      <c r="AQ10720" s="10" t="str">
        <f t="shared" si="1673"/>
        <v>Foto</v>
      </c>
      <c r="AR10720" s="10" t="str">
        <f t="shared" si="1674"/>
        <v>Foto</v>
      </c>
      <c r="AS10720" s="10" t="str">
        <f t="shared" si="1675"/>
        <v>Foto</v>
      </c>
      <c r="AT10720" s="10" t="str">
        <f t="shared" si="1676"/>
        <v>Foto</v>
      </c>
      <c r="AU10720" s="10" t="str">
        <f t="shared" si="1677"/>
        <v>Foto</v>
      </c>
      <c r="AV10720" s="10" t="str">
        <f t="shared" si="1678"/>
        <v/>
      </c>
      <c r="AW10720" s="10" t="str">
        <f t="shared" si="1679"/>
        <v/>
      </c>
      <c r="AX10720" s="10" t="str">
        <f t="shared" si="1680"/>
        <v>Foto</v>
      </c>
    </row>
    <row r="10721" spans="2:50">
      <c r="B10721" s="2">
        <v>10711</v>
      </c>
      <c r="C10721" s="2" t="s">
        <v>69</v>
      </c>
      <c r="D10721" s="2">
        <v>65012613</v>
      </c>
      <c r="E10721" s="2" t="s">
        <v>10</v>
      </c>
      <c r="F10721" s="1" t="s">
        <v>70</v>
      </c>
      <c r="G10721" s="1">
        <v>65012613</v>
      </c>
      <c r="H10721" s="2" t="str">
        <f t="shared" si="1671"/>
        <v>BDI</v>
      </c>
      <c r="I10721" s="1">
        <v>10677301</v>
      </c>
      <c r="J10721" s="1" t="s">
        <v>160621</v>
      </c>
      <c r="K10721" s="1">
        <v>22833</v>
      </c>
      <c r="L10721" s="1">
        <v>75</v>
      </c>
      <c r="M10721" s="1" t="s">
        <v>109</v>
      </c>
      <c r="N10721" s="1">
        <v>240</v>
      </c>
      <c r="O10721" s="1" t="s">
        <v>74</v>
      </c>
      <c r="P10721" s="1">
        <v>1</v>
      </c>
      <c r="Q10721" s="1" t="s">
        <v>75</v>
      </c>
      <c r="R10721" s="1" t="s">
        <v>811</v>
      </c>
      <c r="S10721" s="1">
        <v>18</v>
      </c>
      <c r="T10721" s="1" t="s">
        <v>1233</v>
      </c>
      <c r="U10721" s="1" t="s">
        <v>357</v>
      </c>
      <c r="V10721" s="1" t="s">
        <v>76</v>
      </c>
      <c r="W10721" s="1" t="s">
        <v>76</v>
      </c>
      <c r="X10721" s="1" t="s">
        <v>76</v>
      </c>
      <c r="Y10721" s="1" t="s">
        <v>76</v>
      </c>
      <c r="Z10721" s="1" t="s">
        <v>76</v>
      </c>
      <c r="AA10721" s="1" t="s">
        <v>76</v>
      </c>
      <c r="AB10721" s="1" t="s">
        <v>76</v>
      </c>
      <c r="AC10721" s="1" t="s">
        <v>76</v>
      </c>
      <c r="AD10721" s="1" t="s">
        <v>160622</v>
      </c>
      <c r="AF10721" s="1" t="s">
        <v>76</v>
      </c>
      <c r="AG10721" s="1" t="s">
        <v>76</v>
      </c>
      <c r="AH10721" s="1" t="s">
        <v>76</v>
      </c>
      <c r="AI10721" s="1" t="s">
        <v>76</v>
      </c>
      <c r="AJ10721" s="1" t="s">
        <v>76</v>
      </c>
      <c r="AK10721" s="1" t="s">
        <v>76</v>
      </c>
      <c r="AL10721" s="1" t="s">
        <v>76</v>
      </c>
      <c r="AM10721" s="1" t="s">
        <v>76</v>
      </c>
      <c r="AN10721" s="1" t="s">
        <v>160623</v>
      </c>
      <c r="AP10721" s="10" t="str">
        <f t="shared" si="1672"/>
        <v/>
      </c>
      <c r="AQ10721" s="10" t="str">
        <f t="shared" si="1673"/>
        <v/>
      </c>
      <c r="AR10721" s="10" t="str">
        <f t="shared" si="1674"/>
        <v/>
      </c>
      <c r="AS10721" s="10" t="str">
        <f t="shared" si="1675"/>
        <v/>
      </c>
      <c r="AT10721" s="10" t="str">
        <f t="shared" si="1676"/>
        <v/>
      </c>
      <c r="AU10721" s="10" t="str">
        <f t="shared" si="1677"/>
        <v/>
      </c>
      <c r="AV10721" s="10" t="str">
        <f t="shared" si="1678"/>
        <v/>
      </c>
      <c r="AW10721" s="10" t="str">
        <f t="shared" si="1679"/>
        <v/>
      </c>
      <c r="AX10721" s="10" t="str">
        <f t="shared" si="1680"/>
        <v>Foto</v>
      </c>
    </row>
    <row r="10722" spans="2:50">
      <c r="B10722" s="2">
        <v>10712</v>
      </c>
      <c r="C10722" s="2" t="s">
        <v>69</v>
      </c>
      <c r="D10722" s="2">
        <v>65701817</v>
      </c>
      <c r="E10722" s="2" t="s">
        <v>10</v>
      </c>
      <c r="F10722" s="1" t="s">
        <v>70</v>
      </c>
      <c r="G10722" s="1">
        <v>65701817</v>
      </c>
      <c r="H10722" s="2" t="str">
        <f t="shared" si="1671"/>
        <v>BDI</v>
      </c>
      <c r="I10722" s="1">
        <v>10677302</v>
      </c>
      <c r="J10722" s="1" t="s">
        <v>160624</v>
      </c>
      <c r="K10722" s="1">
        <v>23000</v>
      </c>
      <c r="L10722" s="1">
        <v>225</v>
      </c>
      <c r="M10722" s="1" t="s">
        <v>21</v>
      </c>
      <c r="N10722" s="1" t="s">
        <v>21</v>
      </c>
      <c r="O10722" s="1" t="s">
        <v>6475</v>
      </c>
      <c r="P10722" s="1">
        <v>3</v>
      </c>
      <c r="Q10722" s="1" t="s">
        <v>75</v>
      </c>
      <c r="R10722" s="1" t="s">
        <v>5249</v>
      </c>
      <c r="S10722" s="1">
        <v>18</v>
      </c>
      <c r="T10722" s="1" t="s">
        <v>27125</v>
      </c>
      <c r="U10722" s="1" t="s">
        <v>78</v>
      </c>
      <c r="V10722" s="1" t="s">
        <v>160625</v>
      </c>
      <c r="W10722" s="1" t="s">
        <v>160626</v>
      </c>
      <c r="X10722" s="1" t="s">
        <v>160627</v>
      </c>
      <c r="Y10722" s="1" t="s">
        <v>160628</v>
      </c>
      <c r="Z10722" s="1" t="s">
        <v>160629</v>
      </c>
      <c r="AA10722" s="1" t="s">
        <v>76</v>
      </c>
      <c r="AB10722" s="1" t="s">
        <v>76</v>
      </c>
      <c r="AC10722" s="1" t="s">
        <v>76</v>
      </c>
      <c r="AD10722" s="1" t="s">
        <v>160630</v>
      </c>
      <c r="AF10722" s="1" t="s">
        <v>160631</v>
      </c>
      <c r="AG10722" s="1" t="s">
        <v>160632</v>
      </c>
      <c r="AH10722" s="1" t="s">
        <v>160633</v>
      </c>
      <c r="AI10722" s="1" t="s">
        <v>160634</v>
      </c>
      <c r="AJ10722" s="1" t="s">
        <v>160635</v>
      </c>
      <c r="AK10722" s="1" t="s">
        <v>76</v>
      </c>
      <c r="AL10722" s="1" t="s">
        <v>76</v>
      </c>
      <c r="AM10722" s="1" t="s">
        <v>76</v>
      </c>
      <c r="AN10722" s="1" t="s">
        <v>160636</v>
      </c>
      <c r="AP10722" s="10" t="str">
        <f t="shared" si="1672"/>
        <v>Foto</v>
      </c>
      <c r="AQ10722" s="10" t="str">
        <f t="shared" si="1673"/>
        <v>Foto</v>
      </c>
      <c r="AR10722" s="10" t="str">
        <f t="shared" si="1674"/>
        <v>Foto</v>
      </c>
      <c r="AS10722" s="10" t="str">
        <f t="shared" si="1675"/>
        <v>Foto</v>
      </c>
      <c r="AT10722" s="10" t="str">
        <f t="shared" si="1676"/>
        <v>Foto</v>
      </c>
      <c r="AU10722" s="10" t="str">
        <f t="shared" si="1677"/>
        <v/>
      </c>
      <c r="AV10722" s="10" t="str">
        <f t="shared" si="1678"/>
        <v/>
      </c>
      <c r="AW10722" s="10" t="str">
        <f t="shared" si="1679"/>
        <v/>
      </c>
      <c r="AX10722" s="10" t="str">
        <f t="shared" si="1680"/>
        <v>Foto</v>
      </c>
    </row>
    <row r="10723" spans="2:50">
      <c r="B10723" s="2">
        <v>10713</v>
      </c>
      <c r="C10723" s="2" t="s">
        <v>69</v>
      </c>
      <c r="D10723" s="2">
        <v>65014776</v>
      </c>
      <c r="E10723" s="2" t="s">
        <v>10</v>
      </c>
      <c r="F10723" s="1" t="s">
        <v>70</v>
      </c>
      <c r="G10723" s="1">
        <v>65014776</v>
      </c>
      <c r="H10723" s="2" t="str">
        <f t="shared" si="1671"/>
        <v>BDI</v>
      </c>
      <c r="I10723" s="1">
        <v>10908702</v>
      </c>
      <c r="J10723" s="1" t="s">
        <v>160637</v>
      </c>
      <c r="K10723" s="1">
        <v>26125</v>
      </c>
      <c r="L10723" s="1">
        <v>30</v>
      </c>
      <c r="M10723" s="1" t="s">
        <v>354</v>
      </c>
      <c r="N10723" s="1">
        <v>228</v>
      </c>
      <c r="O10723" s="1" t="s">
        <v>74</v>
      </c>
      <c r="P10723" s="1">
        <v>3</v>
      </c>
      <c r="Q10723" s="1" t="s">
        <v>75</v>
      </c>
      <c r="R10723" s="1" t="s">
        <v>4413</v>
      </c>
      <c r="S10723" s="1">
        <v>18</v>
      </c>
      <c r="T10723" s="1" t="s">
        <v>1760</v>
      </c>
      <c r="U10723" s="1" t="s">
        <v>357</v>
      </c>
      <c r="V10723" s="1" t="s">
        <v>160638</v>
      </c>
      <c r="W10723" s="1" t="s">
        <v>160639</v>
      </c>
      <c r="X10723" s="1" t="s">
        <v>160640</v>
      </c>
      <c r="Y10723" s="1" t="s">
        <v>160641</v>
      </c>
      <c r="Z10723" s="1" t="s">
        <v>160642</v>
      </c>
      <c r="AA10723" s="1" t="s">
        <v>160643</v>
      </c>
      <c r="AB10723" s="1" t="s">
        <v>160644</v>
      </c>
      <c r="AC10723" s="1" t="s">
        <v>160645</v>
      </c>
      <c r="AD10723" s="1" t="s">
        <v>160646</v>
      </c>
      <c r="AF10723" s="1" t="s">
        <v>160647</v>
      </c>
      <c r="AG10723" s="1" t="s">
        <v>160648</v>
      </c>
      <c r="AH10723" s="1" t="s">
        <v>160649</v>
      </c>
      <c r="AI10723" s="1" t="s">
        <v>160650</v>
      </c>
      <c r="AJ10723" s="1" t="s">
        <v>160651</v>
      </c>
      <c r="AK10723" s="1" t="s">
        <v>160652</v>
      </c>
      <c r="AL10723" s="1" t="s">
        <v>160653</v>
      </c>
      <c r="AM10723" s="1" t="s">
        <v>160654</v>
      </c>
      <c r="AN10723" s="1" t="s">
        <v>160655</v>
      </c>
      <c r="AP10723" s="10" t="str">
        <f t="shared" si="1672"/>
        <v>Foto</v>
      </c>
      <c r="AQ10723" s="10" t="str">
        <f t="shared" si="1673"/>
        <v>Foto</v>
      </c>
      <c r="AR10723" s="10" t="str">
        <f t="shared" si="1674"/>
        <v>Foto</v>
      </c>
      <c r="AS10723" s="10" t="str">
        <f t="shared" si="1675"/>
        <v>Foto</v>
      </c>
      <c r="AT10723" s="10" t="str">
        <f t="shared" si="1676"/>
        <v>Foto</v>
      </c>
      <c r="AU10723" s="10" t="str">
        <f t="shared" si="1677"/>
        <v>Foto</v>
      </c>
      <c r="AV10723" s="10" t="str">
        <f t="shared" si="1678"/>
        <v>Foto</v>
      </c>
      <c r="AW10723" s="10" t="str">
        <f t="shared" si="1679"/>
        <v>Foto</v>
      </c>
      <c r="AX10723" s="10" t="str">
        <f t="shared" si="1680"/>
        <v>Foto</v>
      </c>
    </row>
    <row r="10724" spans="2:50">
      <c r="B10724" s="2">
        <v>10714</v>
      </c>
      <c r="C10724" s="2" t="s">
        <v>69</v>
      </c>
      <c r="D10724" s="2">
        <v>65014636</v>
      </c>
      <c r="E10724" s="2" t="s">
        <v>10</v>
      </c>
      <c r="F10724" s="1" t="s">
        <v>70</v>
      </c>
      <c r="G10724" s="1">
        <v>65014636</v>
      </c>
      <c r="H10724" s="2" t="str">
        <f t="shared" si="1671"/>
        <v>BDI</v>
      </c>
      <c r="I10724" s="1">
        <v>10658401</v>
      </c>
      <c r="J10724" s="1" t="s">
        <v>160656</v>
      </c>
      <c r="K10724" s="1">
        <v>27090</v>
      </c>
      <c r="L10724" s="1">
        <v>50</v>
      </c>
      <c r="M10724" s="1" t="s">
        <v>21</v>
      </c>
      <c r="N10724" s="1">
        <v>240</v>
      </c>
      <c r="O10724" s="1" t="s">
        <v>74</v>
      </c>
      <c r="P10724" s="1">
        <v>1</v>
      </c>
      <c r="Q10724" s="1" t="s">
        <v>75</v>
      </c>
      <c r="R10724" s="1" t="s">
        <v>129711</v>
      </c>
      <c r="S10724" s="1">
        <v>18</v>
      </c>
      <c r="T10724" s="1" t="s">
        <v>356</v>
      </c>
      <c r="U10724" s="1" t="s">
        <v>357</v>
      </c>
      <c r="V10724" s="1" t="s">
        <v>160657</v>
      </c>
      <c r="W10724" s="1" t="s">
        <v>160658</v>
      </c>
      <c r="X10724" s="1" t="s">
        <v>160659</v>
      </c>
      <c r="Y10724" s="1" t="s">
        <v>160660</v>
      </c>
      <c r="Z10724" s="1" t="s">
        <v>160661</v>
      </c>
      <c r="AA10724" s="1" t="s">
        <v>160662</v>
      </c>
      <c r="AB10724" s="1" t="s">
        <v>76</v>
      </c>
      <c r="AC10724" s="1" t="s">
        <v>76</v>
      </c>
      <c r="AD10724" s="1" t="s">
        <v>160663</v>
      </c>
      <c r="AF10724" s="1" t="s">
        <v>160664</v>
      </c>
      <c r="AG10724" s="1" t="s">
        <v>160665</v>
      </c>
      <c r="AH10724" s="1" t="s">
        <v>160666</v>
      </c>
      <c r="AI10724" s="1" t="s">
        <v>160667</v>
      </c>
      <c r="AJ10724" s="1" t="s">
        <v>160668</v>
      </c>
      <c r="AK10724" s="1" t="s">
        <v>160669</v>
      </c>
      <c r="AL10724" s="1" t="s">
        <v>76</v>
      </c>
      <c r="AM10724" s="1" t="s">
        <v>76</v>
      </c>
      <c r="AN10724" s="1" t="s">
        <v>160670</v>
      </c>
      <c r="AP10724" s="10" t="str">
        <f t="shared" si="1672"/>
        <v>Foto</v>
      </c>
      <c r="AQ10724" s="10" t="str">
        <f t="shared" si="1673"/>
        <v>Foto</v>
      </c>
      <c r="AR10724" s="10" t="str">
        <f t="shared" si="1674"/>
        <v>Foto</v>
      </c>
      <c r="AS10724" s="10" t="str">
        <f t="shared" si="1675"/>
        <v>Foto</v>
      </c>
      <c r="AT10724" s="10" t="str">
        <f t="shared" si="1676"/>
        <v>Foto</v>
      </c>
      <c r="AU10724" s="10" t="str">
        <f t="shared" si="1677"/>
        <v>Foto</v>
      </c>
      <c r="AV10724" s="10" t="str">
        <f t="shared" si="1678"/>
        <v/>
      </c>
      <c r="AW10724" s="10" t="str">
        <f t="shared" si="1679"/>
        <v/>
      </c>
      <c r="AX10724" s="10" t="str">
        <f t="shared" si="1680"/>
        <v>Foto</v>
      </c>
    </row>
    <row r="10725" spans="2:50">
      <c r="B10725" s="2">
        <v>10715</v>
      </c>
      <c r="C10725" s="2" t="s">
        <v>69</v>
      </c>
      <c r="D10725" s="2">
        <v>65014973</v>
      </c>
      <c r="E10725" s="2" t="s">
        <v>10</v>
      </c>
      <c r="F10725" s="1" t="s">
        <v>70</v>
      </c>
      <c r="G10725" s="1">
        <v>65014973</v>
      </c>
      <c r="H10725" s="2" t="str">
        <f t="shared" si="1671"/>
        <v>BDI</v>
      </c>
      <c r="I10725" s="1">
        <v>10910052</v>
      </c>
      <c r="J10725" s="1" t="s">
        <v>160671</v>
      </c>
      <c r="K10725" s="1">
        <v>27191</v>
      </c>
      <c r="L10725" s="1">
        <v>30</v>
      </c>
      <c r="M10725" s="1" t="s">
        <v>21</v>
      </c>
      <c r="N10725" s="1">
        <v>220</v>
      </c>
      <c r="O10725" s="1" t="s">
        <v>74</v>
      </c>
      <c r="P10725" s="1">
        <v>3</v>
      </c>
      <c r="Q10725" s="1" t="s">
        <v>75</v>
      </c>
      <c r="R10725" s="1" t="s">
        <v>27668</v>
      </c>
      <c r="S10725" s="1">
        <v>18</v>
      </c>
      <c r="T10725" s="1" t="s">
        <v>1760</v>
      </c>
      <c r="U10725" s="1" t="s">
        <v>357</v>
      </c>
      <c r="V10725" s="1" t="s">
        <v>160672</v>
      </c>
      <c r="W10725" s="1" t="s">
        <v>160673</v>
      </c>
      <c r="X10725" s="1" t="s">
        <v>160674</v>
      </c>
      <c r="Y10725" s="1" t="s">
        <v>160675</v>
      </c>
      <c r="Z10725" s="1" t="s">
        <v>160676</v>
      </c>
      <c r="AA10725" s="1" t="s">
        <v>160677</v>
      </c>
      <c r="AB10725" s="1" t="s">
        <v>76</v>
      </c>
      <c r="AC10725" s="1" t="s">
        <v>76</v>
      </c>
      <c r="AD10725" s="1" t="s">
        <v>160678</v>
      </c>
      <c r="AF10725" s="1" t="s">
        <v>160679</v>
      </c>
      <c r="AG10725" s="1" t="s">
        <v>160680</v>
      </c>
      <c r="AH10725" s="1" t="s">
        <v>160681</v>
      </c>
      <c r="AI10725" s="1" t="s">
        <v>160682</v>
      </c>
      <c r="AJ10725" s="1" t="s">
        <v>160683</v>
      </c>
      <c r="AK10725" s="1" t="s">
        <v>160684</v>
      </c>
      <c r="AL10725" s="1" t="s">
        <v>76</v>
      </c>
      <c r="AM10725" s="1" t="s">
        <v>76</v>
      </c>
      <c r="AN10725" s="1" t="s">
        <v>160685</v>
      </c>
      <c r="AP10725" s="10" t="str">
        <f t="shared" si="1672"/>
        <v>Foto</v>
      </c>
      <c r="AQ10725" s="10" t="str">
        <f t="shared" si="1673"/>
        <v>Foto</v>
      </c>
      <c r="AR10725" s="10" t="str">
        <f t="shared" si="1674"/>
        <v>Foto</v>
      </c>
      <c r="AS10725" s="10" t="str">
        <f t="shared" si="1675"/>
        <v>Foto</v>
      </c>
      <c r="AT10725" s="10" t="str">
        <f t="shared" si="1676"/>
        <v>Foto</v>
      </c>
      <c r="AU10725" s="10" t="str">
        <f t="shared" si="1677"/>
        <v>Foto</v>
      </c>
      <c r="AV10725" s="10" t="str">
        <f t="shared" si="1678"/>
        <v/>
      </c>
      <c r="AW10725" s="10" t="str">
        <f t="shared" si="1679"/>
        <v/>
      </c>
      <c r="AX10725" s="10" t="str">
        <f t="shared" si="1680"/>
        <v>Foto</v>
      </c>
    </row>
    <row r="10726" spans="2:50">
      <c r="B10726" s="2">
        <v>10716</v>
      </c>
      <c r="C10726" s="2" t="s">
        <v>69</v>
      </c>
      <c r="D10726" s="2">
        <v>65014975</v>
      </c>
      <c r="E10726" s="2" t="s">
        <v>10</v>
      </c>
      <c r="F10726" s="1" t="s">
        <v>70</v>
      </c>
      <c r="G10726" s="1">
        <v>65014975</v>
      </c>
      <c r="H10726" s="2" t="str">
        <f t="shared" si="1671"/>
        <v>BDI</v>
      </c>
      <c r="I10726" s="1">
        <v>10910052</v>
      </c>
      <c r="J10726" s="1" t="s">
        <v>160686</v>
      </c>
      <c r="K10726" s="1">
        <v>27192</v>
      </c>
      <c r="L10726" s="1">
        <v>10</v>
      </c>
      <c r="M10726" s="1" t="s">
        <v>933</v>
      </c>
      <c r="N10726" s="1">
        <v>240</v>
      </c>
      <c r="O10726" s="1" t="s">
        <v>74</v>
      </c>
      <c r="P10726" s="1">
        <v>1</v>
      </c>
      <c r="Q10726" s="1" t="s">
        <v>75</v>
      </c>
      <c r="R10726" s="1" t="s">
        <v>207</v>
      </c>
      <c r="S10726" s="1">
        <v>18</v>
      </c>
      <c r="T10726" s="1" t="s">
        <v>5476</v>
      </c>
      <c r="U10726" s="1" t="s">
        <v>357</v>
      </c>
      <c r="V10726" s="1" t="s">
        <v>160687</v>
      </c>
      <c r="W10726" s="1" t="s">
        <v>160688</v>
      </c>
      <c r="X10726" s="1" t="s">
        <v>160689</v>
      </c>
      <c r="Y10726" s="1" t="s">
        <v>160690</v>
      </c>
      <c r="Z10726" s="1" t="s">
        <v>160691</v>
      </c>
      <c r="AA10726" s="1" t="s">
        <v>160692</v>
      </c>
      <c r="AB10726" s="1" t="s">
        <v>160693</v>
      </c>
      <c r="AC10726" s="1" t="s">
        <v>160694</v>
      </c>
      <c r="AD10726" s="1" t="s">
        <v>160695</v>
      </c>
      <c r="AF10726" s="1" t="s">
        <v>160696</v>
      </c>
      <c r="AG10726" s="1" t="s">
        <v>160697</v>
      </c>
      <c r="AH10726" s="1" t="s">
        <v>160698</v>
      </c>
      <c r="AI10726" s="1" t="s">
        <v>160699</v>
      </c>
      <c r="AJ10726" s="1" t="s">
        <v>160700</v>
      </c>
      <c r="AK10726" s="1" t="s">
        <v>160701</v>
      </c>
      <c r="AL10726" s="1" t="s">
        <v>160702</v>
      </c>
      <c r="AM10726" s="1" t="s">
        <v>160703</v>
      </c>
      <c r="AN10726" s="1" t="s">
        <v>160704</v>
      </c>
      <c r="AP10726" s="10" t="str">
        <f t="shared" si="1672"/>
        <v>Foto</v>
      </c>
      <c r="AQ10726" s="10" t="str">
        <f t="shared" si="1673"/>
        <v>Foto</v>
      </c>
      <c r="AR10726" s="10" t="str">
        <f t="shared" si="1674"/>
        <v>Foto</v>
      </c>
      <c r="AS10726" s="10" t="str">
        <f t="shared" si="1675"/>
        <v>Foto</v>
      </c>
      <c r="AT10726" s="10" t="str">
        <f t="shared" si="1676"/>
        <v>Foto</v>
      </c>
      <c r="AU10726" s="10" t="str">
        <f t="shared" si="1677"/>
        <v>Foto</v>
      </c>
      <c r="AV10726" s="10" t="str">
        <f t="shared" si="1678"/>
        <v>Foto</v>
      </c>
      <c r="AW10726" s="10" t="str">
        <f t="shared" si="1679"/>
        <v>Foto</v>
      </c>
      <c r="AX10726" s="10" t="str">
        <f t="shared" si="1680"/>
        <v>Foto</v>
      </c>
    </row>
    <row r="10727" spans="2:50">
      <c r="B10727" s="2">
        <v>10717</v>
      </c>
      <c r="C10727" s="2" t="s">
        <v>69</v>
      </c>
      <c r="D10727" s="2">
        <v>65015351</v>
      </c>
      <c r="E10727" s="2" t="s">
        <v>10</v>
      </c>
      <c r="F10727" s="1" t="s">
        <v>70</v>
      </c>
      <c r="G10727" s="1">
        <v>65015351</v>
      </c>
      <c r="H10727" s="2" t="str">
        <f t="shared" si="1671"/>
        <v>BDI</v>
      </c>
      <c r="I10727" s="1">
        <v>10910052</v>
      </c>
      <c r="J10727" s="1" t="s">
        <v>160705</v>
      </c>
      <c r="K10727" s="1">
        <v>27193</v>
      </c>
      <c r="L10727" s="1">
        <v>75</v>
      </c>
      <c r="M10727" s="1" t="s">
        <v>109</v>
      </c>
      <c r="N10727" s="1">
        <v>225</v>
      </c>
      <c r="O10727" s="1" t="s">
        <v>74</v>
      </c>
      <c r="P10727" s="1">
        <v>3</v>
      </c>
      <c r="Q10727" s="1" t="s">
        <v>75</v>
      </c>
      <c r="R10727" s="1" t="s">
        <v>131993</v>
      </c>
      <c r="S10727" s="1">
        <v>18</v>
      </c>
      <c r="T10727" s="1" t="s">
        <v>905</v>
      </c>
      <c r="U10727" s="1" t="s">
        <v>357</v>
      </c>
      <c r="V10727" s="1" t="s">
        <v>160706</v>
      </c>
      <c r="W10727" s="1" t="s">
        <v>160707</v>
      </c>
      <c r="X10727" s="1" t="s">
        <v>160708</v>
      </c>
      <c r="Y10727" s="1" t="s">
        <v>160709</v>
      </c>
      <c r="Z10727" s="1" t="s">
        <v>160710</v>
      </c>
      <c r="AA10727" s="1" t="s">
        <v>160711</v>
      </c>
      <c r="AB10727" s="1" t="s">
        <v>160712</v>
      </c>
      <c r="AC10727" s="1" t="s">
        <v>160713</v>
      </c>
      <c r="AD10727" s="1" t="s">
        <v>160714</v>
      </c>
      <c r="AF10727" s="1" t="s">
        <v>160715</v>
      </c>
      <c r="AG10727" s="1" t="s">
        <v>160716</v>
      </c>
      <c r="AH10727" s="1" t="s">
        <v>160717</v>
      </c>
      <c r="AI10727" s="1" t="s">
        <v>160718</v>
      </c>
      <c r="AJ10727" s="1" t="s">
        <v>160719</v>
      </c>
      <c r="AK10727" s="1" t="s">
        <v>160720</v>
      </c>
      <c r="AL10727" s="1" t="s">
        <v>160721</v>
      </c>
      <c r="AM10727" s="1" t="s">
        <v>160722</v>
      </c>
      <c r="AN10727" s="1" t="s">
        <v>160723</v>
      </c>
      <c r="AP10727" s="10" t="str">
        <f t="shared" si="1672"/>
        <v>Foto</v>
      </c>
      <c r="AQ10727" s="10" t="str">
        <f t="shared" si="1673"/>
        <v>Foto</v>
      </c>
      <c r="AR10727" s="10" t="str">
        <f t="shared" si="1674"/>
        <v>Foto</v>
      </c>
      <c r="AS10727" s="10" t="str">
        <f t="shared" si="1675"/>
        <v>Foto</v>
      </c>
      <c r="AT10727" s="10" t="str">
        <f t="shared" si="1676"/>
        <v>Foto</v>
      </c>
      <c r="AU10727" s="10" t="str">
        <f t="shared" si="1677"/>
        <v>Foto</v>
      </c>
      <c r="AV10727" s="10" t="str">
        <f t="shared" si="1678"/>
        <v>Foto</v>
      </c>
      <c r="AW10727" s="10" t="str">
        <f t="shared" si="1679"/>
        <v>Foto</v>
      </c>
      <c r="AX10727" s="10" t="str">
        <f t="shared" si="1680"/>
        <v>Foto</v>
      </c>
    </row>
    <row r="10728" spans="2:50">
      <c r="B10728" s="2">
        <v>10718</v>
      </c>
      <c r="C10728" s="2" t="s">
        <v>69</v>
      </c>
      <c r="D10728" s="2">
        <v>65014971</v>
      </c>
      <c r="E10728" s="2" t="s">
        <v>10</v>
      </c>
      <c r="F10728" s="1" t="s">
        <v>70</v>
      </c>
      <c r="G10728" s="1">
        <v>65014971</v>
      </c>
      <c r="H10728" s="2" t="str">
        <f t="shared" si="1671"/>
        <v>BDI</v>
      </c>
      <c r="I10728" s="1">
        <v>10910052</v>
      </c>
      <c r="J10728" s="1" t="s">
        <v>160724</v>
      </c>
      <c r="K10728" s="1">
        <v>27194</v>
      </c>
      <c r="L10728" s="1">
        <v>25</v>
      </c>
      <c r="M10728" s="1" t="s">
        <v>21</v>
      </c>
      <c r="N10728" s="1">
        <v>240</v>
      </c>
      <c r="O10728" s="1" t="s">
        <v>74</v>
      </c>
      <c r="P10728" s="1">
        <v>1</v>
      </c>
      <c r="Q10728" s="1" t="s">
        <v>75</v>
      </c>
      <c r="R10728" s="1" t="s">
        <v>129711</v>
      </c>
      <c r="S10728" s="1">
        <v>18</v>
      </c>
      <c r="T10728" s="1" t="s">
        <v>1304</v>
      </c>
      <c r="U10728" s="1" t="s">
        <v>357</v>
      </c>
      <c r="V10728" s="1" t="s">
        <v>160725</v>
      </c>
      <c r="W10728" s="1" t="s">
        <v>160726</v>
      </c>
      <c r="X10728" s="1" t="s">
        <v>160727</v>
      </c>
      <c r="Y10728" s="1" t="s">
        <v>160728</v>
      </c>
      <c r="Z10728" s="1" t="s">
        <v>160729</v>
      </c>
      <c r="AA10728" s="1" t="s">
        <v>160730</v>
      </c>
      <c r="AB10728" s="1" t="s">
        <v>160731</v>
      </c>
      <c r="AC10728" s="1" t="s">
        <v>76</v>
      </c>
      <c r="AD10728" s="1" t="s">
        <v>160732</v>
      </c>
      <c r="AF10728" s="1" t="s">
        <v>160733</v>
      </c>
      <c r="AG10728" s="1" t="s">
        <v>160734</v>
      </c>
      <c r="AH10728" s="1" t="s">
        <v>160735</v>
      </c>
      <c r="AI10728" s="1" t="s">
        <v>160736</v>
      </c>
      <c r="AJ10728" s="1" t="s">
        <v>160737</v>
      </c>
      <c r="AK10728" s="1" t="s">
        <v>160738</v>
      </c>
      <c r="AL10728" s="1" t="s">
        <v>160739</v>
      </c>
      <c r="AM10728" s="1" t="s">
        <v>76</v>
      </c>
      <c r="AN10728" s="1" t="s">
        <v>160740</v>
      </c>
      <c r="AP10728" s="10" t="str">
        <f t="shared" si="1672"/>
        <v>Foto</v>
      </c>
      <c r="AQ10728" s="10" t="str">
        <f t="shared" si="1673"/>
        <v>Foto</v>
      </c>
      <c r="AR10728" s="10" t="str">
        <f t="shared" si="1674"/>
        <v>Foto</v>
      </c>
      <c r="AS10728" s="10" t="str">
        <f t="shared" si="1675"/>
        <v>Foto</v>
      </c>
      <c r="AT10728" s="10" t="str">
        <f t="shared" si="1676"/>
        <v>Foto</v>
      </c>
      <c r="AU10728" s="10" t="str">
        <f t="shared" si="1677"/>
        <v>Foto</v>
      </c>
      <c r="AV10728" s="10" t="str">
        <f t="shared" si="1678"/>
        <v>Foto</v>
      </c>
      <c r="AW10728" s="10" t="str">
        <f t="shared" si="1679"/>
        <v/>
      </c>
      <c r="AX10728" s="10" t="str">
        <f t="shared" si="1680"/>
        <v>Foto</v>
      </c>
    </row>
    <row r="10729" spans="2:50">
      <c r="B10729" s="2">
        <v>10719</v>
      </c>
      <c r="C10729" s="2" t="s">
        <v>69</v>
      </c>
      <c r="D10729" s="2">
        <v>65014977</v>
      </c>
      <c r="E10729" s="2" t="s">
        <v>10</v>
      </c>
      <c r="F10729" s="1" t="s">
        <v>70</v>
      </c>
      <c r="G10729" s="1">
        <v>65014977</v>
      </c>
      <c r="H10729" s="2" t="str">
        <f t="shared" si="1671"/>
        <v>BDI</v>
      </c>
      <c r="I10729" s="1">
        <v>10910052</v>
      </c>
      <c r="J10729" s="1" t="s">
        <v>160741</v>
      </c>
      <c r="K10729" s="1">
        <v>27199</v>
      </c>
      <c r="L10729" s="1">
        <v>15</v>
      </c>
      <c r="M10729" s="1" t="s">
        <v>21</v>
      </c>
      <c r="N10729" s="1">
        <v>240</v>
      </c>
      <c r="O10729" s="1" t="s">
        <v>74</v>
      </c>
      <c r="P10729" s="1">
        <v>1</v>
      </c>
      <c r="Q10729" s="1" t="s">
        <v>75</v>
      </c>
      <c r="R10729" s="1" t="s">
        <v>2046</v>
      </c>
      <c r="S10729" s="1">
        <v>18</v>
      </c>
      <c r="T10729" s="1" t="s">
        <v>10052</v>
      </c>
      <c r="U10729" s="1" t="s">
        <v>357</v>
      </c>
      <c r="V10729" s="1" t="s">
        <v>160742</v>
      </c>
      <c r="W10729" s="1" t="s">
        <v>160743</v>
      </c>
      <c r="X10729" s="1" t="s">
        <v>160744</v>
      </c>
      <c r="Y10729" s="1" t="s">
        <v>160745</v>
      </c>
      <c r="Z10729" s="1" t="s">
        <v>160746</v>
      </c>
      <c r="AA10729" s="1" t="s">
        <v>160747</v>
      </c>
      <c r="AB10729" s="1" t="s">
        <v>76</v>
      </c>
      <c r="AC10729" s="1" t="s">
        <v>76</v>
      </c>
      <c r="AD10729" s="1" t="s">
        <v>160748</v>
      </c>
      <c r="AF10729" s="1" t="s">
        <v>160749</v>
      </c>
      <c r="AG10729" s="1" t="s">
        <v>160750</v>
      </c>
      <c r="AH10729" s="1" t="s">
        <v>160751</v>
      </c>
      <c r="AI10729" s="1" t="s">
        <v>160752</v>
      </c>
      <c r="AJ10729" s="1" t="s">
        <v>160753</v>
      </c>
      <c r="AK10729" s="1" t="s">
        <v>160754</v>
      </c>
      <c r="AL10729" s="1" t="s">
        <v>76</v>
      </c>
      <c r="AM10729" s="1" t="s">
        <v>76</v>
      </c>
      <c r="AN10729" s="1" t="s">
        <v>160755</v>
      </c>
      <c r="AP10729" s="10" t="str">
        <f t="shared" si="1672"/>
        <v>Foto</v>
      </c>
      <c r="AQ10729" s="10" t="str">
        <f t="shared" si="1673"/>
        <v>Foto</v>
      </c>
      <c r="AR10729" s="10" t="str">
        <f t="shared" si="1674"/>
        <v>Foto</v>
      </c>
      <c r="AS10729" s="10" t="str">
        <f t="shared" si="1675"/>
        <v>Foto</v>
      </c>
      <c r="AT10729" s="10" t="str">
        <f t="shared" si="1676"/>
        <v>Foto</v>
      </c>
      <c r="AU10729" s="10" t="str">
        <f t="shared" si="1677"/>
        <v>Foto</v>
      </c>
      <c r="AV10729" s="10" t="str">
        <f t="shared" si="1678"/>
        <v/>
      </c>
      <c r="AW10729" s="10" t="str">
        <f t="shared" si="1679"/>
        <v/>
      </c>
      <c r="AX10729" s="10" t="str">
        <f t="shared" si="1680"/>
        <v>Foto</v>
      </c>
    </row>
    <row r="10730" spans="2:50">
      <c r="B10730" s="2">
        <v>10720</v>
      </c>
      <c r="C10730" s="2" t="s">
        <v>69</v>
      </c>
      <c r="D10730" s="2">
        <v>65015008</v>
      </c>
      <c r="E10730" s="2" t="s">
        <v>10</v>
      </c>
      <c r="F10730" s="1" t="s">
        <v>70</v>
      </c>
      <c r="G10730" s="1">
        <v>65015008</v>
      </c>
      <c r="H10730" s="2" t="str">
        <f t="shared" si="1671"/>
        <v>BDI</v>
      </c>
      <c r="I10730" s="1">
        <v>10910052</v>
      </c>
      <c r="J10730" s="1" t="s">
        <v>160756</v>
      </c>
      <c r="K10730" s="1">
        <v>27204</v>
      </c>
      <c r="L10730" s="1">
        <v>15</v>
      </c>
      <c r="M10730" s="1" t="s">
        <v>21</v>
      </c>
      <c r="N10730" s="1">
        <v>240</v>
      </c>
      <c r="O10730" s="1" t="s">
        <v>74</v>
      </c>
      <c r="P10730" s="1">
        <v>1</v>
      </c>
      <c r="Q10730" s="1" t="s">
        <v>75</v>
      </c>
      <c r="R10730" s="1" t="s">
        <v>5249</v>
      </c>
      <c r="S10730" s="1">
        <v>18</v>
      </c>
      <c r="T10730" s="1" t="s">
        <v>10052</v>
      </c>
      <c r="U10730" s="1" t="s">
        <v>357</v>
      </c>
      <c r="V10730" s="1" t="s">
        <v>160757</v>
      </c>
      <c r="W10730" s="1" t="s">
        <v>160758</v>
      </c>
      <c r="X10730" s="1" t="s">
        <v>160759</v>
      </c>
      <c r="Y10730" s="1" t="s">
        <v>160760</v>
      </c>
      <c r="Z10730" s="1" t="s">
        <v>160761</v>
      </c>
      <c r="AA10730" s="1" t="s">
        <v>160762</v>
      </c>
      <c r="AB10730" s="1" t="s">
        <v>76</v>
      </c>
      <c r="AC10730" s="1" t="s">
        <v>76</v>
      </c>
      <c r="AD10730" s="1" t="s">
        <v>76</v>
      </c>
      <c r="AF10730" s="1" t="s">
        <v>160763</v>
      </c>
      <c r="AG10730" s="1" t="s">
        <v>160764</v>
      </c>
      <c r="AH10730" s="1" t="s">
        <v>160765</v>
      </c>
      <c r="AI10730" s="1" t="s">
        <v>160766</v>
      </c>
      <c r="AJ10730" s="1" t="s">
        <v>160767</v>
      </c>
      <c r="AK10730" s="1" t="s">
        <v>160768</v>
      </c>
      <c r="AL10730" s="1" t="s">
        <v>76</v>
      </c>
      <c r="AM10730" s="1" t="s">
        <v>76</v>
      </c>
      <c r="AN10730" s="1" t="s">
        <v>76</v>
      </c>
      <c r="AP10730" s="10" t="str">
        <f t="shared" si="1672"/>
        <v>Foto</v>
      </c>
      <c r="AQ10730" s="10" t="str">
        <f t="shared" si="1673"/>
        <v>Foto</v>
      </c>
      <c r="AR10730" s="10" t="str">
        <f t="shared" si="1674"/>
        <v>Foto</v>
      </c>
      <c r="AS10730" s="10" t="str">
        <f t="shared" si="1675"/>
        <v>Foto</v>
      </c>
      <c r="AT10730" s="10" t="str">
        <f t="shared" si="1676"/>
        <v>Foto</v>
      </c>
      <c r="AU10730" s="10" t="str">
        <f t="shared" si="1677"/>
        <v>Foto</v>
      </c>
      <c r="AV10730" s="10" t="str">
        <f t="shared" si="1678"/>
        <v/>
      </c>
      <c r="AW10730" s="10" t="str">
        <f t="shared" si="1679"/>
        <v/>
      </c>
      <c r="AX10730" s="10" t="str">
        <f t="shared" si="1680"/>
        <v/>
      </c>
    </row>
    <row r="10731" spans="2:50">
      <c r="B10731" s="2">
        <v>10721</v>
      </c>
      <c r="C10731" s="2" t="s">
        <v>69</v>
      </c>
      <c r="D10731" s="2">
        <v>65015010</v>
      </c>
      <c r="E10731" s="2" t="s">
        <v>10</v>
      </c>
      <c r="F10731" s="1" t="s">
        <v>70</v>
      </c>
      <c r="G10731" s="1">
        <v>65015010</v>
      </c>
      <c r="H10731" s="2" t="str">
        <f t="shared" si="1671"/>
        <v>BDI</v>
      </c>
      <c r="I10731" s="1">
        <v>10910052</v>
      </c>
      <c r="J10731" s="1" t="s">
        <v>160769</v>
      </c>
      <c r="K10731" s="1">
        <v>27206</v>
      </c>
      <c r="L10731" s="1">
        <v>30</v>
      </c>
      <c r="M10731" s="1" t="s">
        <v>21</v>
      </c>
      <c r="N10731" s="1">
        <v>225130</v>
      </c>
      <c r="O10731" s="1" t="s">
        <v>74</v>
      </c>
      <c r="P10731" s="1">
        <v>3</v>
      </c>
      <c r="Q10731" s="1" t="s">
        <v>75</v>
      </c>
      <c r="R10731" s="1" t="s">
        <v>131993</v>
      </c>
      <c r="S10731" s="1">
        <v>18</v>
      </c>
      <c r="T10731" s="1" t="s">
        <v>1760</v>
      </c>
      <c r="U10731" s="1" t="s">
        <v>357</v>
      </c>
      <c r="V10731" s="1" t="s">
        <v>160770</v>
      </c>
      <c r="W10731" s="1" t="s">
        <v>160771</v>
      </c>
      <c r="X10731" s="1" t="s">
        <v>160772</v>
      </c>
      <c r="Y10731" s="1" t="s">
        <v>160773</v>
      </c>
      <c r="Z10731" s="1" t="s">
        <v>160774</v>
      </c>
      <c r="AA10731" s="1" t="s">
        <v>160775</v>
      </c>
      <c r="AB10731" s="1" t="s">
        <v>160776</v>
      </c>
      <c r="AC10731" s="1" t="s">
        <v>160777</v>
      </c>
      <c r="AD10731" s="1" t="s">
        <v>76</v>
      </c>
      <c r="AF10731" s="1" t="s">
        <v>160778</v>
      </c>
      <c r="AG10731" s="1" t="s">
        <v>160779</v>
      </c>
      <c r="AH10731" s="1" t="s">
        <v>160780</v>
      </c>
      <c r="AI10731" s="1" t="s">
        <v>160781</v>
      </c>
      <c r="AJ10731" s="1" t="s">
        <v>160782</v>
      </c>
      <c r="AK10731" s="1" t="s">
        <v>160783</v>
      </c>
      <c r="AL10731" s="1" t="s">
        <v>160784</v>
      </c>
      <c r="AM10731" s="1" t="s">
        <v>160785</v>
      </c>
      <c r="AN10731" s="1" t="s">
        <v>76</v>
      </c>
      <c r="AP10731" s="10" t="str">
        <f t="shared" si="1672"/>
        <v>Foto</v>
      </c>
      <c r="AQ10731" s="10" t="str">
        <f t="shared" si="1673"/>
        <v>Foto</v>
      </c>
      <c r="AR10731" s="10" t="str">
        <f t="shared" si="1674"/>
        <v>Foto</v>
      </c>
      <c r="AS10731" s="10" t="str">
        <f t="shared" si="1675"/>
        <v>Foto</v>
      </c>
      <c r="AT10731" s="10" t="str">
        <f t="shared" si="1676"/>
        <v>Foto</v>
      </c>
      <c r="AU10731" s="10" t="str">
        <f t="shared" si="1677"/>
        <v>Foto</v>
      </c>
      <c r="AV10731" s="10" t="str">
        <f t="shared" si="1678"/>
        <v>Foto</v>
      </c>
      <c r="AW10731" s="10" t="str">
        <f t="shared" si="1679"/>
        <v>Foto</v>
      </c>
      <c r="AX10731" s="10" t="str">
        <f t="shared" si="1680"/>
        <v/>
      </c>
    </row>
    <row r="10732" spans="2:50">
      <c r="B10732" s="2">
        <v>10722</v>
      </c>
      <c r="C10732" s="2" t="s">
        <v>69</v>
      </c>
      <c r="D10732" s="2">
        <v>65704381</v>
      </c>
      <c r="E10732" s="2" t="s">
        <v>10</v>
      </c>
      <c r="F10732" s="1" t="s">
        <v>70</v>
      </c>
      <c r="G10732" s="1">
        <v>65704381</v>
      </c>
      <c r="H10732" s="2" t="str">
        <f t="shared" si="1671"/>
        <v>BDI</v>
      </c>
      <c r="I10732" s="1">
        <v>10908718</v>
      </c>
      <c r="J10732" s="1" t="s">
        <v>160786</v>
      </c>
      <c r="K10732" s="1">
        <v>27603</v>
      </c>
      <c r="L10732" s="1">
        <v>25</v>
      </c>
      <c r="M10732" s="1" t="s">
        <v>21</v>
      </c>
      <c r="N10732" s="1">
        <v>240</v>
      </c>
      <c r="O10732" s="1" t="s">
        <v>74</v>
      </c>
      <c r="P10732" s="1">
        <v>1</v>
      </c>
      <c r="Q10732" s="1" t="s">
        <v>75</v>
      </c>
      <c r="R10732" s="1" t="s">
        <v>130846</v>
      </c>
      <c r="S10732" s="1">
        <v>18</v>
      </c>
      <c r="T10732" s="1" t="s">
        <v>1304</v>
      </c>
      <c r="U10732" s="1" t="s">
        <v>357</v>
      </c>
      <c r="V10732" s="1" t="s">
        <v>160787</v>
      </c>
      <c r="W10732" s="1" t="s">
        <v>160788</v>
      </c>
      <c r="X10732" s="1" t="s">
        <v>160789</v>
      </c>
      <c r="Y10732" s="1" t="s">
        <v>160790</v>
      </c>
      <c r="Z10732" s="1" t="s">
        <v>160791</v>
      </c>
      <c r="AA10732" s="1" t="s">
        <v>160792</v>
      </c>
      <c r="AB10732" s="1" t="s">
        <v>76</v>
      </c>
      <c r="AC10732" s="1" t="s">
        <v>76</v>
      </c>
      <c r="AD10732" s="1" t="s">
        <v>76</v>
      </c>
      <c r="AF10732" s="1" t="s">
        <v>160793</v>
      </c>
      <c r="AG10732" s="1" t="s">
        <v>160794</v>
      </c>
      <c r="AH10732" s="1" t="s">
        <v>160795</v>
      </c>
      <c r="AI10732" s="1" t="s">
        <v>160796</v>
      </c>
      <c r="AJ10732" s="1" t="s">
        <v>160797</v>
      </c>
      <c r="AK10732" s="1" t="s">
        <v>160798</v>
      </c>
      <c r="AL10732" s="1" t="s">
        <v>76</v>
      </c>
      <c r="AM10732" s="1" t="s">
        <v>76</v>
      </c>
      <c r="AN10732" s="1" t="s">
        <v>76</v>
      </c>
      <c r="AP10732" s="10" t="str">
        <f t="shared" si="1672"/>
        <v>Foto</v>
      </c>
      <c r="AQ10732" s="10" t="str">
        <f t="shared" si="1673"/>
        <v>Foto</v>
      </c>
      <c r="AR10732" s="10" t="str">
        <f t="shared" si="1674"/>
        <v>Foto</v>
      </c>
      <c r="AS10732" s="10" t="str">
        <f t="shared" si="1675"/>
        <v>Foto</v>
      </c>
      <c r="AT10732" s="10" t="str">
        <f t="shared" si="1676"/>
        <v>Foto</v>
      </c>
      <c r="AU10732" s="10" t="str">
        <f t="shared" si="1677"/>
        <v>Foto</v>
      </c>
      <c r="AV10732" s="10" t="str">
        <f t="shared" si="1678"/>
        <v/>
      </c>
      <c r="AW10732" s="10" t="str">
        <f t="shared" si="1679"/>
        <v/>
      </c>
      <c r="AX10732" s="10" t="str">
        <f t="shared" si="1680"/>
        <v/>
      </c>
    </row>
    <row r="10733" spans="2:50">
      <c r="B10733" s="2">
        <v>10723</v>
      </c>
      <c r="C10733" s="2" t="s">
        <v>69</v>
      </c>
      <c r="D10733" s="2">
        <v>65752117</v>
      </c>
      <c r="E10733" s="2" t="s">
        <v>10</v>
      </c>
      <c r="F10733" s="1" t="s">
        <v>70</v>
      </c>
      <c r="G10733" s="1">
        <v>65752117</v>
      </c>
      <c r="H10733" s="2" t="str">
        <f t="shared" si="1671"/>
        <v>BDI</v>
      </c>
      <c r="I10733" s="1">
        <v>10909556</v>
      </c>
      <c r="J10733" s="1" t="s">
        <v>160799</v>
      </c>
      <c r="K10733" s="1" t="s">
        <v>160800</v>
      </c>
      <c r="L10733" s="1">
        <v>75</v>
      </c>
      <c r="M10733" s="1" t="s">
        <v>354</v>
      </c>
      <c r="N10733" s="1">
        <v>214</v>
      </c>
      <c r="O10733" s="1" t="s">
        <v>74</v>
      </c>
      <c r="P10733" s="1">
        <v>3</v>
      </c>
      <c r="Q10733" s="1" t="s">
        <v>75</v>
      </c>
      <c r="R10733" s="1" t="s">
        <v>219</v>
      </c>
      <c r="S10733" s="1">
        <v>18</v>
      </c>
      <c r="T10733" s="1" t="s">
        <v>1365</v>
      </c>
      <c r="U10733" s="1" t="s">
        <v>78</v>
      </c>
      <c r="V10733" s="1" t="s">
        <v>160801</v>
      </c>
      <c r="W10733" s="1" t="s">
        <v>160802</v>
      </c>
      <c r="X10733" s="1" t="s">
        <v>160803</v>
      </c>
      <c r="Y10733" s="1" t="s">
        <v>160804</v>
      </c>
      <c r="Z10733" s="1" t="s">
        <v>160805</v>
      </c>
      <c r="AA10733" s="1" t="s">
        <v>160806</v>
      </c>
      <c r="AB10733" s="1" t="s">
        <v>160807</v>
      </c>
      <c r="AC10733" s="1" t="s">
        <v>160808</v>
      </c>
      <c r="AD10733" s="1" t="s">
        <v>160809</v>
      </c>
      <c r="AF10733" s="1" t="s">
        <v>160810</v>
      </c>
      <c r="AG10733" s="1" t="s">
        <v>160811</v>
      </c>
      <c r="AH10733" s="1" t="s">
        <v>160812</v>
      </c>
      <c r="AI10733" s="1" t="s">
        <v>160813</v>
      </c>
      <c r="AJ10733" s="1" t="s">
        <v>160814</v>
      </c>
      <c r="AK10733" s="1" t="s">
        <v>160815</v>
      </c>
      <c r="AL10733" s="1" t="s">
        <v>160816</v>
      </c>
      <c r="AM10733" s="1" t="s">
        <v>160817</v>
      </c>
      <c r="AN10733" s="1" t="s">
        <v>160818</v>
      </c>
      <c r="AP10733" s="10" t="str">
        <f t="shared" si="1672"/>
        <v>Foto</v>
      </c>
      <c r="AQ10733" s="10" t="str">
        <f t="shared" si="1673"/>
        <v>Foto</v>
      </c>
      <c r="AR10733" s="10" t="str">
        <f t="shared" si="1674"/>
        <v>Foto</v>
      </c>
      <c r="AS10733" s="10" t="str">
        <f t="shared" si="1675"/>
        <v>Foto</v>
      </c>
      <c r="AT10733" s="10" t="str">
        <f t="shared" si="1676"/>
        <v>Foto</v>
      </c>
      <c r="AU10733" s="10" t="str">
        <f t="shared" si="1677"/>
        <v>Foto</v>
      </c>
      <c r="AV10733" s="10" t="str">
        <f t="shared" si="1678"/>
        <v>Foto</v>
      </c>
      <c r="AW10733" s="10" t="str">
        <f t="shared" si="1679"/>
        <v>Foto</v>
      </c>
      <c r="AX10733" s="10" t="str">
        <f t="shared" si="1680"/>
        <v>Foto</v>
      </c>
    </row>
    <row r="10734" spans="2:50">
      <c r="B10734" s="2">
        <v>10724</v>
      </c>
      <c r="C10734" s="2" t="s">
        <v>69</v>
      </c>
      <c r="D10734" s="2">
        <v>65011256</v>
      </c>
      <c r="E10734" s="2" t="s">
        <v>10</v>
      </c>
      <c r="F10734" s="1" t="s">
        <v>70</v>
      </c>
      <c r="G10734" s="1">
        <v>65011256</v>
      </c>
      <c r="H10734" s="2" t="str">
        <f t="shared" si="1671"/>
        <v>BDI</v>
      </c>
      <c r="I10734" s="1">
        <v>10910696</v>
      </c>
      <c r="J10734" s="1" t="s">
        <v>160819</v>
      </c>
      <c r="K10734" s="1">
        <v>28923</v>
      </c>
      <c r="L10734" s="1">
        <v>25</v>
      </c>
      <c r="M10734" s="1" t="s">
        <v>21</v>
      </c>
      <c r="N10734" s="1">
        <v>240</v>
      </c>
      <c r="O10734" s="1" t="s">
        <v>74</v>
      </c>
      <c r="P10734" s="1">
        <v>1</v>
      </c>
      <c r="Q10734" s="1" t="s">
        <v>75</v>
      </c>
      <c r="R10734" s="1" t="s">
        <v>5249</v>
      </c>
      <c r="S10734" s="1">
        <v>18</v>
      </c>
      <c r="T10734" s="1" t="s">
        <v>286</v>
      </c>
      <c r="U10734" s="1" t="s">
        <v>78</v>
      </c>
      <c r="V10734" s="1" t="s">
        <v>160820</v>
      </c>
      <c r="W10734" s="1" t="s">
        <v>160821</v>
      </c>
      <c r="X10734" s="1" t="s">
        <v>160822</v>
      </c>
      <c r="Y10734" s="1" t="s">
        <v>160823</v>
      </c>
      <c r="Z10734" s="1" t="s">
        <v>160824</v>
      </c>
      <c r="AA10734" s="1" t="s">
        <v>160825</v>
      </c>
      <c r="AB10734" s="1" t="s">
        <v>160826</v>
      </c>
      <c r="AC10734" s="1" t="s">
        <v>76</v>
      </c>
      <c r="AD10734" s="1" t="s">
        <v>160827</v>
      </c>
      <c r="AF10734" s="1" t="s">
        <v>160828</v>
      </c>
      <c r="AG10734" s="1" t="s">
        <v>160829</v>
      </c>
      <c r="AH10734" s="1" t="s">
        <v>160830</v>
      </c>
      <c r="AI10734" s="1" t="s">
        <v>160831</v>
      </c>
      <c r="AJ10734" s="1" t="s">
        <v>160832</v>
      </c>
      <c r="AK10734" s="1" t="s">
        <v>160833</v>
      </c>
      <c r="AL10734" s="1" t="s">
        <v>160834</v>
      </c>
      <c r="AM10734" s="1" t="s">
        <v>76</v>
      </c>
      <c r="AN10734" s="1" t="s">
        <v>160835</v>
      </c>
      <c r="AP10734" s="10" t="str">
        <f t="shared" si="1672"/>
        <v>Foto</v>
      </c>
      <c r="AQ10734" s="10" t="str">
        <f t="shared" si="1673"/>
        <v>Foto</v>
      </c>
      <c r="AR10734" s="10" t="str">
        <f t="shared" si="1674"/>
        <v>Foto</v>
      </c>
      <c r="AS10734" s="10" t="str">
        <f t="shared" si="1675"/>
        <v>Foto</v>
      </c>
      <c r="AT10734" s="10" t="str">
        <f t="shared" si="1676"/>
        <v>Foto</v>
      </c>
      <c r="AU10734" s="10" t="str">
        <f t="shared" si="1677"/>
        <v>Foto</v>
      </c>
      <c r="AV10734" s="10" t="str">
        <f t="shared" si="1678"/>
        <v>Foto</v>
      </c>
      <c r="AW10734" s="10" t="str">
        <f t="shared" si="1679"/>
        <v/>
      </c>
      <c r="AX10734" s="10" t="str">
        <f t="shared" si="1680"/>
        <v>Foto</v>
      </c>
    </row>
    <row r="10735" spans="2:50">
      <c r="B10735" s="2">
        <v>10725</v>
      </c>
      <c r="C10735" s="2" t="s">
        <v>69</v>
      </c>
      <c r="D10735" s="2">
        <v>65005992</v>
      </c>
      <c r="E10735" s="2" t="s">
        <v>10</v>
      </c>
      <c r="F10735" s="1" t="s">
        <v>70</v>
      </c>
      <c r="G10735" s="1">
        <v>65005992</v>
      </c>
      <c r="H10735" s="2" t="str">
        <f t="shared" si="1671"/>
        <v>BDI</v>
      </c>
      <c r="I10735" s="1">
        <v>10727801</v>
      </c>
      <c r="J10735" s="1" t="s">
        <v>160836</v>
      </c>
      <c r="K10735" s="1" t="s">
        <v>160837</v>
      </c>
      <c r="L10735" s="1">
        <v>75</v>
      </c>
      <c r="M10735" s="1" t="s">
        <v>73</v>
      </c>
      <c r="N10735" s="1">
        <v>240</v>
      </c>
      <c r="O10735" s="1" t="s">
        <v>74</v>
      </c>
      <c r="P10735" s="1">
        <v>1</v>
      </c>
      <c r="Q10735" s="1" t="s">
        <v>75</v>
      </c>
      <c r="R10735" s="1" t="s">
        <v>4413</v>
      </c>
      <c r="S10735" s="1">
        <v>18</v>
      </c>
      <c r="T10735" s="1" t="s">
        <v>77</v>
      </c>
      <c r="U10735" s="1" t="s">
        <v>78</v>
      </c>
      <c r="V10735" s="1" t="s">
        <v>160838</v>
      </c>
      <c r="W10735" s="1" t="s">
        <v>160839</v>
      </c>
      <c r="X10735" s="1" t="s">
        <v>160840</v>
      </c>
      <c r="Y10735" s="1" t="s">
        <v>160841</v>
      </c>
      <c r="Z10735" s="1" t="s">
        <v>160842</v>
      </c>
      <c r="AA10735" s="1" t="s">
        <v>160843</v>
      </c>
      <c r="AB10735" s="1" t="s">
        <v>160844</v>
      </c>
      <c r="AC10735" s="1" t="s">
        <v>76</v>
      </c>
      <c r="AD10735" s="1" t="s">
        <v>160845</v>
      </c>
      <c r="AF10735" s="1" t="s">
        <v>160846</v>
      </c>
      <c r="AG10735" s="1" t="s">
        <v>160847</v>
      </c>
      <c r="AH10735" s="1" t="s">
        <v>160848</v>
      </c>
      <c r="AI10735" s="1" t="s">
        <v>160849</v>
      </c>
      <c r="AJ10735" s="1" t="s">
        <v>160850</v>
      </c>
      <c r="AK10735" s="1" t="s">
        <v>160851</v>
      </c>
      <c r="AL10735" s="1" t="s">
        <v>160852</v>
      </c>
      <c r="AM10735" s="1" t="s">
        <v>76</v>
      </c>
      <c r="AN10735" s="1" t="s">
        <v>160853</v>
      </c>
      <c r="AP10735" s="10" t="str">
        <f t="shared" si="1672"/>
        <v>Foto</v>
      </c>
      <c r="AQ10735" s="10" t="str">
        <f t="shared" si="1673"/>
        <v>Foto</v>
      </c>
      <c r="AR10735" s="10" t="str">
        <f t="shared" si="1674"/>
        <v>Foto</v>
      </c>
      <c r="AS10735" s="10" t="str">
        <f t="shared" si="1675"/>
        <v>Foto</v>
      </c>
      <c r="AT10735" s="10" t="str">
        <f t="shared" si="1676"/>
        <v>Foto</v>
      </c>
      <c r="AU10735" s="10" t="str">
        <f t="shared" si="1677"/>
        <v>Foto</v>
      </c>
      <c r="AV10735" s="10" t="str">
        <f t="shared" si="1678"/>
        <v>Foto</v>
      </c>
      <c r="AW10735" s="10" t="str">
        <f t="shared" si="1679"/>
        <v/>
      </c>
      <c r="AX10735" s="10" t="str">
        <f t="shared" si="1680"/>
        <v>Foto</v>
      </c>
    </row>
    <row r="10736" spans="2:50">
      <c r="B10736" s="2">
        <v>10726</v>
      </c>
      <c r="C10736" s="2" t="s">
        <v>69</v>
      </c>
      <c r="D10736" s="2">
        <v>65718725</v>
      </c>
      <c r="E10736" s="2" t="s">
        <v>10</v>
      </c>
      <c r="F10736" s="1" t="s">
        <v>70</v>
      </c>
      <c r="G10736" s="1">
        <v>65718725</v>
      </c>
      <c r="H10736" s="2" t="str">
        <f t="shared" si="1671"/>
        <v>BDI</v>
      </c>
      <c r="I10736" s="1">
        <v>10909547</v>
      </c>
      <c r="J10736" s="1" t="s">
        <v>160854</v>
      </c>
      <c r="K10736" s="1">
        <v>55440</v>
      </c>
      <c r="L10736" s="1">
        <v>75</v>
      </c>
      <c r="M10736" s="1" t="s">
        <v>109</v>
      </c>
      <c r="N10736" s="1">
        <v>214</v>
      </c>
      <c r="O10736" s="1" t="s">
        <v>74</v>
      </c>
      <c r="P10736" s="1">
        <v>3</v>
      </c>
      <c r="Q10736" s="1" t="s">
        <v>75</v>
      </c>
      <c r="R10736" s="1" t="s">
        <v>529</v>
      </c>
      <c r="S10736" s="1">
        <v>18</v>
      </c>
      <c r="T10736" s="1" t="s">
        <v>905</v>
      </c>
      <c r="U10736" s="1" t="s">
        <v>357</v>
      </c>
      <c r="V10736" s="1" t="s">
        <v>160855</v>
      </c>
      <c r="W10736" s="1" t="s">
        <v>160856</v>
      </c>
      <c r="X10736" s="1" t="s">
        <v>160857</v>
      </c>
      <c r="Y10736" s="1" t="s">
        <v>160858</v>
      </c>
      <c r="Z10736" s="1" t="s">
        <v>160859</v>
      </c>
      <c r="AA10736" s="1" t="s">
        <v>160860</v>
      </c>
      <c r="AB10736" s="1" t="s">
        <v>160861</v>
      </c>
      <c r="AC10736" s="1" t="s">
        <v>160862</v>
      </c>
      <c r="AD10736" s="1" t="s">
        <v>76</v>
      </c>
      <c r="AF10736" s="1" t="s">
        <v>160863</v>
      </c>
      <c r="AG10736" s="1" t="s">
        <v>160864</v>
      </c>
      <c r="AH10736" s="1" t="s">
        <v>160865</v>
      </c>
      <c r="AI10736" s="1" t="s">
        <v>160866</v>
      </c>
      <c r="AJ10736" s="1" t="s">
        <v>160867</v>
      </c>
      <c r="AK10736" s="1" t="s">
        <v>160868</v>
      </c>
      <c r="AL10736" s="1" t="s">
        <v>160869</v>
      </c>
      <c r="AM10736" s="1" t="s">
        <v>160870</v>
      </c>
      <c r="AN10736" s="1" t="s">
        <v>76</v>
      </c>
      <c r="AP10736" s="10" t="str">
        <f t="shared" si="1672"/>
        <v>Foto</v>
      </c>
      <c r="AQ10736" s="10" t="str">
        <f t="shared" si="1673"/>
        <v>Foto</v>
      </c>
      <c r="AR10736" s="10" t="str">
        <f t="shared" si="1674"/>
        <v>Foto</v>
      </c>
      <c r="AS10736" s="10" t="str">
        <f t="shared" si="1675"/>
        <v>Foto</v>
      </c>
      <c r="AT10736" s="10" t="str">
        <f t="shared" si="1676"/>
        <v>Foto</v>
      </c>
      <c r="AU10736" s="10" t="str">
        <f t="shared" si="1677"/>
        <v>Foto</v>
      </c>
      <c r="AV10736" s="10" t="str">
        <f t="shared" si="1678"/>
        <v>Foto</v>
      </c>
      <c r="AW10736" s="10" t="str">
        <f t="shared" si="1679"/>
        <v>Foto</v>
      </c>
      <c r="AX10736" s="10" t="str">
        <f t="shared" si="1680"/>
        <v/>
      </c>
    </row>
    <row r="10737" spans="2:50">
      <c r="B10737" s="2">
        <v>10727</v>
      </c>
      <c r="C10737" s="2" t="s">
        <v>69</v>
      </c>
      <c r="D10737" s="2">
        <v>65717840</v>
      </c>
      <c r="E10737" s="2" t="s">
        <v>10</v>
      </c>
      <c r="F10737" s="1" t="s">
        <v>70</v>
      </c>
      <c r="G10737" s="1">
        <v>65717840</v>
      </c>
      <c r="H10737" s="2" t="str">
        <f t="shared" si="1671"/>
        <v>BDI</v>
      </c>
      <c r="I10737" s="1">
        <v>10908718</v>
      </c>
      <c r="J10737" s="1" t="s">
        <v>160871</v>
      </c>
      <c r="K10737" s="1">
        <v>55444</v>
      </c>
      <c r="L10737" s="1">
        <v>112.5</v>
      </c>
      <c r="M10737" s="1" t="s">
        <v>933</v>
      </c>
      <c r="N10737" s="1">
        <v>450260</v>
      </c>
      <c r="O10737" s="1" t="s">
        <v>13103</v>
      </c>
      <c r="P10737" s="1">
        <v>3</v>
      </c>
      <c r="Q10737" s="1" t="s">
        <v>75</v>
      </c>
      <c r="R10737" s="1" t="s">
        <v>811</v>
      </c>
      <c r="S10737" s="1">
        <v>18</v>
      </c>
      <c r="T10737" s="1" t="s">
        <v>147905</v>
      </c>
      <c r="U10737" s="1" t="s">
        <v>357</v>
      </c>
      <c r="V10737" s="1" t="s">
        <v>160872</v>
      </c>
      <c r="W10737" s="1" t="s">
        <v>160873</v>
      </c>
      <c r="X10737" s="1" t="s">
        <v>160874</v>
      </c>
      <c r="Y10737" s="1" t="s">
        <v>160875</v>
      </c>
      <c r="Z10737" s="1" t="s">
        <v>160876</v>
      </c>
      <c r="AA10737" s="1" t="s">
        <v>160877</v>
      </c>
      <c r="AB10737" s="1" t="s">
        <v>160878</v>
      </c>
      <c r="AC10737" s="1" t="s">
        <v>76</v>
      </c>
      <c r="AD10737" s="1" t="s">
        <v>76</v>
      </c>
      <c r="AF10737" s="1" t="s">
        <v>160879</v>
      </c>
      <c r="AG10737" s="1" t="s">
        <v>160880</v>
      </c>
      <c r="AH10737" s="1" t="s">
        <v>160881</v>
      </c>
      <c r="AI10737" s="1" t="s">
        <v>160882</v>
      </c>
      <c r="AJ10737" s="1" t="s">
        <v>160883</v>
      </c>
      <c r="AK10737" s="1" t="s">
        <v>160884</v>
      </c>
      <c r="AL10737" s="1" t="s">
        <v>160885</v>
      </c>
      <c r="AM10737" s="1" t="s">
        <v>76</v>
      </c>
      <c r="AN10737" s="1" t="s">
        <v>76</v>
      </c>
      <c r="AP10737" s="10" t="str">
        <f t="shared" si="1672"/>
        <v>Foto</v>
      </c>
      <c r="AQ10737" s="10" t="str">
        <f t="shared" si="1673"/>
        <v>Foto</v>
      </c>
      <c r="AR10737" s="10" t="str">
        <f t="shared" si="1674"/>
        <v>Foto</v>
      </c>
      <c r="AS10737" s="10" t="str">
        <f t="shared" si="1675"/>
        <v>Foto</v>
      </c>
      <c r="AT10737" s="10" t="str">
        <f t="shared" si="1676"/>
        <v>Foto</v>
      </c>
      <c r="AU10737" s="10" t="str">
        <f t="shared" si="1677"/>
        <v>Foto</v>
      </c>
      <c r="AV10737" s="10" t="str">
        <f t="shared" si="1678"/>
        <v>Foto</v>
      </c>
      <c r="AW10737" s="10" t="str">
        <f t="shared" si="1679"/>
        <v/>
      </c>
      <c r="AX10737" s="10" t="str">
        <f t="shared" si="1680"/>
        <v/>
      </c>
    </row>
    <row r="10738" spans="2:50">
      <c r="B10738" s="2">
        <v>10728</v>
      </c>
      <c r="C10738" s="2" t="s">
        <v>69</v>
      </c>
      <c r="D10738" s="2">
        <v>65717843</v>
      </c>
      <c r="E10738" s="2" t="s">
        <v>10</v>
      </c>
      <c r="F10738" s="1" t="s">
        <v>70</v>
      </c>
      <c r="G10738" s="1">
        <v>65717843</v>
      </c>
      <c r="H10738" s="2" t="str">
        <f t="shared" si="1671"/>
        <v>BDI</v>
      </c>
      <c r="I10738" s="1">
        <v>10908718</v>
      </c>
      <c r="J10738" s="1" t="s">
        <v>160886</v>
      </c>
      <c r="K10738" s="1">
        <v>55446</v>
      </c>
      <c r="L10738" s="1">
        <v>150</v>
      </c>
      <c r="M10738" s="1" t="s">
        <v>933</v>
      </c>
      <c r="N10738" s="1">
        <v>220</v>
      </c>
      <c r="O10738" s="1" t="s">
        <v>13103</v>
      </c>
      <c r="P10738" s="1">
        <v>3</v>
      </c>
      <c r="Q10738" s="1" t="s">
        <v>75</v>
      </c>
      <c r="R10738" s="1" t="s">
        <v>919</v>
      </c>
      <c r="S10738" s="1">
        <v>18</v>
      </c>
      <c r="T10738" s="1" t="s">
        <v>147905</v>
      </c>
      <c r="U10738" s="1" t="s">
        <v>357</v>
      </c>
      <c r="V10738" s="1" t="s">
        <v>160887</v>
      </c>
      <c r="W10738" s="1" t="s">
        <v>160888</v>
      </c>
      <c r="X10738" s="1" t="s">
        <v>160889</v>
      </c>
      <c r="Y10738" s="1" t="s">
        <v>160890</v>
      </c>
      <c r="Z10738" s="1" t="s">
        <v>160891</v>
      </c>
      <c r="AA10738" s="1" t="s">
        <v>160892</v>
      </c>
      <c r="AB10738" s="1" t="s">
        <v>160893</v>
      </c>
      <c r="AC10738" s="1" t="s">
        <v>76</v>
      </c>
      <c r="AD10738" s="1" t="s">
        <v>76</v>
      </c>
      <c r="AF10738" s="1" t="s">
        <v>160894</v>
      </c>
      <c r="AG10738" s="1" t="s">
        <v>160895</v>
      </c>
      <c r="AH10738" s="1" t="s">
        <v>160896</v>
      </c>
      <c r="AI10738" s="1" t="s">
        <v>160897</v>
      </c>
      <c r="AJ10738" s="1" t="s">
        <v>160898</v>
      </c>
      <c r="AK10738" s="1" t="s">
        <v>160899</v>
      </c>
      <c r="AL10738" s="1" t="s">
        <v>160900</v>
      </c>
      <c r="AM10738" s="1" t="s">
        <v>76</v>
      </c>
      <c r="AN10738" s="1" t="s">
        <v>76</v>
      </c>
      <c r="AP10738" s="10" t="str">
        <f t="shared" si="1672"/>
        <v>Foto</v>
      </c>
      <c r="AQ10738" s="10" t="str">
        <f t="shared" si="1673"/>
        <v>Foto</v>
      </c>
      <c r="AR10738" s="10" t="str">
        <f t="shared" si="1674"/>
        <v>Foto</v>
      </c>
      <c r="AS10738" s="10" t="str">
        <f t="shared" si="1675"/>
        <v>Foto</v>
      </c>
      <c r="AT10738" s="10" t="str">
        <f t="shared" si="1676"/>
        <v>Foto</v>
      </c>
      <c r="AU10738" s="10" t="str">
        <f t="shared" si="1677"/>
        <v>Foto</v>
      </c>
      <c r="AV10738" s="10" t="str">
        <f t="shared" si="1678"/>
        <v>Foto</v>
      </c>
      <c r="AW10738" s="10" t="str">
        <f t="shared" si="1679"/>
        <v/>
      </c>
      <c r="AX10738" s="10" t="str">
        <f t="shared" si="1680"/>
        <v/>
      </c>
    </row>
    <row r="10739" spans="2:50">
      <c r="B10739" s="2">
        <v>10729</v>
      </c>
      <c r="C10739" s="2" t="s">
        <v>69</v>
      </c>
      <c r="D10739" s="2">
        <v>65719610</v>
      </c>
      <c r="E10739" s="2" t="s">
        <v>10</v>
      </c>
      <c r="F10739" s="1" t="s">
        <v>70</v>
      </c>
      <c r="G10739" s="1">
        <v>65719610</v>
      </c>
      <c r="H10739" s="2" t="str">
        <f t="shared" si="1671"/>
        <v>BDI</v>
      </c>
      <c r="I10739" s="1">
        <v>10716504</v>
      </c>
      <c r="J10739" s="1" t="s">
        <v>160901</v>
      </c>
      <c r="K10739" s="1">
        <v>60837</v>
      </c>
      <c r="L10739" s="1">
        <v>25</v>
      </c>
      <c r="M10739" s="1" t="s">
        <v>188</v>
      </c>
      <c r="N10739" s="1">
        <v>240</v>
      </c>
      <c r="O10739" s="1" t="s">
        <v>74</v>
      </c>
      <c r="P10739" s="1">
        <v>1</v>
      </c>
      <c r="Q10739" s="1" t="s">
        <v>75</v>
      </c>
      <c r="R10739" s="1" t="s">
        <v>76</v>
      </c>
      <c r="S10739" s="1">
        <v>18</v>
      </c>
      <c r="T10739" s="1" t="s">
        <v>1304</v>
      </c>
      <c r="U10739" s="1" t="s">
        <v>357</v>
      </c>
      <c r="V10739" s="1" t="s">
        <v>160902</v>
      </c>
      <c r="W10739" s="1" t="s">
        <v>160903</v>
      </c>
      <c r="X10739" s="1" t="s">
        <v>160904</v>
      </c>
      <c r="Y10739" s="1" t="s">
        <v>160905</v>
      </c>
      <c r="Z10739" s="1" t="s">
        <v>160906</v>
      </c>
      <c r="AA10739" s="1" t="s">
        <v>160907</v>
      </c>
      <c r="AB10739" s="1" t="s">
        <v>160908</v>
      </c>
      <c r="AC10739" s="1" t="s">
        <v>76</v>
      </c>
      <c r="AD10739" s="1" t="s">
        <v>76</v>
      </c>
      <c r="AF10739" s="1" t="s">
        <v>160909</v>
      </c>
      <c r="AG10739" s="1" t="s">
        <v>160910</v>
      </c>
      <c r="AH10739" s="1" t="s">
        <v>160911</v>
      </c>
      <c r="AI10739" s="1" t="s">
        <v>160912</v>
      </c>
      <c r="AJ10739" s="1" t="s">
        <v>160913</v>
      </c>
      <c r="AK10739" s="1" t="s">
        <v>160914</v>
      </c>
      <c r="AL10739" s="1" t="s">
        <v>160915</v>
      </c>
      <c r="AM10739" s="1" t="s">
        <v>76</v>
      </c>
      <c r="AN10739" s="1" t="s">
        <v>76</v>
      </c>
      <c r="AP10739" s="10" t="str">
        <f t="shared" si="1672"/>
        <v>Foto</v>
      </c>
      <c r="AQ10739" s="10" t="str">
        <f t="shared" si="1673"/>
        <v>Foto</v>
      </c>
      <c r="AR10739" s="10" t="str">
        <f t="shared" si="1674"/>
        <v>Foto</v>
      </c>
      <c r="AS10739" s="10" t="str">
        <f t="shared" si="1675"/>
        <v>Foto</v>
      </c>
      <c r="AT10739" s="10" t="str">
        <f t="shared" si="1676"/>
        <v>Foto</v>
      </c>
      <c r="AU10739" s="10" t="str">
        <f t="shared" si="1677"/>
        <v>Foto</v>
      </c>
      <c r="AV10739" s="10" t="str">
        <f t="shared" si="1678"/>
        <v>Foto</v>
      </c>
      <c r="AW10739" s="10" t="str">
        <f t="shared" si="1679"/>
        <v/>
      </c>
      <c r="AX10739" s="10" t="str">
        <f t="shared" si="1680"/>
        <v/>
      </c>
    </row>
    <row r="10740" spans="2:50">
      <c r="B10740" s="2">
        <v>10730</v>
      </c>
      <c r="C10740" s="2" t="s">
        <v>69</v>
      </c>
      <c r="D10740" s="2">
        <v>1020461469</v>
      </c>
      <c r="E10740" s="2" t="s">
        <v>15</v>
      </c>
      <c r="F10740" s="1" t="s">
        <v>7229</v>
      </c>
      <c r="G10740" s="1">
        <v>1020461469</v>
      </c>
      <c r="H10740" s="2" t="str">
        <f t="shared" si="1671"/>
        <v>Ises</v>
      </c>
      <c r="I10740" s="1">
        <v>10677301</v>
      </c>
      <c r="J10740" s="1" t="s">
        <v>160916</v>
      </c>
      <c r="K10740" s="1" t="s">
        <v>160917</v>
      </c>
      <c r="L10740" s="1">
        <v>50</v>
      </c>
      <c r="M10740" s="1" t="s">
        <v>109</v>
      </c>
      <c r="N10740" s="1">
        <v>240</v>
      </c>
      <c r="O10740" s="1" t="s">
        <v>74</v>
      </c>
      <c r="P10740" s="1">
        <v>1</v>
      </c>
      <c r="Q10740" s="1" t="s">
        <v>75</v>
      </c>
      <c r="R10740" s="1" t="s">
        <v>77075</v>
      </c>
      <c r="S10740" s="1">
        <v>18</v>
      </c>
      <c r="T10740" s="1" t="s">
        <v>356</v>
      </c>
      <c r="U10740" s="1" t="s">
        <v>357</v>
      </c>
      <c r="V10740" s="1" t="s">
        <v>160918</v>
      </c>
      <c r="W10740" s="1" t="s">
        <v>160919</v>
      </c>
      <c r="X10740" s="1" t="s">
        <v>76</v>
      </c>
      <c r="Y10740" s="1" t="s">
        <v>76</v>
      </c>
      <c r="Z10740" s="1" t="s">
        <v>76</v>
      </c>
      <c r="AA10740" s="1" t="s">
        <v>76</v>
      </c>
      <c r="AB10740" s="1" t="s">
        <v>76</v>
      </c>
      <c r="AC10740" s="1" t="s">
        <v>76</v>
      </c>
      <c r="AD10740" s="1" t="s">
        <v>160920</v>
      </c>
      <c r="AF10740" s="1" t="s">
        <v>160921</v>
      </c>
      <c r="AG10740" s="1" t="s">
        <v>160922</v>
      </c>
      <c r="AH10740" s="1" t="s">
        <v>76</v>
      </c>
      <c r="AI10740" s="1" t="s">
        <v>76</v>
      </c>
      <c r="AJ10740" s="1" t="s">
        <v>76</v>
      </c>
      <c r="AK10740" s="1" t="s">
        <v>76</v>
      </c>
      <c r="AL10740" s="1" t="s">
        <v>76</v>
      </c>
      <c r="AM10740" s="1" t="s">
        <v>76</v>
      </c>
      <c r="AN10740" s="1" t="s">
        <v>160923</v>
      </c>
      <c r="AP10740" s="10" t="str">
        <f t="shared" si="1672"/>
        <v>Foto</v>
      </c>
      <c r="AQ10740" s="10" t="str">
        <f t="shared" si="1673"/>
        <v>Foto</v>
      </c>
      <c r="AR10740" s="10" t="str">
        <f t="shared" si="1674"/>
        <v/>
      </c>
      <c r="AS10740" s="10" t="str">
        <f t="shared" si="1675"/>
        <v/>
      </c>
      <c r="AT10740" s="10" t="str">
        <f t="shared" si="1676"/>
        <v/>
      </c>
      <c r="AU10740" s="10" t="str">
        <f t="shared" si="1677"/>
        <v/>
      </c>
      <c r="AV10740" s="10" t="str">
        <f t="shared" si="1678"/>
        <v/>
      </c>
      <c r="AW10740" s="10" t="str">
        <f t="shared" si="1679"/>
        <v/>
      </c>
      <c r="AX10740" s="10" t="str">
        <f t="shared" si="1680"/>
        <v>Foto</v>
      </c>
    </row>
    <row r="10741" spans="2:50">
      <c r="B10741" s="2">
        <v>10731</v>
      </c>
      <c r="C10741" s="2" t="s">
        <v>69</v>
      </c>
      <c r="D10741" s="2">
        <v>65004365</v>
      </c>
      <c r="E10741" s="2" t="s">
        <v>10</v>
      </c>
      <c r="F10741" s="1" t="s">
        <v>70</v>
      </c>
      <c r="G10741" s="1">
        <v>65004365</v>
      </c>
      <c r="H10741" s="2" t="str">
        <f t="shared" si="1671"/>
        <v>BDI</v>
      </c>
      <c r="I10741" s="1">
        <v>10677301</v>
      </c>
      <c r="J10741" s="1" t="s">
        <v>160924</v>
      </c>
      <c r="K10741" s="1" t="s">
        <v>160925</v>
      </c>
      <c r="L10741" s="1">
        <v>37.5</v>
      </c>
      <c r="M10741" s="1" t="s">
        <v>109</v>
      </c>
      <c r="N10741" s="1">
        <v>240</v>
      </c>
      <c r="O10741" s="1" t="s">
        <v>74</v>
      </c>
      <c r="P10741" s="1">
        <v>1</v>
      </c>
      <c r="Q10741" s="1" t="s">
        <v>75</v>
      </c>
      <c r="R10741" s="1" t="s">
        <v>529</v>
      </c>
      <c r="S10741" s="1">
        <v>18</v>
      </c>
      <c r="T10741" s="1" t="s">
        <v>390</v>
      </c>
      <c r="U10741" s="1" t="s">
        <v>78</v>
      </c>
      <c r="V10741" s="1" t="s">
        <v>160926</v>
      </c>
      <c r="W10741" s="1" t="s">
        <v>160927</v>
      </c>
      <c r="X10741" s="1" t="s">
        <v>160928</v>
      </c>
      <c r="Y10741" s="1" t="s">
        <v>160929</v>
      </c>
      <c r="Z10741" s="1" t="s">
        <v>160930</v>
      </c>
      <c r="AA10741" s="1" t="s">
        <v>160931</v>
      </c>
      <c r="AB10741" s="1" t="s">
        <v>160932</v>
      </c>
      <c r="AC10741" s="1" t="s">
        <v>76</v>
      </c>
      <c r="AD10741" s="1" t="s">
        <v>76</v>
      </c>
      <c r="AF10741" s="1" t="s">
        <v>160933</v>
      </c>
      <c r="AG10741" s="1" t="s">
        <v>160934</v>
      </c>
      <c r="AH10741" s="1" t="s">
        <v>160935</v>
      </c>
      <c r="AI10741" s="1" t="s">
        <v>160936</v>
      </c>
      <c r="AJ10741" s="1" t="s">
        <v>160937</v>
      </c>
      <c r="AK10741" s="1" t="s">
        <v>160938</v>
      </c>
      <c r="AL10741" s="1" t="s">
        <v>160939</v>
      </c>
      <c r="AM10741" s="1" t="s">
        <v>76</v>
      </c>
      <c r="AN10741" s="1" t="s">
        <v>76</v>
      </c>
      <c r="AP10741" s="10" t="str">
        <f t="shared" si="1672"/>
        <v>Foto</v>
      </c>
      <c r="AQ10741" s="10" t="str">
        <f t="shared" si="1673"/>
        <v>Foto</v>
      </c>
      <c r="AR10741" s="10" t="str">
        <f t="shared" si="1674"/>
        <v>Foto</v>
      </c>
      <c r="AS10741" s="10" t="str">
        <f t="shared" si="1675"/>
        <v>Foto</v>
      </c>
      <c r="AT10741" s="10" t="str">
        <f t="shared" si="1676"/>
        <v>Foto</v>
      </c>
      <c r="AU10741" s="10" t="str">
        <f t="shared" si="1677"/>
        <v>Foto</v>
      </c>
      <c r="AV10741" s="10" t="str">
        <f t="shared" si="1678"/>
        <v>Foto</v>
      </c>
      <c r="AW10741" s="10" t="str">
        <f t="shared" si="1679"/>
        <v/>
      </c>
      <c r="AX10741" s="10" t="str">
        <f t="shared" si="1680"/>
        <v/>
      </c>
    </row>
    <row r="10742" spans="2:50">
      <c r="B10742" s="2">
        <v>10732</v>
      </c>
      <c r="C10742" s="2" t="s">
        <v>69</v>
      </c>
      <c r="D10742" s="2">
        <v>65746522</v>
      </c>
      <c r="E10742" s="2" t="s">
        <v>10</v>
      </c>
      <c r="F10742" s="1" t="s">
        <v>70</v>
      </c>
      <c r="G10742" s="1">
        <v>65746522</v>
      </c>
      <c r="H10742" s="2" t="str">
        <f t="shared" si="1671"/>
        <v>BDI</v>
      </c>
      <c r="I10742" s="1">
        <v>10837601</v>
      </c>
      <c r="J10742" s="1" t="s">
        <v>160940</v>
      </c>
      <c r="K10742" s="1" t="s">
        <v>160941</v>
      </c>
      <c r="L10742" s="1">
        <v>10</v>
      </c>
      <c r="M10742" s="1" t="s">
        <v>21</v>
      </c>
      <c r="N10742" s="1">
        <v>240</v>
      </c>
      <c r="O10742" s="1" t="s">
        <v>74</v>
      </c>
      <c r="P10742" s="1">
        <v>1</v>
      </c>
      <c r="Q10742" s="1" t="s">
        <v>75</v>
      </c>
      <c r="R10742" s="1" t="s">
        <v>1937</v>
      </c>
      <c r="S10742" s="1">
        <v>18</v>
      </c>
      <c r="T10742" s="1" t="s">
        <v>5476</v>
      </c>
      <c r="U10742" s="1" t="s">
        <v>357</v>
      </c>
      <c r="V10742" s="1" t="s">
        <v>160942</v>
      </c>
      <c r="W10742" s="1" t="s">
        <v>160943</v>
      </c>
      <c r="X10742" s="1" t="s">
        <v>160944</v>
      </c>
      <c r="Y10742" s="1" t="s">
        <v>160945</v>
      </c>
      <c r="Z10742" s="1" t="s">
        <v>160946</v>
      </c>
      <c r="AA10742" s="1" t="s">
        <v>76</v>
      </c>
      <c r="AB10742" s="1" t="s">
        <v>76</v>
      </c>
      <c r="AC10742" s="1" t="s">
        <v>76</v>
      </c>
      <c r="AD10742" s="1" t="s">
        <v>76</v>
      </c>
      <c r="AF10742" s="1" t="s">
        <v>160947</v>
      </c>
      <c r="AG10742" s="1" t="s">
        <v>160948</v>
      </c>
      <c r="AH10742" s="1" t="s">
        <v>160949</v>
      </c>
      <c r="AI10742" s="1" t="s">
        <v>160950</v>
      </c>
      <c r="AJ10742" s="1" t="s">
        <v>160951</v>
      </c>
      <c r="AK10742" s="1" t="s">
        <v>76</v>
      </c>
      <c r="AL10742" s="1" t="s">
        <v>76</v>
      </c>
      <c r="AM10742" s="1" t="s">
        <v>76</v>
      </c>
      <c r="AN10742" s="1" t="s">
        <v>76</v>
      </c>
      <c r="AP10742" s="10" t="str">
        <f t="shared" si="1672"/>
        <v>Foto</v>
      </c>
      <c r="AQ10742" s="10" t="str">
        <f t="shared" si="1673"/>
        <v>Foto</v>
      </c>
      <c r="AR10742" s="10" t="str">
        <f t="shared" si="1674"/>
        <v>Foto</v>
      </c>
      <c r="AS10742" s="10" t="str">
        <f t="shared" si="1675"/>
        <v>Foto</v>
      </c>
      <c r="AT10742" s="10" t="str">
        <f t="shared" si="1676"/>
        <v>Foto</v>
      </c>
      <c r="AU10742" s="10" t="str">
        <f t="shared" si="1677"/>
        <v/>
      </c>
      <c r="AV10742" s="10" t="str">
        <f t="shared" si="1678"/>
        <v/>
      </c>
      <c r="AW10742" s="10" t="str">
        <f t="shared" si="1679"/>
        <v/>
      </c>
      <c r="AX10742" s="10" t="str">
        <f t="shared" si="1680"/>
        <v/>
      </c>
    </row>
    <row r="10743" spans="2:50">
      <c r="B10743" s="2">
        <v>10733</v>
      </c>
      <c r="C10743" s="2" t="s">
        <v>69</v>
      </c>
      <c r="D10743" s="2">
        <v>65768470</v>
      </c>
      <c r="E10743" s="2" t="s">
        <v>10</v>
      </c>
      <c r="F10743" s="1" t="s">
        <v>70</v>
      </c>
      <c r="G10743" s="1">
        <v>65768470</v>
      </c>
      <c r="H10743" s="2" t="str">
        <f t="shared" si="1671"/>
        <v>BDI</v>
      </c>
      <c r="I10743" s="1">
        <v>10677301</v>
      </c>
      <c r="J10743" s="1" t="s">
        <v>160952</v>
      </c>
      <c r="K10743" s="1" t="s">
        <v>160953</v>
      </c>
      <c r="L10743" s="1">
        <v>15</v>
      </c>
      <c r="M10743" s="1" t="s">
        <v>109</v>
      </c>
      <c r="N10743" s="1">
        <v>440220</v>
      </c>
      <c r="O10743" s="1" t="s">
        <v>74</v>
      </c>
      <c r="P10743" s="1">
        <v>1</v>
      </c>
      <c r="Q10743" s="1" t="s">
        <v>75</v>
      </c>
      <c r="R10743" s="1" t="s">
        <v>529</v>
      </c>
      <c r="S10743" s="1">
        <v>18</v>
      </c>
      <c r="T10743" s="1" t="s">
        <v>336</v>
      </c>
      <c r="U10743" s="1" t="s">
        <v>78</v>
      </c>
      <c r="V10743" s="1" t="s">
        <v>160954</v>
      </c>
      <c r="W10743" s="1" t="s">
        <v>160955</v>
      </c>
      <c r="X10743" s="1" t="s">
        <v>160956</v>
      </c>
      <c r="Y10743" s="1" t="s">
        <v>160957</v>
      </c>
      <c r="Z10743" s="1" t="s">
        <v>160958</v>
      </c>
      <c r="AA10743" s="1" t="s">
        <v>160959</v>
      </c>
      <c r="AB10743" s="1" t="s">
        <v>76</v>
      </c>
      <c r="AC10743" s="1" t="s">
        <v>76</v>
      </c>
      <c r="AD10743" s="1" t="s">
        <v>76</v>
      </c>
      <c r="AF10743" s="1" t="s">
        <v>160960</v>
      </c>
      <c r="AG10743" s="1" t="s">
        <v>160961</v>
      </c>
      <c r="AH10743" s="1" t="s">
        <v>160962</v>
      </c>
      <c r="AI10743" s="1" t="s">
        <v>160963</v>
      </c>
      <c r="AJ10743" s="1" t="s">
        <v>160964</v>
      </c>
      <c r="AK10743" s="1" t="s">
        <v>160965</v>
      </c>
      <c r="AL10743" s="1" t="s">
        <v>76</v>
      </c>
      <c r="AM10743" s="1" t="s">
        <v>76</v>
      </c>
      <c r="AN10743" s="1" t="s">
        <v>76</v>
      </c>
      <c r="AP10743" s="10" t="str">
        <f t="shared" si="1672"/>
        <v>Foto</v>
      </c>
      <c r="AQ10743" s="10" t="str">
        <f t="shared" si="1673"/>
        <v>Foto</v>
      </c>
      <c r="AR10743" s="10" t="str">
        <f t="shared" si="1674"/>
        <v>Foto</v>
      </c>
      <c r="AS10743" s="10" t="str">
        <f t="shared" si="1675"/>
        <v>Foto</v>
      </c>
      <c r="AT10743" s="10" t="str">
        <f t="shared" si="1676"/>
        <v>Foto</v>
      </c>
      <c r="AU10743" s="10" t="str">
        <f t="shared" si="1677"/>
        <v>Foto</v>
      </c>
      <c r="AV10743" s="10" t="str">
        <f t="shared" si="1678"/>
        <v/>
      </c>
      <c r="AW10743" s="10" t="str">
        <f t="shared" si="1679"/>
        <v/>
      </c>
      <c r="AX10743" s="10" t="str">
        <f t="shared" si="1680"/>
        <v/>
      </c>
    </row>
    <row r="10744" spans="2:50">
      <c r="B10744" s="2">
        <v>10734</v>
      </c>
      <c r="C10744" s="2" t="s">
        <v>69</v>
      </c>
      <c r="D10744" s="2">
        <v>65768760</v>
      </c>
      <c r="E10744" s="2" t="s">
        <v>10</v>
      </c>
      <c r="F10744" s="1" t="s">
        <v>70</v>
      </c>
      <c r="G10744" s="1">
        <v>65768760</v>
      </c>
      <c r="H10744" s="2" t="str">
        <f t="shared" si="1671"/>
        <v>BDI</v>
      </c>
      <c r="I10744" s="1">
        <v>10716504</v>
      </c>
      <c r="J10744" s="1" t="s">
        <v>160966</v>
      </c>
      <c r="K10744" s="1" t="s">
        <v>160967</v>
      </c>
      <c r="L10744" s="1">
        <v>25</v>
      </c>
      <c r="M10744" s="1" t="s">
        <v>933</v>
      </c>
      <c r="N10744" s="1">
        <v>240</v>
      </c>
      <c r="O10744" s="1" t="s">
        <v>74</v>
      </c>
      <c r="P10744" s="1">
        <v>1</v>
      </c>
      <c r="Q10744" s="1" t="s">
        <v>75</v>
      </c>
      <c r="R10744" s="1" t="s">
        <v>207</v>
      </c>
      <c r="S10744" s="1">
        <v>18</v>
      </c>
      <c r="T10744" s="1" t="s">
        <v>1304</v>
      </c>
      <c r="U10744" s="1" t="s">
        <v>357</v>
      </c>
      <c r="V10744" s="1" t="s">
        <v>160968</v>
      </c>
      <c r="W10744" s="1" t="s">
        <v>160969</v>
      </c>
      <c r="X10744" s="1" t="s">
        <v>160970</v>
      </c>
      <c r="Y10744" s="1" t="s">
        <v>160971</v>
      </c>
      <c r="Z10744" s="1" t="s">
        <v>160972</v>
      </c>
      <c r="AA10744" s="1" t="s">
        <v>160973</v>
      </c>
      <c r="AB10744" s="1" t="s">
        <v>160974</v>
      </c>
      <c r="AC10744" s="1" t="s">
        <v>76</v>
      </c>
      <c r="AD10744" s="1" t="s">
        <v>76</v>
      </c>
      <c r="AF10744" s="1" t="s">
        <v>160975</v>
      </c>
      <c r="AG10744" s="1" t="s">
        <v>160976</v>
      </c>
      <c r="AH10744" s="1" t="s">
        <v>160977</v>
      </c>
      <c r="AI10744" s="1" t="s">
        <v>160978</v>
      </c>
      <c r="AJ10744" s="1" t="s">
        <v>160979</v>
      </c>
      <c r="AK10744" s="1" t="s">
        <v>160980</v>
      </c>
      <c r="AL10744" s="1" t="s">
        <v>160981</v>
      </c>
      <c r="AM10744" s="1" t="s">
        <v>76</v>
      </c>
      <c r="AN10744" s="1" t="s">
        <v>76</v>
      </c>
      <c r="AP10744" s="10" t="str">
        <f t="shared" si="1672"/>
        <v>Foto</v>
      </c>
      <c r="AQ10744" s="10" t="str">
        <f t="shared" si="1673"/>
        <v>Foto</v>
      </c>
      <c r="AR10744" s="10" t="str">
        <f t="shared" si="1674"/>
        <v>Foto</v>
      </c>
      <c r="AS10744" s="10" t="str">
        <f t="shared" si="1675"/>
        <v>Foto</v>
      </c>
      <c r="AT10744" s="10" t="str">
        <f t="shared" si="1676"/>
        <v>Foto</v>
      </c>
      <c r="AU10744" s="10" t="str">
        <f t="shared" si="1677"/>
        <v>Foto</v>
      </c>
      <c r="AV10744" s="10" t="str">
        <f t="shared" si="1678"/>
        <v>Foto</v>
      </c>
      <c r="AW10744" s="10" t="str">
        <f t="shared" si="1679"/>
        <v/>
      </c>
      <c r="AX10744" s="10" t="str">
        <f t="shared" si="1680"/>
        <v/>
      </c>
    </row>
    <row r="10745" spans="2:50">
      <c r="B10745" s="2">
        <v>10735</v>
      </c>
      <c r="C10745" s="2" t="s">
        <v>69</v>
      </c>
      <c r="D10745" s="2">
        <v>65004363</v>
      </c>
      <c r="E10745" s="2" t="s">
        <v>10</v>
      </c>
      <c r="F10745" s="1" t="s">
        <v>70</v>
      </c>
      <c r="G10745" s="1">
        <v>65004363</v>
      </c>
      <c r="H10745" s="2" t="str">
        <f t="shared" si="1671"/>
        <v>BDI</v>
      </c>
      <c r="I10745" s="1">
        <v>10677301</v>
      </c>
      <c r="J10745" s="1" t="s">
        <v>160982</v>
      </c>
      <c r="K10745" s="1" t="s">
        <v>160983</v>
      </c>
      <c r="L10745" s="1">
        <v>50</v>
      </c>
      <c r="M10745" s="1" t="s">
        <v>109</v>
      </c>
      <c r="N10745" s="1">
        <v>240</v>
      </c>
      <c r="O10745" s="1" t="s">
        <v>74</v>
      </c>
      <c r="P10745" s="1">
        <v>1</v>
      </c>
      <c r="Q10745" s="1" t="s">
        <v>75</v>
      </c>
      <c r="R10745" s="1" t="s">
        <v>76</v>
      </c>
      <c r="S10745" s="1">
        <v>18</v>
      </c>
      <c r="T10745" s="1" t="s">
        <v>124</v>
      </c>
      <c r="U10745" s="1" t="s">
        <v>78</v>
      </c>
      <c r="V10745" s="1" t="s">
        <v>160984</v>
      </c>
      <c r="W10745" s="1" t="s">
        <v>160985</v>
      </c>
      <c r="X10745" s="1" t="s">
        <v>160986</v>
      </c>
      <c r="Y10745" s="1" t="s">
        <v>160987</v>
      </c>
      <c r="Z10745" s="1" t="s">
        <v>160988</v>
      </c>
      <c r="AA10745" s="1" t="s">
        <v>160989</v>
      </c>
      <c r="AB10745" s="1" t="s">
        <v>160990</v>
      </c>
      <c r="AC10745" s="1" t="s">
        <v>76</v>
      </c>
      <c r="AD10745" s="1" t="s">
        <v>76</v>
      </c>
      <c r="AF10745" s="1" t="s">
        <v>160991</v>
      </c>
      <c r="AG10745" s="1" t="s">
        <v>160992</v>
      </c>
      <c r="AH10745" s="1" t="s">
        <v>160993</v>
      </c>
      <c r="AI10745" s="1" t="s">
        <v>160994</v>
      </c>
      <c r="AJ10745" s="1" t="s">
        <v>160995</v>
      </c>
      <c r="AK10745" s="1" t="s">
        <v>160996</v>
      </c>
      <c r="AL10745" s="1" t="s">
        <v>160997</v>
      </c>
      <c r="AM10745" s="1" t="s">
        <v>76</v>
      </c>
      <c r="AN10745" s="1" t="s">
        <v>76</v>
      </c>
      <c r="AP10745" s="10" t="str">
        <f t="shared" si="1672"/>
        <v>Foto</v>
      </c>
      <c r="AQ10745" s="10" t="str">
        <f t="shared" si="1673"/>
        <v>Foto</v>
      </c>
      <c r="AR10745" s="10" t="str">
        <f t="shared" si="1674"/>
        <v>Foto</v>
      </c>
      <c r="AS10745" s="10" t="str">
        <f t="shared" si="1675"/>
        <v>Foto</v>
      </c>
      <c r="AT10745" s="10" t="str">
        <f t="shared" si="1676"/>
        <v>Foto</v>
      </c>
      <c r="AU10745" s="10" t="str">
        <f t="shared" si="1677"/>
        <v>Foto</v>
      </c>
      <c r="AV10745" s="10" t="str">
        <f t="shared" si="1678"/>
        <v>Foto</v>
      </c>
      <c r="AW10745" s="10" t="str">
        <f t="shared" si="1679"/>
        <v/>
      </c>
      <c r="AX10745" s="10" t="str">
        <f t="shared" si="1680"/>
        <v/>
      </c>
    </row>
    <row r="10746" spans="2:50">
      <c r="B10746" s="2">
        <v>10736</v>
      </c>
      <c r="C10746" s="2" t="s">
        <v>69</v>
      </c>
      <c r="D10746" s="2">
        <v>65762352</v>
      </c>
      <c r="E10746" s="2" t="s">
        <v>10</v>
      </c>
      <c r="F10746" s="1" t="s">
        <v>70</v>
      </c>
      <c r="G10746" s="1">
        <v>65762352</v>
      </c>
      <c r="H10746" s="2" t="str">
        <f t="shared" si="1671"/>
        <v>BDI</v>
      </c>
      <c r="I10746" s="1">
        <v>10746802</v>
      </c>
      <c r="J10746" s="1" t="s">
        <v>160998</v>
      </c>
      <c r="K10746" s="1" t="s">
        <v>160999</v>
      </c>
      <c r="L10746" s="1">
        <v>25</v>
      </c>
      <c r="M10746" s="1" t="s">
        <v>109</v>
      </c>
      <c r="N10746" s="1">
        <v>240</v>
      </c>
      <c r="O10746" s="1" t="s">
        <v>74</v>
      </c>
      <c r="P10746" s="1">
        <v>1</v>
      </c>
      <c r="Q10746" s="1" t="s">
        <v>75</v>
      </c>
      <c r="R10746" s="1" t="s">
        <v>76</v>
      </c>
      <c r="S10746" s="1">
        <v>18</v>
      </c>
      <c r="T10746" s="1" t="s">
        <v>1304</v>
      </c>
      <c r="U10746" s="1" t="s">
        <v>357</v>
      </c>
      <c r="V10746" s="1" t="s">
        <v>76</v>
      </c>
      <c r="W10746" s="1" t="s">
        <v>76</v>
      </c>
      <c r="X10746" s="1" t="s">
        <v>76</v>
      </c>
      <c r="Y10746" s="1" t="s">
        <v>76</v>
      </c>
      <c r="Z10746" s="1" t="s">
        <v>76</v>
      </c>
      <c r="AA10746" s="1" t="s">
        <v>76</v>
      </c>
      <c r="AB10746" s="1" t="s">
        <v>76</v>
      </c>
      <c r="AC10746" s="1" t="s">
        <v>76</v>
      </c>
      <c r="AD10746" s="1" t="s">
        <v>161000</v>
      </c>
      <c r="AF10746" s="1" t="s">
        <v>76</v>
      </c>
      <c r="AG10746" s="1" t="s">
        <v>76</v>
      </c>
      <c r="AH10746" s="1" t="s">
        <v>76</v>
      </c>
      <c r="AI10746" s="1" t="s">
        <v>76</v>
      </c>
      <c r="AJ10746" s="1" t="s">
        <v>76</v>
      </c>
      <c r="AK10746" s="1" t="s">
        <v>76</v>
      </c>
      <c r="AL10746" s="1" t="s">
        <v>76</v>
      </c>
      <c r="AM10746" s="1" t="s">
        <v>76</v>
      </c>
      <c r="AN10746" s="1" t="s">
        <v>161001</v>
      </c>
      <c r="AP10746" s="10" t="str">
        <f t="shared" si="1672"/>
        <v/>
      </c>
      <c r="AQ10746" s="10" t="str">
        <f t="shared" si="1673"/>
        <v/>
      </c>
      <c r="AR10746" s="10" t="str">
        <f t="shared" si="1674"/>
        <v/>
      </c>
      <c r="AS10746" s="10" t="str">
        <f t="shared" si="1675"/>
        <v/>
      </c>
      <c r="AT10746" s="10" t="str">
        <f t="shared" si="1676"/>
        <v/>
      </c>
      <c r="AU10746" s="10" t="str">
        <f t="shared" si="1677"/>
        <v/>
      </c>
      <c r="AV10746" s="10" t="str">
        <f t="shared" si="1678"/>
        <v/>
      </c>
      <c r="AW10746" s="10" t="str">
        <f t="shared" si="1679"/>
        <v/>
      </c>
      <c r="AX10746" s="10" t="str">
        <f t="shared" si="1680"/>
        <v>Foto</v>
      </c>
    </row>
    <row r="10747" spans="2:50">
      <c r="B10747" s="2">
        <v>10737</v>
      </c>
      <c r="C10747" s="2" t="s">
        <v>69</v>
      </c>
      <c r="D10747" s="2">
        <v>65728951</v>
      </c>
      <c r="E10747" s="2" t="s">
        <v>10</v>
      </c>
      <c r="F10747" s="1" t="s">
        <v>70</v>
      </c>
      <c r="G10747" s="1">
        <v>65728951</v>
      </c>
      <c r="H10747" s="2" t="str">
        <f t="shared" si="1671"/>
        <v>BDI</v>
      </c>
      <c r="I10747" s="1">
        <v>10910052</v>
      </c>
      <c r="J10747" s="1" t="s">
        <v>161002</v>
      </c>
      <c r="K10747" s="1" t="s">
        <v>161003</v>
      </c>
      <c r="L10747" s="1">
        <v>37.5</v>
      </c>
      <c r="M10747" s="1" t="s">
        <v>933</v>
      </c>
      <c r="N10747" s="1">
        <v>240</v>
      </c>
      <c r="O10747" s="1" t="s">
        <v>74</v>
      </c>
      <c r="P10747" s="1">
        <v>1</v>
      </c>
      <c r="Q10747" s="1" t="s">
        <v>75</v>
      </c>
      <c r="R10747" s="1" t="s">
        <v>76</v>
      </c>
      <c r="S10747" s="1">
        <v>18</v>
      </c>
      <c r="T10747" s="1" t="s">
        <v>2091</v>
      </c>
      <c r="U10747" s="1" t="s">
        <v>357</v>
      </c>
      <c r="V10747" s="1" t="s">
        <v>161004</v>
      </c>
      <c r="W10747" s="1" t="s">
        <v>161005</v>
      </c>
      <c r="X10747" s="1" t="s">
        <v>161006</v>
      </c>
      <c r="Y10747" s="1" t="s">
        <v>161007</v>
      </c>
      <c r="Z10747" s="1" t="s">
        <v>161008</v>
      </c>
      <c r="AA10747" s="1" t="s">
        <v>161009</v>
      </c>
      <c r="AB10747" s="1" t="s">
        <v>161010</v>
      </c>
      <c r="AC10747" s="1" t="s">
        <v>161011</v>
      </c>
      <c r="AD10747" s="1" t="s">
        <v>76</v>
      </c>
      <c r="AF10747" s="1" t="s">
        <v>161012</v>
      </c>
      <c r="AG10747" s="1" t="s">
        <v>161013</v>
      </c>
      <c r="AH10747" s="1" t="s">
        <v>161014</v>
      </c>
      <c r="AI10747" s="1" t="s">
        <v>161015</v>
      </c>
      <c r="AJ10747" s="1" t="s">
        <v>161016</v>
      </c>
      <c r="AK10747" s="1" t="s">
        <v>161017</v>
      </c>
      <c r="AL10747" s="1" t="s">
        <v>161018</v>
      </c>
      <c r="AM10747" s="1" t="s">
        <v>161019</v>
      </c>
      <c r="AN10747" s="1" t="s">
        <v>76</v>
      </c>
      <c r="AP10747" s="10" t="str">
        <f t="shared" si="1672"/>
        <v>Foto</v>
      </c>
      <c r="AQ10747" s="10" t="str">
        <f t="shared" si="1673"/>
        <v>Foto</v>
      </c>
      <c r="AR10747" s="10" t="str">
        <f t="shared" si="1674"/>
        <v>Foto</v>
      </c>
      <c r="AS10747" s="10" t="str">
        <f t="shared" si="1675"/>
        <v>Foto</v>
      </c>
      <c r="AT10747" s="10" t="str">
        <f t="shared" si="1676"/>
        <v>Foto</v>
      </c>
      <c r="AU10747" s="10" t="str">
        <f t="shared" si="1677"/>
        <v>Foto</v>
      </c>
      <c r="AV10747" s="10" t="str">
        <f t="shared" si="1678"/>
        <v>Foto</v>
      </c>
      <c r="AW10747" s="10" t="str">
        <f t="shared" si="1679"/>
        <v>Foto</v>
      </c>
      <c r="AX10747" s="10" t="str">
        <f t="shared" si="1680"/>
        <v/>
      </c>
    </row>
    <row r="10748" spans="2:50">
      <c r="B10748" s="2">
        <v>10738</v>
      </c>
      <c r="C10748" s="2" t="s">
        <v>69</v>
      </c>
      <c r="D10748" s="2">
        <v>65733230</v>
      </c>
      <c r="E10748" s="2" t="s">
        <v>10</v>
      </c>
      <c r="F10748" s="1" t="s">
        <v>70</v>
      </c>
      <c r="G10748" s="1">
        <v>65733230</v>
      </c>
      <c r="H10748" s="2" t="str">
        <f t="shared" si="1671"/>
        <v>BDI</v>
      </c>
      <c r="I10748" s="1">
        <v>10779001</v>
      </c>
      <c r="J10748" s="1" t="s">
        <v>161020</v>
      </c>
      <c r="K10748" s="1" t="s">
        <v>161021</v>
      </c>
      <c r="L10748" s="1">
        <v>30</v>
      </c>
      <c r="M10748" s="1" t="s">
        <v>188</v>
      </c>
      <c r="N10748" s="1">
        <v>225130</v>
      </c>
      <c r="O10748" s="1" t="s">
        <v>74</v>
      </c>
      <c r="P10748" s="1">
        <v>3</v>
      </c>
      <c r="Q10748" s="1" t="s">
        <v>75</v>
      </c>
      <c r="R10748" s="1" t="s">
        <v>4972</v>
      </c>
      <c r="S10748" s="1">
        <v>18</v>
      </c>
      <c r="T10748" s="1" t="s">
        <v>1007</v>
      </c>
      <c r="U10748" s="1" t="s">
        <v>78</v>
      </c>
      <c r="V10748" s="1" t="s">
        <v>161022</v>
      </c>
      <c r="W10748" s="1" t="s">
        <v>161023</v>
      </c>
      <c r="X10748" s="1" t="s">
        <v>161024</v>
      </c>
      <c r="Y10748" s="1" t="s">
        <v>161025</v>
      </c>
      <c r="Z10748" s="1" t="s">
        <v>161026</v>
      </c>
      <c r="AA10748" s="1" t="s">
        <v>161027</v>
      </c>
      <c r="AB10748" s="1" t="s">
        <v>161028</v>
      </c>
      <c r="AC10748" s="1" t="s">
        <v>161029</v>
      </c>
      <c r="AD10748" s="1" t="s">
        <v>76</v>
      </c>
      <c r="AF10748" s="1" t="s">
        <v>161030</v>
      </c>
      <c r="AG10748" s="1" t="s">
        <v>161031</v>
      </c>
      <c r="AH10748" s="1" t="s">
        <v>161032</v>
      </c>
      <c r="AI10748" s="1" t="s">
        <v>161033</v>
      </c>
      <c r="AJ10748" s="1" t="s">
        <v>161034</v>
      </c>
      <c r="AK10748" s="1" t="s">
        <v>161035</v>
      </c>
      <c r="AL10748" s="1" t="s">
        <v>161036</v>
      </c>
      <c r="AM10748" s="1" t="s">
        <v>161037</v>
      </c>
      <c r="AN10748" s="1" t="s">
        <v>76</v>
      </c>
      <c r="AP10748" s="10" t="str">
        <f t="shared" si="1672"/>
        <v>Foto</v>
      </c>
      <c r="AQ10748" s="10" t="str">
        <f t="shared" si="1673"/>
        <v>Foto</v>
      </c>
      <c r="AR10748" s="10" t="str">
        <f t="shared" si="1674"/>
        <v>Foto</v>
      </c>
      <c r="AS10748" s="10" t="str">
        <f t="shared" si="1675"/>
        <v>Foto</v>
      </c>
      <c r="AT10748" s="10" t="str">
        <f t="shared" si="1676"/>
        <v>Foto</v>
      </c>
      <c r="AU10748" s="10" t="str">
        <f t="shared" si="1677"/>
        <v>Foto</v>
      </c>
      <c r="AV10748" s="10" t="str">
        <f t="shared" si="1678"/>
        <v>Foto</v>
      </c>
      <c r="AW10748" s="10" t="str">
        <f t="shared" si="1679"/>
        <v>Foto</v>
      </c>
      <c r="AX10748" s="10" t="str">
        <f t="shared" si="1680"/>
        <v/>
      </c>
    </row>
    <row r="10749" spans="2:50">
      <c r="B10749" s="2">
        <v>10739</v>
      </c>
      <c r="C10749" s="2" t="s">
        <v>69</v>
      </c>
      <c r="D10749" s="2">
        <v>65770048</v>
      </c>
      <c r="E10749" s="2" t="s">
        <v>10</v>
      </c>
      <c r="F10749" s="1" t="s">
        <v>70</v>
      </c>
      <c r="G10749" s="1">
        <v>65770048</v>
      </c>
      <c r="H10749" s="2" t="str">
        <f t="shared" si="1671"/>
        <v>BDI</v>
      </c>
      <c r="I10749" s="1">
        <v>10716504</v>
      </c>
      <c r="J10749" s="1" t="s">
        <v>161038</v>
      </c>
      <c r="K10749" s="1" t="s">
        <v>161039</v>
      </c>
      <c r="L10749" s="1">
        <v>45</v>
      </c>
      <c r="M10749" s="1" t="s">
        <v>109</v>
      </c>
      <c r="N10749" s="1">
        <v>220</v>
      </c>
      <c r="O10749" s="1" t="s">
        <v>74</v>
      </c>
      <c r="P10749" s="1">
        <v>3</v>
      </c>
      <c r="Q10749" s="1" t="s">
        <v>75</v>
      </c>
      <c r="R10749" s="1" t="s">
        <v>76</v>
      </c>
      <c r="S10749" s="1">
        <v>18</v>
      </c>
      <c r="T10749" s="1" t="s">
        <v>694</v>
      </c>
      <c r="U10749" s="1" t="s">
        <v>357</v>
      </c>
      <c r="V10749" s="1" t="s">
        <v>161040</v>
      </c>
      <c r="W10749" s="1" t="s">
        <v>161041</v>
      </c>
      <c r="X10749" s="1" t="s">
        <v>161042</v>
      </c>
      <c r="Y10749" s="1" t="s">
        <v>161043</v>
      </c>
      <c r="Z10749" s="1" t="s">
        <v>161044</v>
      </c>
      <c r="AA10749" s="1" t="s">
        <v>161045</v>
      </c>
      <c r="AB10749" s="1" t="s">
        <v>161046</v>
      </c>
      <c r="AC10749" s="1" t="s">
        <v>76</v>
      </c>
      <c r="AD10749" s="1" t="s">
        <v>76</v>
      </c>
      <c r="AF10749" s="1" t="s">
        <v>161047</v>
      </c>
      <c r="AG10749" s="1" t="s">
        <v>161048</v>
      </c>
      <c r="AH10749" s="1" t="s">
        <v>161049</v>
      </c>
      <c r="AI10749" s="1" t="s">
        <v>161050</v>
      </c>
      <c r="AJ10749" s="1" t="s">
        <v>161051</v>
      </c>
      <c r="AK10749" s="1" t="s">
        <v>161052</v>
      </c>
      <c r="AL10749" s="1" t="s">
        <v>161053</v>
      </c>
      <c r="AM10749" s="1" t="s">
        <v>76</v>
      </c>
      <c r="AN10749" s="1" t="s">
        <v>76</v>
      </c>
      <c r="AP10749" s="10" t="str">
        <f t="shared" si="1672"/>
        <v>Foto</v>
      </c>
      <c r="AQ10749" s="10" t="str">
        <f t="shared" si="1673"/>
        <v>Foto</v>
      </c>
      <c r="AR10749" s="10" t="str">
        <f t="shared" si="1674"/>
        <v>Foto</v>
      </c>
      <c r="AS10749" s="10" t="str">
        <f t="shared" si="1675"/>
        <v>Foto</v>
      </c>
      <c r="AT10749" s="10" t="str">
        <f t="shared" si="1676"/>
        <v>Foto</v>
      </c>
      <c r="AU10749" s="10" t="str">
        <f t="shared" si="1677"/>
        <v>Foto</v>
      </c>
      <c r="AV10749" s="10" t="str">
        <f t="shared" si="1678"/>
        <v>Foto</v>
      </c>
      <c r="AW10749" s="10" t="str">
        <f t="shared" si="1679"/>
        <v/>
      </c>
      <c r="AX10749" s="10" t="str">
        <f t="shared" si="1680"/>
        <v/>
      </c>
    </row>
    <row r="10750" spans="2:50">
      <c r="B10750" s="2">
        <v>10740</v>
      </c>
      <c r="C10750" s="2" t="s">
        <v>69</v>
      </c>
      <c r="D10750" s="2">
        <v>65759199</v>
      </c>
      <c r="E10750" s="2" t="s">
        <v>10</v>
      </c>
      <c r="F10750" s="1" t="s">
        <v>70</v>
      </c>
      <c r="G10750" s="1">
        <v>65759199</v>
      </c>
      <c r="H10750" s="2" t="str">
        <f t="shared" si="1671"/>
        <v>BDI</v>
      </c>
      <c r="I10750" s="1">
        <v>10716504</v>
      </c>
      <c r="J10750" s="1" t="s">
        <v>161054</v>
      </c>
      <c r="K10750" s="1" t="s">
        <v>161055</v>
      </c>
      <c r="L10750" s="1">
        <v>37.5</v>
      </c>
      <c r="M10750" s="1" t="s">
        <v>188</v>
      </c>
      <c r="N10750" s="1">
        <v>240</v>
      </c>
      <c r="O10750" s="1" t="s">
        <v>74</v>
      </c>
      <c r="P10750" s="1">
        <v>1</v>
      </c>
      <c r="Q10750" s="1" t="s">
        <v>75</v>
      </c>
      <c r="R10750" s="1" t="s">
        <v>207</v>
      </c>
      <c r="S10750" s="1">
        <v>18</v>
      </c>
      <c r="T10750" s="1" t="s">
        <v>2091</v>
      </c>
      <c r="U10750" s="1" t="s">
        <v>357</v>
      </c>
      <c r="V10750" s="1" t="s">
        <v>161056</v>
      </c>
      <c r="W10750" s="1" t="s">
        <v>161057</v>
      </c>
      <c r="X10750" s="1" t="s">
        <v>161058</v>
      </c>
      <c r="Y10750" s="1" t="s">
        <v>161059</v>
      </c>
      <c r="Z10750" s="1" t="s">
        <v>161060</v>
      </c>
      <c r="AA10750" s="1" t="s">
        <v>161061</v>
      </c>
      <c r="AB10750" s="1" t="s">
        <v>161062</v>
      </c>
      <c r="AC10750" s="1" t="s">
        <v>161063</v>
      </c>
      <c r="AD10750" s="1" t="s">
        <v>76</v>
      </c>
      <c r="AF10750" s="1" t="s">
        <v>161064</v>
      </c>
      <c r="AG10750" s="1" t="s">
        <v>161065</v>
      </c>
      <c r="AH10750" s="1" t="s">
        <v>161066</v>
      </c>
      <c r="AI10750" s="1" t="s">
        <v>161067</v>
      </c>
      <c r="AJ10750" s="1" t="s">
        <v>161068</v>
      </c>
      <c r="AK10750" s="1" t="s">
        <v>161069</v>
      </c>
      <c r="AL10750" s="1" t="s">
        <v>161070</v>
      </c>
      <c r="AM10750" s="1" t="s">
        <v>161071</v>
      </c>
      <c r="AN10750" s="1" t="s">
        <v>76</v>
      </c>
      <c r="AP10750" s="10" t="str">
        <f t="shared" si="1672"/>
        <v>Foto</v>
      </c>
      <c r="AQ10750" s="10" t="str">
        <f t="shared" si="1673"/>
        <v>Foto</v>
      </c>
      <c r="AR10750" s="10" t="str">
        <f t="shared" si="1674"/>
        <v>Foto</v>
      </c>
      <c r="AS10750" s="10" t="str">
        <f t="shared" si="1675"/>
        <v>Foto</v>
      </c>
      <c r="AT10750" s="10" t="str">
        <f t="shared" si="1676"/>
        <v>Foto</v>
      </c>
      <c r="AU10750" s="10" t="str">
        <f t="shared" si="1677"/>
        <v>Foto</v>
      </c>
      <c r="AV10750" s="10" t="str">
        <f t="shared" si="1678"/>
        <v>Foto</v>
      </c>
      <c r="AW10750" s="10" t="str">
        <f t="shared" si="1679"/>
        <v>Foto</v>
      </c>
      <c r="AX10750" s="10" t="str">
        <f t="shared" si="1680"/>
        <v/>
      </c>
    </row>
    <row r="10751" spans="2:50">
      <c r="B10751" s="2">
        <v>10741</v>
      </c>
      <c r="C10751" s="2" t="s">
        <v>69</v>
      </c>
      <c r="D10751" s="2">
        <v>65753509</v>
      </c>
      <c r="E10751" s="2" t="s">
        <v>10</v>
      </c>
      <c r="F10751" s="1" t="s">
        <v>70</v>
      </c>
      <c r="G10751" s="1">
        <v>65753509</v>
      </c>
      <c r="H10751" s="2" t="str">
        <f t="shared" si="1671"/>
        <v>BDI</v>
      </c>
      <c r="I10751" s="1">
        <v>10716504</v>
      </c>
      <c r="J10751" s="1" t="s">
        <v>161072</v>
      </c>
      <c r="K10751" s="1" t="s">
        <v>161073</v>
      </c>
      <c r="L10751" s="1">
        <v>25</v>
      </c>
      <c r="M10751" s="1" t="s">
        <v>933</v>
      </c>
      <c r="N10751" s="1">
        <v>240</v>
      </c>
      <c r="O10751" s="1" t="s">
        <v>74</v>
      </c>
      <c r="P10751" s="1">
        <v>1</v>
      </c>
      <c r="Q10751" s="1" t="s">
        <v>75</v>
      </c>
      <c r="R10751" s="1" t="s">
        <v>207</v>
      </c>
      <c r="S10751" s="1">
        <v>18</v>
      </c>
      <c r="T10751" s="1" t="s">
        <v>1304</v>
      </c>
      <c r="U10751" s="1" t="s">
        <v>357</v>
      </c>
      <c r="V10751" s="1" t="s">
        <v>161074</v>
      </c>
      <c r="W10751" s="1" t="s">
        <v>161075</v>
      </c>
      <c r="X10751" s="1" t="s">
        <v>161076</v>
      </c>
      <c r="Y10751" s="1" t="s">
        <v>161077</v>
      </c>
      <c r="Z10751" s="1" t="s">
        <v>161078</v>
      </c>
      <c r="AA10751" s="1" t="s">
        <v>161079</v>
      </c>
      <c r="AB10751" s="1" t="s">
        <v>161080</v>
      </c>
      <c r="AC10751" s="1" t="s">
        <v>76</v>
      </c>
      <c r="AD10751" s="1" t="s">
        <v>76</v>
      </c>
      <c r="AF10751" s="1" t="s">
        <v>161081</v>
      </c>
      <c r="AG10751" s="1" t="s">
        <v>161082</v>
      </c>
      <c r="AH10751" s="1" t="s">
        <v>161083</v>
      </c>
      <c r="AI10751" s="1" t="s">
        <v>161084</v>
      </c>
      <c r="AJ10751" s="1" t="s">
        <v>161085</v>
      </c>
      <c r="AK10751" s="1" t="s">
        <v>161086</v>
      </c>
      <c r="AL10751" s="1" t="s">
        <v>161087</v>
      </c>
      <c r="AM10751" s="1" t="s">
        <v>76</v>
      </c>
      <c r="AN10751" s="1" t="s">
        <v>76</v>
      </c>
      <c r="AP10751" s="10" t="str">
        <f t="shared" si="1672"/>
        <v>Foto</v>
      </c>
      <c r="AQ10751" s="10" t="str">
        <f t="shared" si="1673"/>
        <v>Foto</v>
      </c>
      <c r="AR10751" s="10" t="str">
        <f t="shared" si="1674"/>
        <v>Foto</v>
      </c>
      <c r="AS10751" s="10" t="str">
        <f t="shared" si="1675"/>
        <v>Foto</v>
      </c>
      <c r="AT10751" s="10" t="str">
        <f t="shared" si="1676"/>
        <v>Foto</v>
      </c>
      <c r="AU10751" s="10" t="str">
        <f t="shared" si="1677"/>
        <v>Foto</v>
      </c>
      <c r="AV10751" s="10" t="str">
        <f t="shared" si="1678"/>
        <v>Foto</v>
      </c>
      <c r="AW10751" s="10" t="str">
        <f t="shared" si="1679"/>
        <v/>
      </c>
      <c r="AX10751" s="10" t="str">
        <f t="shared" si="1680"/>
        <v/>
      </c>
    </row>
    <row r="10752" spans="2:50">
      <c r="B10752" s="2">
        <v>10742</v>
      </c>
      <c r="C10752" s="2" t="s">
        <v>69</v>
      </c>
      <c r="D10752" s="2">
        <v>65773130</v>
      </c>
      <c r="E10752" s="2" t="s">
        <v>10</v>
      </c>
      <c r="F10752" s="1" t="s">
        <v>70</v>
      </c>
      <c r="G10752" s="1">
        <v>65773130</v>
      </c>
      <c r="H10752" s="2" t="str">
        <f t="shared" si="1671"/>
        <v>BDI</v>
      </c>
      <c r="I10752" s="1">
        <v>10910698</v>
      </c>
      <c r="J10752" s="1" t="s">
        <v>161088</v>
      </c>
      <c r="K10752" s="1" t="s">
        <v>161089</v>
      </c>
      <c r="L10752" s="1">
        <v>75</v>
      </c>
      <c r="M10752" s="1" t="s">
        <v>109</v>
      </c>
      <c r="N10752" s="1">
        <v>214</v>
      </c>
      <c r="O10752" s="1" t="s">
        <v>74</v>
      </c>
      <c r="P10752" s="1">
        <v>3</v>
      </c>
      <c r="Q10752" s="1" t="s">
        <v>75</v>
      </c>
      <c r="R10752" s="1" t="s">
        <v>76</v>
      </c>
      <c r="S10752" s="1">
        <v>18</v>
      </c>
      <c r="T10752" s="1" t="s">
        <v>1365</v>
      </c>
      <c r="U10752" s="1" t="s">
        <v>78</v>
      </c>
      <c r="V10752" s="1" t="s">
        <v>161090</v>
      </c>
      <c r="W10752" s="1" t="s">
        <v>161091</v>
      </c>
      <c r="X10752" s="1" t="s">
        <v>161092</v>
      </c>
      <c r="Y10752" s="1" t="s">
        <v>161093</v>
      </c>
      <c r="Z10752" s="1" t="s">
        <v>161094</v>
      </c>
      <c r="AA10752" s="1" t="s">
        <v>161095</v>
      </c>
      <c r="AB10752" s="1" t="s">
        <v>76</v>
      </c>
      <c r="AC10752" s="1" t="s">
        <v>76</v>
      </c>
      <c r="AD10752" s="1" t="s">
        <v>161096</v>
      </c>
      <c r="AF10752" s="1" t="s">
        <v>161097</v>
      </c>
      <c r="AG10752" s="1" t="s">
        <v>161098</v>
      </c>
      <c r="AH10752" s="1" t="s">
        <v>161099</v>
      </c>
      <c r="AI10752" s="1" t="s">
        <v>161100</v>
      </c>
      <c r="AJ10752" s="1" t="s">
        <v>161101</v>
      </c>
      <c r="AK10752" s="1" t="s">
        <v>161102</v>
      </c>
      <c r="AL10752" s="1" t="s">
        <v>76</v>
      </c>
      <c r="AM10752" s="1" t="s">
        <v>76</v>
      </c>
      <c r="AN10752" s="1" t="s">
        <v>161103</v>
      </c>
      <c r="AP10752" s="10" t="str">
        <f t="shared" si="1672"/>
        <v>Foto</v>
      </c>
      <c r="AQ10752" s="10" t="str">
        <f t="shared" si="1673"/>
        <v>Foto</v>
      </c>
      <c r="AR10752" s="10" t="str">
        <f t="shared" si="1674"/>
        <v>Foto</v>
      </c>
      <c r="AS10752" s="10" t="str">
        <f t="shared" si="1675"/>
        <v>Foto</v>
      </c>
      <c r="AT10752" s="10" t="str">
        <f t="shared" si="1676"/>
        <v>Foto</v>
      </c>
      <c r="AU10752" s="10" t="str">
        <f t="shared" si="1677"/>
        <v>Foto</v>
      </c>
      <c r="AV10752" s="10" t="str">
        <f t="shared" si="1678"/>
        <v/>
      </c>
      <c r="AW10752" s="10" t="str">
        <f t="shared" si="1679"/>
        <v/>
      </c>
      <c r="AX10752" s="10" t="str">
        <f t="shared" si="1680"/>
        <v>Foto</v>
      </c>
    </row>
    <row r="10753" spans="2:50">
      <c r="B10753" s="2">
        <v>10743</v>
      </c>
      <c r="C10753" s="2" t="s">
        <v>69</v>
      </c>
      <c r="D10753" s="2">
        <v>65774332</v>
      </c>
      <c r="E10753" s="2" t="s">
        <v>10</v>
      </c>
      <c r="F10753" s="1" t="s">
        <v>70</v>
      </c>
      <c r="G10753" s="1">
        <v>65774332</v>
      </c>
      <c r="H10753" s="2" t="str">
        <f t="shared" si="1671"/>
        <v>BDI</v>
      </c>
      <c r="I10753" s="1">
        <v>10909547</v>
      </c>
      <c r="J10753" s="1" t="s">
        <v>161104</v>
      </c>
      <c r="K10753" s="1" t="s">
        <v>161105</v>
      </c>
      <c r="L10753" s="1">
        <v>30</v>
      </c>
      <c r="M10753" s="1" t="s">
        <v>109</v>
      </c>
      <c r="N10753" s="1">
        <v>226130</v>
      </c>
      <c r="O10753" s="1" t="s">
        <v>74</v>
      </c>
      <c r="P10753" s="1">
        <v>3</v>
      </c>
      <c r="Q10753" s="1" t="s">
        <v>75</v>
      </c>
      <c r="R10753" s="1" t="s">
        <v>529</v>
      </c>
      <c r="S10753" s="1">
        <v>18</v>
      </c>
      <c r="T10753" s="1" t="s">
        <v>1760</v>
      </c>
      <c r="U10753" s="1" t="s">
        <v>357</v>
      </c>
      <c r="V10753" s="1" t="s">
        <v>161106</v>
      </c>
      <c r="W10753" s="1" t="s">
        <v>161107</v>
      </c>
      <c r="X10753" s="1" t="s">
        <v>161108</v>
      </c>
      <c r="Y10753" s="1" t="s">
        <v>161109</v>
      </c>
      <c r="Z10753" s="1" t="s">
        <v>161110</v>
      </c>
      <c r="AA10753" s="1" t="s">
        <v>161111</v>
      </c>
      <c r="AB10753" s="1" t="s">
        <v>161112</v>
      </c>
      <c r="AC10753" s="1" t="s">
        <v>161113</v>
      </c>
      <c r="AD10753" s="1" t="s">
        <v>76</v>
      </c>
      <c r="AF10753" s="1" t="s">
        <v>161114</v>
      </c>
      <c r="AG10753" s="1" t="s">
        <v>161115</v>
      </c>
      <c r="AH10753" s="1" t="s">
        <v>161116</v>
      </c>
      <c r="AI10753" s="1" t="s">
        <v>161117</v>
      </c>
      <c r="AJ10753" s="1" t="s">
        <v>161118</v>
      </c>
      <c r="AK10753" s="1" t="s">
        <v>161119</v>
      </c>
      <c r="AL10753" s="1" t="s">
        <v>161120</v>
      </c>
      <c r="AM10753" s="1" t="s">
        <v>161121</v>
      </c>
      <c r="AN10753" s="1" t="s">
        <v>76</v>
      </c>
      <c r="AP10753" s="10" t="str">
        <f t="shared" si="1672"/>
        <v>Foto</v>
      </c>
      <c r="AQ10753" s="10" t="str">
        <f t="shared" si="1673"/>
        <v>Foto</v>
      </c>
      <c r="AR10753" s="10" t="str">
        <f t="shared" si="1674"/>
        <v>Foto</v>
      </c>
      <c r="AS10753" s="10" t="str">
        <f t="shared" si="1675"/>
        <v>Foto</v>
      </c>
      <c r="AT10753" s="10" t="str">
        <f t="shared" si="1676"/>
        <v>Foto</v>
      </c>
      <c r="AU10753" s="10" t="str">
        <f t="shared" si="1677"/>
        <v>Foto</v>
      </c>
      <c r="AV10753" s="10" t="str">
        <f t="shared" si="1678"/>
        <v>Foto</v>
      </c>
      <c r="AW10753" s="10" t="str">
        <f t="shared" si="1679"/>
        <v>Foto</v>
      </c>
      <c r="AX10753" s="10" t="str">
        <f t="shared" si="1680"/>
        <v/>
      </c>
    </row>
    <row r="10754" spans="2:50">
      <c r="B10754" s="2">
        <v>10744</v>
      </c>
      <c r="C10754" s="2" t="s">
        <v>69</v>
      </c>
      <c r="D10754" s="2">
        <v>65784044</v>
      </c>
      <c r="E10754" s="2" t="s">
        <v>10</v>
      </c>
      <c r="F10754" s="1" t="s">
        <v>70</v>
      </c>
      <c r="G10754" s="1">
        <v>65784044</v>
      </c>
      <c r="H10754" s="2" t="str">
        <f t="shared" si="1671"/>
        <v>BDI</v>
      </c>
      <c r="I10754" s="1">
        <v>10677301</v>
      </c>
      <c r="J10754" s="1" t="s">
        <v>161122</v>
      </c>
      <c r="K10754" s="1" t="s">
        <v>161123</v>
      </c>
      <c r="L10754" s="1">
        <v>15</v>
      </c>
      <c r="M10754" s="1" t="s">
        <v>933</v>
      </c>
      <c r="N10754" s="1">
        <v>240480</v>
      </c>
      <c r="O10754" s="1" t="s">
        <v>74</v>
      </c>
      <c r="P10754" s="1">
        <v>1</v>
      </c>
      <c r="Q10754" s="1" t="s">
        <v>75</v>
      </c>
      <c r="R10754" s="1" t="s">
        <v>1599</v>
      </c>
      <c r="S10754" s="1">
        <v>18</v>
      </c>
      <c r="T10754" s="1" t="s">
        <v>336</v>
      </c>
      <c r="U10754" s="1" t="s">
        <v>78</v>
      </c>
      <c r="V10754" s="1" t="s">
        <v>161124</v>
      </c>
      <c r="W10754" s="1" t="s">
        <v>161125</v>
      </c>
      <c r="X10754" s="1" t="s">
        <v>161126</v>
      </c>
      <c r="Y10754" s="1" t="s">
        <v>161127</v>
      </c>
      <c r="Z10754" s="1" t="s">
        <v>161128</v>
      </c>
      <c r="AA10754" s="1" t="s">
        <v>161129</v>
      </c>
      <c r="AB10754" s="1" t="s">
        <v>76</v>
      </c>
      <c r="AC10754" s="1" t="s">
        <v>76</v>
      </c>
      <c r="AD10754" s="1" t="s">
        <v>76</v>
      </c>
      <c r="AF10754" s="1" t="s">
        <v>161130</v>
      </c>
      <c r="AG10754" s="1" t="s">
        <v>161131</v>
      </c>
      <c r="AH10754" s="1" t="s">
        <v>161132</v>
      </c>
      <c r="AI10754" s="1" t="s">
        <v>161133</v>
      </c>
      <c r="AJ10754" s="1" t="s">
        <v>161134</v>
      </c>
      <c r="AK10754" s="1" t="s">
        <v>161135</v>
      </c>
      <c r="AL10754" s="1" t="s">
        <v>76</v>
      </c>
      <c r="AM10754" s="1" t="s">
        <v>76</v>
      </c>
      <c r="AN10754" s="1" t="s">
        <v>76</v>
      </c>
      <c r="AP10754" s="10" t="str">
        <f t="shared" si="1672"/>
        <v>Foto</v>
      </c>
      <c r="AQ10754" s="10" t="str">
        <f t="shared" si="1673"/>
        <v>Foto</v>
      </c>
      <c r="AR10754" s="10" t="str">
        <f t="shared" si="1674"/>
        <v>Foto</v>
      </c>
      <c r="AS10754" s="10" t="str">
        <f t="shared" si="1675"/>
        <v>Foto</v>
      </c>
      <c r="AT10754" s="10" t="str">
        <f t="shared" si="1676"/>
        <v>Foto</v>
      </c>
      <c r="AU10754" s="10" t="str">
        <f t="shared" si="1677"/>
        <v>Foto</v>
      </c>
      <c r="AV10754" s="10" t="str">
        <f t="shared" si="1678"/>
        <v/>
      </c>
      <c r="AW10754" s="10" t="str">
        <f t="shared" si="1679"/>
        <v/>
      </c>
      <c r="AX10754" s="10" t="str">
        <f t="shared" si="1680"/>
        <v/>
      </c>
    </row>
    <row r="10755" spans="2:50">
      <c r="B10755" s="2">
        <v>10745</v>
      </c>
      <c r="C10755" s="2" t="s">
        <v>69</v>
      </c>
      <c r="D10755" s="2">
        <v>65784465</v>
      </c>
      <c r="E10755" s="2" t="s">
        <v>10</v>
      </c>
      <c r="F10755" s="1" t="s">
        <v>70</v>
      </c>
      <c r="G10755" s="1">
        <v>65784465</v>
      </c>
      <c r="H10755" s="2" t="str">
        <f t="shared" si="1671"/>
        <v>BDI</v>
      </c>
      <c r="I10755" s="1">
        <v>10716504</v>
      </c>
      <c r="J10755" s="1" t="s">
        <v>161136</v>
      </c>
      <c r="K10755" s="1" t="s">
        <v>161137</v>
      </c>
      <c r="L10755" s="1">
        <v>15</v>
      </c>
      <c r="M10755" s="1" t="s">
        <v>188</v>
      </c>
      <c r="N10755" s="1">
        <v>240</v>
      </c>
      <c r="O10755" s="1" t="s">
        <v>74</v>
      </c>
      <c r="P10755" s="1">
        <v>1</v>
      </c>
      <c r="Q10755" s="1" t="s">
        <v>75</v>
      </c>
      <c r="R10755" s="1" t="s">
        <v>2046</v>
      </c>
      <c r="S10755" s="1">
        <v>18</v>
      </c>
      <c r="T10755" s="1" t="s">
        <v>10052</v>
      </c>
      <c r="U10755" s="1" t="s">
        <v>357</v>
      </c>
      <c r="V10755" s="1" t="s">
        <v>161138</v>
      </c>
      <c r="W10755" s="1" t="s">
        <v>161139</v>
      </c>
      <c r="X10755" s="1" t="s">
        <v>161140</v>
      </c>
      <c r="Y10755" s="1" t="s">
        <v>161141</v>
      </c>
      <c r="Z10755" s="1" t="s">
        <v>161142</v>
      </c>
      <c r="AA10755" s="1" t="s">
        <v>161143</v>
      </c>
      <c r="AB10755" s="1" t="s">
        <v>161144</v>
      </c>
      <c r="AC10755" s="1" t="s">
        <v>76</v>
      </c>
      <c r="AD10755" s="1" t="s">
        <v>76</v>
      </c>
      <c r="AF10755" s="1" t="s">
        <v>161145</v>
      </c>
      <c r="AG10755" s="1" t="s">
        <v>161146</v>
      </c>
      <c r="AH10755" s="1" t="s">
        <v>161147</v>
      </c>
      <c r="AI10755" s="1" t="s">
        <v>161148</v>
      </c>
      <c r="AJ10755" s="1" t="s">
        <v>161149</v>
      </c>
      <c r="AK10755" s="1" t="s">
        <v>161150</v>
      </c>
      <c r="AL10755" s="1" t="s">
        <v>161151</v>
      </c>
      <c r="AM10755" s="1" t="s">
        <v>76</v>
      </c>
      <c r="AN10755" s="1" t="s">
        <v>76</v>
      </c>
      <c r="AP10755" s="10" t="str">
        <f t="shared" si="1672"/>
        <v>Foto</v>
      </c>
      <c r="AQ10755" s="10" t="str">
        <f t="shared" si="1673"/>
        <v>Foto</v>
      </c>
      <c r="AR10755" s="10" t="str">
        <f t="shared" si="1674"/>
        <v>Foto</v>
      </c>
      <c r="AS10755" s="10" t="str">
        <f t="shared" si="1675"/>
        <v>Foto</v>
      </c>
      <c r="AT10755" s="10" t="str">
        <f t="shared" si="1676"/>
        <v>Foto</v>
      </c>
      <c r="AU10755" s="10" t="str">
        <f t="shared" si="1677"/>
        <v>Foto</v>
      </c>
      <c r="AV10755" s="10" t="str">
        <f t="shared" si="1678"/>
        <v>Foto</v>
      </c>
      <c r="AW10755" s="10" t="str">
        <f t="shared" si="1679"/>
        <v/>
      </c>
      <c r="AX10755" s="10" t="str">
        <f t="shared" si="1680"/>
        <v/>
      </c>
    </row>
    <row r="10756" spans="2:50">
      <c r="B10756" s="2">
        <v>10746</v>
      </c>
      <c r="C10756" s="2" t="s">
        <v>69</v>
      </c>
      <c r="D10756" s="2">
        <v>65744639</v>
      </c>
      <c r="E10756" s="2" t="s">
        <v>10</v>
      </c>
      <c r="F10756" s="1" t="s">
        <v>70</v>
      </c>
      <c r="G10756" s="1">
        <v>65744639</v>
      </c>
      <c r="H10756" s="2" t="str">
        <f t="shared" si="1671"/>
        <v>BDI</v>
      </c>
      <c r="I10756" s="1">
        <v>10727801</v>
      </c>
      <c r="J10756" s="1" t="s">
        <v>161152</v>
      </c>
      <c r="K10756" s="1" t="s">
        <v>161153</v>
      </c>
      <c r="L10756" s="1">
        <v>50</v>
      </c>
      <c r="M10756" s="1" t="s">
        <v>354</v>
      </c>
      <c r="N10756" s="1">
        <v>240</v>
      </c>
      <c r="O10756" s="1" t="s">
        <v>74</v>
      </c>
      <c r="P10756" s="1">
        <v>1</v>
      </c>
      <c r="Q10756" s="1" t="s">
        <v>75</v>
      </c>
      <c r="R10756" s="1" t="s">
        <v>2046</v>
      </c>
      <c r="S10756" s="1">
        <v>18</v>
      </c>
      <c r="T10756" s="1" t="s">
        <v>124</v>
      </c>
      <c r="U10756" s="1" t="s">
        <v>78</v>
      </c>
      <c r="V10756" s="1" t="s">
        <v>161154</v>
      </c>
      <c r="W10756" s="1" t="s">
        <v>161155</v>
      </c>
      <c r="X10756" s="1" t="s">
        <v>161156</v>
      </c>
      <c r="Y10756" s="1" t="s">
        <v>161157</v>
      </c>
      <c r="Z10756" s="1" t="s">
        <v>161158</v>
      </c>
      <c r="AA10756" s="1" t="s">
        <v>161159</v>
      </c>
      <c r="AB10756" s="1" t="s">
        <v>161160</v>
      </c>
      <c r="AC10756" s="1" t="s">
        <v>76</v>
      </c>
      <c r="AD10756" s="1" t="s">
        <v>161161</v>
      </c>
      <c r="AF10756" s="1" t="s">
        <v>161162</v>
      </c>
      <c r="AG10756" s="1" t="s">
        <v>161163</v>
      </c>
      <c r="AH10756" s="1" t="s">
        <v>161164</v>
      </c>
      <c r="AI10756" s="1" t="s">
        <v>161165</v>
      </c>
      <c r="AJ10756" s="1" t="s">
        <v>161166</v>
      </c>
      <c r="AK10756" s="1" t="s">
        <v>161167</v>
      </c>
      <c r="AL10756" s="1" t="s">
        <v>161168</v>
      </c>
      <c r="AM10756" s="1" t="s">
        <v>76</v>
      </c>
      <c r="AN10756" s="1" t="s">
        <v>161169</v>
      </c>
      <c r="AP10756" s="10" t="str">
        <f t="shared" si="1672"/>
        <v>Foto</v>
      </c>
      <c r="AQ10756" s="10" t="str">
        <f t="shared" si="1673"/>
        <v>Foto</v>
      </c>
      <c r="AR10756" s="10" t="str">
        <f t="shared" si="1674"/>
        <v>Foto</v>
      </c>
      <c r="AS10756" s="10" t="str">
        <f t="shared" si="1675"/>
        <v>Foto</v>
      </c>
      <c r="AT10756" s="10" t="str">
        <f t="shared" si="1676"/>
        <v>Foto</v>
      </c>
      <c r="AU10756" s="10" t="str">
        <f t="shared" si="1677"/>
        <v>Foto</v>
      </c>
      <c r="AV10756" s="10" t="str">
        <f t="shared" si="1678"/>
        <v>Foto</v>
      </c>
      <c r="AW10756" s="10" t="str">
        <f t="shared" si="1679"/>
        <v/>
      </c>
      <c r="AX10756" s="10" t="str">
        <f t="shared" si="1680"/>
        <v>Foto</v>
      </c>
    </row>
    <row r="10757" spans="2:50">
      <c r="B10757" s="2">
        <v>10747</v>
      </c>
      <c r="C10757" s="2" t="s">
        <v>69</v>
      </c>
      <c r="D10757" s="2">
        <v>65005991</v>
      </c>
      <c r="E10757" s="2" t="s">
        <v>10</v>
      </c>
      <c r="F10757" s="1" t="s">
        <v>70</v>
      </c>
      <c r="G10757" s="1">
        <v>65005991</v>
      </c>
      <c r="H10757" s="2" t="str">
        <f t="shared" si="1671"/>
        <v>BDI</v>
      </c>
      <c r="I10757" s="1">
        <v>10727801</v>
      </c>
      <c r="J10757" s="1" t="s">
        <v>161170</v>
      </c>
      <c r="K10757" s="1" t="s">
        <v>161171</v>
      </c>
      <c r="L10757" s="1">
        <v>25</v>
      </c>
      <c r="M10757" s="1" t="s">
        <v>354</v>
      </c>
      <c r="N10757" s="1">
        <v>240</v>
      </c>
      <c r="O10757" s="1" t="s">
        <v>74</v>
      </c>
      <c r="P10757" s="1">
        <v>1</v>
      </c>
      <c r="Q10757" s="1" t="s">
        <v>75</v>
      </c>
      <c r="R10757" s="1" t="s">
        <v>207</v>
      </c>
      <c r="S10757" s="1">
        <v>18</v>
      </c>
      <c r="T10757" s="1" t="s">
        <v>286</v>
      </c>
      <c r="U10757" s="1" t="s">
        <v>78</v>
      </c>
      <c r="V10757" s="1" t="s">
        <v>161172</v>
      </c>
      <c r="W10757" s="1" t="s">
        <v>161173</v>
      </c>
      <c r="X10757" s="1" t="s">
        <v>161174</v>
      </c>
      <c r="Y10757" s="1" t="s">
        <v>161175</v>
      </c>
      <c r="Z10757" s="1" t="s">
        <v>161176</v>
      </c>
      <c r="AA10757" s="1" t="s">
        <v>161177</v>
      </c>
      <c r="AB10757" s="1" t="s">
        <v>161178</v>
      </c>
      <c r="AC10757" s="1" t="s">
        <v>76</v>
      </c>
      <c r="AD10757" s="1" t="s">
        <v>161179</v>
      </c>
      <c r="AF10757" s="1" t="s">
        <v>161180</v>
      </c>
      <c r="AG10757" s="1" t="s">
        <v>161181</v>
      </c>
      <c r="AH10757" s="1" t="s">
        <v>161182</v>
      </c>
      <c r="AI10757" s="1" t="s">
        <v>161183</v>
      </c>
      <c r="AJ10757" s="1" t="s">
        <v>161184</v>
      </c>
      <c r="AK10757" s="1" t="s">
        <v>161185</v>
      </c>
      <c r="AL10757" s="1" t="s">
        <v>161186</v>
      </c>
      <c r="AM10757" s="1" t="s">
        <v>76</v>
      </c>
      <c r="AN10757" s="1" t="s">
        <v>161187</v>
      </c>
      <c r="AP10757" s="10" t="str">
        <f t="shared" si="1672"/>
        <v>Foto</v>
      </c>
      <c r="AQ10757" s="10" t="str">
        <f t="shared" si="1673"/>
        <v>Foto</v>
      </c>
      <c r="AR10757" s="10" t="str">
        <f t="shared" si="1674"/>
        <v>Foto</v>
      </c>
      <c r="AS10757" s="10" t="str">
        <f t="shared" si="1675"/>
        <v>Foto</v>
      </c>
      <c r="AT10757" s="10" t="str">
        <f t="shared" si="1676"/>
        <v>Foto</v>
      </c>
      <c r="AU10757" s="10" t="str">
        <f t="shared" si="1677"/>
        <v>Foto</v>
      </c>
      <c r="AV10757" s="10" t="str">
        <f t="shared" si="1678"/>
        <v>Foto</v>
      </c>
      <c r="AW10757" s="10" t="str">
        <f t="shared" si="1679"/>
        <v/>
      </c>
      <c r="AX10757" s="10" t="str">
        <f t="shared" si="1680"/>
        <v>Foto</v>
      </c>
    </row>
    <row r="10758" spans="2:50">
      <c r="B10758" s="2">
        <v>10748</v>
      </c>
      <c r="C10758" s="2" t="s">
        <v>69</v>
      </c>
      <c r="D10758" s="2">
        <v>65006002</v>
      </c>
      <c r="E10758" s="2" t="s">
        <v>10</v>
      </c>
      <c r="F10758" s="1" t="s">
        <v>70</v>
      </c>
      <c r="G10758" s="1">
        <v>65006002</v>
      </c>
      <c r="H10758" s="2" t="str">
        <f t="shared" si="1671"/>
        <v>BDI</v>
      </c>
      <c r="I10758" s="1">
        <v>10727801</v>
      </c>
      <c r="J10758" s="1" t="s">
        <v>161188</v>
      </c>
      <c r="K10758" s="1" t="s">
        <v>161189</v>
      </c>
      <c r="L10758" s="1">
        <v>50</v>
      </c>
      <c r="M10758" s="1" t="s">
        <v>109</v>
      </c>
      <c r="N10758" s="1">
        <v>240</v>
      </c>
      <c r="O10758" s="1" t="s">
        <v>74</v>
      </c>
      <c r="P10758" s="1">
        <v>1</v>
      </c>
      <c r="Q10758" s="1" t="s">
        <v>75</v>
      </c>
      <c r="R10758" s="1" t="s">
        <v>151051</v>
      </c>
      <c r="S10758" s="1">
        <v>18</v>
      </c>
      <c r="T10758" s="1" t="s">
        <v>124</v>
      </c>
      <c r="U10758" s="1" t="s">
        <v>78</v>
      </c>
      <c r="V10758" s="1" t="s">
        <v>161190</v>
      </c>
      <c r="W10758" s="1" t="s">
        <v>161191</v>
      </c>
      <c r="X10758" s="1" t="s">
        <v>161192</v>
      </c>
      <c r="Y10758" s="1" t="s">
        <v>161193</v>
      </c>
      <c r="Z10758" s="1" t="s">
        <v>161194</v>
      </c>
      <c r="AA10758" s="1" t="s">
        <v>76</v>
      </c>
      <c r="AB10758" s="1" t="s">
        <v>76</v>
      </c>
      <c r="AC10758" s="1" t="s">
        <v>76</v>
      </c>
      <c r="AD10758" s="1" t="s">
        <v>161195</v>
      </c>
      <c r="AF10758" s="1" t="s">
        <v>161196</v>
      </c>
      <c r="AG10758" s="1" t="s">
        <v>161197</v>
      </c>
      <c r="AH10758" s="1" t="s">
        <v>161198</v>
      </c>
      <c r="AI10758" s="1" t="s">
        <v>161199</v>
      </c>
      <c r="AJ10758" s="1" t="s">
        <v>161200</v>
      </c>
      <c r="AK10758" s="1" t="s">
        <v>76</v>
      </c>
      <c r="AL10758" s="1" t="s">
        <v>76</v>
      </c>
      <c r="AM10758" s="1" t="s">
        <v>76</v>
      </c>
      <c r="AN10758" s="1" t="s">
        <v>161201</v>
      </c>
      <c r="AP10758" s="10" t="str">
        <f t="shared" si="1672"/>
        <v>Foto</v>
      </c>
      <c r="AQ10758" s="10" t="str">
        <f t="shared" si="1673"/>
        <v>Foto</v>
      </c>
      <c r="AR10758" s="10" t="str">
        <f t="shared" si="1674"/>
        <v>Foto</v>
      </c>
      <c r="AS10758" s="10" t="str">
        <f t="shared" si="1675"/>
        <v>Foto</v>
      </c>
      <c r="AT10758" s="10" t="str">
        <f t="shared" si="1676"/>
        <v>Foto</v>
      </c>
      <c r="AU10758" s="10" t="str">
        <f t="shared" si="1677"/>
        <v/>
      </c>
      <c r="AV10758" s="10" t="str">
        <f t="shared" si="1678"/>
        <v/>
      </c>
      <c r="AW10758" s="10" t="str">
        <f t="shared" si="1679"/>
        <v/>
      </c>
      <c r="AX10758" s="10" t="str">
        <f t="shared" si="1680"/>
        <v>Foto</v>
      </c>
    </row>
    <row r="10759" spans="2:50">
      <c r="B10759" s="2">
        <v>10749</v>
      </c>
      <c r="C10759" s="2" t="s">
        <v>69</v>
      </c>
      <c r="D10759" s="2">
        <v>65006003</v>
      </c>
      <c r="E10759" s="2" t="s">
        <v>10</v>
      </c>
      <c r="F10759" s="1" t="s">
        <v>70</v>
      </c>
      <c r="G10759" s="1">
        <v>65006003</v>
      </c>
      <c r="H10759" s="2" t="str">
        <f t="shared" si="1671"/>
        <v>BDI</v>
      </c>
      <c r="I10759" s="1">
        <v>10727801</v>
      </c>
      <c r="J10759" s="1" t="s">
        <v>161202</v>
      </c>
      <c r="K10759" s="1" t="s">
        <v>161203</v>
      </c>
      <c r="L10759" s="1">
        <v>37.5</v>
      </c>
      <c r="M10759" s="1" t="s">
        <v>21</v>
      </c>
      <c r="N10759" s="1">
        <v>240</v>
      </c>
      <c r="O10759" s="1" t="s">
        <v>74</v>
      </c>
      <c r="P10759" s="1">
        <v>1</v>
      </c>
      <c r="Q10759" s="1" t="s">
        <v>75</v>
      </c>
      <c r="R10759" s="1" t="s">
        <v>2046</v>
      </c>
      <c r="S10759" s="1">
        <v>18</v>
      </c>
      <c r="T10759" s="1" t="s">
        <v>390</v>
      </c>
      <c r="U10759" s="1" t="s">
        <v>78</v>
      </c>
      <c r="V10759" s="1" t="s">
        <v>161204</v>
      </c>
      <c r="W10759" s="1" t="s">
        <v>161205</v>
      </c>
      <c r="X10759" s="1" t="s">
        <v>161206</v>
      </c>
      <c r="Y10759" s="1" t="s">
        <v>161207</v>
      </c>
      <c r="Z10759" s="1" t="s">
        <v>161208</v>
      </c>
      <c r="AA10759" s="1" t="s">
        <v>161209</v>
      </c>
      <c r="AB10759" s="1" t="s">
        <v>161210</v>
      </c>
      <c r="AC10759" s="1" t="s">
        <v>161211</v>
      </c>
      <c r="AD10759" s="1" t="s">
        <v>161212</v>
      </c>
      <c r="AF10759" s="1" t="s">
        <v>161213</v>
      </c>
      <c r="AG10759" s="1" t="s">
        <v>161214</v>
      </c>
      <c r="AH10759" s="1" t="s">
        <v>161215</v>
      </c>
      <c r="AI10759" s="1" t="s">
        <v>161216</v>
      </c>
      <c r="AJ10759" s="1" t="s">
        <v>161217</v>
      </c>
      <c r="AK10759" s="1" t="s">
        <v>161218</v>
      </c>
      <c r="AL10759" s="1" t="s">
        <v>161219</v>
      </c>
      <c r="AM10759" s="1" t="s">
        <v>161220</v>
      </c>
      <c r="AN10759" s="1" t="s">
        <v>161221</v>
      </c>
      <c r="AP10759" s="10" t="str">
        <f t="shared" si="1672"/>
        <v>Foto</v>
      </c>
      <c r="AQ10759" s="10" t="str">
        <f t="shared" si="1673"/>
        <v>Foto</v>
      </c>
      <c r="AR10759" s="10" t="str">
        <f t="shared" si="1674"/>
        <v>Foto</v>
      </c>
      <c r="AS10759" s="10" t="str">
        <f t="shared" si="1675"/>
        <v>Foto</v>
      </c>
      <c r="AT10759" s="10" t="str">
        <f t="shared" si="1676"/>
        <v>Foto</v>
      </c>
      <c r="AU10759" s="10" t="str">
        <f t="shared" si="1677"/>
        <v>Foto</v>
      </c>
      <c r="AV10759" s="10" t="str">
        <f t="shared" si="1678"/>
        <v>Foto</v>
      </c>
      <c r="AW10759" s="10" t="str">
        <f t="shared" si="1679"/>
        <v>Foto</v>
      </c>
      <c r="AX10759" s="10" t="str">
        <f t="shared" si="1680"/>
        <v>Foto</v>
      </c>
    </row>
    <row r="10760" spans="2:50">
      <c r="B10760" s="2">
        <v>10750</v>
      </c>
      <c r="C10760" s="2" t="s">
        <v>69</v>
      </c>
      <c r="D10760" s="2">
        <v>65006021</v>
      </c>
      <c r="E10760" s="2" t="s">
        <v>10</v>
      </c>
      <c r="F10760" s="1" t="s">
        <v>70</v>
      </c>
      <c r="G10760" s="1">
        <v>65006021</v>
      </c>
      <c r="H10760" s="2" t="str">
        <f t="shared" si="1671"/>
        <v>BDI</v>
      </c>
      <c r="I10760" s="1">
        <v>10727801</v>
      </c>
      <c r="J10760" s="1" t="s">
        <v>161222</v>
      </c>
      <c r="K10760" s="1" t="s">
        <v>161223</v>
      </c>
      <c r="L10760" s="1">
        <v>75</v>
      </c>
      <c r="M10760" s="1" t="s">
        <v>21</v>
      </c>
      <c r="N10760" s="1">
        <v>240</v>
      </c>
      <c r="O10760" s="1" t="s">
        <v>74</v>
      </c>
      <c r="P10760" s="1">
        <v>1</v>
      </c>
      <c r="Q10760" s="1" t="s">
        <v>75</v>
      </c>
      <c r="R10760" s="1" t="s">
        <v>300</v>
      </c>
      <c r="S10760" s="1">
        <v>18</v>
      </c>
      <c r="T10760" s="1" t="s">
        <v>77</v>
      </c>
      <c r="U10760" s="1" t="s">
        <v>78</v>
      </c>
      <c r="V10760" s="1" t="s">
        <v>161224</v>
      </c>
      <c r="W10760" s="1" t="s">
        <v>161225</v>
      </c>
      <c r="X10760" s="1" t="s">
        <v>161226</v>
      </c>
      <c r="Y10760" s="1" t="s">
        <v>161227</v>
      </c>
      <c r="Z10760" s="1" t="s">
        <v>161228</v>
      </c>
      <c r="AA10760" s="1" t="s">
        <v>161229</v>
      </c>
      <c r="AB10760" s="1" t="s">
        <v>76</v>
      </c>
      <c r="AC10760" s="1" t="s">
        <v>76</v>
      </c>
      <c r="AD10760" s="1" t="s">
        <v>161230</v>
      </c>
      <c r="AF10760" s="1" t="s">
        <v>161231</v>
      </c>
      <c r="AG10760" s="1" t="s">
        <v>161232</v>
      </c>
      <c r="AH10760" s="1" t="s">
        <v>161233</v>
      </c>
      <c r="AI10760" s="1" t="s">
        <v>161234</v>
      </c>
      <c r="AJ10760" s="1" t="s">
        <v>161235</v>
      </c>
      <c r="AK10760" s="1" t="s">
        <v>161236</v>
      </c>
      <c r="AL10760" s="1" t="s">
        <v>76</v>
      </c>
      <c r="AM10760" s="1" t="s">
        <v>76</v>
      </c>
      <c r="AN10760" s="1" t="s">
        <v>161237</v>
      </c>
      <c r="AP10760" s="10" t="str">
        <f t="shared" si="1672"/>
        <v>Foto</v>
      </c>
      <c r="AQ10760" s="10" t="str">
        <f t="shared" si="1673"/>
        <v>Foto</v>
      </c>
      <c r="AR10760" s="10" t="str">
        <f t="shared" si="1674"/>
        <v>Foto</v>
      </c>
      <c r="AS10760" s="10" t="str">
        <f t="shared" si="1675"/>
        <v>Foto</v>
      </c>
      <c r="AT10760" s="10" t="str">
        <f t="shared" si="1676"/>
        <v>Foto</v>
      </c>
      <c r="AU10760" s="10" t="str">
        <f t="shared" si="1677"/>
        <v>Foto</v>
      </c>
      <c r="AV10760" s="10" t="str">
        <f t="shared" si="1678"/>
        <v/>
      </c>
      <c r="AW10760" s="10" t="str">
        <f t="shared" si="1679"/>
        <v/>
      </c>
      <c r="AX10760" s="10" t="str">
        <f t="shared" si="1680"/>
        <v>Foto</v>
      </c>
    </row>
    <row r="10761" spans="2:50">
      <c r="B10761" s="2">
        <v>10751</v>
      </c>
      <c r="C10761" s="2" t="s">
        <v>69</v>
      </c>
      <c r="D10761" s="2">
        <v>65006004</v>
      </c>
      <c r="E10761" s="2" t="s">
        <v>10</v>
      </c>
      <c r="F10761" s="1" t="s">
        <v>70</v>
      </c>
      <c r="G10761" s="1">
        <v>65006004</v>
      </c>
      <c r="H10761" s="2" t="str">
        <f t="shared" si="1671"/>
        <v>BDI</v>
      </c>
      <c r="I10761" s="1">
        <v>10727801</v>
      </c>
      <c r="J10761" s="1" t="s">
        <v>161238</v>
      </c>
      <c r="K10761" s="1" t="s">
        <v>161239</v>
      </c>
      <c r="L10761" s="1">
        <v>75</v>
      </c>
      <c r="M10761" s="1" t="s">
        <v>21</v>
      </c>
      <c r="N10761" s="1">
        <v>240</v>
      </c>
      <c r="O10761" s="1" t="s">
        <v>74</v>
      </c>
      <c r="P10761" s="1">
        <v>1</v>
      </c>
      <c r="Q10761" s="1" t="s">
        <v>75</v>
      </c>
      <c r="R10761" s="1" t="s">
        <v>5249</v>
      </c>
      <c r="S10761" s="1">
        <v>18</v>
      </c>
      <c r="T10761" s="1" t="s">
        <v>77</v>
      </c>
      <c r="U10761" s="1" t="s">
        <v>78</v>
      </c>
      <c r="V10761" s="1" t="s">
        <v>161240</v>
      </c>
      <c r="W10761" s="1" t="s">
        <v>161241</v>
      </c>
      <c r="X10761" s="1" t="s">
        <v>161242</v>
      </c>
      <c r="Y10761" s="1" t="s">
        <v>161243</v>
      </c>
      <c r="Z10761" s="1" t="s">
        <v>161244</v>
      </c>
      <c r="AA10761" s="1" t="s">
        <v>161245</v>
      </c>
      <c r="AB10761" s="1" t="s">
        <v>161246</v>
      </c>
      <c r="AC10761" s="1" t="s">
        <v>76</v>
      </c>
      <c r="AD10761" s="1" t="s">
        <v>161247</v>
      </c>
      <c r="AF10761" s="1" t="s">
        <v>161248</v>
      </c>
      <c r="AG10761" s="1" t="s">
        <v>161249</v>
      </c>
      <c r="AH10761" s="1" t="s">
        <v>161250</v>
      </c>
      <c r="AI10761" s="1" t="s">
        <v>161251</v>
      </c>
      <c r="AJ10761" s="1" t="s">
        <v>161252</v>
      </c>
      <c r="AK10761" s="1" t="s">
        <v>161253</v>
      </c>
      <c r="AL10761" s="1" t="s">
        <v>161254</v>
      </c>
      <c r="AM10761" s="1" t="s">
        <v>76</v>
      </c>
      <c r="AN10761" s="1" t="s">
        <v>161255</v>
      </c>
      <c r="AP10761" s="10" t="str">
        <f t="shared" si="1672"/>
        <v>Foto</v>
      </c>
      <c r="AQ10761" s="10" t="str">
        <f t="shared" si="1673"/>
        <v>Foto</v>
      </c>
      <c r="AR10761" s="10" t="str">
        <f t="shared" si="1674"/>
        <v>Foto</v>
      </c>
      <c r="AS10761" s="10" t="str">
        <f t="shared" si="1675"/>
        <v>Foto</v>
      </c>
      <c r="AT10761" s="10" t="str">
        <f t="shared" si="1676"/>
        <v>Foto</v>
      </c>
      <c r="AU10761" s="10" t="str">
        <f t="shared" si="1677"/>
        <v>Foto</v>
      </c>
      <c r="AV10761" s="10" t="str">
        <f t="shared" si="1678"/>
        <v>Foto</v>
      </c>
      <c r="AW10761" s="10" t="str">
        <f t="shared" si="1679"/>
        <v/>
      </c>
      <c r="AX10761" s="10" t="str">
        <f t="shared" si="1680"/>
        <v>Foto</v>
      </c>
    </row>
    <row r="10762" spans="2:50">
      <c r="B10762" s="2">
        <v>10752</v>
      </c>
      <c r="C10762" s="2" t="s">
        <v>69</v>
      </c>
      <c r="D10762" s="2">
        <v>65777436</v>
      </c>
      <c r="E10762" s="2" t="s">
        <v>10</v>
      </c>
      <c r="F10762" s="1" t="s">
        <v>70</v>
      </c>
      <c r="G10762" s="1">
        <v>65777436</v>
      </c>
      <c r="H10762" s="2" t="str">
        <f t="shared" si="1671"/>
        <v>BDI</v>
      </c>
      <c r="I10762" s="1">
        <v>10727801</v>
      </c>
      <c r="J10762" s="1" t="s">
        <v>161256</v>
      </c>
      <c r="K10762" s="1" t="s">
        <v>161257</v>
      </c>
      <c r="L10762" s="1">
        <v>75</v>
      </c>
      <c r="M10762" s="1" t="s">
        <v>16426</v>
      </c>
      <c r="N10762" s="1">
        <v>240</v>
      </c>
      <c r="O10762" s="1" t="s">
        <v>74</v>
      </c>
      <c r="P10762" s="1">
        <v>1</v>
      </c>
      <c r="Q10762" s="1" t="s">
        <v>75</v>
      </c>
      <c r="R10762" s="1" t="s">
        <v>148847</v>
      </c>
      <c r="S10762" s="1">
        <v>18</v>
      </c>
      <c r="T10762" s="1" t="s">
        <v>77</v>
      </c>
      <c r="U10762" s="1" t="s">
        <v>78</v>
      </c>
      <c r="V10762" s="1" t="s">
        <v>161258</v>
      </c>
      <c r="W10762" s="1" t="s">
        <v>161259</v>
      </c>
      <c r="X10762" s="1" t="s">
        <v>161260</v>
      </c>
      <c r="Y10762" s="1" t="s">
        <v>161261</v>
      </c>
      <c r="Z10762" s="1" t="s">
        <v>161262</v>
      </c>
      <c r="AA10762" s="1" t="s">
        <v>161263</v>
      </c>
      <c r="AB10762" s="1" t="s">
        <v>161264</v>
      </c>
      <c r="AC10762" s="1" t="s">
        <v>76</v>
      </c>
      <c r="AD10762" s="1" t="s">
        <v>161265</v>
      </c>
      <c r="AF10762" s="1" t="s">
        <v>161266</v>
      </c>
      <c r="AG10762" s="1" t="s">
        <v>161267</v>
      </c>
      <c r="AH10762" s="1" t="s">
        <v>161268</v>
      </c>
      <c r="AI10762" s="1" t="s">
        <v>161269</v>
      </c>
      <c r="AJ10762" s="1" t="s">
        <v>161270</v>
      </c>
      <c r="AK10762" s="1" t="s">
        <v>161271</v>
      </c>
      <c r="AL10762" s="1" t="s">
        <v>161272</v>
      </c>
      <c r="AM10762" s="1" t="s">
        <v>76</v>
      </c>
      <c r="AN10762" s="1" t="s">
        <v>161273</v>
      </c>
      <c r="AP10762" s="10" t="str">
        <f t="shared" si="1672"/>
        <v>Foto</v>
      </c>
      <c r="AQ10762" s="10" t="str">
        <f t="shared" si="1673"/>
        <v>Foto</v>
      </c>
      <c r="AR10762" s="10" t="str">
        <f t="shared" si="1674"/>
        <v>Foto</v>
      </c>
      <c r="AS10762" s="10" t="str">
        <f t="shared" si="1675"/>
        <v>Foto</v>
      </c>
      <c r="AT10762" s="10" t="str">
        <f t="shared" si="1676"/>
        <v>Foto</v>
      </c>
      <c r="AU10762" s="10" t="str">
        <f t="shared" si="1677"/>
        <v>Foto</v>
      </c>
      <c r="AV10762" s="10" t="str">
        <f t="shared" si="1678"/>
        <v>Foto</v>
      </c>
      <c r="AW10762" s="10" t="str">
        <f t="shared" si="1679"/>
        <v/>
      </c>
      <c r="AX10762" s="10" t="str">
        <f t="shared" si="1680"/>
        <v>Foto</v>
      </c>
    </row>
    <row r="10763" spans="2:50">
      <c r="B10763" s="2">
        <v>10753</v>
      </c>
      <c r="C10763" s="2" t="s">
        <v>69</v>
      </c>
      <c r="D10763" s="2">
        <v>65006007</v>
      </c>
      <c r="E10763" s="2" t="s">
        <v>10</v>
      </c>
      <c r="F10763" s="1" t="s">
        <v>70</v>
      </c>
      <c r="G10763" s="1">
        <v>65006007</v>
      </c>
      <c r="H10763" s="2" t="str">
        <f t="shared" si="1671"/>
        <v>BDI</v>
      </c>
      <c r="I10763" s="1">
        <v>10727801</v>
      </c>
      <c r="J10763" s="1" t="s">
        <v>161274</v>
      </c>
      <c r="K10763" s="1" t="s">
        <v>161275</v>
      </c>
      <c r="L10763" s="1">
        <v>75</v>
      </c>
      <c r="M10763" s="1" t="s">
        <v>109</v>
      </c>
      <c r="N10763" s="1">
        <v>240</v>
      </c>
      <c r="O10763" s="1" t="s">
        <v>74</v>
      </c>
      <c r="P10763" s="1">
        <v>1</v>
      </c>
      <c r="Q10763" s="1" t="s">
        <v>75</v>
      </c>
      <c r="R10763" s="1" t="s">
        <v>130846</v>
      </c>
      <c r="S10763" s="1">
        <v>18</v>
      </c>
      <c r="T10763" s="1" t="s">
        <v>77</v>
      </c>
      <c r="U10763" s="1" t="s">
        <v>78</v>
      </c>
      <c r="V10763" s="1" t="s">
        <v>161276</v>
      </c>
      <c r="W10763" s="1" t="s">
        <v>161277</v>
      </c>
      <c r="X10763" s="1" t="s">
        <v>161278</v>
      </c>
      <c r="Y10763" s="1" t="s">
        <v>161279</v>
      </c>
      <c r="Z10763" s="1" t="s">
        <v>161280</v>
      </c>
      <c r="AA10763" s="1" t="s">
        <v>161281</v>
      </c>
      <c r="AB10763" s="1" t="s">
        <v>161282</v>
      </c>
      <c r="AC10763" s="1" t="s">
        <v>76</v>
      </c>
      <c r="AD10763" s="1" t="s">
        <v>161283</v>
      </c>
      <c r="AF10763" s="1" t="s">
        <v>161284</v>
      </c>
      <c r="AG10763" s="1" t="s">
        <v>161285</v>
      </c>
      <c r="AH10763" s="1" t="s">
        <v>161286</v>
      </c>
      <c r="AI10763" s="1" t="s">
        <v>161287</v>
      </c>
      <c r="AJ10763" s="1" t="s">
        <v>161288</v>
      </c>
      <c r="AK10763" s="1" t="s">
        <v>161289</v>
      </c>
      <c r="AL10763" s="1" t="s">
        <v>161290</v>
      </c>
      <c r="AM10763" s="1" t="s">
        <v>76</v>
      </c>
      <c r="AN10763" s="1" t="s">
        <v>161291</v>
      </c>
      <c r="AP10763" s="10" t="str">
        <f t="shared" si="1672"/>
        <v>Foto</v>
      </c>
      <c r="AQ10763" s="10" t="str">
        <f t="shared" si="1673"/>
        <v>Foto</v>
      </c>
      <c r="AR10763" s="10" t="str">
        <f t="shared" si="1674"/>
        <v>Foto</v>
      </c>
      <c r="AS10763" s="10" t="str">
        <f t="shared" si="1675"/>
        <v>Foto</v>
      </c>
      <c r="AT10763" s="10" t="str">
        <f t="shared" si="1676"/>
        <v>Foto</v>
      </c>
      <c r="AU10763" s="10" t="str">
        <f t="shared" si="1677"/>
        <v>Foto</v>
      </c>
      <c r="AV10763" s="10" t="str">
        <f t="shared" si="1678"/>
        <v>Foto</v>
      </c>
      <c r="AW10763" s="10" t="str">
        <f t="shared" si="1679"/>
        <v/>
      </c>
      <c r="AX10763" s="10" t="str">
        <f t="shared" si="1680"/>
        <v>Foto</v>
      </c>
    </row>
    <row r="10764" spans="2:50">
      <c r="B10764" s="2">
        <v>10754</v>
      </c>
      <c r="C10764" s="2" t="s">
        <v>69</v>
      </c>
      <c r="D10764" s="2">
        <v>65006001</v>
      </c>
      <c r="E10764" s="2" t="s">
        <v>10</v>
      </c>
      <c r="F10764" s="1" t="s">
        <v>70</v>
      </c>
      <c r="G10764" s="1">
        <v>65006001</v>
      </c>
      <c r="H10764" s="2" t="str">
        <f t="shared" ref="H10764:H10827" si="1681">+IF(AND(LEN(G10764)*1=10,LEFT(G10764,2)*1=10),"Ises",IF(AND(LEN(G10764)*1=8,LEFT(G10764,2)*1=65),"BDI","Electro"))</f>
        <v>BDI</v>
      </c>
      <c r="I10764" s="1">
        <v>10727801</v>
      </c>
      <c r="J10764" s="1" t="s">
        <v>161292</v>
      </c>
      <c r="K10764" s="1" t="s">
        <v>161293</v>
      </c>
      <c r="L10764" s="1">
        <v>50</v>
      </c>
      <c r="M10764" s="1" t="s">
        <v>21</v>
      </c>
      <c r="N10764" s="1">
        <v>240</v>
      </c>
      <c r="O10764" s="1" t="s">
        <v>74</v>
      </c>
      <c r="P10764" s="1">
        <v>1</v>
      </c>
      <c r="Q10764" s="1" t="s">
        <v>75</v>
      </c>
      <c r="R10764" s="1" t="s">
        <v>149874</v>
      </c>
      <c r="S10764" s="1">
        <v>18</v>
      </c>
      <c r="T10764" s="1" t="s">
        <v>124</v>
      </c>
      <c r="U10764" s="1" t="s">
        <v>78</v>
      </c>
      <c r="V10764" s="1" t="s">
        <v>161294</v>
      </c>
      <c r="W10764" s="1" t="s">
        <v>161295</v>
      </c>
      <c r="X10764" s="1" t="s">
        <v>161296</v>
      </c>
      <c r="Y10764" s="1" t="s">
        <v>161297</v>
      </c>
      <c r="Z10764" s="1" t="s">
        <v>161298</v>
      </c>
      <c r="AA10764" s="1" t="s">
        <v>161299</v>
      </c>
      <c r="AB10764" s="1" t="s">
        <v>161300</v>
      </c>
      <c r="AC10764" s="1" t="s">
        <v>76</v>
      </c>
      <c r="AD10764" s="1" t="s">
        <v>161301</v>
      </c>
      <c r="AF10764" s="1" t="s">
        <v>161302</v>
      </c>
      <c r="AG10764" s="1" t="s">
        <v>161303</v>
      </c>
      <c r="AH10764" s="1" t="s">
        <v>161304</v>
      </c>
      <c r="AI10764" s="1" t="s">
        <v>161305</v>
      </c>
      <c r="AJ10764" s="1" t="s">
        <v>161306</v>
      </c>
      <c r="AK10764" s="1" t="s">
        <v>161307</v>
      </c>
      <c r="AL10764" s="1" t="s">
        <v>161308</v>
      </c>
      <c r="AM10764" s="1" t="s">
        <v>76</v>
      </c>
      <c r="AN10764" s="1" t="s">
        <v>161309</v>
      </c>
      <c r="AP10764" s="10" t="str">
        <f t="shared" ref="AP10764:AP10827" si="1682">+IF(AF10764=" ","",HYPERLINK(AF10764,"Foto"))</f>
        <v>Foto</v>
      </c>
      <c r="AQ10764" s="10" t="str">
        <f t="shared" ref="AQ10764:AQ10827" si="1683">+IF(AG10764=" ","",HYPERLINK(AG10764,"Foto"))</f>
        <v>Foto</v>
      </c>
      <c r="AR10764" s="10" t="str">
        <f t="shared" ref="AR10764:AR10827" si="1684">+IF(AH10764=" ","",HYPERLINK(AH10764,"Foto"))</f>
        <v>Foto</v>
      </c>
      <c r="AS10764" s="10" t="str">
        <f t="shared" ref="AS10764:AS10827" si="1685">+IF(AI10764=" ","",HYPERLINK(AI10764,"Foto"))</f>
        <v>Foto</v>
      </c>
      <c r="AT10764" s="10" t="str">
        <f t="shared" ref="AT10764:AT10827" si="1686">+IF(AJ10764=" ","",HYPERLINK(AJ10764,"Foto"))</f>
        <v>Foto</v>
      </c>
      <c r="AU10764" s="10" t="str">
        <f t="shared" ref="AU10764:AU10827" si="1687">+IF(AK10764=" ","",HYPERLINK(AK10764,"Foto"))</f>
        <v>Foto</v>
      </c>
      <c r="AV10764" s="10" t="str">
        <f t="shared" ref="AV10764:AV10827" si="1688">+IF(AL10764=" ","",HYPERLINK(AL10764,"Foto"))</f>
        <v>Foto</v>
      </c>
      <c r="AW10764" s="10" t="str">
        <f t="shared" ref="AW10764:AW10827" si="1689">+IF(AM10764=" ","",HYPERLINK(AM10764,"Foto"))</f>
        <v/>
      </c>
      <c r="AX10764" s="10" t="str">
        <f t="shared" ref="AX10764:AX10827" si="1690">+IF(AN10764=" ","",HYPERLINK(AN10764,"Foto"))</f>
        <v>Foto</v>
      </c>
    </row>
    <row r="10765" spans="2:50">
      <c r="B10765" s="2">
        <v>10755</v>
      </c>
      <c r="C10765" s="2" t="s">
        <v>69</v>
      </c>
      <c r="D10765" s="2">
        <v>1020503691</v>
      </c>
      <c r="E10765" s="2" t="s">
        <v>15</v>
      </c>
      <c r="F10765" s="1" t="s">
        <v>3781</v>
      </c>
      <c r="G10765" s="1">
        <v>65777686</v>
      </c>
      <c r="H10765" s="2" t="str">
        <f t="shared" si="1681"/>
        <v>BDI</v>
      </c>
      <c r="I10765" s="1">
        <v>10727801</v>
      </c>
      <c r="J10765" s="1" t="s">
        <v>161310</v>
      </c>
      <c r="K10765" s="1" t="s">
        <v>161311</v>
      </c>
      <c r="L10765" s="1">
        <v>50</v>
      </c>
      <c r="M10765" s="1" t="s">
        <v>188</v>
      </c>
      <c r="N10765" s="1">
        <v>240</v>
      </c>
      <c r="O10765" s="1" t="s">
        <v>74</v>
      </c>
      <c r="P10765" s="1">
        <v>1</v>
      </c>
      <c r="Q10765" s="1" t="s">
        <v>75</v>
      </c>
      <c r="R10765" s="1" t="s">
        <v>2046</v>
      </c>
      <c r="S10765" s="1">
        <v>18</v>
      </c>
      <c r="T10765" s="1" t="s">
        <v>124</v>
      </c>
      <c r="U10765" s="1" t="s">
        <v>78</v>
      </c>
      <c r="V10765" s="1" t="s">
        <v>161312</v>
      </c>
      <c r="W10765" s="1" t="s">
        <v>161313</v>
      </c>
      <c r="X10765" s="1" t="s">
        <v>161314</v>
      </c>
      <c r="Y10765" s="1" t="s">
        <v>161315</v>
      </c>
      <c r="Z10765" s="1" t="s">
        <v>161316</v>
      </c>
      <c r="AA10765" s="1" t="s">
        <v>161317</v>
      </c>
      <c r="AB10765" s="1" t="s">
        <v>161318</v>
      </c>
      <c r="AC10765" s="1" t="s">
        <v>76</v>
      </c>
      <c r="AD10765" s="1" t="s">
        <v>161319</v>
      </c>
      <c r="AF10765" s="1" t="s">
        <v>161320</v>
      </c>
      <c r="AG10765" s="1" t="s">
        <v>161321</v>
      </c>
      <c r="AH10765" s="1" t="s">
        <v>161322</v>
      </c>
      <c r="AI10765" s="1" t="s">
        <v>161323</v>
      </c>
      <c r="AJ10765" s="1" t="s">
        <v>161324</v>
      </c>
      <c r="AK10765" s="1" t="s">
        <v>161325</v>
      </c>
      <c r="AL10765" s="1" t="s">
        <v>161326</v>
      </c>
      <c r="AM10765" s="1" t="s">
        <v>76</v>
      </c>
      <c r="AN10765" s="1" t="s">
        <v>161327</v>
      </c>
      <c r="AP10765" s="10" t="str">
        <f t="shared" si="1682"/>
        <v>Foto</v>
      </c>
      <c r="AQ10765" s="10" t="str">
        <f t="shared" si="1683"/>
        <v>Foto</v>
      </c>
      <c r="AR10765" s="10" t="str">
        <f t="shared" si="1684"/>
        <v>Foto</v>
      </c>
      <c r="AS10765" s="10" t="str">
        <f t="shared" si="1685"/>
        <v>Foto</v>
      </c>
      <c r="AT10765" s="10" t="str">
        <f t="shared" si="1686"/>
        <v>Foto</v>
      </c>
      <c r="AU10765" s="10" t="str">
        <f t="shared" si="1687"/>
        <v>Foto</v>
      </c>
      <c r="AV10765" s="10" t="str">
        <f t="shared" si="1688"/>
        <v>Foto</v>
      </c>
      <c r="AW10765" s="10" t="str">
        <f t="shared" si="1689"/>
        <v/>
      </c>
      <c r="AX10765" s="10" t="str">
        <f t="shared" si="1690"/>
        <v>Foto</v>
      </c>
    </row>
    <row r="10766" spans="2:50">
      <c r="B10766" s="2">
        <v>10756</v>
      </c>
      <c r="C10766" s="2" t="s">
        <v>69</v>
      </c>
      <c r="D10766" s="2">
        <v>65741817</v>
      </c>
      <c r="E10766" s="2" t="s">
        <v>10</v>
      </c>
      <c r="F10766" s="1" t="s">
        <v>70</v>
      </c>
      <c r="G10766" s="1">
        <v>65741817</v>
      </c>
      <c r="H10766" s="2" t="str">
        <f t="shared" si="1681"/>
        <v>BDI</v>
      </c>
      <c r="I10766" s="1">
        <v>10727801</v>
      </c>
      <c r="J10766" s="1" t="s">
        <v>161328</v>
      </c>
      <c r="K10766" s="1" t="s">
        <v>161329</v>
      </c>
      <c r="L10766" s="1">
        <v>75</v>
      </c>
      <c r="M10766" s="1" t="s">
        <v>109</v>
      </c>
      <c r="N10766" s="1">
        <v>240</v>
      </c>
      <c r="O10766" s="1" t="s">
        <v>74</v>
      </c>
      <c r="P10766" s="1">
        <v>1</v>
      </c>
      <c r="Q10766" s="1" t="s">
        <v>75</v>
      </c>
      <c r="R10766" s="1" t="s">
        <v>4413</v>
      </c>
      <c r="S10766" s="1">
        <v>18</v>
      </c>
      <c r="T10766" s="1" t="s">
        <v>77</v>
      </c>
      <c r="U10766" s="1" t="s">
        <v>78</v>
      </c>
      <c r="V10766" s="1" t="s">
        <v>161330</v>
      </c>
      <c r="W10766" s="1" t="s">
        <v>161331</v>
      </c>
      <c r="X10766" s="1" t="s">
        <v>161332</v>
      </c>
      <c r="Y10766" s="1" t="s">
        <v>161333</v>
      </c>
      <c r="Z10766" s="1" t="s">
        <v>161334</v>
      </c>
      <c r="AA10766" s="1" t="s">
        <v>161335</v>
      </c>
      <c r="AB10766" s="1" t="s">
        <v>161336</v>
      </c>
      <c r="AC10766" s="1" t="s">
        <v>76</v>
      </c>
      <c r="AD10766" s="1" t="s">
        <v>161337</v>
      </c>
      <c r="AF10766" s="1" t="s">
        <v>161338</v>
      </c>
      <c r="AG10766" s="1" t="s">
        <v>161339</v>
      </c>
      <c r="AH10766" s="1" t="s">
        <v>161340</v>
      </c>
      <c r="AI10766" s="1" t="s">
        <v>161341</v>
      </c>
      <c r="AJ10766" s="1" t="s">
        <v>161342</v>
      </c>
      <c r="AK10766" s="1" t="s">
        <v>161343</v>
      </c>
      <c r="AL10766" s="1" t="s">
        <v>161344</v>
      </c>
      <c r="AM10766" s="1" t="s">
        <v>76</v>
      </c>
      <c r="AN10766" s="1" t="s">
        <v>161345</v>
      </c>
      <c r="AP10766" s="10" t="str">
        <f t="shared" si="1682"/>
        <v>Foto</v>
      </c>
      <c r="AQ10766" s="10" t="str">
        <f t="shared" si="1683"/>
        <v>Foto</v>
      </c>
      <c r="AR10766" s="10" t="str">
        <f t="shared" si="1684"/>
        <v>Foto</v>
      </c>
      <c r="AS10766" s="10" t="str">
        <f t="shared" si="1685"/>
        <v>Foto</v>
      </c>
      <c r="AT10766" s="10" t="str">
        <f t="shared" si="1686"/>
        <v>Foto</v>
      </c>
      <c r="AU10766" s="10" t="str">
        <f t="shared" si="1687"/>
        <v>Foto</v>
      </c>
      <c r="AV10766" s="10" t="str">
        <f t="shared" si="1688"/>
        <v>Foto</v>
      </c>
      <c r="AW10766" s="10" t="str">
        <f t="shared" si="1689"/>
        <v/>
      </c>
      <c r="AX10766" s="10" t="str">
        <f t="shared" si="1690"/>
        <v>Foto</v>
      </c>
    </row>
    <row r="10767" spans="2:50">
      <c r="B10767" s="2">
        <v>10757</v>
      </c>
      <c r="C10767" s="2" t="s">
        <v>69</v>
      </c>
      <c r="D10767" s="2">
        <v>65006008</v>
      </c>
      <c r="E10767" s="2" t="s">
        <v>10</v>
      </c>
      <c r="F10767" s="1" t="s">
        <v>70</v>
      </c>
      <c r="G10767" s="1">
        <v>65006008</v>
      </c>
      <c r="H10767" s="2" t="str">
        <f t="shared" si="1681"/>
        <v>BDI</v>
      </c>
      <c r="I10767" s="1">
        <v>10727801</v>
      </c>
      <c r="J10767" s="1" t="s">
        <v>161346</v>
      </c>
      <c r="K10767" s="1" t="s">
        <v>161347</v>
      </c>
      <c r="L10767" s="1">
        <v>75</v>
      </c>
      <c r="M10767" s="1" t="s">
        <v>354</v>
      </c>
      <c r="N10767" s="1">
        <v>240</v>
      </c>
      <c r="O10767" s="1" t="s">
        <v>74</v>
      </c>
      <c r="P10767" s="1">
        <v>1</v>
      </c>
      <c r="Q10767" s="1" t="s">
        <v>75</v>
      </c>
      <c r="R10767" s="1" t="s">
        <v>5249</v>
      </c>
      <c r="S10767" s="1">
        <v>18</v>
      </c>
      <c r="T10767" s="1" t="s">
        <v>77</v>
      </c>
      <c r="U10767" s="1" t="s">
        <v>78</v>
      </c>
      <c r="V10767" s="1" t="s">
        <v>161348</v>
      </c>
      <c r="W10767" s="1" t="s">
        <v>161349</v>
      </c>
      <c r="X10767" s="1" t="s">
        <v>161350</v>
      </c>
      <c r="Y10767" s="1" t="s">
        <v>161351</v>
      </c>
      <c r="Z10767" s="1" t="s">
        <v>161352</v>
      </c>
      <c r="AA10767" s="1" t="s">
        <v>161353</v>
      </c>
      <c r="AB10767" s="1" t="s">
        <v>161354</v>
      </c>
      <c r="AC10767" s="1" t="s">
        <v>76</v>
      </c>
      <c r="AD10767" s="1" t="s">
        <v>161355</v>
      </c>
      <c r="AF10767" s="1" t="s">
        <v>161356</v>
      </c>
      <c r="AG10767" s="1" t="s">
        <v>161357</v>
      </c>
      <c r="AH10767" s="1" t="s">
        <v>161358</v>
      </c>
      <c r="AI10767" s="1" t="s">
        <v>161359</v>
      </c>
      <c r="AJ10767" s="1" t="s">
        <v>161360</v>
      </c>
      <c r="AK10767" s="1" t="s">
        <v>161361</v>
      </c>
      <c r="AL10767" s="1" t="s">
        <v>161362</v>
      </c>
      <c r="AM10767" s="1" t="s">
        <v>76</v>
      </c>
      <c r="AN10767" s="1" t="s">
        <v>161363</v>
      </c>
      <c r="AP10767" s="10" t="str">
        <f t="shared" si="1682"/>
        <v>Foto</v>
      </c>
      <c r="AQ10767" s="10" t="str">
        <f t="shared" si="1683"/>
        <v>Foto</v>
      </c>
      <c r="AR10767" s="10" t="str">
        <f t="shared" si="1684"/>
        <v>Foto</v>
      </c>
      <c r="AS10767" s="10" t="str">
        <f t="shared" si="1685"/>
        <v>Foto</v>
      </c>
      <c r="AT10767" s="10" t="str">
        <f t="shared" si="1686"/>
        <v>Foto</v>
      </c>
      <c r="AU10767" s="10" t="str">
        <f t="shared" si="1687"/>
        <v>Foto</v>
      </c>
      <c r="AV10767" s="10" t="str">
        <f t="shared" si="1688"/>
        <v>Foto</v>
      </c>
      <c r="AW10767" s="10" t="str">
        <f t="shared" si="1689"/>
        <v/>
      </c>
      <c r="AX10767" s="10" t="str">
        <f t="shared" si="1690"/>
        <v>Foto</v>
      </c>
    </row>
    <row r="10768" spans="2:50">
      <c r="B10768" s="2">
        <v>10758</v>
      </c>
      <c r="C10768" s="2" t="s">
        <v>69</v>
      </c>
      <c r="D10768" s="2">
        <v>65006005</v>
      </c>
      <c r="E10768" s="2" t="s">
        <v>10</v>
      </c>
      <c r="F10768" s="1" t="s">
        <v>70</v>
      </c>
      <c r="G10768" s="1">
        <v>65006005</v>
      </c>
      <c r="H10768" s="2" t="str">
        <f t="shared" si="1681"/>
        <v>BDI</v>
      </c>
      <c r="I10768" s="1">
        <v>10727801</v>
      </c>
      <c r="J10768" s="1" t="s">
        <v>161364</v>
      </c>
      <c r="K10768" s="1" t="s">
        <v>161365</v>
      </c>
      <c r="L10768" s="1">
        <v>50</v>
      </c>
      <c r="M10768" s="1" t="s">
        <v>21</v>
      </c>
      <c r="N10768" s="1">
        <v>240</v>
      </c>
      <c r="O10768" s="1" t="s">
        <v>74</v>
      </c>
      <c r="P10768" s="1">
        <v>1</v>
      </c>
      <c r="Q10768" s="1" t="s">
        <v>75</v>
      </c>
      <c r="R10768" s="1" t="s">
        <v>4413</v>
      </c>
      <c r="S10768" s="1">
        <v>18</v>
      </c>
      <c r="T10768" s="1" t="s">
        <v>124</v>
      </c>
      <c r="U10768" s="1" t="s">
        <v>78</v>
      </c>
      <c r="V10768" s="1" t="s">
        <v>161366</v>
      </c>
      <c r="W10768" s="1" t="s">
        <v>161367</v>
      </c>
      <c r="X10768" s="1" t="s">
        <v>161368</v>
      </c>
      <c r="Y10768" s="1" t="s">
        <v>161369</v>
      </c>
      <c r="Z10768" s="1" t="s">
        <v>161370</v>
      </c>
      <c r="AA10768" s="1" t="s">
        <v>161371</v>
      </c>
      <c r="AB10768" s="1" t="s">
        <v>161372</v>
      </c>
      <c r="AC10768" s="1" t="s">
        <v>76</v>
      </c>
      <c r="AD10768" s="1" t="s">
        <v>161373</v>
      </c>
      <c r="AF10768" s="1" t="s">
        <v>161374</v>
      </c>
      <c r="AG10768" s="1" t="s">
        <v>161375</v>
      </c>
      <c r="AH10768" s="1" t="s">
        <v>161376</v>
      </c>
      <c r="AI10768" s="1" t="s">
        <v>161377</v>
      </c>
      <c r="AJ10768" s="1" t="s">
        <v>161378</v>
      </c>
      <c r="AK10768" s="1" t="s">
        <v>161379</v>
      </c>
      <c r="AL10768" s="1" t="s">
        <v>161380</v>
      </c>
      <c r="AM10768" s="1" t="s">
        <v>76</v>
      </c>
      <c r="AN10768" s="1" t="s">
        <v>161381</v>
      </c>
      <c r="AP10768" s="10" t="str">
        <f t="shared" si="1682"/>
        <v>Foto</v>
      </c>
      <c r="AQ10768" s="10" t="str">
        <f t="shared" si="1683"/>
        <v>Foto</v>
      </c>
      <c r="AR10768" s="10" t="str">
        <f t="shared" si="1684"/>
        <v>Foto</v>
      </c>
      <c r="AS10768" s="10" t="str">
        <f t="shared" si="1685"/>
        <v>Foto</v>
      </c>
      <c r="AT10768" s="10" t="str">
        <f t="shared" si="1686"/>
        <v>Foto</v>
      </c>
      <c r="AU10768" s="10" t="str">
        <f t="shared" si="1687"/>
        <v>Foto</v>
      </c>
      <c r="AV10768" s="10" t="str">
        <f t="shared" si="1688"/>
        <v>Foto</v>
      </c>
      <c r="AW10768" s="10" t="str">
        <f t="shared" si="1689"/>
        <v/>
      </c>
      <c r="AX10768" s="10" t="str">
        <f t="shared" si="1690"/>
        <v>Foto</v>
      </c>
    </row>
    <row r="10769" spans="2:50">
      <c r="B10769" s="2">
        <v>10759</v>
      </c>
      <c r="C10769" s="2" t="s">
        <v>69</v>
      </c>
      <c r="D10769" s="2">
        <v>65006009</v>
      </c>
      <c r="E10769" s="2" t="s">
        <v>10</v>
      </c>
      <c r="F10769" s="1" t="s">
        <v>70</v>
      </c>
      <c r="G10769" s="1">
        <v>65006009</v>
      </c>
      <c r="H10769" s="2" t="str">
        <f t="shared" si="1681"/>
        <v>BDI</v>
      </c>
      <c r="I10769" s="1">
        <v>10727801</v>
      </c>
      <c r="J10769" s="1" t="s">
        <v>161382</v>
      </c>
      <c r="K10769" s="1" t="s">
        <v>161383</v>
      </c>
      <c r="L10769" s="1">
        <v>75</v>
      </c>
      <c r="M10769" s="1" t="s">
        <v>109</v>
      </c>
      <c r="N10769" s="1">
        <v>225130</v>
      </c>
      <c r="O10769" s="1" t="s">
        <v>74</v>
      </c>
      <c r="P10769" s="1">
        <v>3</v>
      </c>
      <c r="Q10769" s="1" t="s">
        <v>75</v>
      </c>
      <c r="R10769" s="1" t="s">
        <v>77075</v>
      </c>
      <c r="S10769" s="1">
        <v>18</v>
      </c>
      <c r="T10769" s="1" t="s">
        <v>1365</v>
      </c>
      <c r="U10769" s="1" t="s">
        <v>78</v>
      </c>
      <c r="V10769" s="1" t="s">
        <v>161384</v>
      </c>
      <c r="W10769" s="1" t="s">
        <v>161385</v>
      </c>
      <c r="X10769" s="1" t="s">
        <v>161386</v>
      </c>
      <c r="Y10769" s="1" t="s">
        <v>161387</v>
      </c>
      <c r="Z10769" s="1" t="s">
        <v>161388</v>
      </c>
      <c r="AA10769" s="1" t="s">
        <v>161389</v>
      </c>
      <c r="AB10769" s="1" t="s">
        <v>161390</v>
      </c>
      <c r="AC10769" s="1" t="s">
        <v>161391</v>
      </c>
      <c r="AD10769" s="1" t="s">
        <v>161392</v>
      </c>
      <c r="AF10769" s="1" t="s">
        <v>161393</v>
      </c>
      <c r="AG10769" s="1" t="s">
        <v>161394</v>
      </c>
      <c r="AH10769" s="1" t="s">
        <v>161395</v>
      </c>
      <c r="AI10769" s="1" t="s">
        <v>161396</v>
      </c>
      <c r="AJ10769" s="1" t="s">
        <v>161397</v>
      </c>
      <c r="AK10769" s="1" t="s">
        <v>161398</v>
      </c>
      <c r="AL10769" s="1" t="s">
        <v>161399</v>
      </c>
      <c r="AM10769" s="1" t="s">
        <v>161400</v>
      </c>
      <c r="AN10769" s="1" t="s">
        <v>161401</v>
      </c>
      <c r="AP10769" s="10" t="str">
        <f t="shared" si="1682"/>
        <v>Foto</v>
      </c>
      <c r="AQ10769" s="10" t="str">
        <f t="shared" si="1683"/>
        <v>Foto</v>
      </c>
      <c r="AR10769" s="10" t="str">
        <f t="shared" si="1684"/>
        <v>Foto</v>
      </c>
      <c r="AS10769" s="10" t="str">
        <f t="shared" si="1685"/>
        <v>Foto</v>
      </c>
      <c r="AT10769" s="10" t="str">
        <f t="shared" si="1686"/>
        <v>Foto</v>
      </c>
      <c r="AU10769" s="10" t="str">
        <f t="shared" si="1687"/>
        <v>Foto</v>
      </c>
      <c r="AV10769" s="10" t="str">
        <f t="shared" si="1688"/>
        <v>Foto</v>
      </c>
      <c r="AW10769" s="10" t="str">
        <f t="shared" si="1689"/>
        <v>Foto</v>
      </c>
      <c r="AX10769" s="10" t="str">
        <f t="shared" si="1690"/>
        <v>Foto</v>
      </c>
    </row>
    <row r="10770" spans="2:50">
      <c r="B10770" s="2">
        <v>10760</v>
      </c>
      <c r="C10770" s="2" t="s">
        <v>69</v>
      </c>
      <c r="D10770" s="2">
        <v>65724986</v>
      </c>
      <c r="E10770" s="2" t="s">
        <v>10</v>
      </c>
      <c r="F10770" s="1" t="s">
        <v>70</v>
      </c>
      <c r="G10770" s="1">
        <v>65724986</v>
      </c>
      <c r="H10770" s="2" t="str">
        <f t="shared" si="1681"/>
        <v>BDI</v>
      </c>
      <c r="I10770" s="1">
        <v>10776702</v>
      </c>
      <c r="J10770" s="1" t="s">
        <v>161402</v>
      </c>
      <c r="K10770" s="1" t="s">
        <v>161403</v>
      </c>
      <c r="L10770" s="1">
        <v>15</v>
      </c>
      <c r="M10770" s="1" t="s">
        <v>188</v>
      </c>
      <c r="N10770" s="1">
        <v>240</v>
      </c>
      <c r="O10770" s="1" t="s">
        <v>74</v>
      </c>
      <c r="P10770" s="1">
        <v>1</v>
      </c>
      <c r="Q10770" s="1" t="s">
        <v>75</v>
      </c>
      <c r="R10770" s="1" t="s">
        <v>207</v>
      </c>
      <c r="S10770" s="1">
        <v>18</v>
      </c>
      <c r="T10770" s="1" t="s">
        <v>336</v>
      </c>
      <c r="U10770" s="1" t="s">
        <v>78</v>
      </c>
      <c r="V10770" s="1" t="s">
        <v>161404</v>
      </c>
      <c r="W10770" s="1" t="s">
        <v>161405</v>
      </c>
      <c r="X10770" s="1" t="s">
        <v>161406</v>
      </c>
      <c r="Y10770" s="1" t="s">
        <v>161407</v>
      </c>
      <c r="Z10770" s="1" t="s">
        <v>161408</v>
      </c>
      <c r="AA10770" s="1" t="s">
        <v>161409</v>
      </c>
      <c r="AB10770" s="1" t="s">
        <v>161410</v>
      </c>
      <c r="AC10770" s="1" t="s">
        <v>161411</v>
      </c>
      <c r="AD10770" s="1" t="s">
        <v>161412</v>
      </c>
      <c r="AF10770" s="1" t="s">
        <v>161413</v>
      </c>
      <c r="AG10770" s="1" t="s">
        <v>161414</v>
      </c>
      <c r="AH10770" s="1" t="s">
        <v>161415</v>
      </c>
      <c r="AI10770" s="1" t="s">
        <v>161416</v>
      </c>
      <c r="AJ10770" s="1" t="s">
        <v>161417</v>
      </c>
      <c r="AK10770" s="1" t="s">
        <v>161418</v>
      </c>
      <c r="AL10770" s="1" t="s">
        <v>161419</v>
      </c>
      <c r="AM10770" s="1" t="s">
        <v>161420</v>
      </c>
      <c r="AN10770" s="1" t="s">
        <v>161421</v>
      </c>
      <c r="AP10770" s="10" t="str">
        <f t="shared" si="1682"/>
        <v>Foto</v>
      </c>
      <c r="AQ10770" s="10" t="str">
        <f t="shared" si="1683"/>
        <v>Foto</v>
      </c>
      <c r="AR10770" s="10" t="str">
        <f t="shared" si="1684"/>
        <v>Foto</v>
      </c>
      <c r="AS10770" s="10" t="str">
        <f t="shared" si="1685"/>
        <v>Foto</v>
      </c>
      <c r="AT10770" s="10" t="str">
        <f t="shared" si="1686"/>
        <v>Foto</v>
      </c>
      <c r="AU10770" s="10" t="str">
        <f t="shared" si="1687"/>
        <v>Foto</v>
      </c>
      <c r="AV10770" s="10" t="str">
        <f t="shared" si="1688"/>
        <v>Foto</v>
      </c>
      <c r="AW10770" s="10" t="str">
        <f t="shared" si="1689"/>
        <v>Foto</v>
      </c>
      <c r="AX10770" s="10" t="str">
        <f t="shared" si="1690"/>
        <v>Foto</v>
      </c>
    </row>
    <row r="10771" spans="2:50">
      <c r="B10771" s="2">
        <v>10761</v>
      </c>
      <c r="C10771" s="2" t="s">
        <v>69</v>
      </c>
      <c r="D10771" s="2">
        <v>65762189</v>
      </c>
      <c r="E10771" s="2" t="s">
        <v>10</v>
      </c>
      <c r="F10771" s="1" t="s">
        <v>70</v>
      </c>
      <c r="G10771" s="1">
        <v>65762189</v>
      </c>
      <c r="H10771" s="2" t="str">
        <f t="shared" si="1681"/>
        <v>BDI</v>
      </c>
      <c r="I10771" s="1">
        <v>10677301</v>
      </c>
      <c r="J10771" s="1" t="s">
        <v>161422</v>
      </c>
      <c r="K10771" s="1" t="s">
        <v>161423</v>
      </c>
      <c r="L10771" s="1">
        <v>75</v>
      </c>
      <c r="M10771" s="1" t="s">
        <v>109</v>
      </c>
      <c r="N10771" s="1">
        <v>240</v>
      </c>
      <c r="O10771" s="1" t="s">
        <v>74</v>
      </c>
      <c r="P10771" s="1">
        <v>1</v>
      </c>
      <c r="Q10771" s="1" t="s">
        <v>75</v>
      </c>
      <c r="R10771" s="1" t="s">
        <v>4501</v>
      </c>
      <c r="S10771" s="1">
        <v>18</v>
      </c>
      <c r="T10771" s="1" t="s">
        <v>77</v>
      </c>
      <c r="U10771" s="1" t="s">
        <v>78</v>
      </c>
      <c r="V10771" s="1" t="s">
        <v>161424</v>
      </c>
      <c r="W10771" s="1" t="s">
        <v>161425</v>
      </c>
      <c r="X10771" s="1" t="s">
        <v>161426</v>
      </c>
      <c r="Y10771" s="1" t="s">
        <v>161427</v>
      </c>
      <c r="Z10771" s="1" t="s">
        <v>161428</v>
      </c>
      <c r="AA10771" s="1" t="s">
        <v>161429</v>
      </c>
      <c r="AB10771" s="1" t="s">
        <v>161430</v>
      </c>
      <c r="AC10771" s="1" t="s">
        <v>76</v>
      </c>
      <c r="AD10771" s="1" t="s">
        <v>76</v>
      </c>
      <c r="AF10771" s="1" t="s">
        <v>161431</v>
      </c>
      <c r="AG10771" s="1" t="s">
        <v>161432</v>
      </c>
      <c r="AH10771" s="1" t="s">
        <v>161433</v>
      </c>
      <c r="AI10771" s="1" t="s">
        <v>161434</v>
      </c>
      <c r="AJ10771" s="1" t="s">
        <v>161435</v>
      </c>
      <c r="AK10771" s="1" t="s">
        <v>161436</v>
      </c>
      <c r="AL10771" s="1" t="s">
        <v>161437</v>
      </c>
      <c r="AM10771" s="1" t="s">
        <v>76</v>
      </c>
      <c r="AN10771" s="1" t="s">
        <v>76</v>
      </c>
      <c r="AP10771" s="10" t="str">
        <f t="shared" si="1682"/>
        <v>Foto</v>
      </c>
      <c r="AQ10771" s="10" t="str">
        <f t="shared" si="1683"/>
        <v>Foto</v>
      </c>
      <c r="AR10771" s="10" t="str">
        <f t="shared" si="1684"/>
        <v>Foto</v>
      </c>
      <c r="AS10771" s="10" t="str">
        <f t="shared" si="1685"/>
        <v>Foto</v>
      </c>
      <c r="AT10771" s="10" t="str">
        <f t="shared" si="1686"/>
        <v>Foto</v>
      </c>
      <c r="AU10771" s="10" t="str">
        <f t="shared" si="1687"/>
        <v>Foto</v>
      </c>
      <c r="AV10771" s="10" t="str">
        <f t="shared" si="1688"/>
        <v>Foto</v>
      </c>
      <c r="AW10771" s="10" t="str">
        <f t="shared" si="1689"/>
        <v/>
      </c>
      <c r="AX10771" s="10" t="str">
        <f t="shared" si="1690"/>
        <v/>
      </c>
    </row>
    <row r="10772" spans="2:50">
      <c r="B10772" s="2">
        <v>10762</v>
      </c>
      <c r="C10772" s="2" t="s">
        <v>69</v>
      </c>
      <c r="D10772" s="2">
        <v>65004364</v>
      </c>
      <c r="E10772" s="2" t="s">
        <v>10</v>
      </c>
      <c r="F10772" s="1" t="s">
        <v>70</v>
      </c>
      <c r="G10772" s="1">
        <v>65004364</v>
      </c>
      <c r="H10772" s="2" t="str">
        <f t="shared" si="1681"/>
        <v>BDI</v>
      </c>
      <c r="I10772" s="1">
        <v>10677301</v>
      </c>
      <c r="J10772" s="1" t="s">
        <v>161438</v>
      </c>
      <c r="K10772" s="1" t="s">
        <v>161439</v>
      </c>
      <c r="L10772" s="1">
        <v>75</v>
      </c>
      <c r="M10772" s="1" t="s">
        <v>73</v>
      </c>
      <c r="N10772" s="1">
        <v>240</v>
      </c>
      <c r="O10772" s="1" t="s">
        <v>74</v>
      </c>
      <c r="P10772" s="1">
        <v>1</v>
      </c>
      <c r="Q10772" s="1" t="s">
        <v>75</v>
      </c>
      <c r="R10772" s="1" t="s">
        <v>76</v>
      </c>
      <c r="S10772" s="1">
        <v>18</v>
      </c>
      <c r="T10772" s="1" t="s">
        <v>77</v>
      </c>
      <c r="U10772" s="1" t="s">
        <v>78</v>
      </c>
      <c r="V10772" s="1" t="s">
        <v>161440</v>
      </c>
      <c r="W10772" s="1" t="s">
        <v>161441</v>
      </c>
      <c r="X10772" s="1" t="s">
        <v>161442</v>
      </c>
      <c r="Y10772" s="1" t="s">
        <v>161443</v>
      </c>
      <c r="Z10772" s="1" t="s">
        <v>161444</v>
      </c>
      <c r="AA10772" s="1" t="s">
        <v>161445</v>
      </c>
      <c r="AB10772" s="1" t="s">
        <v>161446</v>
      </c>
      <c r="AC10772" s="1" t="s">
        <v>76</v>
      </c>
      <c r="AD10772" s="1" t="s">
        <v>76</v>
      </c>
      <c r="AF10772" s="1" t="s">
        <v>161447</v>
      </c>
      <c r="AG10772" s="1" t="s">
        <v>161448</v>
      </c>
      <c r="AH10772" s="1" t="s">
        <v>161449</v>
      </c>
      <c r="AI10772" s="1" t="s">
        <v>161450</v>
      </c>
      <c r="AJ10772" s="1" t="s">
        <v>161451</v>
      </c>
      <c r="AK10772" s="1" t="s">
        <v>161452</v>
      </c>
      <c r="AL10772" s="1" t="s">
        <v>161453</v>
      </c>
      <c r="AM10772" s="1" t="s">
        <v>76</v>
      </c>
      <c r="AN10772" s="1" t="s">
        <v>76</v>
      </c>
      <c r="AP10772" s="10" t="str">
        <f t="shared" si="1682"/>
        <v>Foto</v>
      </c>
      <c r="AQ10772" s="10" t="str">
        <f t="shared" si="1683"/>
        <v>Foto</v>
      </c>
      <c r="AR10772" s="10" t="str">
        <f t="shared" si="1684"/>
        <v>Foto</v>
      </c>
      <c r="AS10772" s="10" t="str">
        <f t="shared" si="1685"/>
        <v>Foto</v>
      </c>
      <c r="AT10772" s="10" t="str">
        <f t="shared" si="1686"/>
        <v>Foto</v>
      </c>
      <c r="AU10772" s="10" t="str">
        <f t="shared" si="1687"/>
        <v>Foto</v>
      </c>
      <c r="AV10772" s="10" t="str">
        <f t="shared" si="1688"/>
        <v>Foto</v>
      </c>
      <c r="AW10772" s="10" t="str">
        <f t="shared" si="1689"/>
        <v/>
      </c>
      <c r="AX10772" s="10" t="str">
        <f t="shared" si="1690"/>
        <v/>
      </c>
    </row>
    <row r="10773" spans="2:50">
      <c r="B10773" s="2">
        <v>10763</v>
      </c>
      <c r="C10773" s="2" t="s">
        <v>69</v>
      </c>
      <c r="D10773" s="2">
        <v>65718910</v>
      </c>
      <c r="E10773" s="2" t="s">
        <v>10</v>
      </c>
      <c r="F10773" s="1" t="s">
        <v>70</v>
      </c>
      <c r="G10773" s="1">
        <v>65718910</v>
      </c>
      <c r="H10773" s="2" t="str">
        <f t="shared" si="1681"/>
        <v>BDI</v>
      </c>
      <c r="I10773" s="1">
        <v>10677301</v>
      </c>
      <c r="J10773" s="1" t="s">
        <v>161454</v>
      </c>
      <c r="K10773" s="1" t="s">
        <v>161455</v>
      </c>
      <c r="L10773" s="1">
        <v>25</v>
      </c>
      <c r="M10773" s="1" t="s">
        <v>188</v>
      </c>
      <c r="N10773" s="1">
        <v>240</v>
      </c>
      <c r="O10773" s="1" t="s">
        <v>74</v>
      </c>
      <c r="P10773" s="1">
        <v>1</v>
      </c>
      <c r="Q10773" s="1" t="s">
        <v>75</v>
      </c>
      <c r="R10773" s="1" t="s">
        <v>76</v>
      </c>
      <c r="S10773" s="1">
        <v>18</v>
      </c>
      <c r="T10773" s="1" t="s">
        <v>286</v>
      </c>
      <c r="U10773" s="1" t="s">
        <v>78</v>
      </c>
      <c r="V10773" s="1" t="s">
        <v>161456</v>
      </c>
      <c r="W10773" s="1" t="s">
        <v>161457</v>
      </c>
      <c r="X10773" s="1" t="s">
        <v>161458</v>
      </c>
      <c r="Y10773" s="1" t="s">
        <v>161459</v>
      </c>
      <c r="Z10773" s="1" t="s">
        <v>161460</v>
      </c>
      <c r="AA10773" s="1" t="s">
        <v>161461</v>
      </c>
      <c r="AB10773" s="1" t="s">
        <v>161462</v>
      </c>
      <c r="AC10773" s="1" t="s">
        <v>76</v>
      </c>
      <c r="AD10773" s="1" t="s">
        <v>76</v>
      </c>
      <c r="AF10773" s="1" t="s">
        <v>161463</v>
      </c>
      <c r="AG10773" s="1" t="s">
        <v>161464</v>
      </c>
      <c r="AH10773" s="1" t="s">
        <v>161465</v>
      </c>
      <c r="AI10773" s="1" t="s">
        <v>161466</v>
      </c>
      <c r="AJ10773" s="1" t="s">
        <v>161467</v>
      </c>
      <c r="AK10773" s="1" t="s">
        <v>161468</v>
      </c>
      <c r="AL10773" s="1" t="s">
        <v>161469</v>
      </c>
      <c r="AM10773" s="1" t="s">
        <v>76</v>
      </c>
      <c r="AN10773" s="1" t="s">
        <v>76</v>
      </c>
      <c r="AP10773" s="10" t="str">
        <f t="shared" si="1682"/>
        <v>Foto</v>
      </c>
      <c r="AQ10773" s="10" t="str">
        <f t="shared" si="1683"/>
        <v>Foto</v>
      </c>
      <c r="AR10773" s="10" t="str">
        <f t="shared" si="1684"/>
        <v>Foto</v>
      </c>
      <c r="AS10773" s="10" t="str">
        <f t="shared" si="1685"/>
        <v>Foto</v>
      </c>
      <c r="AT10773" s="10" t="str">
        <f t="shared" si="1686"/>
        <v>Foto</v>
      </c>
      <c r="AU10773" s="10" t="str">
        <f t="shared" si="1687"/>
        <v>Foto</v>
      </c>
      <c r="AV10773" s="10" t="str">
        <f t="shared" si="1688"/>
        <v>Foto</v>
      </c>
      <c r="AW10773" s="10" t="str">
        <f t="shared" si="1689"/>
        <v/>
      </c>
      <c r="AX10773" s="10" t="str">
        <f t="shared" si="1690"/>
        <v/>
      </c>
    </row>
    <row r="10774" spans="2:50">
      <c r="B10774" s="2">
        <v>10764</v>
      </c>
      <c r="C10774" s="2" t="s">
        <v>69</v>
      </c>
      <c r="D10774" s="2">
        <v>65004342</v>
      </c>
      <c r="E10774" s="2" t="s">
        <v>10</v>
      </c>
      <c r="F10774" s="1" t="s">
        <v>70</v>
      </c>
      <c r="G10774" s="1">
        <v>65004342</v>
      </c>
      <c r="H10774" s="2" t="str">
        <f t="shared" si="1681"/>
        <v>BDI</v>
      </c>
      <c r="I10774" s="1">
        <v>10677301</v>
      </c>
      <c r="J10774" s="1" t="s">
        <v>161470</v>
      </c>
      <c r="K10774" s="1" t="s">
        <v>161471</v>
      </c>
      <c r="L10774" s="1">
        <v>15</v>
      </c>
      <c r="M10774" s="1" t="s">
        <v>21</v>
      </c>
      <c r="N10774" s="1">
        <v>240</v>
      </c>
      <c r="O10774" s="1" t="s">
        <v>74</v>
      </c>
      <c r="P10774" s="1">
        <v>1</v>
      </c>
      <c r="Q10774" s="1" t="s">
        <v>75</v>
      </c>
      <c r="R10774" s="1" t="s">
        <v>2046</v>
      </c>
      <c r="S10774" s="1">
        <v>18</v>
      </c>
      <c r="T10774" s="1" t="s">
        <v>336</v>
      </c>
      <c r="U10774" s="1" t="s">
        <v>78</v>
      </c>
      <c r="V10774" s="1" t="s">
        <v>161472</v>
      </c>
      <c r="W10774" s="1" t="s">
        <v>161473</v>
      </c>
      <c r="X10774" s="1" t="s">
        <v>161474</v>
      </c>
      <c r="Y10774" s="1" t="s">
        <v>161475</v>
      </c>
      <c r="Z10774" s="1" t="s">
        <v>161476</v>
      </c>
      <c r="AA10774" s="1" t="s">
        <v>161477</v>
      </c>
      <c r="AB10774" s="1" t="s">
        <v>161478</v>
      </c>
      <c r="AC10774" s="1" t="s">
        <v>76</v>
      </c>
      <c r="AD10774" s="1" t="s">
        <v>76</v>
      </c>
      <c r="AF10774" s="1" t="s">
        <v>161479</v>
      </c>
      <c r="AG10774" s="1" t="s">
        <v>161480</v>
      </c>
      <c r="AH10774" s="1" t="s">
        <v>161481</v>
      </c>
      <c r="AI10774" s="1" t="s">
        <v>161482</v>
      </c>
      <c r="AJ10774" s="1" t="s">
        <v>161483</v>
      </c>
      <c r="AK10774" s="1" t="s">
        <v>161484</v>
      </c>
      <c r="AL10774" s="1" t="s">
        <v>161485</v>
      </c>
      <c r="AM10774" s="1" t="s">
        <v>76</v>
      </c>
      <c r="AN10774" s="1" t="s">
        <v>76</v>
      </c>
      <c r="AP10774" s="10" t="str">
        <f t="shared" si="1682"/>
        <v>Foto</v>
      </c>
      <c r="AQ10774" s="10" t="str">
        <f t="shared" si="1683"/>
        <v>Foto</v>
      </c>
      <c r="AR10774" s="10" t="str">
        <f t="shared" si="1684"/>
        <v>Foto</v>
      </c>
      <c r="AS10774" s="10" t="str">
        <f t="shared" si="1685"/>
        <v>Foto</v>
      </c>
      <c r="AT10774" s="10" t="str">
        <f t="shared" si="1686"/>
        <v>Foto</v>
      </c>
      <c r="AU10774" s="10" t="str">
        <f t="shared" si="1687"/>
        <v>Foto</v>
      </c>
      <c r="AV10774" s="10" t="str">
        <f t="shared" si="1688"/>
        <v>Foto</v>
      </c>
      <c r="AW10774" s="10" t="str">
        <f t="shared" si="1689"/>
        <v/>
      </c>
      <c r="AX10774" s="10" t="str">
        <f t="shared" si="1690"/>
        <v/>
      </c>
    </row>
    <row r="10775" spans="2:50">
      <c r="B10775" s="2">
        <v>10765</v>
      </c>
      <c r="C10775" s="2" t="s">
        <v>69</v>
      </c>
      <c r="D10775" s="2">
        <v>65782556</v>
      </c>
      <c r="E10775" s="2" t="s">
        <v>10</v>
      </c>
      <c r="F10775" s="1" t="s">
        <v>70</v>
      </c>
      <c r="G10775" s="1">
        <v>65782556</v>
      </c>
      <c r="H10775" s="2" t="str">
        <f t="shared" si="1681"/>
        <v>BDI</v>
      </c>
      <c r="I10775" s="1">
        <v>10677301</v>
      </c>
      <c r="J10775" s="1" t="s">
        <v>161486</v>
      </c>
      <c r="K10775" s="1" t="s">
        <v>161487</v>
      </c>
      <c r="L10775" s="1">
        <v>75</v>
      </c>
      <c r="M10775" s="1" t="s">
        <v>188</v>
      </c>
      <c r="N10775" s="1">
        <v>240</v>
      </c>
      <c r="O10775" s="1" t="s">
        <v>74</v>
      </c>
      <c r="P10775" s="1">
        <v>1</v>
      </c>
      <c r="Q10775" s="1" t="s">
        <v>75</v>
      </c>
      <c r="R10775" s="1" t="s">
        <v>219</v>
      </c>
      <c r="S10775" s="1">
        <v>18</v>
      </c>
      <c r="T10775" s="1" t="s">
        <v>77</v>
      </c>
      <c r="U10775" s="1" t="s">
        <v>78</v>
      </c>
      <c r="V10775" s="1" t="s">
        <v>161488</v>
      </c>
      <c r="W10775" s="1" t="s">
        <v>161489</v>
      </c>
      <c r="X10775" s="1" t="s">
        <v>161490</v>
      </c>
      <c r="Y10775" s="1" t="s">
        <v>161491</v>
      </c>
      <c r="Z10775" s="1" t="s">
        <v>161492</v>
      </c>
      <c r="AA10775" s="1" t="s">
        <v>161493</v>
      </c>
      <c r="AB10775" s="1" t="s">
        <v>161494</v>
      </c>
      <c r="AC10775" s="1" t="s">
        <v>76</v>
      </c>
      <c r="AD10775" s="1" t="s">
        <v>76</v>
      </c>
      <c r="AF10775" s="1" t="s">
        <v>161495</v>
      </c>
      <c r="AG10775" s="1" t="s">
        <v>161496</v>
      </c>
      <c r="AH10775" s="1" t="s">
        <v>161497</v>
      </c>
      <c r="AI10775" s="1" t="s">
        <v>161498</v>
      </c>
      <c r="AJ10775" s="1" t="s">
        <v>161499</v>
      </c>
      <c r="AK10775" s="1" t="s">
        <v>161500</v>
      </c>
      <c r="AL10775" s="1" t="s">
        <v>161501</v>
      </c>
      <c r="AM10775" s="1" t="s">
        <v>76</v>
      </c>
      <c r="AN10775" s="1" t="s">
        <v>76</v>
      </c>
      <c r="AP10775" s="10" t="str">
        <f t="shared" si="1682"/>
        <v>Foto</v>
      </c>
      <c r="AQ10775" s="10" t="str">
        <f t="shared" si="1683"/>
        <v>Foto</v>
      </c>
      <c r="AR10775" s="10" t="str">
        <f t="shared" si="1684"/>
        <v>Foto</v>
      </c>
      <c r="AS10775" s="10" t="str">
        <f t="shared" si="1685"/>
        <v>Foto</v>
      </c>
      <c r="AT10775" s="10" t="str">
        <f t="shared" si="1686"/>
        <v>Foto</v>
      </c>
      <c r="AU10775" s="10" t="str">
        <f t="shared" si="1687"/>
        <v>Foto</v>
      </c>
      <c r="AV10775" s="10" t="str">
        <f t="shared" si="1688"/>
        <v>Foto</v>
      </c>
      <c r="AW10775" s="10" t="str">
        <f t="shared" si="1689"/>
        <v/>
      </c>
      <c r="AX10775" s="10" t="str">
        <f t="shared" si="1690"/>
        <v/>
      </c>
    </row>
    <row r="10776" spans="2:50">
      <c r="B10776" s="2">
        <v>10766</v>
      </c>
      <c r="C10776" s="2" t="s">
        <v>69</v>
      </c>
      <c r="D10776" s="2">
        <v>65790355</v>
      </c>
      <c r="E10776" s="2" t="s">
        <v>10</v>
      </c>
      <c r="F10776" s="1" t="s">
        <v>70</v>
      </c>
      <c r="G10776" s="1">
        <v>65790355</v>
      </c>
      <c r="H10776" s="2" t="str">
        <f t="shared" si="1681"/>
        <v>BDI</v>
      </c>
      <c r="I10776" s="1">
        <v>10677301</v>
      </c>
      <c r="J10776" s="1" t="s">
        <v>161502</v>
      </c>
      <c r="K10776" s="1" t="s">
        <v>161503</v>
      </c>
      <c r="L10776" s="1">
        <v>30</v>
      </c>
      <c r="M10776" s="1" t="s">
        <v>933</v>
      </c>
      <c r="N10776" s="1">
        <v>220</v>
      </c>
      <c r="O10776" s="1" t="s">
        <v>74</v>
      </c>
      <c r="P10776" s="1">
        <v>3</v>
      </c>
      <c r="Q10776" s="1" t="s">
        <v>75</v>
      </c>
      <c r="R10776" s="1" t="s">
        <v>76</v>
      </c>
      <c r="S10776" s="1">
        <v>18</v>
      </c>
      <c r="T10776" s="1" t="s">
        <v>1007</v>
      </c>
      <c r="U10776" s="1" t="s">
        <v>78</v>
      </c>
      <c r="V10776" s="1" t="s">
        <v>161504</v>
      </c>
      <c r="W10776" s="1" t="s">
        <v>161505</v>
      </c>
      <c r="X10776" s="1" t="s">
        <v>161506</v>
      </c>
      <c r="Y10776" s="1" t="s">
        <v>161507</v>
      </c>
      <c r="Z10776" s="1" t="s">
        <v>161508</v>
      </c>
      <c r="AA10776" s="1" t="s">
        <v>161509</v>
      </c>
      <c r="AB10776" s="1" t="s">
        <v>161510</v>
      </c>
      <c r="AC10776" s="1" t="s">
        <v>76</v>
      </c>
      <c r="AD10776" s="1" t="s">
        <v>76</v>
      </c>
      <c r="AF10776" s="1" t="s">
        <v>161511</v>
      </c>
      <c r="AG10776" s="1" t="s">
        <v>161512</v>
      </c>
      <c r="AH10776" s="1" t="s">
        <v>161513</v>
      </c>
      <c r="AI10776" s="1" t="s">
        <v>161514</v>
      </c>
      <c r="AJ10776" s="1" t="s">
        <v>161515</v>
      </c>
      <c r="AK10776" s="1" t="s">
        <v>161516</v>
      </c>
      <c r="AL10776" s="1" t="s">
        <v>161517</v>
      </c>
      <c r="AM10776" s="1" t="s">
        <v>76</v>
      </c>
      <c r="AN10776" s="1" t="s">
        <v>76</v>
      </c>
      <c r="AP10776" s="10" t="str">
        <f t="shared" si="1682"/>
        <v>Foto</v>
      </c>
      <c r="AQ10776" s="10" t="str">
        <f t="shared" si="1683"/>
        <v>Foto</v>
      </c>
      <c r="AR10776" s="10" t="str">
        <f t="shared" si="1684"/>
        <v>Foto</v>
      </c>
      <c r="AS10776" s="10" t="str">
        <f t="shared" si="1685"/>
        <v>Foto</v>
      </c>
      <c r="AT10776" s="10" t="str">
        <f t="shared" si="1686"/>
        <v>Foto</v>
      </c>
      <c r="AU10776" s="10" t="str">
        <f t="shared" si="1687"/>
        <v>Foto</v>
      </c>
      <c r="AV10776" s="10" t="str">
        <f t="shared" si="1688"/>
        <v>Foto</v>
      </c>
      <c r="AW10776" s="10" t="str">
        <f t="shared" si="1689"/>
        <v/>
      </c>
      <c r="AX10776" s="10" t="str">
        <f t="shared" si="1690"/>
        <v/>
      </c>
    </row>
    <row r="10777" spans="2:50">
      <c r="B10777" s="2">
        <v>10767</v>
      </c>
      <c r="C10777" s="2" t="s">
        <v>69</v>
      </c>
      <c r="D10777" s="2">
        <v>65788165</v>
      </c>
      <c r="E10777" s="2" t="s">
        <v>10</v>
      </c>
      <c r="F10777" s="1" t="s">
        <v>70</v>
      </c>
      <c r="G10777" s="1">
        <v>65788165</v>
      </c>
      <c r="H10777" s="2" t="str">
        <f t="shared" si="1681"/>
        <v>BDI</v>
      </c>
      <c r="I10777" s="1">
        <v>10727801</v>
      </c>
      <c r="J10777" s="1" t="s">
        <v>161518</v>
      </c>
      <c r="K10777" s="1" t="s">
        <v>161519</v>
      </c>
      <c r="L10777" s="1">
        <v>75</v>
      </c>
      <c r="M10777" s="1" t="s">
        <v>354</v>
      </c>
      <c r="N10777" s="1">
        <v>240</v>
      </c>
      <c r="O10777" s="1" t="s">
        <v>74</v>
      </c>
      <c r="P10777" s="1">
        <v>1</v>
      </c>
      <c r="Q10777" s="1" t="s">
        <v>75</v>
      </c>
      <c r="R10777" s="1" t="s">
        <v>207</v>
      </c>
      <c r="S10777" s="1">
        <v>18</v>
      </c>
      <c r="T10777" s="1" t="s">
        <v>77</v>
      </c>
      <c r="U10777" s="1" t="s">
        <v>78</v>
      </c>
      <c r="V10777" s="1" t="s">
        <v>161520</v>
      </c>
      <c r="W10777" s="1" t="s">
        <v>161521</v>
      </c>
      <c r="X10777" s="1" t="s">
        <v>161522</v>
      </c>
      <c r="Y10777" s="1" t="s">
        <v>161523</v>
      </c>
      <c r="Z10777" s="1" t="s">
        <v>161524</v>
      </c>
      <c r="AA10777" s="1" t="s">
        <v>161525</v>
      </c>
      <c r="AB10777" s="1" t="s">
        <v>161526</v>
      </c>
      <c r="AC10777" s="1" t="s">
        <v>76</v>
      </c>
      <c r="AD10777" s="1" t="s">
        <v>76</v>
      </c>
      <c r="AF10777" s="1" t="s">
        <v>161527</v>
      </c>
      <c r="AG10777" s="1" t="s">
        <v>161528</v>
      </c>
      <c r="AH10777" s="1" t="s">
        <v>161529</v>
      </c>
      <c r="AI10777" s="1" t="s">
        <v>161530</v>
      </c>
      <c r="AJ10777" s="1" t="s">
        <v>161531</v>
      </c>
      <c r="AK10777" s="1" t="s">
        <v>161532</v>
      </c>
      <c r="AL10777" s="1" t="s">
        <v>161533</v>
      </c>
      <c r="AM10777" s="1" t="s">
        <v>76</v>
      </c>
      <c r="AN10777" s="1" t="s">
        <v>76</v>
      </c>
      <c r="AP10777" s="10" t="str">
        <f t="shared" si="1682"/>
        <v>Foto</v>
      </c>
      <c r="AQ10777" s="10" t="str">
        <f t="shared" si="1683"/>
        <v>Foto</v>
      </c>
      <c r="AR10777" s="10" t="str">
        <f t="shared" si="1684"/>
        <v>Foto</v>
      </c>
      <c r="AS10777" s="10" t="str">
        <f t="shared" si="1685"/>
        <v>Foto</v>
      </c>
      <c r="AT10777" s="10" t="str">
        <f t="shared" si="1686"/>
        <v>Foto</v>
      </c>
      <c r="AU10777" s="10" t="str">
        <f t="shared" si="1687"/>
        <v>Foto</v>
      </c>
      <c r="AV10777" s="10" t="str">
        <f t="shared" si="1688"/>
        <v>Foto</v>
      </c>
      <c r="AW10777" s="10" t="str">
        <f t="shared" si="1689"/>
        <v/>
      </c>
      <c r="AX10777" s="10" t="str">
        <f t="shared" si="1690"/>
        <v/>
      </c>
    </row>
    <row r="10778" spans="2:50">
      <c r="B10778" s="2">
        <v>10768</v>
      </c>
      <c r="C10778" s="2" t="s">
        <v>69</v>
      </c>
      <c r="D10778" s="2">
        <v>65717510</v>
      </c>
      <c r="E10778" s="2" t="s">
        <v>10</v>
      </c>
      <c r="F10778" s="1" t="s">
        <v>70</v>
      </c>
      <c r="G10778" s="1">
        <v>65717510</v>
      </c>
      <c r="H10778" s="2" t="str">
        <f t="shared" si="1681"/>
        <v>BDI</v>
      </c>
      <c r="I10778" s="1">
        <v>10677301</v>
      </c>
      <c r="J10778" s="1" t="s">
        <v>161534</v>
      </c>
      <c r="K10778" s="1" t="s">
        <v>161535</v>
      </c>
      <c r="L10778" s="1">
        <v>50</v>
      </c>
      <c r="M10778" s="1" t="s">
        <v>109</v>
      </c>
      <c r="N10778" s="1">
        <v>240</v>
      </c>
      <c r="O10778" s="1" t="s">
        <v>74</v>
      </c>
      <c r="P10778" s="1">
        <v>1</v>
      </c>
      <c r="Q10778" s="1" t="s">
        <v>75</v>
      </c>
      <c r="R10778" s="1" t="s">
        <v>76</v>
      </c>
      <c r="S10778" s="1">
        <v>18</v>
      </c>
      <c r="T10778" s="1" t="s">
        <v>124</v>
      </c>
      <c r="U10778" s="1" t="s">
        <v>78</v>
      </c>
      <c r="V10778" s="1" t="s">
        <v>161536</v>
      </c>
      <c r="W10778" s="1" t="s">
        <v>161537</v>
      </c>
      <c r="X10778" s="1" t="s">
        <v>161538</v>
      </c>
      <c r="Y10778" s="1" t="s">
        <v>161539</v>
      </c>
      <c r="Z10778" s="1" t="s">
        <v>161540</v>
      </c>
      <c r="AA10778" s="1" t="s">
        <v>161541</v>
      </c>
      <c r="AB10778" s="1" t="s">
        <v>161542</v>
      </c>
      <c r="AC10778" s="1" t="s">
        <v>76</v>
      </c>
      <c r="AD10778" s="1" t="s">
        <v>76</v>
      </c>
      <c r="AF10778" s="1" t="s">
        <v>161543</v>
      </c>
      <c r="AG10778" s="1" t="s">
        <v>161544</v>
      </c>
      <c r="AH10778" s="1" t="s">
        <v>161545</v>
      </c>
      <c r="AI10778" s="1" t="s">
        <v>161546</v>
      </c>
      <c r="AJ10778" s="1" t="s">
        <v>161547</v>
      </c>
      <c r="AK10778" s="1" t="s">
        <v>161548</v>
      </c>
      <c r="AL10778" s="1" t="s">
        <v>161549</v>
      </c>
      <c r="AM10778" s="1" t="s">
        <v>76</v>
      </c>
      <c r="AN10778" s="1" t="s">
        <v>76</v>
      </c>
      <c r="AP10778" s="10" t="str">
        <f t="shared" si="1682"/>
        <v>Foto</v>
      </c>
      <c r="AQ10778" s="10" t="str">
        <f t="shared" si="1683"/>
        <v>Foto</v>
      </c>
      <c r="AR10778" s="10" t="str">
        <f t="shared" si="1684"/>
        <v>Foto</v>
      </c>
      <c r="AS10778" s="10" t="str">
        <f t="shared" si="1685"/>
        <v>Foto</v>
      </c>
      <c r="AT10778" s="10" t="str">
        <f t="shared" si="1686"/>
        <v>Foto</v>
      </c>
      <c r="AU10778" s="10" t="str">
        <f t="shared" si="1687"/>
        <v>Foto</v>
      </c>
      <c r="AV10778" s="10" t="str">
        <f t="shared" si="1688"/>
        <v>Foto</v>
      </c>
      <c r="AW10778" s="10" t="str">
        <f t="shared" si="1689"/>
        <v/>
      </c>
      <c r="AX10778" s="10" t="str">
        <f t="shared" si="1690"/>
        <v/>
      </c>
    </row>
    <row r="10779" spans="2:50">
      <c r="B10779" s="2">
        <v>10769</v>
      </c>
      <c r="C10779" s="2" t="s">
        <v>69</v>
      </c>
      <c r="D10779" s="2">
        <v>65004367</v>
      </c>
      <c r="E10779" s="2" t="s">
        <v>10</v>
      </c>
      <c r="F10779" s="1" t="s">
        <v>70</v>
      </c>
      <c r="G10779" s="1">
        <v>65004367</v>
      </c>
      <c r="H10779" s="2" t="str">
        <f t="shared" si="1681"/>
        <v>BDI</v>
      </c>
      <c r="I10779" s="1">
        <v>10677301</v>
      </c>
      <c r="J10779" s="1" t="s">
        <v>161550</v>
      </c>
      <c r="K10779" s="1" t="s">
        <v>161551</v>
      </c>
      <c r="L10779" s="1">
        <v>75</v>
      </c>
      <c r="M10779" s="1" t="s">
        <v>109</v>
      </c>
      <c r="N10779" s="1">
        <v>240</v>
      </c>
      <c r="O10779" s="1" t="s">
        <v>74</v>
      </c>
      <c r="P10779" s="1">
        <v>1</v>
      </c>
      <c r="Q10779" s="1" t="s">
        <v>75</v>
      </c>
      <c r="R10779" s="1" t="s">
        <v>207</v>
      </c>
      <c r="S10779" s="1">
        <v>18</v>
      </c>
      <c r="T10779" s="1" t="s">
        <v>77</v>
      </c>
      <c r="U10779" s="1" t="s">
        <v>78</v>
      </c>
      <c r="V10779" s="1" t="s">
        <v>161552</v>
      </c>
      <c r="W10779" s="1" t="s">
        <v>161553</v>
      </c>
      <c r="X10779" s="1" t="s">
        <v>161554</v>
      </c>
      <c r="Y10779" s="1" t="s">
        <v>161555</v>
      </c>
      <c r="Z10779" s="1" t="s">
        <v>161556</v>
      </c>
      <c r="AA10779" s="1" t="s">
        <v>161557</v>
      </c>
      <c r="AB10779" s="1" t="s">
        <v>76</v>
      </c>
      <c r="AC10779" s="1" t="s">
        <v>76</v>
      </c>
      <c r="AD10779" s="1" t="s">
        <v>76</v>
      </c>
      <c r="AF10779" s="1" t="s">
        <v>161558</v>
      </c>
      <c r="AG10779" s="1" t="s">
        <v>161559</v>
      </c>
      <c r="AH10779" s="1" t="s">
        <v>161560</v>
      </c>
      <c r="AI10779" s="1" t="s">
        <v>161561</v>
      </c>
      <c r="AJ10779" s="1" t="s">
        <v>161562</v>
      </c>
      <c r="AK10779" s="1" t="s">
        <v>161563</v>
      </c>
      <c r="AL10779" s="1" t="s">
        <v>76</v>
      </c>
      <c r="AM10779" s="1" t="s">
        <v>76</v>
      </c>
      <c r="AN10779" s="1" t="s">
        <v>76</v>
      </c>
      <c r="AP10779" s="10" t="str">
        <f t="shared" si="1682"/>
        <v>Foto</v>
      </c>
      <c r="AQ10779" s="10" t="str">
        <f t="shared" si="1683"/>
        <v>Foto</v>
      </c>
      <c r="AR10779" s="10" t="str">
        <f t="shared" si="1684"/>
        <v>Foto</v>
      </c>
      <c r="AS10779" s="10" t="str">
        <f t="shared" si="1685"/>
        <v>Foto</v>
      </c>
      <c r="AT10779" s="10" t="str">
        <f t="shared" si="1686"/>
        <v>Foto</v>
      </c>
      <c r="AU10779" s="10" t="str">
        <f t="shared" si="1687"/>
        <v>Foto</v>
      </c>
      <c r="AV10779" s="10" t="str">
        <f t="shared" si="1688"/>
        <v/>
      </c>
      <c r="AW10779" s="10" t="str">
        <f t="shared" si="1689"/>
        <v/>
      </c>
      <c r="AX10779" s="10" t="str">
        <f t="shared" si="1690"/>
        <v/>
      </c>
    </row>
    <row r="10780" spans="2:50">
      <c r="B10780" s="2">
        <v>10770</v>
      </c>
      <c r="C10780" s="2" t="s">
        <v>69</v>
      </c>
      <c r="D10780" s="2">
        <v>65789887</v>
      </c>
      <c r="E10780" s="2" t="s">
        <v>10</v>
      </c>
      <c r="F10780" s="1" t="s">
        <v>70</v>
      </c>
      <c r="G10780" s="1">
        <v>65789887</v>
      </c>
      <c r="H10780" s="2" t="str">
        <f t="shared" si="1681"/>
        <v>BDI</v>
      </c>
      <c r="I10780" s="1">
        <v>10677301</v>
      </c>
      <c r="J10780" s="1" t="s">
        <v>161564</v>
      </c>
      <c r="K10780" s="1" t="s">
        <v>161565</v>
      </c>
      <c r="L10780" s="1">
        <v>50</v>
      </c>
      <c r="M10780" s="1" t="s">
        <v>109</v>
      </c>
      <c r="N10780" s="1">
        <v>240</v>
      </c>
      <c r="O10780" s="1" t="s">
        <v>74</v>
      </c>
      <c r="P10780" s="1">
        <v>1</v>
      </c>
      <c r="Q10780" s="1" t="s">
        <v>75</v>
      </c>
      <c r="R10780" s="1" t="s">
        <v>76</v>
      </c>
      <c r="S10780" s="1">
        <v>18</v>
      </c>
      <c r="T10780" s="1" t="s">
        <v>124</v>
      </c>
      <c r="U10780" s="1" t="s">
        <v>78</v>
      </c>
      <c r="V10780" s="1" t="s">
        <v>161566</v>
      </c>
      <c r="W10780" s="1" t="s">
        <v>161567</v>
      </c>
      <c r="X10780" s="1" t="s">
        <v>161568</v>
      </c>
      <c r="Y10780" s="1" t="s">
        <v>161569</v>
      </c>
      <c r="Z10780" s="1" t="s">
        <v>161570</v>
      </c>
      <c r="AA10780" s="1" t="s">
        <v>161571</v>
      </c>
      <c r="AB10780" s="1" t="s">
        <v>161572</v>
      </c>
      <c r="AC10780" s="1" t="s">
        <v>76</v>
      </c>
      <c r="AD10780" s="1" t="s">
        <v>76</v>
      </c>
      <c r="AF10780" s="1" t="s">
        <v>161573</v>
      </c>
      <c r="AG10780" s="1" t="s">
        <v>161574</v>
      </c>
      <c r="AH10780" s="1" t="s">
        <v>161575</v>
      </c>
      <c r="AI10780" s="1" t="s">
        <v>161576</v>
      </c>
      <c r="AJ10780" s="1" t="s">
        <v>161577</v>
      </c>
      <c r="AK10780" s="1" t="s">
        <v>161578</v>
      </c>
      <c r="AL10780" s="1" t="s">
        <v>161579</v>
      </c>
      <c r="AM10780" s="1" t="s">
        <v>76</v>
      </c>
      <c r="AN10780" s="1" t="s">
        <v>76</v>
      </c>
      <c r="AP10780" s="10" t="str">
        <f t="shared" si="1682"/>
        <v>Foto</v>
      </c>
      <c r="AQ10780" s="10" t="str">
        <f t="shared" si="1683"/>
        <v>Foto</v>
      </c>
      <c r="AR10780" s="10" t="str">
        <f t="shared" si="1684"/>
        <v>Foto</v>
      </c>
      <c r="AS10780" s="10" t="str">
        <f t="shared" si="1685"/>
        <v>Foto</v>
      </c>
      <c r="AT10780" s="10" t="str">
        <f t="shared" si="1686"/>
        <v>Foto</v>
      </c>
      <c r="AU10780" s="10" t="str">
        <f t="shared" si="1687"/>
        <v>Foto</v>
      </c>
      <c r="AV10780" s="10" t="str">
        <f t="shared" si="1688"/>
        <v>Foto</v>
      </c>
      <c r="AW10780" s="10" t="str">
        <f t="shared" si="1689"/>
        <v/>
      </c>
      <c r="AX10780" s="10" t="str">
        <f t="shared" si="1690"/>
        <v/>
      </c>
    </row>
    <row r="10781" spans="2:50">
      <c r="B10781" s="2">
        <v>10771</v>
      </c>
      <c r="C10781" s="2" t="s">
        <v>69</v>
      </c>
      <c r="D10781" s="2">
        <v>65900176</v>
      </c>
      <c r="E10781" s="2" t="s">
        <v>10</v>
      </c>
      <c r="F10781" s="1" t="s">
        <v>70</v>
      </c>
      <c r="G10781" s="1">
        <v>65900176</v>
      </c>
      <c r="H10781" s="2" t="str">
        <f t="shared" si="1681"/>
        <v>BDI</v>
      </c>
      <c r="I10781" s="1">
        <v>10727801</v>
      </c>
      <c r="J10781" s="1" t="s">
        <v>161580</v>
      </c>
      <c r="K10781" s="1" t="s">
        <v>161581</v>
      </c>
      <c r="L10781" s="1">
        <v>15</v>
      </c>
      <c r="M10781" s="1" t="s">
        <v>109</v>
      </c>
      <c r="N10781" s="1">
        <v>240</v>
      </c>
      <c r="O10781" s="1" t="s">
        <v>74</v>
      </c>
      <c r="P10781" s="1">
        <v>1</v>
      </c>
      <c r="Q10781" s="1" t="s">
        <v>75</v>
      </c>
      <c r="R10781" s="1" t="s">
        <v>513</v>
      </c>
      <c r="S10781" s="1">
        <v>18</v>
      </c>
      <c r="T10781" s="1" t="s">
        <v>336</v>
      </c>
      <c r="U10781" s="1" t="s">
        <v>78</v>
      </c>
      <c r="V10781" s="1" t="s">
        <v>161582</v>
      </c>
      <c r="W10781" s="1" t="s">
        <v>161583</v>
      </c>
      <c r="X10781" s="1" t="s">
        <v>161584</v>
      </c>
      <c r="Y10781" s="1" t="s">
        <v>161585</v>
      </c>
      <c r="Z10781" s="1" t="s">
        <v>161586</v>
      </c>
      <c r="AA10781" s="1" t="s">
        <v>161587</v>
      </c>
      <c r="AB10781" s="1" t="s">
        <v>161588</v>
      </c>
      <c r="AC10781" s="1" t="s">
        <v>76</v>
      </c>
      <c r="AD10781" s="1" t="s">
        <v>76</v>
      </c>
      <c r="AF10781" s="1" t="s">
        <v>161589</v>
      </c>
      <c r="AG10781" s="1" t="s">
        <v>161590</v>
      </c>
      <c r="AH10781" s="1" t="s">
        <v>161591</v>
      </c>
      <c r="AI10781" s="1" t="s">
        <v>161592</v>
      </c>
      <c r="AJ10781" s="1" t="s">
        <v>161593</v>
      </c>
      <c r="AK10781" s="1" t="s">
        <v>161594</v>
      </c>
      <c r="AL10781" s="1" t="s">
        <v>161595</v>
      </c>
      <c r="AM10781" s="1" t="s">
        <v>76</v>
      </c>
      <c r="AN10781" s="1" t="s">
        <v>76</v>
      </c>
      <c r="AP10781" s="10" t="str">
        <f t="shared" si="1682"/>
        <v>Foto</v>
      </c>
      <c r="AQ10781" s="10" t="str">
        <f t="shared" si="1683"/>
        <v>Foto</v>
      </c>
      <c r="AR10781" s="10" t="str">
        <f t="shared" si="1684"/>
        <v>Foto</v>
      </c>
      <c r="AS10781" s="10" t="str">
        <f t="shared" si="1685"/>
        <v>Foto</v>
      </c>
      <c r="AT10781" s="10" t="str">
        <f t="shared" si="1686"/>
        <v>Foto</v>
      </c>
      <c r="AU10781" s="10" t="str">
        <f t="shared" si="1687"/>
        <v>Foto</v>
      </c>
      <c r="AV10781" s="10" t="str">
        <f t="shared" si="1688"/>
        <v>Foto</v>
      </c>
      <c r="AW10781" s="10" t="str">
        <f t="shared" si="1689"/>
        <v/>
      </c>
      <c r="AX10781" s="10" t="str">
        <f t="shared" si="1690"/>
        <v/>
      </c>
    </row>
    <row r="10782" spans="2:50">
      <c r="B10782" s="2">
        <v>10772</v>
      </c>
      <c r="C10782" s="2" t="s">
        <v>69</v>
      </c>
      <c r="D10782" s="2">
        <v>65790796</v>
      </c>
      <c r="E10782" s="2" t="s">
        <v>10</v>
      </c>
      <c r="F10782" s="1" t="s">
        <v>70</v>
      </c>
      <c r="G10782" s="1">
        <v>65790796</v>
      </c>
      <c r="H10782" s="2" t="str">
        <f t="shared" si="1681"/>
        <v>BDI</v>
      </c>
      <c r="I10782" s="1">
        <v>10677301</v>
      </c>
      <c r="J10782" s="1" t="s">
        <v>161596</v>
      </c>
      <c r="K10782" s="1" t="s">
        <v>161597</v>
      </c>
      <c r="L10782" s="1">
        <v>75</v>
      </c>
      <c r="M10782" s="1" t="s">
        <v>109</v>
      </c>
      <c r="N10782" s="1">
        <v>220</v>
      </c>
      <c r="O10782" s="1" t="s">
        <v>74</v>
      </c>
      <c r="P10782" s="1">
        <v>3</v>
      </c>
      <c r="Q10782" s="1" t="s">
        <v>75</v>
      </c>
      <c r="R10782" s="1" t="s">
        <v>4501</v>
      </c>
      <c r="S10782" s="1">
        <v>18</v>
      </c>
      <c r="T10782" s="1" t="s">
        <v>1365</v>
      </c>
      <c r="U10782" s="1" t="s">
        <v>78</v>
      </c>
      <c r="V10782" s="1" t="s">
        <v>161598</v>
      </c>
      <c r="W10782" s="1" t="s">
        <v>161599</v>
      </c>
      <c r="X10782" s="1" t="s">
        <v>161600</v>
      </c>
      <c r="Y10782" s="1" t="s">
        <v>161601</v>
      </c>
      <c r="Z10782" s="1" t="s">
        <v>161602</v>
      </c>
      <c r="AA10782" s="1" t="s">
        <v>161603</v>
      </c>
      <c r="AB10782" s="1" t="s">
        <v>76</v>
      </c>
      <c r="AC10782" s="1" t="s">
        <v>76</v>
      </c>
      <c r="AD10782" s="1" t="s">
        <v>76</v>
      </c>
      <c r="AF10782" s="1" t="s">
        <v>161604</v>
      </c>
      <c r="AG10782" s="1" t="s">
        <v>161605</v>
      </c>
      <c r="AH10782" s="1" t="s">
        <v>161606</v>
      </c>
      <c r="AI10782" s="1" t="s">
        <v>161607</v>
      </c>
      <c r="AJ10782" s="1" t="s">
        <v>161608</v>
      </c>
      <c r="AK10782" s="1" t="s">
        <v>161609</v>
      </c>
      <c r="AL10782" s="1" t="s">
        <v>76</v>
      </c>
      <c r="AM10782" s="1" t="s">
        <v>76</v>
      </c>
      <c r="AN10782" s="1" t="s">
        <v>76</v>
      </c>
      <c r="AP10782" s="10" t="str">
        <f t="shared" si="1682"/>
        <v>Foto</v>
      </c>
      <c r="AQ10782" s="10" t="str">
        <f t="shared" si="1683"/>
        <v>Foto</v>
      </c>
      <c r="AR10782" s="10" t="str">
        <f t="shared" si="1684"/>
        <v>Foto</v>
      </c>
      <c r="AS10782" s="10" t="str">
        <f t="shared" si="1685"/>
        <v>Foto</v>
      </c>
      <c r="AT10782" s="10" t="str">
        <f t="shared" si="1686"/>
        <v>Foto</v>
      </c>
      <c r="AU10782" s="10" t="str">
        <f t="shared" si="1687"/>
        <v>Foto</v>
      </c>
      <c r="AV10782" s="10" t="str">
        <f t="shared" si="1688"/>
        <v/>
      </c>
      <c r="AW10782" s="10" t="str">
        <f t="shared" si="1689"/>
        <v/>
      </c>
      <c r="AX10782" s="10" t="str">
        <f t="shared" si="1690"/>
        <v/>
      </c>
    </row>
    <row r="10783" spans="2:50">
      <c r="B10783" s="2">
        <v>10773</v>
      </c>
      <c r="C10783" s="2" t="s">
        <v>69</v>
      </c>
      <c r="D10783" s="2">
        <v>65900151</v>
      </c>
      <c r="E10783" s="2" t="s">
        <v>10</v>
      </c>
      <c r="F10783" s="1" t="s">
        <v>70</v>
      </c>
      <c r="G10783" s="1">
        <v>65900151</v>
      </c>
      <c r="H10783" s="2" t="str">
        <f t="shared" si="1681"/>
        <v>BDI</v>
      </c>
      <c r="I10783" s="1">
        <v>10677301</v>
      </c>
      <c r="J10783" s="1" t="s">
        <v>161610</v>
      </c>
      <c r="K10783" s="1" t="s">
        <v>161611</v>
      </c>
      <c r="L10783" s="1">
        <v>75</v>
      </c>
      <c r="M10783" s="1" t="s">
        <v>933</v>
      </c>
      <c r="N10783" s="1">
        <v>220</v>
      </c>
      <c r="O10783" s="1" t="s">
        <v>74</v>
      </c>
      <c r="P10783" s="1">
        <v>3</v>
      </c>
      <c r="Q10783" s="1" t="s">
        <v>75</v>
      </c>
      <c r="R10783" s="1" t="s">
        <v>76</v>
      </c>
      <c r="S10783" s="1">
        <v>18</v>
      </c>
      <c r="T10783" s="1" t="s">
        <v>1365</v>
      </c>
      <c r="U10783" s="1" t="s">
        <v>78</v>
      </c>
      <c r="V10783" s="1" t="s">
        <v>161612</v>
      </c>
      <c r="W10783" s="1" t="s">
        <v>161613</v>
      </c>
      <c r="X10783" s="1" t="s">
        <v>161614</v>
      </c>
      <c r="Y10783" s="1" t="s">
        <v>161615</v>
      </c>
      <c r="Z10783" s="1" t="s">
        <v>161616</v>
      </c>
      <c r="AA10783" s="1" t="s">
        <v>161617</v>
      </c>
      <c r="AB10783" s="1" t="s">
        <v>161618</v>
      </c>
      <c r="AC10783" s="1" t="s">
        <v>76</v>
      </c>
      <c r="AD10783" s="1" t="s">
        <v>76</v>
      </c>
      <c r="AF10783" s="1" t="s">
        <v>161619</v>
      </c>
      <c r="AG10783" s="1" t="s">
        <v>161620</v>
      </c>
      <c r="AH10783" s="1" t="s">
        <v>161621</v>
      </c>
      <c r="AI10783" s="1" t="s">
        <v>161622</v>
      </c>
      <c r="AJ10783" s="1" t="s">
        <v>161623</v>
      </c>
      <c r="AK10783" s="1" t="s">
        <v>161624</v>
      </c>
      <c r="AL10783" s="1" t="s">
        <v>161625</v>
      </c>
      <c r="AM10783" s="1" t="s">
        <v>76</v>
      </c>
      <c r="AN10783" s="1" t="s">
        <v>76</v>
      </c>
      <c r="AP10783" s="10" t="str">
        <f t="shared" si="1682"/>
        <v>Foto</v>
      </c>
      <c r="AQ10783" s="10" t="str">
        <f t="shared" si="1683"/>
        <v>Foto</v>
      </c>
      <c r="AR10783" s="10" t="str">
        <f t="shared" si="1684"/>
        <v>Foto</v>
      </c>
      <c r="AS10783" s="10" t="str">
        <f t="shared" si="1685"/>
        <v>Foto</v>
      </c>
      <c r="AT10783" s="10" t="str">
        <f t="shared" si="1686"/>
        <v>Foto</v>
      </c>
      <c r="AU10783" s="10" t="str">
        <f t="shared" si="1687"/>
        <v>Foto</v>
      </c>
      <c r="AV10783" s="10" t="str">
        <f t="shared" si="1688"/>
        <v>Foto</v>
      </c>
      <c r="AW10783" s="10" t="str">
        <f t="shared" si="1689"/>
        <v/>
      </c>
      <c r="AX10783" s="10" t="str">
        <f t="shared" si="1690"/>
        <v/>
      </c>
    </row>
    <row r="10784" spans="2:50">
      <c r="B10784" s="2">
        <v>10774</v>
      </c>
      <c r="C10784" s="2" t="s">
        <v>69</v>
      </c>
      <c r="D10784" s="2">
        <v>65006035</v>
      </c>
      <c r="E10784" s="2" t="s">
        <v>10</v>
      </c>
      <c r="F10784" s="1" t="s">
        <v>70</v>
      </c>
      <c r="G10784" s="1">
        <v>65006035</v>
      </c>
      <c r="H10784" s="2" t="str">
        <f t="shared" si="1681"/>
        <v>BDI</v>
      </c>
      <c r="I10784" s="1">
        <v>10727801</v>
      </c>
      <c r="J10784" s="1" t="s">
        <v>161626</v>
      </c>
      <c r="K10784" s="1" t="s">
        <v>161627</v>
      </c>
      <c r="L10784" s="1">
        <v>50</v>
      </c>
      <c r="M10784" s="1" t="s">
        <v>354</v>
      </c>
      <c r="N10784" s="1">
        <v>240</v>
      </c>
      <c r="O10784" s="1" t="s">
        <v>74</v>
      </c>
      <c r="P10784" s="1">
        <v>1</v>
      </c>
      <c r="Q10784" s="1" t="s">
        <v>75</v>
      </c>
      <c r="R10784" s="1" t="s">
        <v>207</v>
      </c>
      <c r="S10784" s="1">
        <v>18</v>
      </c>
      <c r="T10784" s="1" t="s">
        <v>124</v>
      </c>
      <c r="U10784" s="1" t="s">
        <v>78</v>
      </c>
      <c r="V10784" s="1" t="s">
        <v>161628</v>
      </c>
      <c r="W10784" s="1" t="s">
        <v>161629</v>
      </c>
      <c r="X10784" s="1" t="s">
        <v>161630</v>
      </c>
      <c r="Y10784" s="1" t="s">
        <v>161631</v>
      </c>
      <c r="Z10784" s="1" t="s">
        <v>161632</v>
      </c>
      <c r="AA10784" s="1" t="s">
        <v>161633</v>
      </c>
      <c r="AB10784" s="1" t="s">
        <v>161634</v>
      </c>
      <c r="AC10784" s="1" t="s">
        <v>76</v>
      </c>
      <c r="AD10784" s="1" t="s">
        <v>76</v>
      </c>
      <c r="AF10784" s="1" t="s">
        <v>161635</v>
      </c>
      <c r="AG10784" s="1" t="s">
        <v>161636</v>
      </c>
      <c r="AH10784" s="1" t="s">
        <v>161637</v>
      </c>
      <c r="AI10784" s="1" t="s">
        <v>161638</v>
      </c>
      <c r="AJ10784" s="1" t="s">
        <v>161639</v>
      </c>
      <c r="AK10784" s="1" t="s">
        <v>161640</v>
      </c>
      <c r="AL10784" s="1" t="s">
        <v>161641</v>
      </c>
      <c r="AM10784" s="1" t="s">
        <v>76</v>
      </c>
      <c r="AN10784" s="1" t="s">
        <v>76</v>
      </c>
      <c r="AP10784" s="10" t="str">
        <f t="shared" si="1682"/>
        <v>Foto</v>
      </c>
      <c r="AQ10784" s="10" t="str">
        <f t="shared" si="1683"/>
        <v>Foto</v>
      </c>
      <c r="AR10784" s="10" t="str">
        <f t="shared" si="1684"/>
        <v>Foto</v>
      </c>
      <c r="AS10784" s="10" t="str">
        <f t="shared" si="1685"/>
        <v>Foto</v>
      </c>
      <c r="AT10784" s="10" t="str">
        <f t="shared" si="1686"/>
        <v>Foto</v>
      </c>
      <c r="AU10784" s="10" t="str">
        <f t="shared" si="1687"/>
        <v>Foto</v>
      </c>
      <c r="AV10784" s="10" t="str">
        <f t="shared" si="1688"/>
        <v>Foto</v>
      </c>
      <c r="AW10784" s="10" t="str">
        <f t="shared" si="1689"/>
        <v/>
      </c>
      <c r="AX10784" s="10" t="str">
        <f t="shared" si="1690"/>
        <v/>
      </c>
    </row>
    <row r="10785" spans="2:50">
      <c r="B10785" s="2">
        <v>10775</v>
      </c>
      <c r="C10785" s="2" t="s">
        <v>69</v>
      </c>
      <c r="D10785" s="2">
        <v>65004588</v>
      </c>
      <c r="E10785" s="2" t="s">
        <v>10</v>
      </c>
      <c r="F10785" s="1" t="s">
        <v>70</v>
      </c>
      <c r="G10785" s="1">
        <v>65004588</v>
      </c>
      <c r="H10785" s="2" t="str">
        <f t="shared" si="1681"/>
        <v>BDI</v>
      </c>
      <c r="I10785" s="1">
        <v>10677301</v>
      </c>
      <c r="J10785" s="1" t="s">
        <v>161642</v>
      </c>
      <c r="K10785" s="1" t="s">
        <v>161643</v>
      </c>
      <c r="L10785" s="1">
        <v>75</v>
      </c>
      <c r="M10785" s="1" t="s">
        <v>354</v>
      </c>
      <c r="N10785" s="1">
        <v>240</v>
      </c>
      <c r="O10785" s="1" t="s">
        <v>74</v>
      </c>
      <c r="P10785" s="1">
        <v>1</v>
      </c>
      <c r="Q10785" s="1" t="s">
        <v>75</v>
      </c>
      <c r="R10785" s="1" t="s">
        <v>76</v>
      </c>
      <c r="S10785" s="1">
        <v>18</v>
      </c>
      <c r="T10785" s="1" t="s">
        <v>77</v>
      </c>
      <c r="U10785" s="1" t="s">
        <v>78</v>
      </c>
      <c r="V10785" s="1" t="s">
        <v>161644</v>
      </c>
      <c r="W10785" s="1" t="s">
        <v>161645</v>
      </c>
      <c r="X10785" s="1" t="s">
        <v>161646</v>
      </c>
      <c r="Y10785" s="1" t="s">
        <v>161647</v>
      </c>
      <c r="Z10785" s="1" t="s">
        <v>161648</v>
      </c>
      <c r="AA10785" s="1" t="s">
        <v>161649</v>
      </c>
      <c r="AB10785" s="1" t="s">
        <v>161650</v>
      </c>
      <c r="AC10785" s="1" t="s">
        <v>76</v>
      </c>
      <c r="AD10785" s="1" t="s">
        <v>76</v>
      </c>
      <c r="AF10785" s="1" t="s">
        <v>161651</v>
      </c>
      <c r="AG10785" s="1" t="s">
        <v>161652</v>
      </c>
      <c r="AH10785" s="1" t="s">
        <v>161653</v>
      </c>
      <c r="AI10785" s="1" t="s">
        <v>161654</v>
      </c>
      <c r="AJ10785" s="1" t="s">
        <v>161655</v>
      </c>
      <c r="AK10785" s="1" t="s">
        <v>161656</v>
      </c>
      <c r="AL10785" s="1" t="s">
        <v>161657</v>
      </c>
      <c r="AM10785" s="1" t="s">
        <v>76</v>
      </c>
      <c r="AN10785" s="1" t="s">
        <v>76</v>
      </c>
      <c r="AP10785" s="10" t="str">
        <f t="shared" si="1682"/>
        <v>Foto</v>
      </c>
      <c r="AQ10785" s="10" t="str">
        <f t="shared" si="1683"/>
        <v>Foto</v>
      </c>
      <c r="AR10785" s="10" t="str">
        <f t="shared" si="1684"/>
        <v>Foto</v>
      </c>
      <c r="AS10785" s="10" t="str">
        <f t="shared" si="1685"/>
        <v>Foto</v>
      </c>
      <c r="AT10785" s="10" t="str">
        <f t="shared" si="1686"/>
        <v>Foto</v>
      </c>
      <c r="AU10785" s="10" t="str">
        <f t="shared" si="1687"/>
        <v>Foto</v>
      </c>
      <c r="AV10785" s="10" t="str">
        <f t="shared" si="1688"/>
        <v>Foto</v>
      </c>
      <c r="AW10785" s="10" t="str">
        <f t="shared" si="1689"/>
        <v/>
      </c>
      <c r="AX10785" s="10" t="str">
        <f t="shared" si="1690"/>
        <v/>
      </c>
    </row>
    <row r="10786" spans="2:50">
      <c r="B10786" s="2">
        <v>10776</v>
      </c>
      <c r="C10786" s="2" t="s">
        <v>69</v>
      </c>
      <c r="D10786" s="2">
        <v>65780813</v>
      </c>
      <c r="E10786" s="2" t="s">
        <v>10</v>
      </c>
      <c r="F10786" s="1" t="s">
        <v>70</v>
      </c>
      <c r="G10786" s="1">
        <v>65780813</v>
      </c>
      <c r="H10786" s="2" t="str">
        <f t="shared" si="1681"/>
        <v>BDI</v>
      </c>
      <c r="I10786" s="1">
        <v>10677301</v>
      </c>
      <c r="J10786" s="1" t="s">
        <v>161658</v>
      </c>
      <c r="K10786" s="1" t="s">
        <v>161659</v>
      </c>
      <c r="L10786" s="1">
        <v>75</v>
      </c>
      <c r="M10786" s="1" t="s">
        <v>354</v>
      </c>
      <c r="N10786" s="1">
        <v>240</v>
      </c>
      <c r="O10786" s="1" t="s">
        <v>74</v>
      </c>
      <c r="P10786" s="1">
        <v>1</v>
      </c>
      <c r="Q10786" s="1" t="s">
        <v>75</v>
      </c>
      <c r="R10786" s="1" t="s">
        <v>76</v>
      </c>
      <c r="S10786" s="1">
        <v>18</v>
      </c>
      <c r="T10786" s="1" t="s">
        <v>77</v>
      </c>
      <c r="U10786" s="1" t="s">
        <v>78</v>
      </c>
      <c r="V10786" s="1" t="s">
        <v>161660</v>
      </c>
      <c r="W10786" s="1" t="s">
        <v>161661</v>
      </c>
      <c r="X10786" s="1" t="s">
        <v>161662</v>
      </c>
      <c r="Y10786" s="1" t="s">
        <v>161663</v>
      </c>
      <c r="Z10786" s="1" t="s">
        <v>161664</v>
      </c>
      <c r="AA10786" s="1" t="s">
        <v>161665</v>
      </c>
      <c r="AB10786" s="1" t="s">
        <v>161666</v>
      </c>
      <c r="AC10786" s="1" t="s">
        <v>76</v>
      </c>
      <c r="AD10786" s="1" t="s">
        <v>76</v>
      </c>
      <c r="AF10786" s="1" t="s">
        <v>161667</v>
      </c>
      <c r="AG10786" s="1" t="s">
        <v>161668</v>
      </c>
      <c r="AH10786" s="1" t="s">
        <v>161669</v>
      </c>
      <c r="AI10786" s="1" t="s">
        <v>161670</v>
      </c>
      <c r="AJ10786" s="1" t="s">
        <v>161671</v>
      </c>
      <c r="AK10786" s="1" t="s">
        <v>161672</v>
      </c>
      <c r="AL10786" s="1" t="s">
        <v>161673</v>
      </c>
      <c r="AM10786" s="1" t="s">
        <v>76</v>
      </c>
      <c r="AN10786" s="1" t="s">
        <v>76</v>
      </c>
      <c r="AP10786" s="10" t="str">
        <f t="shared" si="1682"/>
        <v>Foto</v>
      </c>
      <c r="AQ10786" s="10" t="str">
        <f t="shared" si="1683"/>
        <v>Foto</v>
      </c>
      <c r="AR10786" s="10" t="str">
        <f t="shared" si="1684"/>
        <v>Foto</v>
      </c>
      <c r="AS10786" s="10" t="str">
        <f t="shared" si="1685"/>
        <v>Foto</v>
      </c>
      <c r="AT10786" s="10" t="str">
        <f t="shared" si="1686"/>
        <v>Foto</v>
      </c>
      <c r="AU10786" s="10" t="str">
        <f t="shared" si="1687"/>
        <v>Foto</v>
      </c>
      <c r="AV10786" s="10" t="str">
        <f t="shared" si="1688"/>
        <v>Foto</v>
      </c>
      <c r="AW10786" s="10" t="str">
        <f t="shared" si="1689"/>
        <v/>
      </c>
      <c r="AX10786" s="10" t="str">
        <f t="shared" si="1690"/>
        <v/>
      </c>
    </row>
    <row r="10787" spans="2:50">
      <c r="B10787" s="2">
        <v>10777</v>
      </c>
      <c r="C10787" s="2" t="s">
        <v>69</v>
      </c>
      <c r="D10787" s="2">
        <v>65900781</v>
      </c>
      <c r="E10787" s="2" t="s">
        <v>10</v>
      </c>
      <c r="F10787" s="1" t="s">
        <v>70</v>
      </c>
      <c r="G10787" s="1">
        <v>65900781</v>
      </c>
      <c r="H10787" s="2" t="str">
        <f t="shared" si="1681"/>
        <v>BDI</v>
      </c>
      <c r="I10787" s="1">
        <v>10716504</v>
      </c>
      <c r="J10787" s="1" t="s">
        <v>161674</v>
      </c>
      <c r="K10787" s="1" t="s">
        <v>161675</v>
      </c>
      <c r="L10787" s="1">
        <v>75</v>
      </c>
      <c r="M10787" s="1" t="s">
        <v>109</v>
      </c>
      <c r="N10787" s="1">
        <v>226130</v>
      </c>
      <c r="O10787" s="1" t="s">
        <v>74</v>
      </c>
      <c r="P10787" s="1">
        <v>3</v>
      </c>
      <c r="Q10787" s="1" t="s">
        <v>189</v>
      </c>
      <c r="R10787" s="1" t="s">
        <v>33719</v>
      </c>
      <c r="S10787" s="1">
        <v>18</v>
      </c>
      <c r="T10787" s="1" t="s">
        <v>1365</v>
      </c>
      <c r="U10787" s="1" t="s">
        <v>78</v>
      </c>
      <c r="V10787" s="1" t="s">
        <v>161676</v>
      </c>
      <c r="W10787" s="1" t="s">
        <v>161677</v>
      </c>
      <c r="X10787" s="1" t="s">
        <v>161678</v>
      </c>
      <c r="Y10787" s="1" t="s">
        <v>161679</v>
      </c>
      <c r="Z10787" s="1" t="s">
        <v>161680</v>
      </c>
      <c r="AA10787" s="1" t="s">
        <v>76</v>
      </c>
      <c r="AB10787" s="1" t="s">
        <v>76</v>
      </c>
      <c r="AC10787" s="1" t="s">
        <v>76</v>
      </c>
      <c r="AD10787" s="1" t="s">
        <v>161681</v>
      </c>
      <c r="AF10787" s="1" t="s">
        <v>161682</v>
      </c>
      <c r="AG10787" s="1" t="s">
        <v>161683</v>
      </c>
      <c r="AH10787" s="1" t="s">
        <v>161684</v>
      </c>
      <c r="AI10787" s="1" t="s">
        <v>161685</v>
      </c>
      <c r="AJ10787" s="1" t="s">
        <v>161686</v>
      </c>
      <c r="AK10787" s="1" t="s">
        <v>76</v>
      </c>
      <c r="AL10787" s="1" t="s">
        <v>76</v>
      </c>
      <c r="AM10787" s="1" t="s">
        <v>76</v>
      </c>
      <c r="AN10787" s="1" t="s">
        <v>161687</v>
      </c>
      <c r="AP10787" s="10" t="str">
        <f t="shared" si="1682"/>
        <v>Foto</v>
      </c>
      <c r="AQ10787" s="10" t="str">
        <f t="shared" si="1683"/>
        <v>Foto</v>
      </c>
      <c r="AR10787" s="10" t="str">
        <f t="shared" si="1684"/>
        <v>Foto</v>
      </c>
      <c r="AS10787" s="10" t="str">
        <f t="shared" si="1685"/>
        <v>Foto</v>
      </c>
      <c r="AT10787" s="10" t="str">
        <f t="shared" si="1686"/>
        <v>Foto</v>
      </c>
      <c r="AU10787" s="10" t="str">
        <f t="shared" si="1687"/>
        <v/>
      </c>
      <c r="AV10787" s="10" t="str">
        <f t="shared" si="1688"/>
        <v/>
      </c>
      <c r="AW10787" s="10" t="str">
        <f t="shared" si="1689"/>
        <v/>
      </c>
      <c r="AX10787" s="10" t="str">
        <f t="shared" si="1690"/>
        <v>Foto</v>
      </c>
    </row>
    <row r="10788" spans="2:50">
      <c r="B10788" s="2">
        <v>10778</v>
      </c>
      <c r="C10788" s="2" t="s">
        <v>69</v>
      </c>
      <c r="D10788" s="2">
        <v>65902706</v>
      </c>
      <c r="E10788" s="2" t="s">
        <v>10</v>
      </c>
      <c r="F10788" s="1" t="s">
        <v>70</v>
      </c>
      <c r="G10788" s="1">
        <v>65902706</v>
      </c>
      <c r="H10788" s="2" t="str">
        <f t="shared" si="1681"/>
        <v>BDI</v>
      </c>
      <c r="I10788" s="1">
        <v>10910698</v>
      </c>
      <c r="J10788" s="1" t="s">
        <v>161688</v>
      </c>
      <c r="K10788" s="1" t="s">
        <v>161689</v>
      </c>
      <c r="L10788" s="1">
        <v>75</v>
      </c>
      <c r="M10788" s="1" t="s">
        <v>354</v>
      </c>
      <c r="N10788" s="1">
        <v>240</v>
      </c>
      <c r="O10788" s="1" t="s">
        <v>74</v>
      </c>
      <c r="P10788" s="1">
        <v>1</v>
      </c>
      <c r="Q10788" s="1" t="s">
        <v>75</v>
      </c>
      <c r="R10788" s="1" t="s">
        <v>76</v>
      </c>
      <c r="S10788" s="1">
        <v>18</v>
      </c>
      <c r="T10788" s="1" t="s">
        <v>77</v>
      </c>
      <c r="U10788" s="1" t="s">
        <v>78</v>
      </c>
      <c r="V10788" s="1" t="s">
        <v>161690</v>
      </c>
      <c r="W10788" s="1" t="s">
        <v>161691</v>
      </c>
      <c r="X10788" s="1" t="s">
        <v>161692</v>
      </c>
      <c r="Y10788" s="1" t="s">
        <v>161693</v>
      </c>
      <c r="Z10788" s="1" t="s">
        <v>161694</v>
      </c>
      <c r="AA10788" s="1" t="s">
        <v>161695</v>
      </c>
      <c r="AB10788" s="1" t="s">
        <v>76</v>
      </c>
      <c r="AC10788" s="1" t="s">
        <v>76</v>
      </c>
      <c r="AD10788" s="1" t="s">
        <v>161696</v>
      </c>
      <c r="AF10788" s="1" t="s">
        <v>161697</v>
      </c>
      <c r="AG10788" s="1" t="s">
        <v>161698</v>
      </c>
      <c r="AH10788" s="1" t="s">
        <v>161699</v>
      </c>
      <c r="AI10788" s="1" t="s">
        <v>161700</v>
      </c>
      <c r="AJ10788" s="1" t="s">
        <v>161701</v>
      </c>
      <c r="AK10788" s="1" t="s">
        <v>161702</v>
      </c>
      <c r="AL10788" s="1" t="s">
        <v>76</v>
      </c>
      <c r="AM10788" s="1" t="s">
        <v>76</v>
      </c>
      <c r="AN10788" s="1" t="s">
        <v>161703</v>
      </c>
      <c r="AP10788" s="10" t="str">
        <f t="shared" si="1682"/>
        <v>Foto</v>
      </c>
      <c r="AQ10788" s="10" t="str">
        <f t="shared" si="1683"/>
        <v>Foto</v>
      </c>
      <c r="AR10788" s="10" t="str">
        <f t="shared" si="1684"/>
        <v>Foto</v>
      </c>
      <c r="AS10788" s="10" t="str">
        <f t="shared" si="1685"/>
        <v>Foto</v>
      </c>
      <c r="AT10788" s="10" t="str">
        <f t="shared" si="1686"/>
        <v>Foto</v>
      </c>
      <c r="AU10788" s="10" t="str">
        <f t="shared" si="1687"/>
        <v>Foto</v>
      </c>
      <c r="AV10788" s="10" t="str">
        <f t="shared" si="1688"/>
        <v/>
      </c>
      <c r="AW10788" s="10" t="str">
        <f t="shared" si="1689"/>
        <v/>
      </c>
      <c r="AX10788" s="10" t="str">
        <f t="shared" si="1690"/>
        <v>Foto</v>
      </c>
    </row>
    <row r="10789" spans="2:50">
      <c r="B10789" s="2">
        <v>10779</v>
      </c>
      <c r="C10789" s="2" t="s">
        <v>69</v>
      </c>
      <c r="D10789" s="2">
        <v>65014979</v>
      </c>
      <c r="E10789" s="2" t="s">
        <v>10</v>
      </c>
      <c r="F10789" s="1" t="s">
        <v>70</v>
      </c>
      <c r="G10789" s="1">
        <v>65014979</v>
      </c>
      <c r="H10789" s="2" t="str">
        <f t="shared" si="1681"/>
        <v>BDI</v>
      </c>
      <c r="I10789" s="1">
        <v>10658401</v>
      </c>
      <c r="J10789" s="1" t="s">
        <v>161704</v>
      </c>
      <c r="K10789" s="1" t="s">
        <v>161705</v>
      </c>
      <c r="L10789" s="1">
        <v>15</v>
      </c>
      <c r="M10789" s="1" t="s">
        <v>21</v>
      </c>
      <c r="N10789" s="1">
        <v>240</v>
      </c>
      <c r="O10789" s="1" t="s">
        <v>74</v>
      </c>
      <c r="P10789" s="1">
        <v>1</v>
      </c>
      <c r="Q10789" s="1" t="s">
        <v>75</v>
      </c>
      <c r="R10789" s="1" t="s">
        <v>160081</v>
      </c>
      <c r="S10789" s="1">
        <v>18</v>
      </c>
      <c r="T10789" s="1" t="s">
        <v>10052</v>
      </c>
      <c r="U10789" s="1" t="s">
        <v>357</v>
      </c>
      <c r="V10789" s="1" t="s">
        <v>161706</v>
      </c>
      <c r="W10789" s="1" t="s">
        <v>161707</v>
      </c>
      <c r="X10789" s="1" t="s">
        <v>161708</v>
      </c>
      <c r="Y10789" s="1" t="s">
        <v>161709</v>
      </c>
      <c r="Z10789" s="1" t="s">
        <v>161710</v>
      </c>
      <c r="AA10789" s="1" t="s">
        <v>161711</v>
      </c>
      <c r="AB10789" s="1" t="s">
        <v>161712</v>
      </c>
      <c r="AC10789" s="1" t="s">
        <v>76</v>
      </c>
      <c r="AD10789" s="1" t="s">
        <v>76</v>
      </c>
      <c r="AF10789" s="1" t="s">
        <v>161713</v>
      </c>
      <c r="AG10789" s="1" t="s">
        <v>161714</v>
      </c>
      <c r="AH10789" s="1" t="s">
        <v>161715</v>
      </c>
      <c r="AI10789" s="1" t="s">
        <v>161716</v>
      </c>
      <c r="AJ10789" s="1" t="s">
        <v>161717</v>
      </c>
      <c r="AK10789" s="1" t="s">
        <v>161718</v>
      </c>
      <c r="AL10789" s="1" t="s">
        <v>161719</v>
      </c>
      <c r="AM10789" s="1" t="s">
        <v>76</v>
      </c>
      <c r="AN10789" s="1" t="s">
        <v>76</v>
      </c>
      <c r="AP10789" s="10" t="str">
        <f t="shared" si="1682"/>
        <v>Foto</v>
      </c>
      <c r="AQ10789" s="10" t="str">
        <f t="shared" si="1683"/>
        <v>Foto</v>
      </c>
      <c r="AR10789" s="10" t="str">
        <f t="shared" si="1684"/>
        <v>Foto</v>
      </c>
      <c r="AS10789" s="10" t="str">
        <f t="shared" si="1685"/>
        <v>Foto</v>
      </c>
      <c r="AT10789" s="10" t="str">
        <f t="shared" si="1686"/>
        <v>Foto</v>
      </c>
      <c r="AU10789" s="10" t="str">
        <f t="shared" si="1687"/>
        <v>Foto</v>
      </c>
      <c r="AV10789" s="10" t="str">
        <f t="shared" si="1688"/>
        <v>Foto</v>
      </c>
      <c r="AW10789" s="10" t="str">
        <f t="shared" si="1689"/>
        <v/>
      </c>
      <c r="AX10789" s="10" t="str">
        <f t="shared" si="1690"/>
        <v/>
      </c>
    </row>
    <row r="10790" spans="2:50">
      <c r="B10790" s="2">
        <v>10780</v>
      </c>
      <c r="C10790" s="2" t="s">
        <v>69</v>
      </c>
      <c r="D10790" s="2">
        <v>65012287</v>
      </c>
      <c r="E10790" s="2" t="s">
        <v>10</v>
      </c>
      <c r="F10790" s="1" t="s">
        <v>70</v>
      </c>
      <c r="G10790" s="1">
        <v>65012287</v>
      </c>
      <c r="H10790" s="2" t="str">
        <f t="shared" si="1681"/>
        <v>BDI</v>
      </c>
      <c r="I10790" s="1">
        <v>10806501</v>
      </c>
      <c r="J10790" s="1" t="s">
        <v>161720</v>
      </c>
      <c r="K10790" s="1" t="s">
        <v>161721</v>
      </c>
      <c r="L10790" s="1">
        <v>75</v>
      </c>
      <c r="M10790" s="1" t="s">
        <v>73</v>
      </c>
      <c r="N10790" s="1">
        <v>240</v>
      </c>
      <c r="O10790" s="1" t="s">
        <v>74</v>
      </c>
      <c r="P10790" s="1">
        <v>1</v>
      </c>
      <c r="Q10790" s="1" t="s">
        <v>75</v>
      </c>
      <c r="R10790" s="1" t="s">
        <v>76</v>
      </c>
      <c r="S10790" s="1">
        <v>18</v>
      </c>
      <c r="T10790" s="1" t="s">
        <v>77</v>
      </c>
      <c r="U10790" s="1" t="s">
        <v>78</v>
      </c>
      <c r="V10790" s="1" t="s">
        <v>161722</v>
      </c>
      <c r="W10790" s="1" t="s">
        <v>161723</v>
      </c>
      <c r="X10790" s="1" t="s">
        <v>161724</v>
      </c>
      <c r="Y10790" s="1" t="s">
        <v>161725</v>
      </c>
      <c r="Z10790" s="1" t="s">
        <v>161726</v>
      </c>
      <c r="AA10790" s="1" t="s">
        <v>161727</v>
      </c>
      <c r="AB10790" s="1" t="s">
        <v>161728</v>
      </c>
      <c r="AC10790" s="1" t="s">
        <v>161729</v>
      </c>
      <c r="AD10790" s="1" t="s">
        <v>76</v>
      </c>
      <c r="AF10790" s="1" t="s">
        <v>161730</v>
      </c>
      <c r="AG10790" s="1" t="s">
        <v>161731</v>
      </c>
      <c r="AH10790" s="1" t="s">
        <v>161732</v>
      </c>
      <c r="AI10790" s="1" t="s">
        <v>161733</v>
      </c>
      <c r="AJ10790" s="1" t="s">
        <v>161734</v>
      </c>
      <c r="AK10790" s="1" t="s">
        <v>161735</v>
      </c>
      <c r="AL10790" s="1" t="s">
        <v>161736</v>
      </c>
      <c r="AM10790" s="1" t="s">
        <v>161737</v>
      </c>
      <c r="AN10790" s="1" t="s">
        <v>76</v>
      </c>
      <c r="AP10790" s="10" t="str">
        <f t="shared" si="1682"/>
        <v>Foto</v>
      </c>
      <c r="AQ10790" s="10" t="str">
        <f t="shared" si="1683"/>
        <v>Foto</v>
      </c>
      <c r="AR10790" s="10" t="str">
        <f t="shared" si="1684"/>
        <v>Foto</v>
      </c>
      <c r="AS10790" s="10" t="str">
        <f t="shared" si="1685"/>
        <v>Foto</v>
      </c>
      <c r="AT10790" s="10" t="str">
        <f t="shared" si="1686"/>
        <v>Foto</v>
      </c>
      <c r="AU10790" s="10" t="str">
        <f t="shared" si="1687"/>
        <v>Foto</v>
      </c>
      <c r="AV10790" s="10" t="str">
        <f t="shared" si="1688"/>
        <v>Foto</v>
      </c>
      <c r="AW10790" s="10" t="str">
        <f t="shared" si="1689"/>
        <v>Foto</v>
      </c>
      <c r="AX10790" s="10" t="str">
        <f t="shared" si="1690"/>
        <v/>
      </c>
    </row>
    <row r="10791" spans="2:50">
      <c r="B10791" s="2">
        <v>10781</v>
      </c>
      <c r="C10791" s="2" t="s">
        <v>69</v>
      </c>
      <c r="D10791" s="2">
        <v>65762050</v>
      </c>
      <c r="E10791" s="2" t="s">
        <v>10</v>
      </c>
      <c r="F10791" s="1" t="s">
        <v>70</v>
      </c>
      <c r="G10791" s="1">
        <v>65762050</v>
      </c>
      <c r="H10791" s="2" t="str">
        <f t="shared" si="1681"/>
        <v>BDI</v>
      </c>
      <c r="I10791" s="1">
        <v>10677301</v>
      </c>
      <c r="J10791" s="1" t="s">
        <v>161738</v>
      </c>
      <c r="K10791" s="1" t="s">
        <v>161739</v>
      </c>
      <c r="L10791" s="1">
        <v>112.5</v>
      </c>
      <c r="M10791" s="1" t="s">
        <v>188</v>
      </c>
      <c r="N10791" s="1">
        <v>220</v>
      </c>
      <c r="O10791" s="1" t="s">
        <v>74</v>
      </c>
      <c r="P10791" s="1">
        <v>3</v>
      </c>
      <c r="Q10791" s="1" t="s">
        <v>189</v>
      </c>
      <c r="R10791" s="1" t="s">
        <v>147840</v>
      </c>
      <c r="S10791" s="1">
        <v>18</v>
      </c>
      <c r="T10791" s="1" t="s">
        <v>1708</v>
      </c>
      <c r="U10791" s="1" t="s">
        <v>357</v>
      </c>
      <c r="V10791" s="1" t="s">
        <v>161740</v>
      </c>
      <c r="W10791" s="1" t="s">
        <v>161741</v>
      </c>
      <c r="X10791" s="1" t="s">
        <v>161742</v>
      </c>
      <c r="Y10791" s="1" t="s">
        <v>161743</v>
      </c>
      <c r="Z10791" s="1" t="s">
        <v>161744</v>
      </c>
      <c r="AA10791" s="1" t="s">
        <v>161745</v>
      </c>
      <c r="AB10791" s="1" t="s">
        <v>161746</v>
      </c>
      <c r="AC10791" s="1" t="s">
        <v>76</v>
      </c>
      <c r="AD10791" s="1" t="s">
        <v>161747</v>
      </c>
      <c r="AF10791" s="1" t="s">
        <v>161748</v>
      </c>
      <c r="AG10791" s="1" t="s">
        <v>161749</v>
      </c>
      <c r="AH10791" s="1" t="s">
        <v>161750</v>
      </c>
      <c r="AI10791" s="1" t="s">
        <v>161751</v>
      </c>
      <c r="AJ10791" s="1" t="s">
        <v>161752</v>
      </c>
      <c r="AK10791" s="1" t="s">
        <v>161753</v>
      </c>
      <c r="AL10791" s="1" t="s">
        <v>161754</v>
      </c>
      <c r="AM10791" s="1" t="s">
        <v>76</v>
      </c>
      <c r="AN10791" s="1" t="s">
        <v>161755</v>
      </c>
      <c r="AP10791" s="10" t="str">
        <f t="shared" si="1682"/>
        <v>Foto</v>
      </c>
      <c r="AQ10791" s="10" t="str">
        <f t="shared" si="1683"/>
        <v>Foto</v>
      </c>
      <c r="AR10791" s="10" t="str">
        <f t="shared" si="1684"/>
        <v>Foto</v>
      </c>
      <c r="AS10791" s="10" t="str">
        <f t="shared" si="1685"/>
        <v>Foto</v>
      </c>
      <c r="AT10791" s="10" t="str">
        <f t="shared" si="1686"/>
        <v>Foto</v>
      </c>
      <c r="AU10791" s="10" t="str">
        <f t="shared" si="1687"/>
        <v>Foto</v>
      </c>
      <c r="AV10791" s="10" t="str">
        <f t="shared" si="1688"/>
        <v>Foto</v>
      </c>
      <c r="AW10791" s="10" t="str">
        <f t="shared" si="1689"/>
        <v/>
      </c>
      <c r="AX10791" s="10" t="str">
        <f t="shared" si="1690"/>
        <v>Foto</v>
      </c>
    </row>
    <row r="10792" spans="2:50">
      <c r="B10792" s="2">
        <v>10782</v>
      </c>
      <c r="C10792" s="2" t="s">
        <v>69</v>
      </c>
      <c r="D10792" s="2">
        <v>65761513</v>
      </c>
      <c r="E10792" s="2" t="s">
        <v>10</v>
      </c>
      <c r="F10792" s="1" t="s">
        <v>70</v>
      </c>
      <c r="G10792" s="1">
        <v>65761513</v>
      </c>
      <c r="H10792" s="2" t="str">
        <f t="shared" si="1681"/>
        <v>BDI</v>
      </c>
      <c r="I10792" s="1">
        <v>10716504</v>
      </c>
      <c r="J10792" s="1" t="s">
        <v>161756</v>
      </c>
      <c r="K10792" s="1" t="s">
        <v>161757</v>
      </c>
      <c r="L10792" s="1">
        <v>300</v>
      </c>
      <c r="M10792" s="1" t="s">
        <v>1568</v>
      </c>
      <c r="N10792" s="1">
        <v>220</v>
      </c>
      <c r="O10792" s="1" t="s">
        <v>13103</v>
      </c>
      <c r="P10792" s="1">
        <v>3</v>
      </c>
      <c r="Q10792" s="1" t="s">
        <v>75</v>
      </c>
      <c r="R10792" s="1" t="s">
        <v>4501</v>
      </c>
      <c r="S10792" s="1">
        <v>18</v>
      </c>
      <c r="T10792" s="1" t="s">
        <v>24784</v>
      </c>
      <c r="U10792" s="1" t="s">
        <v>78</v>
      </c>
      <c r="V10792" s="1" t="s">
        <v>161758</v>
      </c>
      <c r="W10792" s="1" t="s">
        <v>161759</v>
      </c>
      <c r="X10792" s="1" t="s">
        <v>161760</v>
      </c>
      <c r="Y10792" s="1" t="s">
        <v>161761</v>
      </c>
      <c r="Z10792" s="1" t="s">
        <v>161762</v>
      </c>
      <c r="AA10792" s="1" t="s">
        <v>161763</v>
      </c>
      <c r="AB10792" s="1" t="s">
        <v>161764</v>
      </c>
      <c r="AC10792" s="1" t="s">
        <v>76</v>
      </c>
      <c r="AD10792" s="1" t="s">
        <v>161765</v>
      </c>
      <c r="AF10792" s="1" t="s">
        <v>161766</v>
      </c>
      <c r="AG10792" s="1" t="s">
        <v>161767</v>
      </c>
      <c r="AH10792" s="1" t="s">
        <v>161768</v>
      </c>
      <c r="AI10792" s="1" t="s">
        <v>161769</v>
      </c>
      <c r="AJ10792" s="1" t="s">
        <v>161770</v>
      </c>
      <c r="AK10792" s="1" t="s">
        <v>161771</v>
      </c>
      <c r="AL10792" s="1" t="s">
        <v>161772</v>
      </c>
      <c r="AM10792" s="1" t="s">
        <v>76</v>
      </c>
      <c r="AN10792" s="1" t="s">
        <v>161773</v>
      </c>
      <c r="AP10792" s="10" t="str">
        <f t="shared" si="1682"/>
        <v>Foto</v>
      </c>
      <c r="AQ10792" s="10" t="str">
        <f t="shared" si="1683"/>
        <v>Foto</v>
      </c>
      <c r="AR10792" s="10" t="str">
        <f t="shared" si="1684"/>
        <v>Foto</v>
      </c>
      <c r="AS10792" s="10" t="str">
        <f t="shared" si="1685"/>
        <v>Foto</v>
      </c>
      <c r="AT10792" s="10" t="str">
        <f t="shared" si="1686"/>
        <v>Foto</v>
      </c>
      <c r="AU10792" s="10" t="str">
        <f t="shared" si="1687"/>
        <v>Foto</v>
      </c>
      <c r="AV10792" s="10" t="str">
        <f t="shared" si="1688"/>
        <v>Foto</v>
      </c>
      <c r="AW10792" s="10" t="str">
        <f t="shared" si="1689"/>
        <v/>
      </c>
      <c r="AX10792" s="10" t="str">
        <f t="shared" si="1690"/>
        <v>Foto</v>
      </c>
    </row>
    <row r="10793" spans="2:50">
      <c r="B10793" s="2">
        <v>10783</v>
      </c>
      <c r="C10793" s="2" t="s">
        <v>69</v>
      </c>
      <c r="D10793" s="2">
        <v>65761514</v>
      </c>
      <c r="E10793" s="2" t="s">
        <v>10</v>
      </c>
      <c r="F10793" s="1" t="s">
        <v>70</v>
      </c>
      <c r="G10793" s="1">
        <v>65761514</v>
      </c>
      <c r="H10793" s="2" t="str">
        <f t="shared" si="1681"/>
        <v>BDI</v>
      </c>
      <c r="I10793" s="1">
        <v>10716504</v>
      </c>
      <c r="J10793" s="1" t="s">
        <v>161774</v>
      </c>
      <c r="K10793" s="1" t="s">
        <v>161775</v>
      </c>
      <c r="L10793" s="1">
        <v>150</v>
      </c>
      <c r="M10793" s="1" t="s">
        <v>1568</v>
      </c>
      <c r="N10793" s="1">
        <v>220</v>
      </c>
      <c r="O10793" s="1" t="s">
        <v>13103</v>
      </c>
      <c r="P10793" s="1">
        <v>3</v>
      </c>
      <c r="Q10793" s="1" t="s">
        <v>75</v>
      </c>
      <c r="R10793" s="1" t="s">
        <v>825</v>
      </c>
      <c r="S10793" s="1">
        <v>18</v>
      </c>
      <c r="T10793" s="1" t="s">
        <v>13104</v>
      </c>
      <c r="U10793" s="1" t="s">
        <v>78</v>
      </c>
      <c r="V10793" s="1" t="s">
        <v>161776</v>
      </c>
      <c r="W10793" s="1" t="s">
        <v>161777</v>
      </c>
      <c r="X10793" s="1" t="s">
        <v>161778</v>
      </c>
      <c r="Y10793" s="1" t="s">
        <v>161779</v>
      </c>
      <c r="Z10793" s="1" t="s">
        <v>161780</v>
      </c>
      <c r="AA10793" s="1" t="s">
        <v>161781</v>
      </c>
      <c r="AB10793" s="1" t="s">
        <v>161782</v>
      </c>
      <c r="AC10793" s="1" t="s">
        <v>76</v>
      </c>
      <c r="AD10793" s="1" t="s">
        <v>161783</v>
      </c>
      <c r="AF10793" s="1" t="s">
        <v>161784</v>
      </c>
      <c r="AG10793" s="1" t="s">
        <v>161785</v>
      </c>
      <c r="AH10793" s="1" t="s">
        <v>161786</v>
      </c>
      <c r="AI10793" s="1" t="s">
        <v>161787</v>
      </c>
      <c r="AJ10793" s="1" t="s">
        <v>161788</v>
      </c>
      <c r="AK10793" s="1" t="s">
        <v>161789</v>
      </c>
      <c r="AL10793" s="1" t="s">
        <v>161790</v>
      </c>
      <c r="AM10793" s="1" t="s">
        <v>76</v>
      </c>
      <c r="AN10793" s="1" t="s">
        <v>161791</v>
      </c>
      <c r="AP10793" s="10" t="str">
        <f t="shared" si="1682"/>
        <v>Foto</v>
      </c>
      <c r="AQ10793" s="10" t="str">
        <f t="shared" si="1683"/>
        <v>Foto</v>
      </c>
      <c r="AR10793" s="10" t="str">
        <f t="shared" si="1684"/>
        <v>Foto</v>
      </c>
      <c r="AS10793" s="10" t="str">
        <f t="shared" si="1685"/>
        <v>Foto</v>
      </c>
      <c r="AT10793" s="10" t="str">
        <f t="shared" si="1686"/>
        <v>Foto</v>
      </c>
      <c r="AU10793" s="10" t="str">
        <f t="shared" si="1687"/>
        <v>Foto</v>
      </c>
      <c r="AV10793" s="10" t="str">
        <f t="shared" si="1688"/>
        <v>Foto</v>
      </c>
      <c r="AW10793" s="10" t="str">
        <f t="shared" si="1689"/>
        <v/>
      </c>
      <c r="AX10793" s="10" t="str">
        <f t="shared" si="1690"/>
        <v>Foto</v>
      </c>
    </row>
    <row r="10794" spans="2:50">
      <c r="B10794" s="2">
        <v>10784</v>
      </c>
      <c r="C10794" s="2" t="s">
        <v>69</v>
      </c>
      <c r="D10794" s="2">
        <v>65731638</v>
      </c>
      <c r="E10794" s="2" t="s">
        <v>10</v>
      </c>
      <c r="F10794" s="1" t="s">
        <v>70</v>
      </c>
      <c r="G10794" s="1">
        <v>65731638</v>
      </c>
      <c r="H10794" s="2" t="str">
        <f t="shared" si="1681"/>
        <v>BDI</v>
      </c>
      <c r="I10794" s="1">
        <v>10716504</v>
      </c>
      <c r="J10794" s="1" t="s">
        <v>161792</v>
      </c>
      <c r="K10794" s="1" t="s">
        <v>161793</v>
      </c>
      <c r="L10794" s="1">
        <v>50</v>
      </c>
      <c r="M10794" s="1" t="s">
        <v>21</v>
      </c>
      <c r="N10794" s="1">
        <v>240</v>
      </c>
      <c r="O10794" s="1" t="s">
        <v>74</v>
      </c>
      <c r="P10794" s="1">
        <v>1</v>
      </c>
      <c r="Q10794" s="1" t="s">
        <v>75</v>
      </c>
      <c r="R10794" s="1" t="s">
        <v>1937</v>
      </c>
      <c r="S10794" s="1">
        <v>18</v>
      </c>
      <c r="T10794" s="1" t="s">
        <v>356</v>
      </c>
      <c r="U10794" s="1" t="s">
        <v>357</v>
      </c>
      <c r="V10794" s="1" t="s">
        <v>161794</v>
      </c>
      <c r="W10794" s="1" t="s">
        <v>161795</v>
      </c>
      <c r="X10794" s="1" t="s">
        <v>161796</v>
      </c>
      <c r="Y10794" s="1" t="s">
        <v>161797</v>
      </c>
      <c r="Z10794" s="1" t="s">
        <v>161798</v>
      </c>
      <c r="AA10794" s="1" t="s">
        <v>76</v>
      </c>
      <c r="AB10794" s="1" t="s">
        <v>76</v>
      </c>
      <c r="AC10794" s="1" t="s">
        <v>76</v>
      </c>
      <c r="AD10794" s="1" t="s">
        <v>76</v>
      </c>
      <c r="AF10794" s="1" t="s">
        <v>161799</v>
      </c>
      <c r="AG10794" s="1" t="s">
        <v>161800</v>
      </c>
      <c r="AH10794" s="1" t="s">
        <v>161801</v>
      </c>
      <c r="AI10794" s="1" t="s">
        <v>161802</v>
      </c>
      <c r="AJ10794" s="1" t="s">
        <v>161803</v>
      </c>
      <c r="AK10794" s="1" t="s">
        <v>76</v>
      </c>
      <c r="AL10794" s="1" t="s">
        <v>76</v>
      </c>
      <c r="AM10794" s="1" t="s">
        <v>76</v>
      </c>
      <c r="AN10794" s="1" t="s">
        <v>76</v>
      </c>
      <c r="AP10794" s="10" t="str">
        <f t="shared" si="1682"/>
        <v>Foto</v>
      </c>
      <c r="AQ10794" s="10" t="str">
        <f t="shared" si="1683"/>
        <v>Foto</v>
      </c>
      <c r="AR10794" s="10" t="str">
        <f t="shared" si="1684"/>
        <v>Foto</v>
      </c>
      <c r="AS10794" s="10" t="str">
        <f t="shared" si="1685"/>
        <v>Foto</v>
      </c>
      <c r="AT10794" s="10" t="str">
        <f t="shared" si="1686"/>
        <v>Foto</v>
      </c>
      <c r="AU10794" s="10" t="str">
        <f t="shared" si="1687"/>
        <v/>
      </c>
      <c r="AV10794" s="10" t="str">
        <f t="shared" si="1688"/>
        <v/>
      </c>
      <c r="AW10794" s="10" t="str">
        <f t="shared" si="1689"/>
        <v/>
      </c>
      <c r="AX10794" s="10" t="str">
        <f t="shared" si="1690"/>
        <v/>
      </c>
    </row>
    <row r="10795" spans="2:50">
      <c r="B10795" s="2">
        <v>10785</v>
      </c>
      <c r="C10795" s="2" t="s">
        <v>69</v>
      </c>
      <c r="D10795" s="2">
        <v>65702935</v>
      </c>
      <c r="E10795" s="2" t="s">
        <v>10</v>
      </c>
      <c r="F10795" s="1" t="s">
        <v>70</v>
      </c>
      <c r="G10795" s="1">
        <v>65702935</v>
      </c>
      <c r="H10795" s="2" t="str">
        <f t="shared" si="1681"/>
        <v>BDI</v>
      </c>
      <c r="I10795" s="1">
        <v>10837305</v>
      </c>
      <c r="J10795" s="1" t="s">
        <v>161804</v>
      </c>
      <c r="K10795" s="1" t="s">
        <v>161805</v>
      </c>
      <c r="L10795" s="1">
        <v>37.5</v>
      </c>
      <c r="M10795" s="1" t="s">
        <v>109</v>
      </c>
      <c r="N10795" s="1">
        <v>240</v>
      </c>
      <c r="O10795" s="1" t="s">
        <v>6475</v>
      </c>
      <c r="P10795" s="1">
        <v>2</v>
      </c>
      <c r="Q10795" s="1" t="s">
        <v>75</v>
      </c>
      <c r="R10795" s="1" t="s">
        <v>4972</v>
      </c>
      <c r="S10795" s="1">
        <v>18</v>
      </c>
      <c r="T10795" s="1" t="s">
        <v>29859</v>
      </c>
      <c r="U10795" s="1" t="s">
        <v>78</v>
      </c>
      <c r="V10795" s="1" t="s">
        <v>161806</v>
      </c>
      <c r="W10795" s="1" t="s">
        <v>161807</v>
      </c>
      <c r="X10795" s="1" t="s">
        <v>161808</v>
      </c>
      <c r="Y10795" s="1" t="s">
        <v>161809</v>
      </c>
      <c r="Z10795" s="1" t="s">
        <v>161810</v>
      </c>
      <c r="AA10795" s="1" t="s">
        <v>161811</v>
      </c>
      <c r="AB10795" s="1" t="s">
        <v>161812</v>
      </c>
      <c r="AC10795" s="1" t="s">
        <v>161813</v>
      </c>
      <c r="AD10795" s="1" t="s">
        <v>161814</v>
      </c>
      <c r="AF10795" s="1" t="s">
        <v>161815</v>
      </c>
      <c r="AG10795" s="1" t="s">
        <v>161816</v>
      </c>
      <c r="AH10795" s="1" t="s">
        <v>161817</v>
      </c>
      <c r="AI10795" s="1" t="s">
        <v>161818</v>
      </c>
      <c r="AJ10795" s="1" t="s">
        <v>161819</v>
      </c>
      <c r="AK10795" s="1" t="s">
        <v>161820</v>
      </c>
      <c r="AL10795" s="1" t="s">
        <v>161821</v>
      </c>
      <c r="AM10795" s="1" t="s">
        <v>161822</v>
      </c>
      <c r="AN10795" s="1" t="s">
        <v>161823</v>
      </c>
      <c r="AP10795" s="10" t="str">
        <f t="shared" si="1682"/>
        <v>Foto</v>
      </c>
      <c r="AQ10795" s="10" t="str">
        <f t="shared" si="1683"/>
        <v>Foto</v>
      </c>
      <c r="AR10795" s="10" t="str">
        <f t="shared" si="1684"/>
        <v>Foto</v>
      </c>
      <c r="AS10795" s="10" t="str">
        <f t="shared" si="1685"/>
        <v>Foto</v>
      </c>
      <c r="AT10795" s="10" t="str">
        <f t="shared" si="1686"/>
        <v>Foto</v>
      </c>
      <c r="AU10795" s="10" t="str">
        <f t="shared" si="1687"/>
        <v>Foto</v>
      </c>
      <c r="AV10795" s="10" t="str">
        <f t="shared" si="1688"/>
        <v>Foto</v>
      </c>
      <c r="AW10795" s="10" t="str">
        <f t="shared" si="1689"/>
        <v>Foto</v>
      </c>
      <c r="AX10795" s="10" t="str">
        <f t="shared" si="1690"/>
        <v>Foto</v>
      </c>
    </row>
    <row r="10796" spans="2:50">
      <c r="B10796" s="2">
        <v>10786</v>
      </c>
      <c r="C10796" s="2" t="s">
        <v>69</v>
      </c>
      <c r="D10796" s="2">
        <v>65702929</v>
      </c>
      <c r="E10796" s="2" t="s">
        <v>10</v>
      </c>
      <c r="F10796" s="1" t="s">
        <v>70</v>
      </c>
      <c r="G10796" s="1">
        <v>65702929</v>
      </c>
      <c r="H10796" s="2" t="str">
        <f t="shared" si="1681"/>
        <v>BDI</v>
      </c>
      <c r="I10796" s="1">
        <v>10837305</v>
      </c>
      <c r="J10796" s="1" t="s">
        <v>161824</v>
      </c>
      <c r="K10796" s="1">
        <v>12187</v>
      </c>
      <c r="L10796" s="1">
        <v>30</v>
      </c>
      <c r="M10796" s="1" t="s">
        <v>26205</v>
      </c>
      <c r="N10796" s="1">
        <v>228132</v>
      </c>
      <c r="O10796" s="1" t="s">
        <v>6475</v>
      </c>
      <c r="P10796" s="1">
        <v>3</v>
      </c>
      <c r="Q10796" s="1" t="s">
        <v>75</v>
      </c>
      <c r="R10796" s="1" t="s">
        <v>811</v>
      </c>
      <c r="S10796" s="1">
        <v>18</v>
      </c>
      <c r="T10796" s="1" t="s">
        <v>29859</v>
      </c>
      <c r="U10796" s="1" t="s">
        <v>78</v>
      </c>
      <c r="V10796" s="1" t="s">
        <v>161825</v>
      </c>
      <c r="W10796" s="1" t="s">
        <v>161826</v>
      </c>
      <c r="X10796" s="1" t="s">
        <v>161827</v>
      </c>
      <c r="Y10796" s="1" t="s">
        <v>161828</v>
      </c>
      <c r="Z10796" s="1" t="s">
        <v>161829</v>
      </c>
      <c r="AA10796" s="1" t="s">
        <v>161830</v>
      </c>
      <c r="AB10796" s="1" t="s">
        <v>161831</v>
      </c>
      <c r="AC10796" s="1" t="s">
        <v>76</v>
      </c>
      <c r="AD10796" s="1" t="s">
        <v>161832</v>
      </c>
      <c r="AF10796" s="1" t="s">
        <v>161833</v>
      </c>
      <c r="AG10796" s="1" t="s">
        <v>161834</v>
      </c>
      <c r="AH10796" s="1" t="s">
        <v>161835</v>
      </c>
      <c r="AI10796" s="1" t="s">
        <v>161836</v>
      </c>
      <c r="AJ10796" s="1" t="s">
        <v>161837</v>
      </c>
      <c r="AK10796" s="1" t="s">
        <v>161838</v>
      </c>
      <c r="AL10796" s="1" t="s">
        <v>161839</v>
      </c>
      <c r="AM10796" s="1" t="s">
        <v>76</v>
      </c>
      <c r="AN10796" s="1" t="s">
        <v>161840</v>
      </c>
      <c r="AP10796" s="10" t="str">
        <f t="shared" si="1682"/>
        <v>Foto</v>
      </c>
      <c r="AQ10796" s="10" t="str">
        <f t="shared" si="1683"/>
        <v>Foto</v>
      </c>
      <c r="AR10796" s="10" t="str">
        <f t="shared" si="1684"/>
        <v>Foto</v>
      </c>
      <c r="AS10796" s="10" t="str">
        <f t="shared" si="1685"/>
        <v>Foto</v>
      </c>
      <c r="AT10796" s="10" t="str">
        <f t="shared" si="1686"/>
        <v>Foto</v>
      </c>
      <c r="AU10796" s="10" t="str">
        <f t="shared" si="1687"/>
        <v>Foto</v>
      </c>
      <c r="AV10796" s="10" t="str">
        <f t="shared" si="1688"/>
        <v>Foto</v>
      </c>
      <c r="AW10796" s="10" t="str">
        <f t="shared" si="1689"/>
        <v/>
      </c>
      <c r="AX10796" s="10" t="str">
        <f t="shared" si="1690"/>
        <v>Foto</v>
      </c>
    </row>
    <row r="10797" spans="2:50">
      <c r="B10797" s="2">
        <v>10787</v>
      </c>
      <c r="C10797" s="2" t="s">
        <v>69</v>
      </c>
      <c r="D10797" s="2">
        <v>65762527</v>
      </c>
      <c r="E10797" s="2" t="s">
        <v>10</v>
      </c>
      <c r="F10797" s="1" t="s">
        <v>70</v>
      </c>
      <c r="G10797" s="1">
        <v>65762527</v>
      </c>
      <c r="H10797" s="2" t="str">
        <f t="shared" si="1681"/>
        <v>BDI</v>
      </c>
      <c r="I10797" s="1">
        <v>10837305</v>
      </c>
      <c r="J10797" s="1" t="s">
        <v>161841</v>
      </c>
      <c r="K10797" s="1">
        <v>12241</v>
      </c>
      <c r="L10797" s="1">
        <v>75</v>
      </c>
      <c r="M10797" s="1" t="s">
        <v>21</v>
      </c>
      <c r="N10797" s="1">
        <v>240</v>
      </c>
      <c r="O10797" s="1" t="s">
        <v>6475</v>
      </c>
      <c r="P10797" s="1">
        <v>2</v>
      </c>
      <c r="Q10797" s="1" t="s">
        <v>75</v>
      </c>
      <c r="R10797" s="1" t="s">
        <v>4413</v>
      </c>
      <c r="S10797" s="1">
        <v>18</v>
      </c>
      <c r="T10797" s="1" t="s">
        <v>26163</v>
      </c>
      <c r="U10797" s="1" t="s">
        <v>78</v>
      </c>
      <c r="V10797" s="1" t="s">
        <v>161842</v>
      </c>
      <c r="W10797" s="1" t="s">
        <v>161843</v>
      </c>
      <c r="X10797" s="1" t="s">
        <v>161844</v>
      </c>
      <c r="Y10797" s="1" t="s">
        <v>161845</v>
      </c>
      <c r="Z10797" s="1" t="s">
        <v>161846</v>
      </c>
      <c r="AA10797" s="1" t="s">
        <v>161847</v>
      </c>
      <c r="AB10797" s="1" t="s">
        <v>161848</v>
      </c>
      <c r="AC10797" s="1" t="s">
        <v>76</v>
      </c>
      <c r="AD10797" s="1" t="s">
        <v>161849</v>
      </c>
      <c r="AF10797" s="1" t="s">
        <v>161850</v>
      </c>
      <c r="AG10797" s="1" t="s">
        <v>161851</v>
      </c>
      <c r="AH10797" s="1" t="s">
        <v>161852</v>
      </c>
      <c r="AI10797" s="1" t="s">
        <v>161853</v>
      </c>
      <c r="AJ10797" s="1" t="s">
        <v>161854</v>
      </c>
      <c r="AK10797" s="1" t="s">
        <v>161855</v>
      </c>
      <c r="AL10797" s="1" t="s">
        <v>161856</v>
      </c>
      <c r="AM10797" s="1" t="s">
        <v>76</v>
      </c>
      <c r="AN10797" s="1" t="s">
        <v>161857</v>
      </c>
      <c r="AP10797" s="10" t="str">
        <f t="shared" si="1682"/>
        <v>Foto</v>
      </c>
      <c r="AQ10797" s="10" t="str">
        <f t="shared" si="1683"/>
        <v>Foto</v>
      </c>
      <c r="AR10797" s="10" t="str">
        <f t="shared" si="1684"/>
        <v>Foto</v>
      </c>
      <c r="AS10797" s="10" t="str">
        <f t="shared" si="1685"/>
        <v>Foto</v>
      </c>
      <c r="AT10797" s="10" t="str">
        <f t="shared" si="1686"/>
        <v>Foto</v>
      </c>
      <c r="AU10797" s="10" t="str">
        <f t="shared" si="1687"/>
        <v>Foto</v>
      </c>
      <c r="AV10797" s="10" t="str">
        <f t="shared" si="1688"/>
        <v>Foto</v>
      </c>
      <c r="AW10797" s="10" t="str">
        <f t="shared" si="1689"/>
        <v/>
      </c>
      <c r="AX10797" s="10" t="str">
        <f t="shared" si="1690"/>
        <v>Foto</v>
      </c>
    </row>
    <row r="10798" spans="2:50">
      <c r="B10798" s="2">
        <v>10788</v>
      </c>
      <c r="C10798" s="2" t="s">
        <v>69</v>
      </c>
      <c r="D10798" s="2">
        <v>65702770</v>
      </c>
      <c r="E10798" s="2" t="s">
        <v>10</v>
      </c>
      <c r="F10798" s="1" t="s">
        <v>70</v>
      </c>
      <c r="G10798" s="1">
        <v>65702770</v>
      </c>
      <c r="H10798" s="2" t="str">
        <f t="shared" si="1681"/>
        <v>BDI</v>
      </c>
      <c r="I10798" s="1">
        <v>10837305</v>
      </c>
      <c r="J10798" s="1" t="s">
        <v>161858</v>
      </c>
      <c r="K10798" s="1">
        <v>12242</v>
      </c>
      <c r="L10798" s="1">
        <v>100</v>
      </c>
      <c r="M10798" s="1" t="s">
        <v>21</v>
      </c>
      <c r="N10798" s="1">
        <v>240</v>
      </c>
      <c r="O10798" s="1" t="s">
        <v>6475</v>
      </c>
      <c r="P10798" s="1">
        <v>1</v>
      </c>
      <c r="Q10798" s="1" t="s">
        <v>75</v>
      </c>
      <c r="R10798" s="1" t="s">
        <v>4413</v>
      </c>
      <c r="S10798" s="1">
        <v>18</v>
      </c>
      <c r="T10798" s="1" t="s">
        <v>6476</v>
      </c>
      <c r="U10798" s="1" t="s">
        <v>78</v>
      </c>
      <c r="V10798" s="1" t="s">
        <v>161859</v>
      </c>
      <c r="W10798" s="1" t="s">
        <v>161860</v>
      </c>
      <c r="X10798" s="1" t="s">
        <v>161861</v>
      </c>
      <c r="Y10798" s="1" t="s">
        <v>161862</v>
      </c>
      <c r="Z10798" s="1" t="s">
        <v>161863</v>
      </c>
      <c r="AA10798" s="1" t="s">
        <v>161864</v>
      </c>
      <c r="AB10798" s="1" t="s">
        <v>161865</v>
      </c>
      <c r="AC10798" s="1" t="s">
        <v>76</v>
      </c>
      <c r="AD10798" s="1" t="s">
        <v>161866</v>
      </c>
      <c r="AF10798" s="1" t="s">
        <v>161867</v>
      </c>
      <c r="AG10798" s="1" t="s">
        <v>161868</v>
      </c>
      <c r="AH10798" s="1" t="s">
        <v>161869</v>
      </c>
      <c r="AI10798" s="1" t="s">
        <v>161870</v>
      </c>
      <c r="AJ10798" s="1" t="s">
        <v>161871</v>
      </c>
      <c r="AK10798" s="1" t="s">
        <v>161872</v>
      </c>
      <c r="AL10798" s="1" t="s">
        <v>161873</v>
      </c>
      <c r="AM10798" s="1" t="s">
        <v>76</v>
      </c>
      <c r="AN10798" s="1" t="s">
        <v>161874</v>
      </c>
      <c r="AP10798" s="10" t="str">
        <f t="shared" si="1682"/>
        <v>Foto</v>
      </c>
      <c r="AQ10798" s="10" t="str">
        <f t="shared" si="1683"/>
        <v>Foto</v>
      </c>
      <c r="AR10798" s="10" t="str">
        <f t="shared" si="1684"/>
        <v>Foto</v>
      </c>
      <c r="AS10798" s="10" t="str">
        <f t="shared" si="1685"/>
        <v>Foto</v>
      </c>
      <c r="AT10798" s="10" t="str">
        <f t="shared" si="1686"/>
        <v>Foto</v>
      </c>
      <c r="AU10798" s="10" t="str">
        <f t="shared" si="1687"/>
        <v>Foto</v>
      </c>
      <c r="AV10798" s="10" t="str">
        <f t="shared" si="1688"/>
        <v>Foto</v>
      </c>
      <c r="AW10798" s="10" t="str">
        <f t="shared" si="1689"/>
        <v/>
      </c>
      <c r="AX10798" s="10" t="str">
        <f t="shared" si="1690"/>
        <v>Foto</v>
      </c>
    </row>
    <row r="10799" spans="2:50">
      <c r="B10799" s="2">
        <v>10789</v>
      </c>
      <c r="C10799" s="2" t="s">
        <v>69</v>
      </c>
      <c r="D10799" s="2">
        <v>65702809</v>
      </c>
      <c r="E10799" s="2" t="s">
        <v>10</v>
      </c>
      <c r="F10799" s="1" t="s">
        <v>70</v>
      </c>
      <c r="G10799" s="1">
        <v>65702809</v>
      </c>
      <c r="H10799" s="2" t="str">
        <f t="shared" si="1681"/>
        <v>BDI</v>
      </c>
      <c r="I10799" s="1">
        <v>10837305</v>
      </c>
      <c r="J10799" s="1" t="s">
        <v>161875</v>
      </c>
      <c r="K10799" s="1">
        <v>12255</v>
      </c>
      <c r="L10799" s="1">
        <v>300</v>
      </c>
      <c r="M10799" s="1" t="s">
        <v>188</v>
      </c>
      <c r="N10799" s="1">
        <v>214</v>
      </c>
      <c r="O10799" s="1" t="s">
        <v>6475</v>
      </c>
      <c r="P10799" s="1">
        <v>3</v>
      </c>
      <c r="Q10799" s="1" t="s">
        <v>75</v>
      </c>
      <c r="R10799" s="1" t="s">
        <v>76</v>
      </c>
      <c r="S10799" s="1">
        <v>18</v>
      </c>
      <c r="T10799" s="1" t="s">
        <v>26078</v>
      </c>
      <c r="U10799" s="1" t="s">
        <v>78</v>
      </c>
      <c r="V10799" s="1" t="s">
        <v>161876</v>
      </c>
      <c r="W10799" s="1" t="s">
        <v>161877</v>
      </c>
      <c r="X10799" s="1" t="s">
        <v>161878</v>
      </c>
      <c r="Y10799" s="1" t="s">
        <v>161879</v>
      </c>
      <c r="Z10799" s="1" t="s">
        <v>161880</v>
      </c>
      <c r="AA10799" s="1" t="s">
        <v>161881</v>
      </c>
      <c r="AB10799" s="1" t="s">
        <v>161882</v>
      </c>
      <c r="AC10799" s="1" t="s">
        <v>76</v>
      </c>
      <c r="AD10799" s="1" t="s">
        <v>161883</v>
      </c>
      <c r="AF10799" s="1" t="s">
        <v>161884</v>
      </c>
      <c r="AG10799" s="1" t="s">
        <v>161885</v>
      </c>
      <c r="AH10799" s="1" t="s">
        <v>161886</v>
      </c>
      <c r="AI10799" s="1" t="s">
        <v>161887</v>
      </c>
      <c r="AJ10799" s="1" t="s">
        <v>161888</v>
      </c>
      <c r="AK10799" s="1" t="s">
        <v>161889</v>
      </c>
      <c r="AL10799" s="1" t="s">
        <v>161890</v>
      </c>
      <c r="AM10799" s="1" t="s">
        <v>76</v>
      </c>
      <c r="AN10799" s="1" t="s">
        <v>161891</v>
      </c>
      <c r="AP10799" s="10" t="str">
        <f t="shared" si="1682"/>
        <v>Foto</v>
      </c>
      <c r="AQ10799" s="10" t="str">
        <f t="shared" si="1683"/>
        <v>Foto</v>
      </c>
      <c r="AR10799" s="10" t="str">
        <f t="shared" si="1684"/>
        <v>Foto</v>
      </c>
      <c r="AS10799" s="10" t="str">
        <f t="shared" si="1685"/>
        <v>Foto</v>
      </c>
      <c r="AT10799" s="10" t="str">
        <f t="shared" si="1686"/>
        <v>Foto</v>
      </c>
      <c r="AU10799" s="10" t="str">
        <f t="shared" si="1687"/>
        <v>Foto</v>
      </c>
      <c r="AV10799" s="10" t="str">
        <f t="shared" si="1688"/>
        <v>Foto</v>
      </c>
      <c r="AW10799" s="10" t="str">
        <f t="shared" si="1689"/>
        <v/>
      </c>
      <c r="AX10799" s="10" t="str">
        <f t="shared" si="1690"/>
        <v>Foto</v>
      </c>
    </row>
    <row r="10800" spans="2:50">
      <c r="B10800" s="2">
        <v>10790</v>
      </c>
      <c r="C10800" s="2" t="s">
        <v>69</v>
      </c>
      <c r="D10800" s="2">
        <v>65702932</v>
      </c>
      <c r="E10800" s="2" t="s">
        <v>10</v>
      </c>
      <c r="F10800" s="1" t="s">
        <v>70</v>
      </c>
      <c r="G10800" s="1">
        <v>65702932</v>
      </c>
      <c r="H10800" s="2" t="str">
        <f t="shared" si="1681"/>
        <v>BDI</v>
      </c>
      <c r="I10800" s="1">
        <v>10837305</v>
      </c>
      <c r="J10800" s="1" t="s">
        <v>161892</v>
      </c>
      <c r="K10800" s="1">
        <v>12291</v>
      </c>
      <c r="L10800" s="1">
        <v>100</v>
      </c>
      <c r="M10800" s="1" t="s">
        <v>21</v>
      </c>
      <c r="N10800" s="1">
        <v>240</v>
      </c>
      <c r="O10800" s="1" t="s">
        <v>6475</v>
      </c>
      <c r="P10800" s="1">
        <v>1</v>
      </c>
      <c r="Q10800" s="1" t="s">
        <v>75</v>
      </c>
      <c r="R10800" s="1" t="s">
        <v>1552</v>
      </c>
      <c r="S10800" s="1">
        <v>18</v>
      </c>
      <c r="T10800" s="1" t="s">
        <v>6476</v>
      </c>
      <c r="U10800" s="1" t="s">
        <v>78</v>
      </c>
      <c r="V10800" s="1" t="s">
        <v>161893</v>
      </c>
      <c r="W10800" s="1" t="s">
        <v>161894</v>
      </c>
      <c r="X10800" s="1" t="s">
        <v>161895</v>
      </c>
      <c r="Y10800" s="1" t="s">
        <v>161896</v>
      </c>
      <c r="Z10800" s="1" t="s">
        <v>161897</v>
      </c>
      <c r="AA10800" s="1" t="s">
        <v>161898</v>
      </c>
      <c r="AB10800" s="1" t="s">
        <v>76</v>
      </c>
      <c r="AC10800" s="1" t="s">
        <v>76</v>
      </c>
      <c r="AD10800" s="1" t="s">
        <v>161899</v>
      </c>
      <c r="AF10800" s="1" t="s">
        <v>161900</v>
      </c>
      <c r="AG10800" s="1" t="s">
        <v>161901</v>
      </c>
      <c r="AH10800" s="1" t="s">
        <v>161902</v>
      </c>
      <c r="AI10800" s="1" t="s">
        <v>161903</v>
      </c>
      <c r="AJ10800" s="1" t="s">
        <v>161904</v>
      </c>
      <c r="AK10800" s="1" t="s">
        <v>161905</v>
      </c>
      <c r="AL10800" s="1" t="s">
        <v>76</v>
      </c>
      <c r="AM10800" s="1" t="s">
        <v>76</v>
      </c>
      <c r="AN10800" s="1" t="s">
        <v>161906</v>
      </c>
      <c r="AP10800" s="10" t="str">
        <f t="shared" si="1682"/>
        <v>Foto</v>
      </c>
      <c r="AQ10800" s="10" t="str">
        <f t="shared" si="1683"/>
        <v>Foto</v>
      </c>
      <c r="AR10800" s="10" t="str">
        <f t="shared" si="1684"/>
        <v>Foto</v>
      </c>
      <c r="AS10800" s="10" t="str">
        <f t="shared" si="1685"/>
        <v>Foto</v>
      </c>
      <c r="AT10800" s="10" t="str">
        <f t="shared" si="1686"/>
        <v>Foto</v>
      </c>
      <c r="AU10800" s="10" t="str">
        <f t="shared" si="1687"/>
        <v>Foto</v>
      </c>
      <c r="AV10800" s="10" t="str">
        <f t="shared" si="1688"/>
        <v/>
      </c>
      <c r="AW10800" s="10" t="str">
        <f t="shared" si="1689"/>
        <v/>
      </c>
      <c r="AX10800" s="10" t="str">
        <f t="shared" si="1690"/>
        <v>Foto</v>
      </c>
    </row>
    <row r="10801" spans="2:50">
      <c r="B10801" s="2">
        <v>10791</v>
      </c>
      <c r="C10801" s="2" t="s">
        <v>69</v>
      </c>
      <c r="D10801" s="2">
        <v>65702954</v>
      </c>
      <c r="E10801" s="2" t="s">
        <v>10</v>
      </c>
      <c r="F10801" s="1" t="s">
        <v>70</v>
      </c>
      <c r="G10801" s="1">
        <v>65702954</v>
      </c>
      <c r="H10801" s="2" t="str">
        <f t="shared" si="1681"/>
        <v>BDI</v>
      </c>
      <c r="I10801" s="1">
        <v>10837305</v>
      </c>
      <c r="J10801" s="1" t="s">
        <v>161907</v>
      </c>
      <c r="K10801" s="1">
        <v>12307</v>
      </c>
      <c r="L10801" s="1">
        <v>75</v>
      </c>
      <c r="M10801" s="1" t="s">
        <v>21</v>
      </c>
      <c r="N10801" s="1">
        <v>240</v>
      </c>
      <c r="O10801" s="1" t="s">
        <v>6475</v>
      </c>
      <c r="P10801" s="1">
        <v>2</v>
      </c>
      <c r="Q10801" s="1" t="s">
        <v>75</v>
      </c>
      <c r="R10801" s="1" t="s">
        <v>4413</v>
      </c>
      <c r="S10801" s="1">
        <v>18</v>
      </c>
      <c r="T10801" s="1" t="s">
        <v>26163</v>
      </c>
      <c r="U10801" s="1" t="s">
        <v>78</v>
      </c>
      <c r="V10801" s="1" t="s">
        <v>161908</v>
      </c>
      <c r="W10801" s="1" t="s">
        <v>161909</v>
      </c>
      <c r="X10801" s="1" t="s">
        <v>161910</v>
      </c>
      <c r="Y10801" s="1" t="s">
        <v>161911</v>
      </c>
      <c r="Z10801" s="1" t="s">
        <v>161912</v>
      </c>
      <c r="AA10801" s="1" t="s">
        <v>161913</v>
      </c>
      <c r="AB10801" s="1" t="s">
        <v>161914</v>
      </c>
      <c r="AC10801" s="1" t="s">
        <v>76</v>
      </c>
      <c r="AD10801" s="1" t="s">
        <v>76</v>
      </c>
      <c r="AF10801" s="1" t="s">
        <v>161915</v>
      </c>
      <c r="AG10801" s="1" t="s">
        <v>161916</v>
      </c>
      <c r="AH10801" s="1" t="s">
        <v>161917</v>
      </c>
      <c r="AI10801" s="1" t="s">
        <v>161918</v>
      </c>
      <c r="AJ10801" s="1" t="s">
        <v>161919</v>
      </c>
      <c r="AK10801" s="1" t="s">
        <v>161920</v>
      </c>
      <c r="AL10801" s="1" t="s">
        <v>161921</v>
      </c>
      <c r="AM10801" s="1" t="s">
        <v>76</v>
      </c>
      <c r="AN10801" s="1" t="s">
        <v>76</v>
      </c>
      <c r="AP10801" s="10" t="str">
        <f t="shared" si="1682"/>
        <v>Foto</v>
      </c>
      <c r="AQ10801" s="10" t="str">
        <f t="shared" si="1683"/>
        <v>Foto</v>
      </c>
      <c r="AR10801" s="10" t="str">
        <f t="shared" si="1684"/>
        <v>Foto</v>
      </c>
      <c r="AS10801" s="10" t="str">
        <f t="shared" si="1685"/>
        <v>Foto</v>
      </c>
      <c r="AT10801" s="10" t="str">
        <f t="shared" si="1686"/>
        <v>Foto</v>
      </c>
      <c r="AU10801" s="10" t="str">
        <f t="shared" si="1687"/>
        <v>Foto</v>
      </c>
      <c r="AV10801" s="10" t="str">
        <f t="shared" si="1688"/>
        <v>Foto</v>
      </c>
      <c r="AW10801" s="10" t="str">
        <f t="shared" si="1689"/>
        <v/>
      </c>
      <c r="AX10801" s="10" t="str">
        <f t="shared" si="1690"/>
        <v/>
      </c>
    </row>
    <row r="10802" spans="2:50">
      <c r="B10802" s="2">
        <v>10792</v>
      </c>
      <c r="C10802" s="2" t="s">
        <v>69</v>
      </c>
      <c r="D10802" s="2">
        <v>65702955</v>
      </c>
      <c r="E10802" s="2" t="s">
        <v>10</v>
      </c>
      <c r="F10802" s="1" t="s">
        <v>70</v>
      </c>
      <c r="G10802" s="1">
        <v>65702955</v>
      </c>
      <c r="H10802" s="2" t="str">
        <f t="shared" si="1681"/>
        <v>BDI</v>
      </c>
      <c r="I10802" s="1">
        <v>10837305</v>
      </c>
      <c r="J10802" s="1" t="s">
        <v>161922</v>
      </c>
      <c r="K10802" s="1">
        <v>12308</v>
      </c>
      <c r="L10802" s="1">
        <v>112.5</v>
      </c>
      <c r="M10802" s="1" t="s">
        <v>188</v>
      </c>
      <c r="N10802" s="1">
        <v>225130</v>
      </c>
      <c r="O10802" s="1" t="s">
        <v>6475</v>
      </c>
      <c r="P10802" s="1">
        <v>3</v>
      </c>
      <c r="Q10802" s="1" t="s">
        <v>75</v>
      </c>
      <c r="R10802" s="1" t="s">
        <v>4501</v>
      </c>
      <c r="S10802" s="1">
        <v>18</v>
      </c>
      <c r="T10802" s="1" t="s">
        <v>6476</v>
      </c>
      <c r="U10802" s="1" t="s">
        <v>78</v>
      </c>
      <c r="V10802" s="1" t="s">
        <v>161923</v>
      </c>
      <c r="W10802" s="1" t="s">
        <v>161924</v>
      </c>
      <c r="X10802" s="1" t="s">
        <v>161925</v>
      </c>
      <c r="Y10802" s="1" t="s">
        <v>161926</v>
      </c>
      <c r="Z10802" s="1" t="s">
        <v>161927</v>
      </c>
      <c r="AA10802" s="1" t="s">
        <v>161928</v>
      </c>
      <c r="AB10802" s="1" t="s">
        <v>161929</v>
      </c>
      <c r="AC10802" s="1" t="s">
        <v>76</v>
      </c>
      <c r="AD10802" s="1" t="s">
        <v>76</v>
      </c>
      <c r="AF10802" s="1" t="s">
        <v>161930</v>
      </c>
      <c r="AG10802" s="1" t="s">
        <v>161931</v>
      </c>
      <c r="AH10802" s="1" t="s">
        <v>161932</v>
      </c>
      <c r="AI10802" s="1" t="s">
        <v>161933</v>
      </c>
      <c r="AJ10802" s="1" t="s">
        <v>161934</v>
      </c>
      <c r="AK10802" s="1" t="s">
        <v>161935</v>
      </c>
      <c r="AL10802" s="1" t="s">
        <v>161936</v>
      </c>
      <c r="AM10802" s="1" t="s">
        <v>76</v>
      </c>
      <c r="AN10802" s="1" t="s">
        <v>76</v>
      </c>
      <c r="AP10802" s="10" t="str">
        <f t="shared" si="1682"/>
        <v>Foto</v>
      </c>
      <c r="AQ10802" s="10" t="str">
        <f t="shared" si="1683"/>
        <v>Foto</v>
      </c>
      <c r="AR10802" s="10" t="str">
        <f t="shared" si="1684"/>
        <v>Foto</v>
      </c>
      <c r="AS10802" s="10" t="str">
        <f t="shared" si="1685"/>
        <v>Foto</v>
      </c>
      <c r="AT10802" s="10" t="str">
        <f t="shared" si="1686"/>
        <v>Foto</v>
      </c>
      <c r="AU10802" s="10" t="str">
        <f t="shared" si="1687"/>
        <v>Foto</v>
      </c>
      <c r="AV10802" s="10" t="str">
        <f t="shared" si="1688"/>
        <v>Foto</v>
      </c>
      <c r="AW10802" s="10" t="str">
        <f t="shared" si="1689"/>
        <v/>
      </c>
      <c r="AX10802" s="10" t="str">
        <f t="shared" si="1690"/>
        <v/>
      </c>
    </row>
    <row r="10803" spans="2:50">
      <c r="B10803" s="2">
        <v>10793</v>
      </c>
      <c r="C10803" s="2" t="s">
        <v>69</v>
      </c>
      <c r="D10803" s="2">
        <v>65703064</v>
      </c>
      <c r="E10803" s="2" t="s">
        <v>10</v>
      </c>
      <c r="F10803" s="1" t="s">
        <v>70</v>
      </c>
      <c r="G10803" s="1">
        <v>65703064</v>
      </c>
      <c r="H10803" s="2" t="str">
        <f t="shared" si="1681"/>
        <v>BDI</v>
      </c>
      <c r="I10803" s="1">
        <v>10837305</v>
      </c>
      <c r="J10803" s="1" t="s">
        <v>161937</v>
      </c>
      <c r="K10803" s="1">
        <v>12330</v>
      </c>
      <c r="L10803" s="1">
        <v>300</v>
      </c>
      <c r="M10803" s="1" t="s">
        <v>188</v>
      </c>
      <c r="N10803" s="1">
        <v>228132</v>
      </c>
      <c r="O10803" s="1" t="s">
        <v>6475</v>
      </c>
      <c r="P10803" s="1">
        <v>3</v>
      </c>
      <c r="Q10803" s="1" t="s">
        <v>75</v>
      </c>
      <c r="R10803" s="1" t="s">
        <v>76</v>
      </c>
      <c r="S10803" s="1">
        <v>18</v>
      </c>
      <c r="T10803" s="1" t="s">
        <v>26078</v>
      </c>
      <c r="U10803" s="1" t="s">
        <v>78</v>
      </c>
      <c r="V10803" s="1" t="s">
        <v>161938</v>
      </c>
      <c r="W10803" s="1" t="s">
        <v>161939</v>
      </c>
      <c r="X10803" s="1" t="s">
        <v>161940</v>
      </c>
      <c r="Y10803" s="1" t="s">
        <v>161941</v>
      </c>
      <c r="Z10803" s="1" t="s">
        <v>161942</v>
      </c>
      <c r="AA10803" s="1" t="s">
        <v>161943</v>
      </c>
      <c r="AB10803" s="1" t="s">
        <v>161944</v>
      </c>
      <c r="AC10803" s="1" t="s">
        <v>161945</v>
      </c>
      <c r="AD10803" s="1" t="s">
        <v>76</v>
      </c>
      <c r="AF10803" s="1" t="s">
        <v>161946</v>
      </c>
      <c r="AG10803" s="1" t="s">
        <v>161947</v>
      </c>
      <c r="AH10803" s="1" t="s">
        <v>161948</v>
      </c>
      <c r="AI10803" s="1" t="s">
        <v>161949</v>
      </c>
      <c r="AJ10803" s="1" t="s">
        <v>161950</v>
      </c>
      <c r="AK10803" s="1" t="s">
        <v>161951</v>
      </c>
      <c r="AL10803" s="1" t="s">
        <v>161952</v>
      </c>
      <c r="AM10803" s="1" t="s">
        <v>161953</v>
      </c>
      <c r="AN10803" s="1" t="s">
        <v>76</v>
      </c>
      <c r="AP10803" s="10" t="str">
        <f t="shared" si="1682"/>
        <v>Foto</v>
      </c>
      <c r="AQ10803" s="10" t="str">
        <f t="shared" si="1683"/>
        <v>Foto</v>
      </c>
      <c r="AR10803" s="10" t="str">
        <f t="shared" si="1684"/>
        <v>Foto</v>
      </c>
      <c r="AS10803" s="10" t="str">
        <f t="shared" si="1685"/>
        <v>Foto</v>
      </c>
      <c r="AT10803" s="10" t="str">
        <f t="shared" si="1686"/>
        <v>Foto</v>
      </c>
      <c r="AU10803" s="10" t="str">
        <f t="shared" si="1687"/>
        <v>Foto</v>
      </c>
      <c r="AV10803" s="10" t="str">
        <f t="shared" si="1688"/>
        <v>Foto</v>
      </c>
      <c r="AW10803" s="10" t="str">
        <f t="shared" si="1689"/>
        <v>Foto</v>
      </c>
      <c r="AX10803" s="10" t="str">
        <f t="shared" si="1690"/>
        <v/>
      </c>
    </row>
    <row r="10804" spans="2:50">
      <c r="B10804" s="2">
        <v>10794</v>
      </c>
      <c r="C10804" s="2" t="s">
        <v>69</v>
      </c>
      <c r="D10804" s="2">
        <v>65703071</v>
      </c>
      <c r="E10804" s="2" t="s">
        <v>10</v>
      </c>
      <c r="F10804" s="1" t="s">
        <v>70</v>
      </c>
      <c r="G10804" s="1">
        <v>65703071</v>
      </c>
      <c r="H10804" s="2" t="str">
        <f t="shared" si="1681"/>
        <v>BDI</v>
      </c>
      <c r="I10804" s="1">
        <v>10837305</v>
      </c>
      <c r="J10804" s="1" t="s">
        <v>161954</v>
      </c>
      <c r="K10804" s="1">
        <v>12336</v>
      </c>
      <c r="L10804" s="1">
        <v>112.5</v>
      </c>
      <c r="M10804" s="1" t="s">
        <v>21</v>
      </c>
      <c r="N10804" s="1">
        <v>231</v>
      </c>
      <c r="O10804" s="1" t="s">
        <v>6475</v>
      </c>
      <c r="P10804" s="1">
        <v>3</v>
      </c>
      <c r="Q10804" s="1" t="s">
        <v>75</v>
      </c>
      <c r="R10804" s="1" t="s">
        <v>1552</v>
      </c>
      <c r="S10804" s="1">
        <v>18</v>
      </c>
      <c r="T10804" s="1" t="s">
        <v>6476</v>
      </c>
      <c r="U10804" s="1" t="s">
        <v>78</v>
      </c>
      <c r="V10804" s="1" t="s">
        <v>161955</v>
      </c>
      <c r="W10804" s="1" t="s">
        <v>161956</v>
      </c>
      <c r="X10804" s="1" t="s">
        <v>161957</v>
      </c>
      <c r="Y10804" s="1" t="s">
        <v>161958</v>
      </c>
      <c r="Z10804" s="1" t="s">
        <v>161959</v>
      </c>
      <c r="AA10804" s="1" t="s">
        <v>161960</v>
      </c>
      <c r="AB10804" s="1" t="s">
        <v>161961</v>
      </c>
      <c r="AC10804" s="1" t="s">
        <v>76</v>
      </c>
      <c r="AD10804" s="1" t="s">
        <v>76</v>
      </c>
      <c r="AF10804" s="1" t="s">
        <v>161962</v>
      </c>
      <c r="AG10804" s="1" t="s">
        <v>161963</v>
      </c>
      <c r="AH10804" s="1" t="s">
        <v>161964</v>
      </c>
      <c r="AI10804" s="1" t="s">
        <v>161965</v>
      </c>
      <c r="AJ10804" s="1" t="s">
        <v>161966</v>
      </c>
      <c r="AK10804" s="1" t="s">
        <v>161967</v>
      </c>
      <c r="AL10804" s="1" t="s">
        <v>161968</v>
      </c>
      <c r="AM10804" s="1" t="s">
        <v>76</v>
      </c>
      <c r="AN10804" s="1" t="s">
        <v>76</v>
      </c>
      <c r="AP10804" s="10" t="str">
        <f t="shared" si="1682"/>
        <v>Foto</v>
      </c>
      <c r="AQ10804" s="10" t="str">
        <f t="shared" si="1683"/>
        <v>Foto</v>
      </c>
      <c r="AR10804" s="10" t="str">
        <f t="shared" si="1684"/>
        <v>Foto</v>
      </c>
      <c r="AS10804" s="10" t="str">
        <f t="shared" si="1685"/>
        <v>Foto</v>
      </c>
      <c r="AT10804" s="10" t="str">
        <f t="shared" si="1686"/>
        <v>Foto</v>
      </c>
      <c r="AU10804" s="10" t="str">
        <f t="shared" si="1687"/>
        <v>Foto</v>
      </c>
      <c r="AV10804" s="10" t="str">
        <f t="shared" si="1688"/>
        <v>Foto</v>
      </c>
      <c r="AW10804" s="10" t="str">
        <f t="shared" si="1689"/>
        <v/>
      </c>
      <c r="AX10804" s="10" t="str">
        <f t="shared" si="1690"/>
        <v/>
      </c>
    </row>
    <row r="10805" spans="2:50">
      <c r="B10805" s="2">
        <v>10795</v>
      </c>
      <c r="C10805" s="2" t="s">
        <v>69</v>
      </c>
      <c r="D10805" s="2">
        <v>65730929</v>
      </c>
      <c r="E10805" s="2" t="s">
        <v>10</v>
      </c>
      <c r="F10805" s="1" t="s">
        <v>70</v>
      </c>
      <c r="G10805" s="1">
        <v>65730929</v>
      </c>
      <c r="H10805" s="2" t="str">
        <f t="shared" si="1681"/>
        <v>BDI</v>
      </c>
      <c r="I10805" s="1">
        <v>10716504</v>
      </c>
      <c r="J10805" s="1" t="s">
        <v>161969</v>
      </c>
      <c r="K10805" s="1" t="s">
        <v>161970</v>
      </c>
      <c r="L10805" s="1">
        <v>15</v>
      </c>
      <c r="M10805" s="1" t="s">
        <v>21</v>
      </c>
      <c r="N10805" s="1">
        <v>240</v>
      </c>
      <c r="O10805" s="1" t="s">
        <v>74</v>
      </c>
      <c r="P10805" s="1">
        <v>1</v>
      </c>
      <c r="Q10805" s="1" t="s">
        <v>75</v>
      </c>
      <c r="R10805" s="1" t="s">
        <v>2046</v>
      </c>
      <c r="S10805" s="1">
        <v>18</v>
      </c>
      <c r="T10805" s="1" t="s">
        <v>10052</v>
      </c>
      <c r="U10805" s="1" t="s">
        <v>357</v>
      </c>
      <c r="V10805" s="1" t="s">
        <v>161971</v>
      </c>
      <c r="W10805" s="1" t="s">
        <v>161972</v>
      </c>
      <c r="X10805" s="1" t="s">
        <v>161973</v>
      </c>
      <c r="Y10805" s="1" t="s">
        <v>161974</v>
      </c>
      <c r="Z10805" s="1" t="s">
        <v>161975</v>
      </c>
      <c r="AA10805" s="1" t="s">
        <v>161976</v>
      </c>
      <c r="AB10805" s="1" t="s">
        <v>161977</v>
      </c>
      <c r="AC10805" s="1" t="s">
        <v>76</v>
      </c>
      <c r="AD10805" s="1" t="s">
        <v>161978</v>
      </c>
      <c r="AF10805" s="1" t="s">
        <v>161979</v>
      </c>
      <c r="AG10805" s="1" t="s">
        <v>161980</v>
      </c>
      <c r="AH10805" s="1" t="s">
        <v>161981</v>
      </c>
      <c r="AI10805" s="1" t="s">
        <v>161982</v>
      </c>
      <c r="AJ10805" s="1" t="s">
        <v>161983</v>
      </c>
      <c r="AK10805" s="1" t="s">
        <v>161984</v>
      </c>
      <c r="AL10805" s="1" t="s">
        <v>161985</v>
      </c>
      <c r="AM10805" s="1" t="s">
        <v>76</v>
      </c>
      <c r="AN10805" s="1" t="s">
        <v>161986</v>
      </c>
      <c r="AP10805" s="10" t="str">
        <f t="shared" si="1682"/>
        <v>Foto</v>
      </c>
      <c r="AQ10805" s="10" t="str">
        <f t="shared" si="1683"/>
        <v>Foto</v>
      </c>
      <c r="AR10805" s="10" t="str">
        <f t="shared" si="1684"/>
        <v>Foto</v>
      </c>
      <c r="AS10805" s="10" t="str">
        <f t="shared" si="1685"/>
        <v>Foto</v>
      </c>
      <c r="AT10805" s="10" t="str">
        <f t="shared" si="1686"/>
        <v>Foto</v>
      </c>
      <c r="AU10805" s="10" t="str">
        <f t="shared" si="1687"/>
        <v>Foto</v>
      </c>
      <c r="AV10805" s="10" t="str">
        <f t="shared" si="1688"/>
        <v>Foto</v>
      </c>
      <c r="AW10805" s="10" t="str">
        <f t="shared" si="1689"/>
        <v/>
      </c>
      <c r="AX10805" s="10" t="str">
        <f t="shared" si="1690"/>
        <v>Foto</v>
      </c>
    </row>
    <row r="10806" spans="2:50">
      <c r="B10806" s="2">
        <v>10796</v>
      </c>
      <c r="C10806" s="2" t="s">
        <v>69</v>
      </c>
      <c r="D10806" s="2">
        <v>65716600</v>
      </c>
      <c r="E10806" s="2" t="s">
        <v>10</v>
      </c>
      <c r="F10806" s="1" t="s">
        <v>70</v>
      </c>
      <c r="G10806" s="1">
        <v>65716600</v>
      </c>
      <c r="H10806" s="2" t="str">
        <f t="shared" si="1681"/>
        <v>BDI</v>
      </c>
      <c r="I10806" s="1">
        <v>10716504</v>
      </c>
      <c r="J10806" s="1" t="s">
        <v>161987</v>
      </c>
      <c r="K10806" s="1" t="s">
        <v>161988</v>
      </c>
      <c r="L10806" s="1">
        <v>45</v>
      </c>
      <c r="M10806" s="1" t="s">
        <v>21</v>
      </c>
      <c r="N10806" s="1">
        <v>220</v>
      </c>
      <c r="O10806" s="1" t="s">
        <v>74</v>
      </c>
      <c r="P10806" s="1">
        <v>3</v>
      </c>
      <c r="Q10806" s="1" t="s">
        <v>75</v>
      </c>
      <c r="R10806" s="1" t="s">
        <v>5249</v>
      </c>
      <c r="S10806" s="1">
        <v>18</v>
      </c>
      <c r="T10806" s="1" t="s">
        <v>694</v>
      </c>
      <c r="U10806" s="1" t="s">
        <v>357</v>
      </c>
      <c r="V10806" s="1" t="s">
        <v>161989</v>
      </c>
      <c r="W10806" s="1" t="s">
        <v>161990</v>
      </c>
      <c r="X10806" s="1" t="s">
        <v>161991</v>
      </c>
      <c r="Y10806" s="1" t="s">
        <v>161992</v>
      </c>
      <c r="Z10806" s="1" t="s">
        <v>161993</v>
      </c>
      <c r="AA10806" s="1" t="s">
        <v>161994</v>
      </c>
      <c r="AB10806" s="1" t="s">
        <v>161995</v>
      </c>
      <c r="AC10806" s="1" t="s">
        <v>76</v>
      </c>
      <c r="AD10806" s="1" t="s">
        <v>161996</v>
      </c>
      <c r="AF10806" s="1" t="s">
        <v>161997</v>
      </c>
      <c r="AG10806" s="1" t="s">
        <v>161998</v>
      </c>
      <c r="AH10806" s="1" t="s">
        <v>161999</v>
      </c>
      <c r="AI10806" s="1" t="s">
        <v>162000</v>
      </c>
      <c r="AJ10806" s="1" t="s">
        <v>162001</v>
      </c>
      <c r="AK10806" s="1" t="s">
        <v>162002</v>
      </c>
      <c r="AL10806" s="1" t="s">
        <v>162003</v>
      </c>
      <c r="AM10806" s="1" t="s">
        <v>76</v>
      </c>
      <c r="AN10806" s="1" t="s">
        <v>162004</v>
      </c>
      <c r="AP10806" s="10" t="str">
        <f t="shared" si="1682"/>
        <v>Foto</v>
      </c>
      <c r="AQ10806" s="10" t="str">
        <f t="shared" si="1683"/>
        <v>Foto</v>
      </c>
      <c r="AR10806" s="10" t="str">
        <f t="shared" si="1684"/>
        <v>Foto</v>
      </c>
      <c r="AS10806" s="10" t="str">
        <f t="shared" si="1685"/>
        <v>Foto</v>
      </c>
      <c r="AT10806" s="10" t="str">
        <f t="shared" si="1686"/>
        <v>Foto</v>
      </c>
      <c r="AU10806" s="10" t="str">
        <f t="shared" si="1687"/>
        <v>Foto</v>
      </c>
      <c r="AV10806" s="10" t="str">
        <f t="shared" si="1688"/>
        <v>Foto</v>
      </c>
      <c r="AW10806" s="10" t="str">
        <f t="shared" si="1689"/>
        <v/>
      </c>
      <c r="AX10806" s="10" t="str">
        <f t="shared" si="1690"/>
        <v>Foto</v>
      </c>
    </row>
    <row r="10807" spans="2:50">
      <c r="B10807" s="2">
        <v>10797</v>
      </c>
      <c r="C10807" s="2" t="s">
        <v>69</v>
      </c>
      <c r="D10807" s="2">
        <v>1020574655</v>
      </c>
      <c r="E10807" s="2" t="s">
        <v>15</v>
      </c>
      <c r="F10807" s="1" t="s">
        <v>7229</v>
      </c>
      <c r="G10807" s="1">
        <v>1020574655</v>
      </c>
      <c r="H10807" s="2" t="str">
        <f t="shared" si="1681"/>
        <v>Ises</v>
      </c>
      <c r="I10807" s="1">
        <v>10777101</v>
      </c>
      <c r="J10807" s="1" t="s">
        <v>162005</v>
      </c>
      <c r="K10807" s="1">
        <v>13416</v>
      </c>
      <c r="L10807" s="1" t="s">
        <v>21</v>
      </c>
      <c r="M10807" s="1" t="s">
        <v>21</v>
      </c>
      <c r="N10807" s="1">
        <v>228132</v>
      </c>
      <c r="O10807" s="1" t="s">
        <v>6475</v>
      </c>
      <c r="P10807" s="1">
        <v>3</v>
      </c>
      <c r="Q10807" s="1" t="s">
        <v>75</v>
      </c>
      <c r="R10807" s="1" t="s">
        <v>56034</v>
      </c>
      <c r="S10807" s="1">
        <v>18</v>
      </c>
      <c r="T10807" s="1" t="s">
        <v>25868</v>
      </c>
      <c r="U10807" s="1" t="s">
        <v>78</v>
      </c>
      <c r="V10807" s="1" t="s">
        <v>162006</v>
      </c>
      <c r="W10807" s="1" t="s">
        <v>162007</v>
      </c>
      <c r="X10807" s="1" t="s">
        <v>162008</v>
      </c>
      <c r="Y10807" s="1" t="s">
        <v>162009</v>
      </c>
      <c r="Z10807" s="1" t="s">
        <v>162010</v>
      </c>
      <c r="AA10807" s="1" t="s">
        <v>162011</v>
      </c>
      <c r="AB10807" s="1" t="s">
        <v>162012</v>
      </c>
      <c r="AC10807" s="1" t="s">
        <v>162013</v>
      </c>
      <c r="AD10807" s="1" t="s">
        <v>162014</v>
      </c>
      <c r="AF10807" s="1" t="s">
        <v>162015</v>
      </c>
      <c r="AG10807" s="1" t="s">
        <v>162016</v>
      </c>
      <c r="AH10807" s="1" t="s">
        <v>162017</v>
      </c>
      <c r="AI10807" s="1" t="s">
        <v>162018</v>
      </c>
      <c r="AJ10807" s="1" t="s">
        <v>162019</v>
      </c>
      <c r="AK10807" s="1" t="s">
        <v>162020</v>
      </c>
      <c r="AL10807" s="1" t="s">
        <v>162021</v>
      </c>
      <c r="AM10807" s="1" t="s">
        <v>162022</v>
      </c>
      <c r="AN10807" s="1" t="s">
        <v>162023</v>
      </c>
      <c r="AP10807" s="10" t="str">
        <f t="shared" si="1682"/>
        <v>Foto</v>
      </c>
      <c r="AQ10807" s="10" t="str">
        <f t="shared" si="1683"/>
        <v>Foto</v>
      </c>
      <c r="AR10807" s="10" t="str">
        <f t="shared" si="1684"/>
        <v>Foto</v>
      </c>
      <c r="AS10807" s="10" t="str">
        <f t="shared" si="1685"/>
        <v>Foto</v>
      </c>
      <c r="AT10807" s="10" t="str">
        <f t="shared" si="1686"/>
        <v>Foto</v>
      </c>
      <c r="AU10807" s="10" t="str">
        <f t="shared" si="1687"/>
        <v>Foto</v>
      </c>
      <c r="AV10807" s="10" t="str">
        <f t="shared" si="1688"/>
        <v>Foto</v>
      </c>
      <c r="AW10807" s="10" t="str">
        <f t="shared" si="1689"/>
        <v>Foto</v>
      </c>
      <c r="AX10807" s="10" t="str">
        <f t="shared" si="1690"/>
        <v>Foto</v>
      </c>
    </row>
    <row r="10808" spans="2:50">
      <c r="B10808" s="2">
        <v>10798</v>
      </c>
      <c r="C10808" s="2" t="s">
        <v>69</v>
      </c>
      <c r="D10808" s="2">
        <v>65004375</v>
      </c>
      <c r="E10808" s="2" t="s">
        <v>10</v>
      </c>
      <c r="F10808" s="1" t="s">
        <v>70</v>
      </c>
      <c r="G10808" s="1">
        <v>65004375</v>
      </c>
      <c r="H10808" s="2" t="str">
        <f t="shared" si="1681"/>
        <v>BDI</v>
      </c>
      <c r="I10808" s="1">
        <v>10677301</v>
      </c>
      <c r="J10808" s="1" t="s">
        <v>162024</v>
      </c>
      <c r="K10808" s="1" t="s">
        <v>162025</v>
      </c>
      <c r="L10808" s="1">
        <v>75</v>
      </c>
      <c r="M10808" s="1" t="s">
        <v>109</v>
      </c>
      <c r="N10808" s="1">
        <v>240</v>
      </c>
      <c r="O10808" s="1" t="s">
        <v>74</v>
      </c>
      <c r="P10808" s="1">
        <v>1</v>
      </c>
      <c r="Q10808" s="1" t="s">
        <v>75</v>
      </c>
      <c r="R10808" s="1" t="s">
        <v>1552</v>
      </c>
      <c r="S10808" s="1">
        <v>18</v>
      </c>
      <c r="T10808" s="1" t="s">
        <v>1233</v>
      </c>
      <c r="U10808" s="1" t="s">
        <v>357</v>
      </c>
      <c r="V10808" s="1" t="s">
        <v>162026</v>
      </c>
      <c r="W10808" s="1" t="s">
        <v>162027</v>
      </c>
      <c r="X10808" s="1" t="s">
        <v>162028</v>
      </c>
      <c r="Y10808" s="1" t="s">
        <v>162029</v>
      </c>
      <c r="Z10808" s="1" t="s">
        <v>162030</v>
      </c>
      <c r="AA10808" s="1" t="s">
        <v>76</v>
      </c>
      <c r="AB10808" s="1" t="s">
        <v>76</v>
      </c>
      <c r="AC10808" s="1" t="s">
        <v>76</v>
      </c>
      <c r="AD10808" s="1" t="s">
        <v>162031</v>
      </c>
      <c r="AF10808" s="1" t="s">
        <v>162032</v>
      </c>
      <c r="AG10808" s="1" t="s">
        <v>162033</v>
      </c>
      <c r="AH10808" s="1" t="s">
        <v>162034</v>
      </c>
      <c r="AI10808" s="1" t="s">
        <v>162035</v>
      </c>
      <c r="AJ10808" s="1" t="s">
        <v>162036</v>
      </c>
      <c r="AK10808" s="1" t="s">
        <v>76</v>
      </c>
      <c r="AL10808" s="1" t="s">
        <v>76</v>
      </c>
      <c r="AM10808" s="1" t="s">
        <v>76</v>
      </c>
      <c r="AN10808" s="1" t="s">
        <v>162037</v>
      </c>
      <c r="AP10808" s="10" t="str">
        <f t="shared" si="1682"/>
        <v>Foto</v>
      </c>
      <c r="AQ10808" s="10" t="str">
        <f t="shared" si="1683"/>
        <v>Foto</v>
      </c>
      <c r="AR10808" s="10" t="str">
        <f t="shared" si="1684"/>
        <v>Foto</v>
      </c>
      <c r="AS10808" s="10" t="str">
        <f t="shared" si="1685"/>
        <v>Foto</v>
      </c>
      <c r="AT10808" s="10" t="str">
        <f t="shared" si="1686"/>
        <v>Foto</v>
      </c>
      <c r="AU10808" s="10" t="str">
        <f t="shared" si="1687"/>
        <v/>
      </c>
      <c r="AV10808" s="10" t="str">
        <f t="shared" si="1688"/>
        <v/>
      </c>
      <c r="AW10808" s="10" t="str">
        <f t="shared" si="1689"/>
        <v/>
      </c>
      <c r="AX10808" s="10" t="str">
        <f t="shared" si="1690"/>
        <v>Foto</v>
      </c>
    </row>
    <row r="10809" spans="2:50">
      <c r="B10809" s="2">
        <v>10799</v>
      </c>
      <c r="C10809" s="2" t="s">
        <v>69</v>
      </c>
      <c r="D10809" s="2">
        <v>65012619</v>
      </c>
      <c r="E10809" s="2" t="s">
        <v>10</v>
      </c>
      <c r="F10809" s="1" t="s">
        <v>70</v>
      </c>
      <c r="G10809" s="1">
        <v>65012619</v>
      </c>
      <c r="H10809" s="2" t="str">
        <f t="shared" si="1681"/>
        <v>BDI</v>
      </c>
      <c r="I10809" s="1">
        <v>10677301</v>
      </c>
      <c r="J10809" s="1" t="s">
        <v>162038</v>
      </c>
      <c r="K10809" s="1" t="s">
        <v>162039</v>
      </c>
      <c r="L10809" s="1">
        <v>25</v>
      </c>
      <c r="M10809" s="1" t="s">
        <v>21</v>
      </c>
      <c r="N10809" s="1">
        <v>240</v>
      </c>
      <c r="O10809" s="1" t="s">
        <v>74</v>
      </c>
      <c r="P10809" s="1">
        <v>1</v>
      </c>
      <c r="Q10809" s="1" t="s">
        <v>75</v>
      </c>
      <c r="R10809" s="1" t="s">
        <v>4413</v>
      </c>
      <c r="S10809" s="1">
        <v>18</v>
      </c>
      <c r="T10809" s="1" t="s">
        <v>1304</v>
      </c>
      <c r="U10809" s="1" t="s">
        <v>357</v>
      </c>
      <c r="V10809" s="1" t="s">
        <v>162040</v>
      </c>
      <c r="W10809" s="1" t="s">
        <v>162041</v>
      </c>
      <c r="X10809" s="1" t="s">
        <v>162042</v>
      </c>
      <c r="Y10809" s="1" t="s">
        <v>162043</v>
      </c>
      <c r="Z10809" s="1" t="s">
        <v>162044</v>
      </c>
      <c r="AA10809" s="1" t="s">
        <v>162045</v>
      </c>
      <c r="AB10809" s="1" t="s">
        <v>162046</v>
      </c>
      <c r="AC10809" s="1" t="s">
        <v>76</v>
      </c>
      <c r="AD10809" s="1" t="s">
        <v>162047</v>
      </c>
      <c r="AF10809" s="1" t="s">
        <v>162048</v>
      </c>
      <c r="AG10809" s="1" t="s">
        <v>162049</v>
      </c>
      <c r="AH10809" s="1" t="s">
        <v>162050</v>
      </c>
      <c r="AI10809" s="1" t="s">
        <v>162051</v>
      </c>
      <c r="AJ10809" s="1" t="s">
        <v>162052</v>
      </c>
      <c r="AK10809" s="1" t="s">
        <v>162053</v>
      </c>
      <c r="AL10809" s="1" t="s">
        <v>162054</v>
      </c>
      <c r="AM10809" s="1" t="s">
        <v>76</v>
      </c>
      <c r="AN10809" s="1" t="s">
        <v>162055</v>
      </c>
      <c r="AP10809" s="10" t="str">
        <f t="shared" si="1682"/>
        <v>Foto</v>
      </c>
      <c r="AQ10809" s="10" t="str">
        <f t="shared" si="1683"/>
        <v>Foto</v>
      </c>
      <c r="AR10809" s="10" t="str">
        <f t="shared" si="1684"/>
        <v>Foto</v>
      </c>
      <c r="AS10809" s="10" t="str">
        <f t="shared" si="1685"/>
        <v>Foto</v>
      </c>
      <c r="AT10809" s="10" t="str">
        <f t="shared" si="1686"/>
        <v>Foto</v>
      </c>
      <c r="AU10809" s="10" t="str">
        <f t="shared" si="1687"/>
        <v>Foto</v>
      </c>
      <c r="AV10809" s="10" t="str">
        <f t="shared" si="1688"/>
        <v>Foto</v>
      </c>
      <c r="AW10809" s="10" t="str">
        <f t="shared" si="1689"/>
        <v/>
      </c>
      <c r="AX10809" s="10" t="str">
        <f t="shared" si="1690"/>
        <v>Foto</v>
      </c>
    </row>
    <row r="10810" spans="2:50">
      <c r="B10810" s="2">
        <v>10800</v>
      </c>
      <c r="C10810" s="2" t="s">
        <v>69</v>
      </c>
      <c r="D10810" s="2">
        <v>65012622</v>
      </c>
      <c r="E10810" s="2" t="s">
        <v>10</v>
      </c>
      <c r="F10810" s="1" t="s">
        <v>70</v>
      </c>
      <c r="G10810" s="1">
        <v>65012622</v>
      </c>
      <c r="H10810" s="2" t="str">
        <f t="shared" si="1681"/>
        <v>BDI</v>
      </c>
      <c r="I10810" s="1">
        <v>10677301</v>
      </c>
      <c r="J10810" s="1" t="s">
        <v>162056</v>
      </c>
      <c r="K10810" s="1" t="s">
        <v>162057</v>
      </c>
      <c r="L10810" s="1">
        <v>25</v>
      </c>
      <c r="M10810" s="1" t="s">
        <v>109</v>
      </c>
      <c r="N10810" s="1">
        <v>240</v>
      </c>
      <c r="O10810" s="1" t="s">
        <v>74</v>
      </c>
      <c r="P10810" s="1">
        <v>1</v>
      </c>
      <c r="Q10810" s="1" t="s">
        <v>75</v>
      </c>
      <c r="R10810" s="1" t="s">
        <v>919</v>
      </c>
      <c r="S10810" s="1">
        <v>18</v>
      </c>
      <c r="T10810" s="1" t="s">
        <v>1304</v>
      </c>
      <c r="U10810" s="1" t="s">
        <v>357</v>
      </c>
      <c r="V10810" s="1" t="s">
        <v>162058</v>
      </c>
      <c r="W10810" s="1" t="s">
        <v>162059</v>
      </c>
      <c r="X10810" s="1" t="s">
        <v>162060</v>
      </c>
      <c r="Y10810" s="1" t="s">
        <v>162061</v>
      </c>
      <c r="Z10810" s="1" t="s">
        <v>162062</v>
      </c>
      <c r="AA10810" s="1" t="s">
        <v>162063</v>
      </c>
      <c r="AB10810" s="1" t="s">
        <v>162064</v>
      </c>
      <c r="AC10810" s="1" t="s">
        <v>76</v>
      </c>
      <c r="AD10810" s="1" t="s">
        <v>162065</v>
      </c>
      <c r="AF10810" s="1" t="s">
        <v>162066</v>
      </c>
      <c r="AG10810" s="1" t="s">
        <v>162067</v>
      </c>
      <c r="AH10810" s="1" t="s">
        <v>162068</v>
      </c>
      <c r="AI10810" s="1" t="s">
        <v>162069</v>
      </c>
      <c r="AJ10810" s="1" t="s">
        <v>162070</v>
      </c>
      <c r="AK10810" s="1" t="s">
        <v>162071</v>
      </c>
      <c r="AL10810" s="1" t="s">
        <v>162072</v>
      </c>
      <c r="AM10810" s="1" t="s">
        <v>76</v>
      </c>
      <c r="AN10810" s="1" t="s">
        <v>162073</v>
      </c>
      <c r="AP10810" s="10" t="str">
        <f t="shared" si="1682"/>
        <v>Foto</v>
      </c>
      <c r="AQ10810" s="10" t="str">
        <f t="shared" si="1683"/>
        <v>Foto</v>
      </c>
      <c r="AR10810" s="10" t="str">
        <f t="shared" si="1684"/>
        <v>Foto</v>
      </c>
      <c r="AS10810" s="10" t="str">
        <f t="shared" si="1685"/>
        <v>Foto</v>
      </c>
      <c r="AT10810" s="10" t="str">
        <f t="shared" si="1686"/>
        <v>Foto</v>
      </c>
      <c r="AU10810" s="10" t="str">
        <f t="shared" si="1687"/>
        <v>Foto</v>
      </c>
      <c r="AV10810" s="10" t="str">
        <f t="shared" si="1688"/>
        <v>Foto</v>
      </c>
      <c r="AW10810" s="10" t="str">
        <f t="shared" si="1689"/>
        <v/>
      </c>
      <c r="AX10810" s="10" t="str">
        <f t="shared" si="1690"/>
        <v>Foto</v>
      </c>
    </row>
    <row r="10811" spans="2:50">
      <c r="B10811" s="2">
        <v>10801</v>
      </c>
      <c r="C10811" s="2" t="s">
        <v>69</v>
      </c>
      <c r="D10811" s="2">
        <v>65702843</v>
      </c>
      <c r="E10811" s="2" t="s">
        <v>10</v>
      </c>
      <c r="F10811" s="1" t="s">
        <v>70</v>
      </c>
      <c r="G10811" s="1">
        <v>65702843</v>
      </c>
      <c r="H10811" s="2" t="str">
        <f t="shared" si="1681"/>
        <v>BDI</v>
      </c>
      <c r="I10811" s="1">
        <v>10837305</v>
      </c>
      <c r="J10811" s="1" t="s">
        <v>162074</v>
      </c>
      <c r="K10811" s="1" t="s">
        <v>162075</v>
      </c>
      <c r="L10811" s="1">
        <v>400</v>
      </c>
      <c r="M10811" s="1" t="s">
        <v>16426</v>
      </c>
      <c r="N10811" s="1">
        <v>228132</v>
      </c>
      <c r="O10811" s="1" t="s">
        <v>6475</v>
      </c>
      <c r="P10811" s="1">
        <v>3</v>
      </c>
      <c r="Q10811" s="1" t="s">
        <v>75</v>
      </c>
      <c r="R10811" s="1" t="s">
        <v>76</v>
      </c>
      <c r="S10811" s="1">
        <v>18</v>
      </c>
      <c r="T10811" s="1" t="s">
        <v>26116</v>
      </c>
      <c r="U10811" s="1" t="s">
        <v>78</v>
      </c>
      <c r="V10811" s="1" t="s">
        <v>162076</v>
      </c>
      <c r="W10811" s="1" t="s">
        <v>162077</v>
      </c>
      <c r="X10811" s="1" t="s">
        <v>162078</v>
      </c>
      <c r="Y10811" s="1" t="s">
        <v>162079</v>
      </c>
      <c r="Z10811" s="1" t="s">
        <v>162080</v>
      </c>
      <c r="AA10811" s="1" t="s">
        <v>162081</v>
      </c>
      <c r="AB10811" s="1" t="s">
        <v>162082</v>
      </c>
      <c r="AC10811" s="1" t="s">
        <v>162083</v>
      </c>
      <c r="AD10811" s="1" t="s">
        <v>76</v>
      </c>
      <c r="AF10811" s="1" t="s">
        <v>162084</v>
      </c>
      <c r="AG10811" s="1" t="s">
        <v>162085</v>
      </c>
      <c r="AH10811" s="1" t="s">
        <v>162086</v>
      </c>
      <c r="AI10811" s="1" t="s">
        <v>162087</v>
      </c>
      <c r="AJ10811" s="1" t="s">
        <v>162088</v>
      </c>
      <c r="AK10811" s="1" t="s">
        <v>162089</v>
      </c>
      <c r="AL10811" s="1" t="s">
        <v>162090</v>
      </c>
      <c r="AM10811" s="1" t="s">
        <v>162091</v>
      </c>
      <c r="AN10811" s="1" t="s">
        <v>76</v>
      </c>
      <c r="AP10811" s="10" t="str">
        <f t="shared" si="1682"/>
        <v>Foto</v>
      </c>
      <c r="AQ10811" s="10" t="str">
        <f t="shared" si="1683"/>
        <v>Foto</v>
      </c>
      <c r="AR10811" s="10" t="str">
        <f t="shared" si="1684"/>
        <v>Foto</v>
      </c>
      <c r="AS10811" s="10" t="str">
        <f t="shared" si="1685"/>
        <v>Foto</v>
      </c>
      <c r="AT10811" s="10" t="str">
        <f t="shared" si="1686"/>
        <v>Foto</v>
      </c>
      <c r="AU10811" s="10" t="str">
        <f t="shared" si="1687"/>
        <v>Foto</v>
      </c>
      <c r="AV10811" s="10" t="str">
        <f t="shared" si="1688"/>
        <v>Foto</v>
      </c>
      <c r="AW10811" s="10" t="str">
        <f t="shared" si="1689"/>
        <v>Foto</v>
      </c>
      <c r="AX10811" s="10" t="str">
        <f t="shared" si="1690"/>
        <v/>
      </c>
    </row>
    <row r="10812" spans="2:50">
      <c r="B10812" s="2">
        <v>10802</v>
      </c>
      <c r="C10812" s="2" t="s">
        <v>69</v>
      </c>
      <c r="D10812" s="2">
        <v>1020559066</v>
      </c>
      <c r="E10812" s="2" t="s">
        <v>15</v>
      </c>
      <c r="F10812" s="1" t="s">
        <v>3781</v>
      </c>
      <c r="G10812" s="1">
        <v>65730192</v>
      </c>
      <c r="H10812" s="2" t="str">
        <f t="shared" si="1681"/>
        <v>BDI</v>
      </c>
      <c r="I10812" s="1">
        <v>10857810</v>
      </c>
      <c r="J10812" s="1" t="s">
        <v>162092</v>
      </c>
      <c r="K10812" s="1" t="s">
        <v>162093</v>
      </c>
      <c r="L10812" s="1">
        <v>225</v>
      </c>
      <c r="M10812" s="1" t="s">
        <v>109</v>
      </c>
      <c r="N10812" s="1" t="s">
        <v>21</v>
      </c>
      <c r="O10812" s="1" t="s">
        <v>6475</v>
      </c>
      <c r="P10812" s="1">
        <v>3</v>
      </c>
      <c r="Q10812" s="1" t="s">
        <v>75</v>
      </c>
      <c r="R10812" s="1" t="s">
        <v>4501</v>
      </c>
      <c r="S10812" s="1">
        <v>18</v>
      </c>
      <c r="T10812" s="1" t="s">
        <v>27125</v>
      </c>
      <c r="U10812" s="1" t="s">
        <v>78</v>
      </c>
      <c r="V10812" s="1" t="s">
        <v>162094</v>
      </c>
      <c r="W10812" s="1" t="s">
        <v>162095</v>
      </c>
      <c r="X10812" s="1" t="s">
        <v>162096</v>
      </c>
      <c r="Y10812" s="1" t="s">
        <v>162097</v>
      </c>
      <c r="Z10812" s="1" t="s">
        <v>162098</v>
      </c>
      <c r="AA10812" s="1" t="s">
        <v>162099</v>
      </c>
      <c r="AB10812" s="1" t="s">
        <v>162100</v>
      </c>
      <c r="AC10812" s="1" t="s">
        <v>162101</v>
      </c>
      <c r="AD10812" s="1" t="s">
        <v>162102</v>
      </c>
      <c r="AF10812" s="1" t="s">
        <v>162103</v>
      </c>
      <c r="AG10812" s="1" t="s">
        <v>162104</v>
      </c>
      <c r="AH10812" s="1" t="s">
        <v>162105</v>
      </c>
      <c r="AI10812" s="1" t="s">
        <v>162106</v>
      </c>
      <c r="AJ10812" s="1" t="s">
        <v>162107</v>
      </c>
      <c r="AK10812" s="1" t="s">
        <v>162108</v>
      </c>
      <c r="AL10812" s="1" t="s">
        <v>162109</v>
      </c>
      <c r="AM10812" s="1" t="s">
        <v>162110</v>
      </c>
      <c r="AN10812" s="1" t="s">
        <v>162111</v>
      </c>
      <c r="AP10812" s="10" t="str">
        <f t="shared" si="1682"/>
        <v>Foto</v>
      </c>
      <c r="AQ10812" s="10" t="str">
        <f t="shared" si="1683"/>
        <v>Foto</v>
      </c>
      <c r="AR10812" s="10" t="str">
        <f t="shared" si="1684"/>
        <v>Foto</v>
      </c>
      <c r="AS10812" s="10" t="str">
        <f t="shared" si="1685"/>
        <v>Foto</v>
      </c>
      <c r="AT10812" s="10" t="str">
        <f t="shared" si="1686"/>
        <v>Foto</v>
      </c>
      <c r="AU10812" s="10" t="str">
        <f t="shared" si="1687"/>
        <v>Foto</v>
      </c>
      <c r="AV10812" s="10" t="str">
        <f t="shared" si="1688"/>
        <v>Foto</v>
      </c>
      <c r="AW10812" s="10" t="str">
        <f t="shared" si="1689"/>
        <v>Foto</v>
      </c>
      <c r="AX10812" s="10" t="str">
        <f t="shared" si="1690"/>
        <v>Foto</v>
      </c>
    </row>
    <row r="10813" spans="2:50">
      <c r="B10813" s="2">
        <v>10803</v>
      </c>
      <c r="C10813" s="2" t="s">
        <v>69</v>
      </c>
      <c r="D10813" s="2">
        <v>65717303</v>
      </c>
      <c r="E10813" s="2" t="s">
        <v>10</v>
      </c>
      <c r="F10813" s="1" t="s">
        <v>70</v>
      </c>
      <c r="G10813" s="1">
        <v>65717303</v>
      </c>
      <c r="H10813" s="2" t="str">
        <f t="shared" si="1681"/>
        <v>BDI</v>
      </c>
      <c r="I10813" s="1">
        <v>10837305</v>
      </c>
      <c r="J10813" s="1" t="s">
        <v>162112</v>
      </c>
      <c r="K10813" s="1">
        <v>16890</v>
      </c>
      <c r="L10813" s="1">
        <v>500</v>
      </c>
      <c r="M10813" s="1" t="s">
        <v>146839</v>
      </c>
      <c r="N10813" s="1">
        <v>216</v>
      </c>
      <c r="O10813" s="1" t="s">
        <v>13103</v>
      </c>
      <c r="P10813" s="1">
        <v>3</v>
      </c>
      <c r="Q10813" s="1" t="s">
        <v>75</v>
      </c>
      <c r="R10813" s="1" t="s">
        <v>811</v>
      </c>
      <c r="S10813" s="1">
        <v>18</v>
      </c>
      <c r="T10813" s="1" t="s">
        <v>24450</v>
      </c>
      <c r="U10813" s="1" t="s">
        <v>78</v>
      </c>
      <c r="V10813" s="1" t="s">
        <v>162113</v>
      </c>
      <c r="W10813" s="1" t="s">
        <v>162114</v>
      </c>
      <c r="X10813" s="1" t="s">
        <v>162115</v>
      </c>
      <c r="Y10813" s="1" t="s">
        <v>162116</v>
      </c>
      <c r="Z10813" s="1" t="s">
        <v>162117</v>
      </c>
      <c r="AA10813" s="1" t="s">
        <v>162118</v>
      </c>
      <c r="AB10813" s="1" t="s">
        <v>162119</v>
      </c>
      <c r="AC10813" s="1" t="s">
        <v>76</v>
      </c>
      <c r="AD10813" s="1" t="s">
        <v>76</v>
      </c>
      <c r="AF10813" s="1" t="s">
        <v>162120</v>
      </c>
      <c r="AG10813" s="1" t="s">
        <v>162121</v>
      </c>
      <c r="AH10813" s="1" t="s">
        <v>162122</v>
      </c>
      <c r="AI10813" s="1" t="s">
        <v>162123</v>
      </c>
      <c r="AJ10813" s="1" t="s">
        <v>162124</v>
      </c>
      <c r="AK10813" s="1" t="s">
        <v>162125</v>
      </c>
      <c r="AL10813" s="1" t="s">
        <v>162126</v>
      </c>
      <c r="AM10813" s="1" t="s">
        <v>76</v>
      </c>
      <c r="AN10813" s="1" t="s">
        <v>76</v>
      </c>
      <c r="AP10813" s="10" t="str">
        <f t="shared" si="1682"/>
        <v>Foto</v>
      </c>
      <c r="AQ10813" s="10" t="str">
        <f t="shared" si="1683"/>
        <v>Foto</v>
      </c>
      <c r="AR10813" s="10" t="str">
        <f t="shared" si="1684"/>
        <v>Foto</v>
      </c>
      <c r="AS10813" s="10" t="str">
        <f t="shared" si="1685"/>
        <v>Foto</v>
      </c>
      <c r="AT10813" s="10" t="str">
        <f t="shared" si="1686"/>
        <v>Foto</v>
      </c>
      <c r="AU10813" s="10" t="str">
        <f t="shared" si="1687"/>
        <v>Foto</v>
      </c>
      <c r="AV10813" s="10" t="str">
        <f t="shared" si="1688"/>
        <v>Foto</v>
      </c>
      <c r="AW10813" s="10" t="str">
        <f t="shared" si="1689"/>
        <v/>
      </c>
      <c r="AX10813" s="10" t="str">
        <f t="shared" si="1690"/>
        <v/>
      </c>
    </row>
    <row r="10814" spans="2:50">
      <c r="B10814" s="2">
        <v>10804</v>
      </c>
      <c r="C10814" s="2" t="s">
        <v>69</v>
      </c>
      <c r="D10814" s="2">
        <v>65004377</v>
      </c>
      <c r="E10814" s="2" t="s">
        <v>10</v>
      </c>
      <c r="F10814" s="1" t="s">
        <v>70</v>
      </c>
      <c r="G10814" s="1">
        <v>65004377</v>
      </c>
      <c r="H10814" s="2" t="str">
        <f t="shared" si="1681"/>
        <v>BDI</v>
      </c>
      <c r="I10814" s="1">
        <v>10677301</v>
      </c>
      <c r="J10814" s="1" t="s">
        <v>162127</v>
      </c>
      <c r="K10814" s="1">
        <v>22793</v>
      </c>
      <c r="L10814" s="1">
        <v>45</v>
      </c>
      <c r="M10814" s="1" t="s">
        <v>21</v>
      </c>
      <c r="N10814" s="1">
        <v>220</v>
      </c>
      <c r="O10814" s="1" t="s">
        <v>74</v>
      </c>
      <c r="P10814" s="1">
        <v>3</v>
      </c>
      <c r="Q10814" s="1" t="s">
        <v>75</v>
      </c>
      <c r="R10814" s="1" t="s">
        <v>1937</v>
      </c>
      <c r="S10814" s="1">
        <v>18</v>
      </c>
      <c r="T10814" s="1" t="s">
        <v>191</v>
      </c>
      <c r="U10814" s="1" t="s">
        <v>78</v>
      </c>
      <c r="V10814" s="1" t="s">
        <v>162128</v>
      </c>
      <c r="W10814" s="1" t="s">
        <v>162129</v>
      </c>
      <c r="X10814" s="1" t="s">
        <v>162130</v>
      </c>
      <c r="Y10814" s="1" t="s">
        <v>162131</v>
      </c>
      <c r="Z10814" s="1" t="s">
        <v>162132</v>
      </c>
      <c r="AA10814" s="1" t="s">
        <v>76</v>
      </c>
      <c r="AB10814" s="1" t="s">
        <v>76</v>
      </c>
      <c r="AC10814" s="1" t="s">
        <v>76</v>
      </c>
      <c r="AD10814" s="1" t="s">
        <v>162133</v>
      </c>
      <c r="AF10814" s="1" t="s">
        <v>162134</v>
      </c>
      <c r="AG10814" s="1" t="s">
        <v>162135</v>
      </c>
      <c r="AH10814" s="1" t="s">
        <v>162136</v>
      </c>
      <c r="AI10814" s="1" t="s">
        <v>162137</v>
      </c>
      <c r="AJ10814" s="1" t="s">
        <v>162138</v>
      </c>
      <c r="AK10814" s="1" t="s">
        <v>76</v>
      </c>
      <c r="AL10814" s="1" t="s">
        <v>76</v>
      </c>
      <c r="AM10814" s="1" t="s">
        <v>76</v>
      </c>
      <c r="AN10814" s="1" t="s">
        <v>162139</v>
      </c>
      <c r="AP10814" s="10" t="str">
        <f t="shared" si="1682"/>
        <v>Foto</v>
      </c>
      <c r="AQ10814" s="10" t="str">
        <f t="shared" si="1683"/>
        <v>Foto</v>
      </c>
      <c r="AR10814" s="10" t="str">
        <f t="shared" si="1684"/>
        <v>Foto</v>
      </c>
      <c r="AS10814" s="10" t="str">
        <f t="shared" si="1685"/>
        <v>Foto</v>
      </c>
      <c r="AT10814" s="10" t="str">
        <f t="shared" si="1686"/>
        <v>Foto</v>
      </c>
      <c r="AU10814" s="10" t="str">
        <f t="shared" si="1687"/>
        <v/>
      </c>
      <c r="AV10814" s="10" t="str">
        <f t="shared" si="1688"/>
        <v/>
      </c>
      <c r="AW10814" s="10" t="str">
        <f t="shared" si="1689"/>
        <v/>
      </c>
      <c r="AX10814" s="10" t="str">
        <f t="shared" si="1690"/>
        <v>Foto</v>
      </c>
    </row>
    <row r="10815" spans="2:50">
      <c r="B10815" s="2">
        <v>10805</v>
      </c>
      <c r="C10815" s="2" t="s">
        <v>69</v>
      </c>
      <c r="D10815" s="2">
        <v>65705154</v>
      </c>
      <c r="E10815" s="2" t="s">
        <v>10</v>
      </c>
      <c r="F10815" s="1" t="s">
        <v>70</v>
      </c>
      <c r="G10815" s="1">
        <v>65705154</v>
      </c>
      <c r="H10815" s="2" t="str">
        <f t="shared" si="1681"/>
        <v>BDI</v>
      </c>
      <c r="I10815" s="1">
        <v>10716504</v>
      </c>
      <c r="J10815" s="1" t="s">
        <v>162140</v>
      </c>
      <c r="K10815" s="1">
        <v>25381</v>
      </c>
      <c r="L10815" s="1">
        <v>15</v>
      </c>
      <c r="M10815" s="1" t="s">
        <v>933</v>
      </c>
      <c r="N10815" s="1">
        <v>220</v>
      </c>
      <c r="O10815" s="1" t="s">
        <v>74</v>
      </c>
      <c r="P10815" s="1">
        <v>3</v>
      </c>
      <c r="Q10815" s="1" t="s">
        <v>75</v>
      </c>
      <c r="R10815" s="1" t="s">
        <v>77075</v>
      </c>
      <c r="S10815" s="1">
        <v>18</v>
      </c>
      <c r="T10815" s="1" t="s">
        <v>674</v>
      </c>
      <c r="U10815" s="1" t="s">
        <v>357</v>
      </c>
      <c r="V10815" s="1" t="s">
        <v>162141</v>
      </c>
      <c r="W10815" s="1" t="s">
        <v>162142</v>
      </c>
      <c r="X10815" s="1" t="s">
        <v>162143</v>
      </c>
      <c r="Y10815" s="1" t="s">
        <v>162144</v>
      </c>
      <c r="Z10815" s="1" t="s">
        <v>162145</v>
      </c>
      <c r="AA10815" s="1" t="s">
        <v>162146</v>
      </c>
      <c r="AB10815" s="1" t="s">
        <v>162147</v>
      </c>
      <c r="AC10815" s="1" t="s">
        <v>76</v>
      </c>
      <c r="AD10815" s="1" t="s">
        <v>162148</v>
      </c>
      <c r="AF10815" s="1" t="s">
        <v>162149</v>
      </c>
      <c r="AG10815" s="1" t="s">
        <v>162150</v>
      </c>
      <c r="AH10815" s="1" t="s">
        <v>162151</v>
      </c>
      <c r="AI10815" s="1" t="s">
        <v>162152</v>
      </c>
      <c r="AJ10815" s="1" t="s">
        <v>162153</v>
      </c>
      <c r="AK10815" s="1" t="s">
        <v>162154</v>
      </c>
      <c r="AL10815" s="1" t="s">
        <v>162155</v>
      </c>
      <c r="AM10815" s="1" t="s">
        <v>76</v>
      </c>
      <c r="AN10815" s="1" t="s">
        <v>162156</v>
      </c>
      <c r="AP10815" s="10" t="str">
        <f t="shared" si="1682"/>
        <v>Foto</v>
      </c>
      <c r="AQ10815" s="10" t="str">
        <f t="shared" si="1683"/>
        <v>Foto</v>
      </c>
      <c r="AR10815" s="10" t="str">
        <f t="shared" si="1684"/>
        <v>Foto</v>
      </c>
      <c r="AS10815" s="10" t="str">
        <f t="shared" si="1685"/>
        <v>Foto</v>
      </c>
      <c r="AT10815" s="10" t="str">
        <f t="shared" si="1686"/>
        <v>Foto</v>
      </c>
      <c r="AU10815" s="10" t="str">
        <f t="shared" si="1687"/>
        <v>Foto</v>
      </c>
      <c r="AV10815" s="10" t="str">
        <f t="shared" si="1688"/>
        <v>Foto</v>
      </c>
      <c r="AW10815" s="10" t="str">
        <f t="shared" si="1689"/>
        <v/>
      </c>
      <c r="AX10815" s="10" t="str">
        <f t="shared" si="1690"/>
        <v>Foto</v>
      </c>
    </row>
    <row r="10816" spans="2:50">
      <c r="B10816" s="2">
        <v>10806</v>
      </c>
      <c r="C10816" s="2" t="s">
        <v>69</v>
      </c>
      <c r="D10816" s="2">
        <v>65705432</v>
      </c>
      <c r="E10816" s="2" t="s">
        <v>10</v>
      </c>
      <c r="F10816" s="1" t="s">
        <v>70</v>
      </c>
      <c r="G10816" s="1">
        <v>65705432</v>
      </c>
      <c r="H10816" s="2" t="str">
        <f t="shared" si="1681"/>
        <v>BDI</v>
      </c>
      <c r="I10816" s="1">
        <v>10716504</v>
      </c>
      <c r="J10816" s="1" t="s">
        <v>162157</v>
      </c>
      <c r="K10816" s="1">
        <v>25402</v>
      </c>
      <c r="L10816" s="1">
        <v>75</v>
      </c>
      <c r="M10816" s="1" t="s">
        <v>21</v>
      </c>
      <c r="N10816" s="1">
        <v>231</v>
      </c>
      <c r="O10816" s="1" t="s">
        <v>74</v>
      </c>
      <c r="P10816" s="1">
        <v>3</v>
      </c>
      <c r="Q10816" s="1" t="s">
        <v>75</v>
      </c>
      <c r="R10816" s="1" t="s">
        <v>2046</v>
      </c>
      <c r="S10816" s="1">
        <v>18</v>
      </c>
      <c r="T10816" s="1" t="s">
        <v>905</v>
      </c>
      <c r="U10816" s="1" t="s">
        <v>357</v>
      </c>
      <c r="V10816" s="1" t="s">
        <v>162158</v>
      </c>
      <c r="W10816" s="1" t="s">
        <v>162159</v>
      </c>
      <c r="X10816" s="1" t="s">
        <v>162160</v>
      </c>
      <c r="Y10816" s="1" t="s">
        <v>162161</v>
      </c>
      <c r="Z10816" s="1" t="s">
        <v>162162</v>
      </c>
      <c r="AA10816" s="1" t="s">
        <v>162163</v>
      </c>
      <c r="AB10816" s="1" t="s">
        <v>76</v>
      </c>
      <c r="AC10816" s="1" t="s">
        <v>76</v>
      </c>
      <c r="AD10816" s="1" t="s">
        <v>162164</v>
      </c>
      <c r="AF10816" s="1" t="s">
        <v>162165</v>
      </c>
      <c r="AG10816" s="1" t="s">
        <v>162166</v>
      </c>
      <c r="AH10816" s="1" t="s">
        <v>162167</v>
      </c>
      <c r="AI10816" s="1" t="s">
        <v>162168</v>
      </c>
      <c r="AJ10816" s="1" t="s">
        <v>162169</v>
      </c>
      <c r="AK10816" s="1" t="s">
        <v>162170</v>
      </c>
      <c r="AL10816" s="1" t="s">
        <v>76</v>
      </c>
      <c r="AM10816" s="1" t="s">
        <v>76</v>
      </c>
      <c r="AN10816" s="1" t="s">
        <v>162171</v>
      </c>
      <c r="AP10816" s="10" t="str">
        <f t="shared" si="1682"/>
        <v>Foto</v>
      </c>
      <c r="AQ10816" s="10" t="str">
        <f t="shared" si="1683"/>
        <v>Foto</v>
      </c>
      <c r="AR10816" s="10" t="str">
        <f t="shared" si="1684"/>
        <v>Foto</v>
      </c>
      <c r="AS10816" s="10" t="str">
        <f t="shared" si="1685"/>
        <v>Foto</v>
      </c>
      <c r="AT10816" s="10" t="str">
        <f t="shared" si="1686"/>
        <v>Foto</v>
      </c>
      <c r="AU10816" s="10" t="str">
        <f t="shared" si="1687"/>
        <v>Foto</v>
      </c>
      <c r="AV10816" s="10" t="str">
        <f t="shared" si="1688"/>
        <v/>
      </c>
      <c r="AW10816" s="10" t="str">
        <f t="shared" si="1689"/>
        <v/>
      </c>
      <c r="AX10816" s="10" t="str">
        <f t="shared" si="1690"/>
        <v>Foto</v>
      </c>
    </row>
    <row r="10817" spans="2:50">
      <c r="B10817" s="2">
        <v>10807</v>
      </c>
      <c r="C10817" s="2" t="s">
        <v>69</v>
      </c>
      <c r="D10817" s="2">
        <v>65716604</v>
      </c>
      <c r="E10817" s="2" t="s">
        <v>10</v>
      </c>
      <c r="F10817" s="1" t="s">
        <v>70</v>
      </c>
      <c r="G10817" s="1">
        <v>65716604</v>
      </c>
      <c r="H10817" s="2" t="str">
        <f t="shared" si="1681"/>
        <v>BDI</v>
      </c>
      <c r="I10817" s="1">
        <v>10716504</v>
      </c>
      <c r="J10817" s="1" t="s">
        <v>162172</v>
      </c>
      <c r="K10817" s="1">
        <v>26297</v>
      </c>
      <c r="L10817" s="1">
        <v>45</v>
      </c>
      <c r="M10817" s="1" t="s">
        <v>21</v>
      </c>
      <c r="N10817" s="1">
        <v>220</v>
      </c>
      <c r="O10817" s="1" t="s">
        <v>74</v>
      </c>
      <c r="P10817" s="1">
        <v>3</v>
      </c>
      <c r="Q10817" s="1" t="s">
        <v>75</v>
      </c>
      <c r="R10817" s="1" t="s">
        <v>1552</v>
      </c>
      <c r="S10817" s="1">
        <v>18</v>
      </c>
      <c r="T10817" s="1" t="s">
        <v>694</v>
      </c>
      <c r="U10817" s="1" t="s">
        <v>357</v>
      </c>
      <c r="V10817" s="1" t="s">
        <v>162173</v>
      </c>
      <c r="W10817" s="1" t="s">
        <v>162174</v>
      </c>
      <c r="X10817" s="1" t="s">
        <v>162175</v>
      </c>
      <c r="Y10817" s="1" t="s">
        <v>162176</v>
      </c>
      <c r="Z10817" s="1" t="s">
        <v>162177</v>
      </c>
      <c r="AA10817" s="1" t="s">
        <v>162178</v>
      </c>
      <c r="AB10817" s="1" t="s">
        <v>76</v>
      </c>
      <c r="AC10817" s="1" t="s">
        <v>76</v>
      </c>
      <c r="AD10817" s="1" t="s">
        <v>162179</v>
      </c>
      <c r="AF10817" s="1" t="s">
        <v>162180</v>
      </c>
      <c r="AG10817" s="1" t="s">
        <v>162181</v>
      </c>
      <c r="AH10817" s="1" t="s">
        <v>162182</v>
      </c>
      <c r="AI10817" s="1" t="s">
        <v>162183</v>
      </c>
      <c r="AJ10817" s="1" t="s">
        <v>162184</v>
      </c>
      <c r="AK10817" s="1" t="s">
        <v>162185</v>
      </c>
      <c r="AL10817" s="1" t="s">
        <v>76</v>
      </c>
      <c r="AM10817" s="1" t="s">
        <v>76</v>
      </c>
      <c r="AN10817" s="1" t="s">
        <v>162186</v>
      </c>
      <c r="AP10817" s="10" t="str">
        <f t="shared" si="1682"/>
        <v>Foto</v>
      </c>
      <c r="AQ10817" s="10" t="str">
        <f t="shared" si="1683"/>
        <v>Foto</v>
      </c>
      <c r="AR10817" s="10" t="str">
        <f t="shared" si="1684"/>
        <v>Foto</v>
      </c>
      <c r="AS10817" s="10" t="str">
        <f t="shared" si="1685"/>
        <v>Foto</v>
      </c>
      <c r="AT10817" s="10" t="str">
        <f t="shared" si="1686"/>
        <v>Foto</v>
      </c>
      <c r="AU10817" s="10" t="str">
        <f t="shared" si="1687"/>
        <v>Foto</v>
      </c>
      <c r="AV10817" s="10" t="str">
        <f t="shared" si="1688"/>
        <v/>
      </c>
      <c r="AW10817" s="10" t="str">
        <f t="shared" si="1689"/>
        <v/>
      </c>
      <c r="AX10817" s="10" t="str">
        <f t="shared" si="1690"/>
        <v>Foto</v>
      </c>
    </row>
    <row r="10818" spans="2:50">
      <c r="B10818" s="2">
        <v>10808</v>
      </c>
      <c r="C10818" s="2" t="s">
        <v>69</v>
      </c>
      <c r="D10818" s="2">
        <v>65736241</v>
      </c>
      <c r="E10818" s="2" t="s">
        <v>10</v>
      </c>
      <c r="F10818" s="1" t="s">
        <v>70</v>
      </c>
      <c r="G10818" s="1">
        <v>65736241</v>
      </c>
      <c r="H10818" s="2" t="str">
        <f t="shared" si="1681"/>
        <v>BDI</v>
      </c>
      <c r="I10818" s="1">
        <v>10857806</v>
      </c>
      <c r="J10818" s="1" t="s">
        <v>162187</v>
      </c>
      <c r="K10818" s="1" t="s">
        <v>162188</v>
      </c>
      <c r="L10818" s="1">
        <v>225</v>
      </c>
      <c r="M10818" s="1" t="s">
        <v>21</v>
      </c>
      <c r="N10818" s="1">
        <v>220</v>
      </c>
      <c r="O10818" s="1" t="s">
        <v>6475</v>
      </c>
      <c r="P10818" s="1">
        <v>3</v>
      </c>
      <c r="Q10818" s="1" t="s">
        <v>75</v>
      </c>
      <c r="R10818" s="1" t="s">
        <v>5249</v>
      </c>
      <c r="S10818" s="1">
        <v>18</v>
      </c>
      <c r="T10818" s="1" t="s">
        <v>27125</v>
      </c>
      <c r="U10818" s="1" t="s">
        <v>78</v>
      </c>
      <c r="V10818" s="1" t="s">
        <v>162189</v>
      </c>
      <c r="W10818" s="1" t="s">
        <v>162190</v>
      </c>
      <c r="X10818" s="1" t="s">
        <v>162191</v>
      </c>
      <c r="Y10818" s="1" t="s">
        <v>162192</v>
      </c>
      <c r="Z10818" s="1" t="s">
        <v>76</v>
      </c>
      <c r="AA10818" s="1" t="s">
        <v>76</v>
      </c>
      <c r="AB10818" s="1" t="s">
        <v>76</v>
      </c>
      <c r="AC10818" s="1" t="s">
        <v>76</v>
      </c>
      <c r="AD10818" s="1" t="s">
        <v>76</v>
      </c>
      <c r="AF10818" s="1" t="s">
        <v>162193</v>
      </c>
      <c r="AG10818" s="1" t="s">
        <v>162194</v>
      </c>
      <c r="AH10818" s="1" t="s">
        <v>162195</v>
      </c>
      <c r="AI10818" s="1" t="s">
        <v>162196</v>
      </c>
      <c r="AJ10818" s="1" t="s">
        <v>76</v>
      </c>
      <c r="AK10818" s="1" t="s">
        <v>76</v>
      </c>
      <c r="AL10818" s="1" t="s">
        <v>76</v>
      </c>
      <c r="AM10818" s="1" t="s">
        <v>76</v>
      </c>
      <c r="AN10818" s="1" t="s">
        <v>76</v>
      </c>
      <c r="AP10818" s="10" t="str">
        <f t="shared" si="1682"/>
        <v>Foto</v>
      </c>
      <c r="AQ10818" s="10" t="str">
        <f t="shared" si="1683"/>
        <v>Foto</v>
      </c>
      <c r="AR10818" s="10" t="str">
        <f t="shared" si="1684"/>
        <v>Foto</v>
      </c>
      <c r="AS10818" s="10" t="str">
        <f t="shared" si="1685"/>
        <v>Foto</v>
      </c>
      <c r="AT10818" s="10" t="str">
        <f t="shared" si="1686"/>
        <v/>
      </c>
      <c r="AU10818" s="10" t="str">
        <f t="shared" si="1687"/>
        <v/>
      </c>
      <c r="AV10818" s="10" t="str">
        <f t="shared" si="1688"/>
        <v/>
      </c>
      <c r="AW10818" s="10" t="str">
        <f t="shared" si="1689"/>
        <v/>
      </c>
      <c r="AX10818" s="10" t="str">
        <f t="shared" si="1690"/>
        <v/>
      </c>
    </row>
    <row r="10819" spans="2:50">
      <c r="B10819" s="2">
        <v>10809</v>
      </c>
      <c r="C10819" s="2" t="s">
        <v>69</v>
      </c>
      <c r="D10819" s="2">
        <v>65745972</v>
      </c>
      <c r="E10819" s="2" t="s">
        <v>10</v>
      </c>
      <c r="F10819" s="1" t="s">
        <v>70</v>
      </c>
      <c r="G10819" s="1">
        <v>65745972</v>
      </c>
      <c r="H10819" s="2" t="str">
        <f t="shared" si="1681"/>
        <v>BDI</v>
      </c>
      <c r="I10819" s="1">
        <v>10716504</v>
      </c>
      <c r="J10819" s="1" t="s">
        <v>162197</v>
      </c>
      <c r="K10819" s="1" t="s">
        <v>162198</v>
      </c>
      <c r="L10819" s="1">
        <v>50</v>
      </c>
      <c r="M10819" s="1" t="s">
        <v>188</v>
      </c>
      <c r="N10819" s="1">
        <v>240</v>
      </c>
      <c r="O10819" s="1" t="s">
        <v>74</v>
      </c>
      <c r="P10819" s="1">
        <v>1</v>
      </c>
      <c r="Q10819" s="1" t="s">
        <v>75</v>
      </c>
      <c r="R10819" s="1" t="s">
        <v>529</v>
      </c>
      <c r="S10819" s="1">
        <v>18</v>
      </c>
      <c r="T10819" s="1" t="s">
        <v>356</v>
      </c>
      <c r="U10819" s="1" t="s">
        <v>357</v>
      </c>
      <c r="V10819" s="1" t="s">
        <v>162199</v>
      </c>
      <c r="W10819" s="1" t="s">
        <v>162200</v>
      </c>
      <c r="X10819" s="1" t="s">
        <v>162201</v>
      </c>
      <c r="Y10819" s="1" t="s">
        <v>162202</v>
      </c>
      <c r="Z10819" s="1" t="s">
        <v>162203</v>
      </c>
      <c r="AA10819" s="1" t="s">
        <v>162204</v>
      </c>
      <c r="AB10819" s="1" t="s">
        <v>162205</v>
      </c>
      <c r="AC10819" s="1" t="s">
        <v>76</v>
      </c>
      <c r="AD10819" s="1" t="s">
        <v>162206</v>
      </c>
      <c r="AF10819" s="1" t="s">
        <v>162207</v>
      </c>
      <c r="AG10819" s="1" t="s">
        <v>162208</v>
      </c>
      <c r="AH10819" s="1" t="s">
        <v>162209</v>
      </c>
      <c r="AI10819" s="1" t="s">
        <v>162210</v>
      </c>
      <c r="AJ10819" s="1" t="s">
        <v>162211</v>
      </c>
      <c r="AK10819" s="1" t="s">
        <v>162212</v>
      </c>
      <c r="AL10819" s="1" t="s">
        <v>162213</v>
      </c>
      <c r="AM10819" s="1" t="s">
        <v>76</v>
      </c>
      <c r="AN10819" s="1" t="s">
        <v>162214</v>
      </c>
      <c r="AP10819" s="10" t="str">
        <f t="shared" si="1682"/>
        <v>Foto</v>
      </c>
      <c r="AQ10819" s="10" t="str">
        <f t="shared" si="1683"/>
        <v>Foto</v>
      </c>
      <c r="AR10819" s="10" t="str">
        <f t="shared" si="1684"/>
        <v>Foto</v>
      </c>
      <c r="AS10819" s="10" t="str">
        <f t="shared" si="1685"/>
        <v>Foto</v>
      </c>
      <c r="AT10819" s="10" t="str">
        <f t="shared" si="1686"/>
        <v>Foto</v>
      </c>
      <c r="AU10819" s="10" t="str">
        <f t="shared" si="1687"/>
        <v>Foto</v>
      </c>
      <c r="AV10819" s="10" t="str">
        <f t="shared" si="1688"/>
        <v>Foto</v>
      </c>
      <c r="AW10819" s="10" t="str">
        <f t="shared" si="1689"/>
        <v/>
      </c>
      <c r="AX10819" s="10" t="str">
        <f t="shared" si="1690"/>
        <v>Foto</v>
      </c>
    </row>
    <row r="10820" spans="2:50">
      <c r="B10820" s="2">
        <v>10810</v>
      </c>
      <c r="C10820" s="2" t="s">
        <v>69</v>
      </c>
      <c r="D10820" s="2">
        <v>65754302</v>
      </c>
      <c r="E10820" s="2" t="s">
        <v>10</v>
      </c>
      <c r="F10820" s="1" t="s">
        <v>70</v>
      </c>
      <c r="G10820" s="1">
        <v>65754302</v>
      </c>
      <c r="H10820" s="2" t="str">
        <f t="shared" si="1681"/>
        <v>BDI</v>
      </c>
      <c r="I10820" s="1">
        <v>10716504</v>
      </c>
      <c r="J10820" s="1" t="s">
        <v>162215</v>
      </c>
      <c r="K10820" s="1" t="s">
        <v>162216</v>
      </c>
      <c r="L10820" s="1">
        <v>300</v>
      </c>
      <c r="M10820" s="1" t="s">
        <v>1568</v>
      </c>
      <c r="N10820" s="1">
        <v>220</v>
      </c>
      <c r="O10820" s="1" t="s">
        <v>13103</v>
      </c>
      <c r="P10820" s="1">
        <v>3</v>
      </c>
      <c r="Q10820" s="1" t="s">
        <v>75</v>
      </c>
      <c r="R10820" s="1" t="s">
        <v>529</v>
      </c>
      <c r="S10820" s="1">
        <v>18</v>
      </c>
      <c r="T10820" s="1" t="s">
        <v>24784</v>
      </c>
      <c r="U10820" s="1" t="s">
        <v>78</v>
      </c>
      <c r="V10820" s="1" t="s">
        <v>162217</v>
      </c>
      <c r="W10820" s="1" t="s">
        <v>162218</v>
      </c>
      <c r="X10820" s="1" t="s">
        <v>162219</v>
      </c>
      <c r="Y10820" s="1" t="s">
        <v>162220</v>
      </c>
      <c r="Z10820" s="1" t="s">
        <v>162221</v>
      </c>
      <c r="AA10820" s="1" t="s">
        <v>162222</v>
      </c>
      <c r="AB10820" s="1" t="s">
        <v>162223</v>
      </c>
      <c r="AC10820" s="1" t="s">
        <v>76</v>
      </c>
      <c r="AD10820" s="1" t="s">
        <v>162224</v>
      </c>
      <c r="AF10820" s="1" t="s">
        <v>162225</v>
      </c>
      <c r="AG10820" s="1" t="s">
        <v>162226</v>
      </c>
      <c r="AH10820" s="1" t="s">
        <v>162227</v>
      </c>
      <c r="AI10820" s="1" t="s">
        <v>162228</v>
      </c>
      <c r="AJ10820" s="1" t="s">
        <v>162229</v>
      </c>
      <c r="AK10820" s="1" t="s">
        <v>162230</v>
      </c>
      <c r="AL10820" s="1" t="s">
        <v>162231</v>
      </c>
      <c r="AM10820" s="1" t="s">
        <v>76</v>
      </c>
      <c r="AN10820" s="1" t="s">
        <v>162232</v>
      </c>
      <c r="AP10820" s="10" t="str">
        <f t="shared" si="1682"/>
        <v>Foto</v>
      </c>
      <c r="AQ10820" s="10" t="str">
        <f t="shared" si="1683"/>
        <v>Foto</v>
      </c>
      <c r="AR10820" s="10" t="str">
        <f t="shared" si="1684"/>
        <v>Foto</v>
      </c>
      <c r="AS10820" s="10" t="str">
        <f t="shared" si="1685"/>
        <v>Foto</v>
      </c>
      <c r="AT10820" s="10" t="str">
        <f t="shared" si="1686"/>
        <v>Foto</v>
      </c>
      <c r="AU10820" s="10" t="str">
        <f t="shared" si="1687"/>
        <v>Foto</v>
      </c>
      <c r="AV10820" s="10" t="str">
        <f t="shared" si="1688"/>
        <v>Foto</v>
      </c>
      <c r="AW10820" s="10" t="str">
        <f t="shared" si="1689"/>
        <v/>
      </c>
      <c r="AX10820" s="10" t="str">
        <f t="shared" si="1690"/>
        <v>Foto</v>
      </c>
    </row>
    <row r="10821" spans="2:50">
      <c r="B10821" s="2">
        <v>10811</v>
      </c>
      <c r="C10821" s="2" t="s">
        <v>69</v>
      </c>
      <c r="D10821" s="2">
        <v>65754303</v>
      </c>
      <c r="E10821" s="2" t="s">
        <v>10</v>
      </c>
      <c r="F10821" s="1" t="s">
        <v>70</v>
      </c>
      <c r="G10821" s="1">
        <v>65754303</v>
      </c>
      <c r="H10821" s="2" t="str">
        <f t="shared" si="1681"/>
        <v>BDI</v>
      </c>
      <c r="I10821" s="1">
        <v>10716504</v>
      </c>
      <c r="J10821" s="1" t="s">
        <v>162233</v>
      </c>
      <c r="K10821" s="1" t="s">
        <v>162234</v>
      </c>
      <c r="L10821" s="1">
        <v>75</v>
      </c>
      <c r="M10821" s="1" t="s">
        <v>1568</v>
      </c>
      <c r="N10821" s="1">
        <v>220</v>
      </c>
      <c r="O10821" s="1" t="s">
        <v>6475</v>
      </c>
      <c r="P10821" s="1">
        <v>3</v>
      </c>
      <c r="Q10821" s="1" t="s">
        <v>75</v>
      </c>
      <c r="R10821" s="1" t="s">
        <v>4501</v>
      </c>
      <c r="S10821" s="1">
        <v>18</v>
      </c>
      <c r="T10821" s="1" t="s">
        <v>26163</v>
      </c>
      <c r="U10821" s="1" t="s">
        <v>78</v>
      </c>
      <c r="V10821" s="1" t="s">
        <v>162235</v>
      </c>
      <c r="W10821" s="1" t="s">
        <v>162236</v>
      </c>
      <c r="X10821" s="1" t="s">
        <v>162237</v>
      </c>
      <c r="Y10821" s="1" t="s">
        <v>162238</v>
      </c>
      <c r="Z10821" s="1" t="s">
        <v>162239</v>
      </c>
      <c r="AA10821" s="1" t="s">
        <v>162240</v>
      </c>
      <c r="AB10821" s="1" t="s">
        <v>162241</v>
      </c>
      <c r="AC10821" s="1" t="s">
        <v>76</v>
      </c>
      <c r="AD10821" s="1" t="s">
        <v>162242</v>
      </c>
      <c r="AF10821" s="1" t="s">
        <v>162243</v>
      </c>
      <c r="AG10821" s="1" t="s">
        <v>162244</v>
      </c>
      <c r="AH10821" s="1" t="s">
        <v>162245</v>
      </c>
      <c r="AI10821" s="1" t="s">
        <v>162246</v>
      </c>
      <c r="AJ10821" s="1" t="s">
        <v>162247</v>
      </c>
      <c r="AK10821" s="1" t="s">
        <v>162248</v>
      </c>
      <c r="AL10821" s="1" t="s">
        <v>162249</v>
      </c>
      <c r="AM10821" s="1" t="s">
        <v>76</v>
      </c>
      <c r="AN10821" s="1" t="s">
        <v>162250</v>
      </c>
      <c r="AP10821" s="10" t="str">
        <f t="shared" si="1682"/>
        <v>Foto</v>
      </c>
      <c r="AQ10821" s="10" t="str">
        <f t="shared" si="1683"/>
        <v>Foto</v>
      </c>
      <c r="AR10821" s="10" t="str">
        <f t="shared" si="1684"/>
        <v>Foto</v>
      </c>
      <c r="AS10821" s="10" t="str">
        <f t="shared" si="1685"/>
        <v>Foto</v>
      </c>
      <c r="AT10821" s="10" t="str">
        <f t="shared" si="1686"/>
        <v>Foto</v>
      </c>
      <c r="AU10821" s="10" t="str">
        <f t="shared" si="1687"/>
        <v>Foto</v>
      </c>
      <c r="AV10821" s="10" t="str">
        <f t="shared" si="1688"/>
        <v>Foto</v>
      </c>
      <c r="AW10821" s="10" t="str">
        <f t="shared" si="1689"/>
        <v/>
      </c>
      <c r="AX10821" s="10" t="str">
        <f t="shared" si="1690"/>
        <v>Foto</v>
      </c>
    </row>
    <row r="10822" spans="2:50">
      <c r="B10822" s="2">
        <v>10812</v>
      </c>
      <c r="C10822" s="2" t="s">
        <v>69</v>
      </c>
      <c r="D10822" s="2">
        <v>65754483</v>
      </c>
      <c r="E10822" s="2" t="s">
        <v>10</v>
      </c>
      <c r="F10822" s="1" t="s">
        <v>70</v>
      </c>
      <c r="G10822" s="1">
        <v>65754483</v>
      </c>
      <c r="H10822" s="2" t="str">
        <f t="shared" si="1681"/>
        <v>BDI</v>
      </c>
      <c r="I10822" s="1">
        <v>10677301</v>
      </c>
      <c r="J10822" s="1" t="s">
        <v>162251</v>
      </c>
      <c r="K10822" s="1" t="s">
        <v>162252</v>
      </c>
      <c r="L10822" s="1">
        <v>37.5</v>
      </c>
      <c r="M10822" s="1" t="s">
        <v>1568</v>
      </c>
      <c r="N10822" s="1">
        <v>240</v>
      </c>
      <c r="O10822" s="1" t="s">
        <v>74</v>
      </c>
      <c r="P10822" s="1">
        <v>1</v>
      </c>
      <c r="Q10822" s="1" t="s">
        <v>75</v>
      </c>
      <c r="R10822" s="1" t="s">
        <v>529</v>
      </c>
      <c r="S10822" s="1">
        <v>18</v>
      </c>
      <c r="T10822" s="1" t="s">
        <v>2091</v>
      </c>
      <c r="U10822" s="1" t="s">
        <v>357</v>
      </c>
      <c r="V10822" s="1" t="s">
        <v>162253</v>
      </c>
      <c r="W10822" s="1" t="s">
        <v>162254</v>
      </c>
      <c r="X10822" s="1" t="s">
        <v>162255</v>
      </c>
      <c r="Y10822" s="1" t="s">
        <v>162256</v>
      </c>
      <c r="Z10822" s="1" t="s">
        <v>162257</v>
      </c>
      <c r="AA10822" s="1" t="s">
        <v>162258</v>
      </c>
      <c r="AB10822" s="1" t="s">
        <v>162259</v>
      </c>
      <c r="AC10822" s="1" t="s">
        <v>76</v>
      </c>
      <c r="AD10822" s="1" t="s">
        <v>162260</v>
      </c>
      <c r="AF10822" s="1" t="s">
        <v>162261</v>
      </c>
      <c r="AG10822" s="1" t="s">
        <v>162262</v>
      </c>
      <c r="AH10822" s="1" t="s">
        <v>162263</v>
      </c>
      <c r="AI10822" s="1" t="s">
        <v>162264</v>
      </c>
      <c r="AJ10822" s="1" t="s">
        <v>162265</v>
      </c>
      <c r="AK10822" s="1" t="s">
        <v>162266</v>
      </c>
      <c r="AL10822" s="1" t="s">
        <v>162267</v>
      </c>
      <c r="AM10822" s="1" t="s">
        <v>76</v>
      </c>
      <c r="AN10822" s="1" t="s">
        <v>162268</v>
      </c>
      <c r="AP10822" s="10" t="str">
        <f t="shared" si="1682"/>
        <v>Foto</v>
      </c>
      <c r="AQ10822" s="10" t="str">
        <f t="shared" si="1683"/>
        <v>Foto</v>
      </c>
      <c r="AR10822" s="10" t="str">
        <f t="shared" si="1684"/>
        <v>Foto</v>
      </c>
      <c r="AS10822" s="10" t="str">
        <f t="shared" si="1685"/>
        <v>Foto</v>
      </c>
      <c r="AT10822" s="10" t="str">
        <f t="shared" si="1686"/>
        <v>Foto</v>
      </c>
      <c r="AU10822" s="10" t="str">
        <f t="shared" si="1687"/>
        <v>Foto</v>
      </c>
      <c r="AV10822" s="10" t="str">
        <f t="shared" si="1688"/>
        <v>Foto</v>
      </c>
      <c r="AW10822" s="10" t="str">
        <f t="shared" si="1689"/>
        <v/>
      </c>
      <c r="AX10822" s="10" t="str">
        <f t="shared" si="1690"/>
        <v>Foto</v>
      </c>
    </row>
    <row r="10823" spans="2:50">
      <c r="B10823" s="2">
        <v>10813</v>
      </c>
      <c r="C10823" s="2" t="s">
        <v>69</v>
      </c>
      <c r="D10823" s="2">
        <v>65702858</v>
      </c>
      <c r="E10823" s="2" t="s">
        <v>10</v>
      </c>
      <c r="F10823" s="1" t="s">
        <v>70</v>
      </c>
      <c r="G10823" s="1">
        <v>65702858</v>
      </c>
      <c r="H10823" s="2" t="str">
        <f t="shared" si="1681"/>
        <v>BDI</v>
      </c>
      <c r="I10823" s="1">
        <v>10837305</v>
      </c>
      <c r="J10823" s="1" t="s">
        <v>162269</v>
      </c>
      <c r="K10823" s="1" t="s">
        <v>162270</v>
      </c>
      <c r="L10823" s="1">
        <v>75</v>
      </c>
      <c r="M10823" s="1" t="s">
        <v>13219</v>
      </c>
      <c r="N10823" s="1">
        <v>240</v>
      </c>
      <c r="O10823" s="1" t="s">
        <v>6475</v>
      </c>
      <c r="P10823" s="1">
        <v>2</v>
      </c>
      <c r="Q10823" s="1" t="s">
        <v>75</v>
      </c>
      <c r="R10823" s="1" t="s">
        <v>76</v>
      </c>
      <c r="S10823" s="1">
        <v>18</v>
      </c>
      <c r="T10823" s="1" t="s">
        <v>26163</v>
      </c>
      <c r="U10823" s="1" t="s">
        <v>78</v>
      </c>
      <c r="V10823" s="1" t="s">
        <v>162271</v>
      </c>
      <c r="W10823" s="1" t="s">
        <v>162272</v>
      </c>
      <c r="X10823" s="1" t="s">
        <v>162273</v>
      </c>
      <c r="Y10823" s="1" t="s">
        <v>162274</v>
      </c>
      <c r="Z10823" s="1" t="s">
        <v>162275</v>
      </c>
      <c r="AA10823" s="1" t="s">
        <v>162276</v>
      </c>
      <c r="AB10823" s="1" t="s">
        <v>162277</v>
      </c>
      <c r="AC10823" s="1" t="s">
        <v>76</v>
      </c>
      <c r="AD10823" s="1" t="s">
        <v>76</v>
      </c>
      <c r="AF10823" s="1" t="s">
        <v>162278</v>
      </c>
      <c r="AG10823" s="1" t="s">
        <v>162279</v>
      </c>
      <c r="AH10823" s="1" t="s">
        <v>162280</v>
      </c>
      <c r="AI10823" s="1" t="s">
        <v>162281</v>
      </c>
      <c r="AJ10823" s="1" t="s">
        <v>162282</v>
      </c>
      <c r="AK10823" s="1" t="s">
        <v>162283</v>
      </c>
      <c r="AL10823" s="1" t="s">
        <v>162284</v>
      </c>
      <c r="AM10823" s="1" t="s">
        <v>76</v>
      </c>
      <c r="AN10823" s="1" t="s">
        <v>76</v>
      </c>
      <c r="AP10823" s="10" t="str">
        <f t="shared" si="1682"/>
        <v>Foto</v>
      </c>
      <c r="AQ10823" s="10" t="str">
        <f t="shared" si="1683"/>
        <v>Foto</v>
      </c>
      <c r="AR10823" s="10" t="str">
        <f t="shared" si="1684"/>
        <v>Foto</v>
      </c>
      <c r="AS10823" s="10" t="str">
        <f t="shared" si="1685"/>
        <v>Foto</v>
      </c>
      <c r="AT10823" s="10" t="str">
        <f t="shared" si="1686"/>
        <v>Foto</v>
      </c>
      <c r="AU10823" s="10" t="str">
        <f t="shared" si="1687"/>
        <v>Foto</v>
      </c>
      <c r="AV10823" s="10" t="str">
        <f t="shared" si="1688"/>
        <v>Foto</v>
      </c>
      <c r="AW10823" s="10" t="str">
        <f t="shared" si="1689"/>
        <v/>
      </c>
      <c r="AX10823" s="10" t="str">
        <f t="shared" si="1690"/>
        <v/>
      </c>
    </row>
    <row r="10824" spans="2:50">
      <c r="B10824" s="2">
        <v>10814</v>
      </c>
      <c r="C10824" s="2" t="s">
        <v>69</v>
      </c>
      <c r="D10824" s="2">
        <v>65702859</v>
      </c>
      <c r="E10824" s="2" t="s">
        <v>10</v>
      </c>
      <c r="F10824" s="1" t="s">
        <v>70</v>
      </c>
      <c r="G10824" s="1">
        <v>65702859</v>
      </c>
      <c r="H10824" s="2" t="str">
        <f t="shared" si="1681"/>
        <v>BDI</v>
      </c>
      <c r="I10824" s="1">
        <v>10837305</v>
      </c>
      <c r="J10824" s="1" t="s">
        <v>162285</v>
      </c>
      <c r="K10824" s="1" t="s">
        <v>162286</v>
      </c>
      <c r="L10824" s="1">
        <v>75</v>
      </c>
      <c r="M10824" s="1" t="s">
        <v>13219</v>
      </c>
      <c r="N10824" s="1">
        <v>240</v>
      </c>
      <c r="O10824" s="1" t="s">
        <v>6475</v>
      </c>
      <c r="P10824" s="1">
        <v>2</v>
      </c>
      <c r="Q10824" s="1" t="s">
        <v>75</v>
      </c>
      <c r="R10824" s="1" t="s">
        <v>76</v>
      </c>
      <c r="S10824" s="1">
        <v>18</v>
      </c>
      <c r="T10824" s="1" t="s">
        <v>26163</v>
      </c>
      <c r="U10824" s="1" t="s">
        <v>78</v>
      </c>
      <c r="V10824" s="1" t="s">
        <v>162287</v>
      </c>
      <c r="W10824" s="1" t="s">
        <v>162288</v>
      </c>
      <c r="X10824" s="1" t="s">
        <v>162289</v>
      </c>
      <c r="Y10824" s="1" t="s">
        <v>162290</v>
      </c>
      <c r="Z10824" s="1" t="s">
        <v>162291</v>
      </c>
      <c r="AA10824" s="1" t="s">
        <v>162292</v>
      </c>
      <c r="AB10824" s="1" t="s">
        <v>162293</v>
      </c>
      <c r="AC10824" s="1" t="s">
        <v>76</v>
      </c>
      <c r="AD10824" s="1" t="s">
        <v>76</v>
      </c>
      <c r="AF10824" s="1" t="s">
        <v>162294</v>
      </c>
      <c r="AG10824" s="1" t="s">
        <v>162295</v>
      </c>
      <c r="AH10824" s="1" t="s">
        <v>162296</v>
      </c>
      <c r="AI10824" s="1" t="s">
        <v>162297</v>
      </c>
      <c r="AJ10824" s="1" t="s">
        <v>162298</v>
      </c>
      <c r="AK10824" s="1" t="s">
        <v>162299</v>
      </c>
      <c r="AL10824" s="1" t="s">
        <v>162300</v>
      </c>
      <c r="AM10824" s="1" t="s">
        <v>76</v>
      </c>
      <c r="AN10824" s="1" t="s">
        <v>76</v>
      </c>
      <c r="AP10824" s="10" t="str">
        <f t="shared" si="1682"/>
        <v>Foto</v>
      </c>
      <c r="AQ10824" s="10" t="str">
        <f t="shared" si="1683"/>
        <v>Foto</v>
      </c>
      <c r="AR10824" s="10" t="str">
        <f t="shared" si="1684"/>
        <v>Foto</v>
      </c>
      <c r="AS10824" s="10" t="str">
        <f t="shared" si="1685"/>
        <v>Foto</v>
      </c>
      <c r="AT10824" s="10" t="str">
        <f t="shared" si="1686"/>
        <v>Foto</v>
      </c>
      <c r="AU10824" s="10" t="str">
        <f t="shared" si="1687"/>
        <v>Foto</v>
      </c>
      <c r="AV10824" s="10" t="str">
        <f t="shared" si="1688"/>
        <v>Foto</v>
      </c>
      <c r="AW10824" s="10" t="str">
        <f t="shared" si="1689"/>
        <v/>
      </c>
      <c r="AX10824" s="10" t="str">
        <f t="shared" si="1690"/>
        <v/>
      </c>
    </row>
    <row r="10825" spans="2:50">
      <c r="B10825" s="2">
        <v>10815</v>
      </c>
      <c r="C10825" s="2" t="s">
        <v>69</v>
      </c>
      <c r="D10825" s="2">
        <v>65767085</v>
      </c>
      <c r="E10825" s="2" t="s">
        <v>10</v>
      </c>
      <c r="F10825" s="1" t="s">
        <v>70</v>
      </c>
      <c r="G10825" s="1">
        <v>65767085</v>
      </c>
      <c r="H10825" s="2" t="str">
        <f t="shared" si="1681"/>
        <v>BDI</v>
      </c>
      <c r="I10825" s="1">
        <v>10677301</v>
      </c>
      <c r="J10825" s="1" t="s">
        <v>162301</v>
      </c>
      <c r="K10825" s="1" t="s">
        <v>162302</v>
      </c>
      <c r="L10825" s="1">
        <v>25</v>
      </c>
      <c r="M10825" s="1" t="s">
        <v>188</v>
      </c>
      <c r="N10825" s="1">
        <v>240</v>
      </c>
      <c r="O10825" s="1" t="s">
        <v>74</v>
      </c>
      <c r="P10825" s="1">
        <v>1</v>
      </c>
      <c r="Q10825" s="1" t="s">
        <v>75</v>
      </c>
      <c r="R10825" s="1" t="s">
        <v>811</v>
      </c>
      <c r="S10825" s="1">
        <v>18</v>
      </c>
      <c r="T10825" s="1" t="s">
        <v>286</v>
      </c>
      <c r="U10825" s="1" t="s">
        <v>78</v>
      </c>
      <c r="V10825" s="1" t="s">
        <v>162303</v>
      </c>
      <c r="W10825" s="1" t="s">
        <v>162304</v>
      </c>
      <c r="X10825" s="1" t="s">
        <v>162305</v>
      </c>
      <c r="Y10825" s="1" t="s">
        <v>162306</v>
      </c>
      <c r="Z10825" s="1" t="s">
        <v>162307</v>
      </c>
      <c r="AA10825" s="1" t="s">
        <v>76</v>
      </c>
      <c r="AB10825" s="1" t="s">
        <v>76</v>
      </c>
      <c r="AC10825" s="1" t="s">
        <v>76</v>
      </c>
      <c r="AD10825" s="1" t="s">
        <v>76</v>
      </c>
      <c r="AF10825" s="1" t="s">
        <v>162308</v>
      </c>
      <c r="AG10825" s="1" t="s">
        <v>162309</v>
      </c>
      <c r="AH10825" s="1" t="s">
        <v>162310</v>
      </c>
      <c r="AI10825" s="1" t="s">
        <v>162311</v>
      </c>
      <c r="AJ10825" s="1" t="s">
        <v>162312</v>
      </c>
      <c r="AK10825" s="1" t="s">
        <v>76</v>
      </c>
      <c r="AL10825" s="1" t="s">
        <v>76</v>
      </c>
      <c r="AM10825" s="1" t="s">
        <v>76</v>
      </c>
      <c r="AN10825" s="1" t="s">
        <v>76</v>
      </c>
      <c r="AP10825" s="10" t="str">
        <f t="shared" si="1682"/>
        <v>Foto</v>
      </c>
      <c r="AQ10825" s="10" t="str">
        <f t="shared" si="1683"/>
        <v>Foto</v>
      </c>
      <c r="AR10825" s="10" t="str">
        <f t="shared" si="1684"/>
        <v>Foto</v>
      </c>
      <c r="AS10825" s="10" t="str">
        <f t="shared" si="1685"/>
        <v>Foto</v>
      </c>
      <c r="AT10825" s="10" t="str">
        <f t="shared" si="1686"/>
        <v>Foto</v>
      </c>
      <c r="AU10825" s="10" t="str">
        <f t="shared" si="1687"/>
        <v/>
      </c>
      <c r="AV10825" s="10" t="str">
        <f t="shared" si="1688"/>
        <v/>
      </c>
      <c r="AW10825" s="10" t="str">
        <f t="shared" si="1689"/>
        <v/>
      </c>
      <c r="AX10825" s="10" t="str">
        <f t="shared" si="1690"/>
        <v/>
      </c>
    </row>
    <row r="10826" spans="2:50">
      <c r="B10826" s="2">
        <v>10816</v>
      </c>
      <c r="C10826" s="2" t="s">
        <v>69</v>
      </c>
      <c r="D10826" s="2">
        <v>65778939</v>
      </c>
      <c r="E10826" s="2" t="s">
        <v>10</v>
      </c>
      <c r="F10826" s="1" t="s">
        <v>70</v>
      </c>
      <c r="G10826" s="1">
        <v>65778939</v>
      </c>
      <c r="H10826" s="2" t="str">
        <f t="shared" si="1681"/>
        <v>BDI</v>
      </c>
      <c r="I10826" s="1">
        <v>10677301</v>
      </c>
      <c r="J10826" s="1" t="s">
        <v>162313</v>
      </c>
      <c r="K10826" s="1" t="s">
        <v>162314</v>
      </c>
      <c r="L10826" s="1">
        <v>37.5</v>
      </c>
      <c r="M10826" s="1" t="s">
        <v>354</v>
      </c>
      <c r="N10826" s="1">
        <v>240</v>
      </c>
      <c r="O10826" s="1" t="s">
        <v>74</v>
      </c>
      <c r="P10826" s="1">
        <v>1</v>
      </c>
      <c r="Q10826" s="1" t="s">
        <v>75</v>
      </c>
      <c r="R10826" s="1" t="s">
        <v>162315</v>
      </c>
      <c r="S10826" s="1">
        <v>18</v>
      </c>
      <c r="T10826" s="1" t="s">
        <v>390</v>
      </c>
      <c r="U10826" s="1" t="s">
        <v>78</v>
      </c>
      <c r="V10826" s="1" t="s">
        <v>162316</v>
      </c>
      <c r="W10826" s="1" t="s">
        <v>162317</v>
      </c>
      <c r="X10826" s="1" t="s">
        <v>162318</v>
      </c>
      <c r="Y10826" s="1" t="s">
        <v>162319</v>
      </c>
      <c r="Z10826" s="1" t="s">
        <v>162320</v>
      </c>
      <c r="AA10826" s="1" t="s">
        <v>162321</v>
      </c>
      <c r="AB10826" s="1" t="s">
        <v>76</v>
      </c>
      <c r="AC10826" s="1" t="s">
        <v>76</v>
      </c>
      <c r="AD10826" s="1" t="s">
        <v>76</v>
      </c>
      <c r="AF10826" s="1" t="s">
        <v>162322</v>
      </c>
      <c r="AG10826" s="1" t="s">
        <v>162323</v>
      </c>
      <c r="AH10826" s="1" t="s">
        <v>162324</v>
      </c>
      <c r="AI10826" s="1" t="s">
        <v>162325</v>
      </c>
      <c r="AJ10826" s="1" t="s">
        <v>162326</v>
      </c>
      <c r="AK10826" s="1" t="s">
        <v>162327</v>
      </c>
      <c r="AL10826" s="1" t="s">
        <v>76</v>
      </c>
      <c r="AM10826" s="1" t="s">
        <v>76</v>
      </c>
      <c r="AN10826" s="1" t="s">
        <v>76</v>
      </c>
      <c r="AP10826" s="10" t="str">
        <f t="shared" si="1682"/>
        <v>Foto</v>
      </c>
      <c r="AQ10826" s="10" t="str">
        <f t="shared" si="1683"/>
        <v>Foto</v>
      </c>
      <c r="AR10826" s="10" t="str">
        <f t="shared" si="1684"/>
        <v>Foto</v>
      </c>
      <c r="AS10826" s="10" t="str">
        <f t="shared" si="1685"/>
        <v>Foto</v>
      </c>
      <c r="AT10826" s="10" t="str">
        <f t="shared" si="1686"/>
        <v>Foto</v>
      </c>
      <c r="AU10826" s="10" t="str">
        <f t="shared" si="1687"/>
        <v>Foto</v>
      </c>
      <c r="AV10826" s="10" t="str">
        <f t="shared" si="1688"/>
        <v/>
      </c>
      <c r="AW10826" s="10" t="str">
        <f t="shared" si="1689"/>
        <v/>
      </c>
      <c r="AX10826" s="10" t="str">
        <f t="shared" si="1690"/>
        <v/>
      </c>
    </row>
    <row r="10827" spans="2:50">
      <c r="B10827" s="2">
        <v>10817</v>
      </c>
      <c r="C10827" s="2" t="s">
        <v>69</v>
      </c>
      <c r="D10827" s="2">
        <v>65756759</v>
      </c>
      <c r="E10827" s="2" t="s">
        <v>10</v>
      </c>
      <c r="F10827" s="1" t="s">
        <v>70</v>
      </c>
      <c r="G10827" s="1">
        <v>65756759</v>
      </c>
      <c r="H10827" s="2" t="str">
        <f t="shared" si="1681"/>
        <v>BDI</v>
      </c>
      <c r="I10827" s="1">
        <v>10716504</v>
      </c>
      <c r="J10827" s="1" t="s">
        <v>162328</v>
      </c>
      <c r="K10827" s="1" t="s">
        <v>162329</v>
      </c>
      <c r="L10827" s="1">
        <v>225</v>
      </c>
      <c r="M10827" s="1" t="s">
        <v>1568</v>
      </c>
      <c r="N10827" s="1">
        <v>480277</v>
      </c>
      <c r="O10827" s="1" t="s">
        <v>6475</v>
      </c>
      <c r="P10827" s="1">
        <v>3</v>
      </c>
      <c r="Q10827" s="1" t="s">
        <v>75</v>
      </c>
      <c r="R10827" s="1" t="s">
        <v>4501</v>
      </c>
      <c r="S10827" s="1">
        <v>18</v>
      </c>
      <c r="T10827" s="1" t="s">
        <v>27125</v>
      </c>
      <c r="U10827" s="1" t="s">
        <v>78</v>
      </c>
      <c r="V10827" s="1" t="s">
        <v>162330</v>
      </c>
      <c r="W10827" s="1" t="s">
        <v>162331</v>
      </c>
      <c r="X10827" s="1" t="s">
        <v>162332</v>
      </c>
      <c r="Y10827" s="1" t="s">
        <v>162333</v>
      </c>
      <c r="Z10827" s="1" t="s">
        <v>162334</v>
      </c>
      <c r="AA10827" s="1" t="s">
        <v>162335</v>
      </c>
      <c r="AB10827" s="1" t="s">
        <v>162336</v>
      </c>
      <c r="AC10827" s="1" t="s">
        <v>76</v>
      </c>
      <c r="AD10827" s="1" t="s">
        <v>162337</v>
      </c>
      <c r="AF10827" s="1" t="s">
        <v>162338</v>
      </c>
      <c r="AG10827" s="1" t="s">
        <v>162339</v>
      </c>
      <c r="AH10827" s="1" t="s">
        <v>162340</v>
      </c>
      <c r="AI10827" s="1" t="s">
        <v>162341</v>
      </c>
      <c r="AJ10827" s="1" t="s">
        <v>162342</v>
      </c>
      <c r="AK10827" s="1" t="s">
        <v>162343</v>
      </c>
      <c r="AL10827" s="1" t="s">
        <v>162344</v>
      </c>
      <c r="AM10827" s="1" t="s">
        <v>76</v>
      </c>
      <c r="AN10827" s="1" t="s">
        <v>162345</v>
      </c>
      <c r="AP10827" s="10" t="str">
        <f t="shared" si="1682"/>
        <v>Foto</v>
      </c>
      <c r="AQ10827" s="10" t="str">
        <f t="shared" si="1683"/>
        <v>Foto</v>
      </c>
      <c r="AR10827" s="10" t="str">
        <f t="shared" si="1684"/>
        <v>Foto</v>
      </c>
      <c r="AS10827" s="10" t="str">
        <f t="shared" si="1685"/>
        <v>Foto</v>
      </c>
      <c r="AT10827" s="10" t="str">
        <f t="shared" si="1686"/>
        <v>Foto</v>
      </c>
      <c r="AU10827" s="10" t="str">
        <f t="shared" si="1687"/>
        <v>Foto</v>
      </c>
      <c r="AV10827" s="10" t="str">
        <f t="shared" si="1688"/>
        <v>Foto</v>
      </c>
      <c r="AW10827" s="10" t="str">
        <f t="shared" si="1689"/>
        <v/>
      </c>
      <c r="AX10827" s="10" t="str">
        <f t="shared" si="1690"/>
        <v>Foto</v>
      </c>
    </row>
    <row r="10828" spans="2:50">
      <c r="B10828" s="2">
        <v>10818</v>
      </c>
      <c r="C10828" s="2" t="s">
        <v>69</v>
      </c>
      <c r="D10828" s="2">
        <v>1020559533</v>
      </c>
      <c r="E10828" s="2" t="s">
        <v>15</v>
      </c>
      <c r="F10828" s="1" t="s">
        <v>56640</v>
      </c>
      <c r="G10828" s="1">
        <v>65716660</v>
      </c>
      <c r="H10828" s="2" t="str">
        <f t="shared" ref="H10828:H10891" si="1691">+IF(AND(LEN(G10828)*1=10,LEFT(G10828,2)*1=10),"Ises",IF(AND(LEN(G10828)*1=8,LEFT(G10828,2)*1=65),"BDI","Electro"))</f>
        <v>BDI</v>
      </c>
      <c r="I10828" s="1">
        <v>10857810</v>
      </c>
      <c r="J10828" s="1" t="s">
        <v>162346</v>
      </c>
      <c r="K10828" s="1" t="s">
        <v>162347</v>
      </c>
      <c r="L10828" s="1">
        <v>225</v>
      </c>
      <c r="M10828" s="1" t="s">
        <v>109</v>
      </c>
      <c r="N10828" s="1">
        <v>226130</v>
      </c>
      <c r="O10828" s="1" t="s">
        <v>6475</v>
      </c>
      <c r="P10828" s="1">
        <v>3</v>
      </c>
      <c r="Q10828" s="1" t="s">
        <v>75</v>
      </c>
      <c r="R10828" s="1" t="s">
        <v>76</v>
      </c>
      <c r="S10828" s="1">
        <v>18</v>
      </c>
      <c r="T10828" s="1" t="s">
        <v>27125</v>
      </c>
      <c r="U10828" s="1" t="s">
        <v>78</v>
      </c>
      <c r="V10828" s="1" t="s">
        <v>162348</v>
      </c>
      <c r="W10828" s="1" t="s">
        <v>162349</v>
      </c>
      <c r="X10828" s="1" t="s">
        <v>162350</v>
      </c>
      <c r="Y10828" s="1" t="s">
        <v>162351</v>
      </c>
      <c r="Z10828" s="1" t="s">
        <v>162352</v>
      </c>
      <c r="AA10828" s="1" t="s">
        <v>162353</v>
      </c>
      <c r="AB10828" s="1" t="s">
        <v>162354</v>
      </c>
      <c r="AC10828" s="1" t="s">
        <v>162355</v>
      </c>
      <c r="AD10828" s="1" t="s">
        <v>162356</v>
      </c>
      <c r="AF10828" s="1" t="s">
        <v>162357</v>
      </c>
      <c r="AG10828" s="1" t="s">
        <v>162358</v>
      </c>
      <c r="AH10828" s="1" t="s">
        <v>162359</v>
      </c>
      <c r="AI10828" s="1" t="s">
        <v>162360</v>
      </c>
      <c r="AJ10828" s="1" t="s">
        <v>162361</v>
      </c>
      <c r="AK10828" s="1" t="s">
        <v>162362</v>
      </c>
      <c r="AL10828" s="1" t="s">
        <v>162363</v>
      </c>
      <c r="AM10828" s="1" t="s">
        <v>162364</v>
      </c>
      <c r="AN10828" s="1" t="s">
        <v>162365</v>
      </c>
      <c r="AP10828" s="10" t="str">
        <f t="shared" ref="AP10828:AP10891" si="1692">+IF(AF10828=" ","",HYPERLINK(AF10828,"Foto"))</f>
        <v>Foto</v>
      </c>
      <c r="AQ10828" s="10" t="str">
        <f t="shared" ref="AQ10828:AQ10891" si="1693">+IF(AG10828=" ","",HYPERLINK(AG10828,"Foto"))</f>
        <v>Foto</v>
      </c>
      <c r="AR10828" s="10" t="str">
        <f t="shared" ref="AR10828:AR10891" si="1694">+IF(AH10828=" ","",HYPERLINK(AH10828,"Foto"))</f>
        <v>Foto</v>
      </c>
      <c r="AS10828" s="10" t="str">
        <f t="shared" ref="AS10828:AS10891" si="1695">+IF(AI10828=" ","",HYPERLINK(AI10828,"Foto"))</f>
        <v>Foto</v>
      </c>
      <c r="AT10828" s="10" t="str">
        <f t="shared" ref="AT10828:AT10891" si="1696">+IF(AJ10828=" ","",HYPERLINK(AJ10828,"Foto"))</f>
        <v>Foto</v>
      </c>
      <c r="AU10828" s="10" t="str">
        <f t="shared" ref="AU10828:AU10891" si="1697">+IF(AK10828=" ","",HYPERLINK(AK10828,"Foto"))</f>
        <v>Foto</v>
      </c>
      <c r="AV10828" s="10" t="str">
        <f t="shared" ref="AV10828:AV10891" si="1698">+IF(AL10828=" ","",HYPERLINK(AL10828,"Foto"))</f>
        <v>Foto</v>
      </c>
      <c r="AW10828" s="10" t="str">
        <f t="shared" ref="AW10828:AW10891" si="1699">+IF(AM10828=" ","",HYPERLINK(AM10828,"Foto"))</f>
        <v>Foto</v>
      </c>
      <c r="AX10828" s="10" t="str">
        <f t="shared" ref="AX10828:AX10891" si="1700">+IF(AN10828=" ","",HYPERLINK(AN10828,"Foto"))</f>
        <v>Foto</v>
      </c>
    </row>
    <row r="10829" spans="2:50">
      <c r="B10829" s="2">
        <v>10819</v>
      </c>
      <c r="C10829" s="2" t="s">
        <v>69</v>
      </c>
      <c r="D10829" s="2">
        <v>65768471</v>
      </c>
      <c r="E10829" s="2" t="s">
        <v>10</v>
      </c>
      <c r="F10829" s="1" t="s">
        <v>70</v>
      </c>
      <c r="G10829" s="1">
        <v>65768471</v>
      </c>
      <c r="H10829" s="2" t="str">
        <f t="shared" si="1691"/>
        <v>BDI</v>
      </c>
      <c r="I10829" s="1">
        <v>10677301</v>
      </c>
      <c r="J10829" s="1" t="s">
        <v>162366</v>
      </c>
      <c r="K10829" s="1" t="s">
        <v>162367</v>
      </c>
      <c r="L10829" s="1">
        <v>15</v>
      </c>
      <c r="M10829" s="1" t="s">
        <v>109</v>
      </c>
      <c r="N10829" s="1">
        <v>240</v>
      </c>
      <c r="O10829" s="1" t="s">
        <v>74</v>
      </c>
      <c r="P10829" s="1">
        <v>1</v>
      </c>
      <c r="Q10829" s="1" t="s">
        <v>75</v>
      </c>
      <c r="R10829" s="1" t="s">
        <v>529</v>
      </c>
      <c r="S10829" s="1">
        <v>18</v>
      </c>
      <c r="T10829" s="1" t="s">
        <v>336</v>
      </c>
      <c r="U10829" s="1" t="s">
        <v>78</v>
      </c>
      <c r="V10829" s="1" t="s">
        <v>162368</v>
      </c>
      <c r="W10829" s="1" t="s">
        <v>162369</v>
      </c>
      <c r="X10829" s="1" t="s">
        <v>162370</v>
      </c>
      <c r="Y10829" s="1" t="s">
        <v>162371</v>
      </c>
      <c r="Z10829" s="1" t="s">
        <v>162372</v>
      </c>
      <c r="AA10829" s="1" t="s">
        <v>162373</v>
      </c>
      <c r="AB10829" s="1" t="s">
        <v>162374</v>
      </c>
      <c r="AC10829" s="1" t="s">
        <v>76</v>
      </c>
      <c r="AD10829" s="1" t="s">
        <v>162375</v>
      </c>
      <c r="AF10829" s="1" t="s">
        <v>162376</v>
      </c>
      <c r="AG10829" s="1" t="s">
        <v>162377</v>
      </c>
      <c r="AH10829" s="1" t="s">
        <v>162378</v>
      </c>
      <c r="AI10829" s="1" t="s">
        <v>162379</v>
      </c>
      <c r="AJ10829" s="1" t="s">
        <v>162380</v>
      </c>
      <c r="AK10829" s="1" t="s">
        <v>162381</v>
      </c>
      <c r="AL10829" s="1" t="s">
        <v>162382</v>
      </c>
      <c r="AM10829" s="1" t="s">
        <v>76</v>
      </c>
      <c r="AN10829" s="1" t="s">
        <v>162383</v>
      </c>
      <c r="AP10829" s="10" t="str">
        <f t="shared" si="1692"/>
        <v>Foto</v>
      </c>
      <c r="AQ10829" s="10" t="str">
        <f t="shared" si="1693"/>
        <v>Foto</v>
      </c>
      <c r="AR10829" s="10" t="str">
        <f t="shared" si="1694"/>
        <v>Foto</v>
      </c>
      <c r="AS10829" s="10" t="str">
        <f t="shared" si="1695"/>
        <v>Foto</v>
      </c>
      <c r="AT10829" s="10" t="str">
        <f t="shared" si="1696"/>
        <v>Foto</v>
      </c>
      <c r="AU10829" s="10" t="str">
        <f t="shared" si="1697"/>
        <v>Foto</v>
      </c>
      <c r="AV10829" s="10" t="str">
        <f t="shared" si="1698"/>
        <v>Foto</v>
      </c>
      <c r="AW10829" s="10" t="str">
        <f t="shared" si="1699"/>
        <v/>
      </c>
      <c r="AX10829" s="10" t="str">
        <f t="shared" si="1700"/>
        <v>Foto</v>
      </c>
    </row>
    <row r="10830" spans="2:50">
      <c r="B10830" s="2">
        <v>10820</v>
      </c>
      <c r="C10830" s="2" t="s">
        <v>69</v>
      </c>
      <c r="D10830" s="2">
        <v>65770692</v>
      </c>
      <c r="E10830" s="2" t="s">
        <v>10</v>
      </c>
      <c r="F10830" s="1" t="s">
        <v>70</v>
      </c>
      <c r="G10830" s="1">
        <v>65770692</v>
      </c>
      <c r="H10830" s="2" t="str">
        <f t="shared" si="1691"/>
        <v>BDI</v>
      </c>
      <c r="I10830" s="1">
        <v>10716504</v>
      </c>
      <c r="J10830" s="1" t="s">
        <v>162384</v>
      </c>
      <c r="K10830" s="1" t="s">
        <v>162385</v>
      </c>
      <c r="L10830" s="1">
        <v>50</v>
      </c>
      <c r="M10830" s="1" t="s">
        <v>188</v>
      </c>
      <c r="N10830" s="1">
        <v>240</v>
      </c>
      <c r="O10830" s="1" t="s">
        <v>74</v>
      </c>
      <c r="P10830" s="1">
        <v>1</v>
      </c>
      <c r="Q10830" s="1" t="s">
        <v>75</v>
      </c>
      <c r="R10830" s="1" t="s">
        <v>207</v>
      </c>
      <c r="S10830" s="1">
        <v>18</v>
      </c>
      <c r="T10830" s="1" t="s">
        <v>356</v>
      </c>
      <c r="U10830" s="1" t="s">
        <v>357</v>
      </c>
      <c r="V10830" s="1" t="s">
        <v>162386</v>
      </c>
      <c r="W10830" s="1" t="s">
        <v>162387</v>
      </c>
      <c r="X10830" s="1" t="s">
        <v>162388</v>
      </c>
      <c r="Y10830" s="1" t="s">
        <v>162389</v>
      </c>
      <c r="Z10830" s="1" t="s">
        <v>162390</v>
      </c>
      <c r="AA10830" s="1" t="s">
        <v>162391</v>
      </c>
      <c r="AB10830" s="1" t="s">
        <v>162392</v>
      </c>
      <c r="AC10830" s="1" t="s">
        <v>76</v>
      </c>
      <c r="AD10830" s="1" t="s">
        <v>162393</v>
      </c>
      <c r="AF10830" s="1" t="s">
        <v>162394</v>
      </c>
      <c r="AG10830" s="1" t="s">
        <v>162395</v>
      </c>
      <c r="AH10830" s="1" t="s">
        <v>162396</v>
      </c>
      <c r="AI10830" s="1" t="s">
        <v>162397</v>
      </c>
      <c r="AJ10830" s="1" t="s">
        <v>162398</v>
      </c>
      <c r="AK10830" s="1" t="s">
        <v>162399</v>
      </c>
      <c r="AL10830" s="1" t="s">
        <v>162400</v>
      </c>
      <c r="AM10830" s="1" t="s">
        <v>76</v>
      </c>
      <c r="AN10830" s="1" t="s">
        <v>162401</v>
      </c>
      <c r="AP10830" s="10" t="str">
        <f t="shared" si="1692"/>
        <v>Foto</v>
      </c>
      <c r="AQ10830" s="10" t="str">
        <f t="shared" si="1693"/>
        <v>Foto</v>
      </c>
      <c r="AR10830" s="10" t="str">
        <f t="shared" si="1694"/>
        <v>Foto</v>
      </c>
      <c r="AS10830" s="10" t="str">
        <f t="shared" si="1695"/>
        <v>Foto</v>
      </c>
      <c r="AT10830" s="10" t="str">
        <f t="shared" si="1696"/>
        <v>Foto</v>
      </c>
      <c r="AU10830" s="10" t="str">
        <f t="shared" si="1697"/>
        <v>Foto</v>
      </c>
      <c r="AV10830" s="10" t="str">
        <f t="shared" si="1698"/>
        <v>Foto</v>
      </c>
      <c r="AW10830" s="10" t="str">
        <f t="shared" si="1699"/>
        <v/>
      </c>
      <c r="AX10830" s="10" t="str">
        <f t="shared" si="1700"/>
        <v>Foto</v>
      </c>
    </row>
    <row r="10831" spans="2:50">
      <c r="B10831" s="2">
        <v>10821</v>
      </c>
      <c r="C10831" s="2" t="s">
        <v>69</v>
      </c>
      <c r="D10831" s="2">
        <v>1020533614</v>
      </c>
      <c r="E10831" s="2" t="s">
        <v>15</v>
      </c>
      <c r="F10831" s="1" t="s">
        <v>7229</v>
      </c>
      <c r="G10831" s="1">
        <v>1020533614</v>
      </c>
      <c r="H10831" s="2" t="str">
        <f t="shared" si="1691"/>
        <v>Ises</v>
      </c>
      <c r="I10831" s="1">
        <v>10777103</v>
      </c>
      <c r="J10831" s="1" t="s">
        <v>162402</v>
      </c>
      <c r="K10831" s="1" t="s">
        <v>162403</v>
      </c>
      <c r="L10831" s="1">
        <v>100</v>
      </c>
      <c r="M10831" s="1" t="s">
        <v>109</v>
      </c>
      <c r="N10831" s="1">
        <v>240</v>
      </c>
      <c r="O10831" s="1" t="s">
        <v>74</v>
      </c>
      <c r="P10831" s="1">
        <v>1</v>
      </c>
      <c r="Q10831" s="1" t="s">
        <v>75</v>
      </c>
      <c r="R10831" s="1" t="s">
        <v>76</v>
      </c>
      <c r="S10831" s="1">
        <v>18</v>
      </c>
      <c r="T10831" s="1" t="s">
        <v>151</v>
      </c>
      <c r="U10831" s="1" t="s">
        <v>78</v>
      </c>
      <c r="V10831" s="1" t="s">
        <v>162404</v>
      </c>
      <c r="W10831" s="1" t="s">
        <v>162405</v>
      </c>
      <c r="X10831" s="1" t="s">
        <v>162406</v>
      </c>
      <c r="Y10831" s="1" t="s">
        <v>162407</v>
      </c>
      <c r="Z10831" s="1" t="s">
        <v>162408</v>
      </c>
      <c r="AA10831" s="1" t="s">
        <v>162409</v>
      </c>
      <c r="AB10831" s="1" t="s">
        <v>162410</v>
      </c>
      <c r="AC10831" s="1" t="s">
        <v>162411</v>
      </c>
      <c r="AD10831" s="1" t="s">
        <v>162412</v>
      </c>
      <c r="AF10831" s="1" t="s">
        <v>162413</v>
      </c>
      <c r="AG10831" s="1" t="s">
        <v>162414</v>
      </c>
      <c r="AH10831" s="1" t="s">
        <v>162415</v>
      </c>
      <c r="AI10831" s="1" t="s">
        <v>162416</v>
      </c>
      <c r="AJ10831" s="1" t="s">
        <v>162417</v>
      </c>
      <c r="AK10831" s="1" t="s">
        <v>162418</v>
      </c>
      <c r="AL10831" s="1" t="s">
        <v>162419</v>
      </c>
      <c r="AM10831" s="1" t="s">
        <v>162420</v>
      </c>
      <c r="AN10831" s="1" t="s">
        <v>162421</v>
      </c>
      <c r="AP10831" s="10" t="str">
        <f t="shared" si="1692"/>
        <v>Foto</v>
      </c>
      <c r="AQ10831" s="10" t="str">
        <f t="shared" si="1693"/>
        <v>Foto</v>
      </c>
      <c r="AR10831" s="10" t="str">
        <f t="shared" si="1694"/>
        <v>Foto</v>
      </c>
      <c r="AS10831" s="10" t="str">
        <f t="shared" si="1695"/>
        <v>Foto</v>
      </c>
      <c r="AT10831" s="10" t="str">
        <f t="shared" si="1696"/>
        <v>Foto</v>
      </c>
      <c r="AU10831" s="10" t="str">
        <f t="shared" si="1697"/>
        <v>Foto</v>
      </c>
      <c r="AV10831" s="10" t="str">
        <f t="shared" si="1698"/>
        <v>Foto</v>
      </c>
      <c r="AW10831" s="10" t="str">
        <f t="shared" si="1699"/>
        <v>Foto</v>
      </c>
      <c r="AX10831" s="10" t="str">
        <f t="shared" si="1700"/>
        <v>Foto</v>
      </c>
    </row>
    <row r="10832" spans="2:50">
      <c r="B10832" s="2">
        <v>10822</v>
      </c>
      <c r="C10832" s="2" t="s">
        <v>69</v>
      </c>
      <c r="D10832" s="2">
        <v>1020509524</v>
      </c>
      <c r="E10832" s="2" t="s">
        <v>15</v>
      </c>
      <c r="F10832" s="1" t="s">
        <v>3781</v>
      </c>
      <c r="G10832" s="1">
        <v>65219281</v>
      </c>
      <c r="H10832" s="2" t="str">
        <f t="shared" si="1691"/>
        <v>BDI</v>
      </c>
      <c r="I10832" s="1">
        <v>10867410</v>
      </c>
      <c r="J10832" s="1" t="s">
        <v>162422</v>
      </c>
      <c r="K10832" s="1" t="s">
        <v>162423</v>
      </c>
      <c r="L10832" s="1">
        <v>75</v>
      </c>
      <c r="M10832" s="1" t="s">
        <v>109</v>
      </c>
      <c r="N10832" s="1">
        <v>240</v>
      </c>
      <c r="O10832" s="1" t="s">
        <v>74</v>
      </c>
      <c r="P10832" s="1">
        <v>1</v>
      </c>
      <c r="Q10832" s="1" t="s">
        <v>75</v>
      </c>
      <c r="R10832" s="1" t="s">
        <v>2046</v>
      </c>
      <c r="S10832" s="1">
        <v>18</v>
      </c>
      <c r="T10832" s="1" t="s">
        <v>77</v>
      </c>
      <c r="U10832" s="1" t="s">
        <v>78</v>
      </c>
      <c r="V10832" s="1" t="s">
        <v>162424</v>
      </c>
      <c r="W10832" s="1" t="s">
        <v>162425</v>
      </c>
      <c r="X10832" s="1" t="s">
        <v>162426</v>
      </c>
      <c r="Y10832" s="1" t="s">
        <v>162427</v>
      </c>
      <c r="Z10832" s="1" t="s">
        <v>162428</v>
      </c>
      <c r="AA10832" s="1" t="s">
        <v>162429</v>
      </c>
      <c r="AB10832" s="1" t="s">
        <v>162430</v>
      </c>
      <c r="AC10832" s="1" t="s">
        <v>162431</v>
      </c>
      <c r="AD10832" s="1" t="s">
        <v>162432</v>
      </c>
      <c r="AF10832" s="1" t="s">
        <v>162433</v>
      </c>
      <c r="AG10832" s="1" t="s">
        <v>162434</v>
      </c>
      <c r="AH10832" s="1" t="s">
        <v>162435</v>
      </c>
      <c r="AI10832" s="1" t="s">
        <v>162436</v>
      </c>
      <c r="AJ10832" s="1" t="s">
        <v>162437</v>
      </c>
      <c r="AK10832" s="1" t="s">
        <v>162438</v>
      </c>
      <c r="AL10832" s="1" t="s">
        <v>162439</v>
      </c>
      <c r="AM10832" s="1" t="s">
        <v>162440</v>
      </c>
      <c r="AN10832" s="1" t="s">
        <v>162441</v>
      </c>
      <c r="AP10832" s="10" t="str">
        <f t="shared" si="1692"/>
        <v>Foto</v>
      </c>
      <c r="AQ10832" s="10" t="str">
        <f t="shared" si="1693"/>
        <v>Foto</v>
      </c>
      <c r="AR10832" s="10" t="str">
        <f t="shared" si="1694"/>
        <v>Foto</v>
      </c>
      <c r="AS10832" s="10" t="str">
        <f t="shared" si="1695"/>
        <v>Foto</v>
      </c>
      <c r="AT10832" s="10" t="str">
        <f t="shared" si="1696"/>
        <v>Foto</v>
      </c>
      <c r="AU10832" s="10" t="str">
        <f t="shared" si="1697"/>
        <v>Foto</v>
      </c>
      <c r="AV10832" s="10" t="str">
        <f t="shared" si="1698"/>
        <v>Foto</v>
      </c>
      <c r="AW10832" s="10" t="str">
        <f t="shared" si="1699"/>
        <v>Foto</v>
      </c>
      <c r="AX10832" s="10" t="str">
        <f t="shared" si="1700"/>
        <v>Foto</v>
      </c>
    </row>
    <row r="10833" spans="2:50">
      <c r="B10833" s="2">
        <v>10823</v>
      </c>
      <c r="C10833" s="2" t="s">
        <v>69</v>
      </c>
      <c r="D10833" s="2">
        <v>65773775</v>
      </c>
      <c r="E10833" s="2" t="s">
        <v>10</v>
      </c>
      <c r="F10833" s="1" t="s">
        <v>70</v>
      </c>
      <c r="G10833" s="1">
        <v>65773775</v>
      </c>
      <c r="H10833" s="2" t="str">
        <f t="shared" si="1691"/>
        <v>BDI</v>
      </c>
      <c r="I10833" s="1">
        <v>10677301</v>
      </c>
      <c r="J10833" s="1" t="s">
        <v>162442</v>
      </c>
      <c r="K10833" s="1" t="s">
        <v>162443</v>
      </c>
      <c r="L10833" s="1">
        <v>75</v>
      </c>
      <c r="M10833" s="1" t="s">
        <v>933</v>
      </c>
      <c r="N10833" s="1">
        <v>240</v>
      </c>
      <c r="O10833" s="1" t="s">
        <v>74</v>
      </c>
      <c r="P10833" s="1">
        <v>1</v>
      </c>
      <c r="Q10833" s="1" t="s">
        <v>75</v>
      </c>
      <c r="R10833" s="1" t="s">
        <v>151063</v>
      </c>
      <c r="S10833" s="1">
        <v>18</v>
      </c>
      <c r="T10833" s="1" t="s">
        <v>77</v>
      </c>
      <c r="U10833" s="1" t="s">
        <v>78</v>
      </c>
      <c r="V10833" s="1" t="s">
        <v>162444</v>
      </c>
      <c r="W10833" s="1" t="s">
        <v>162445</v>
      </c>
      <c r="X10833" s="1" t="s">
        <v>162446</v>
      </c>
      <c r="Y10833" s="1" t="s">
        <v>162447</v>
      </c>
      <c r="Z10833" s="1" t="s">
        <v>162448</v>
      </c>
      <c r="AA10833" s="1" t="s">
        <v>162449</v>
      </c>
      <c r="AB10833" s="1" t="s">
        <v>162450</v>
      </c>
      <c r="AC10833" s="1" t="s">
        <v>162451</v>
      </c>
      <c r="AD10833" s="1" t="s">
        <v>162452</v>
      </c>
      <c r="AF10833" s="1" t="s">
        <v>162453</v>
      </c>
      <c r="AG10833" s="1" t="s">
        <v>162454</v>
      </c>
      <c r="AH10833" s="1" t="s">
        <v>162455</v>
      </c>
      <c r="AI10833" s="1" t="s">
        <v>162456</v>
      </c>
      <c r="AJ10833" s="1" t="s">
        <v>162457</v>
      </c>
      <c r="AK10833" s="1" t="s">
        <v>162458</v>
      </c>
      <c r="AL10833" s="1" t="s">
        <v>162459</v>
      </c>
      <c r="AM10833" s="1" t="s">
        <v>162460</v>
      </c>
      <c r="AN10833" s="1" t="s">
        <v>162461</v>
      </c>
      <c r="AP10833" s="10" t="str">
        <f t="shared" si="1692"/>
        <v>Foto</v>
      </c>
      <c r="AQ10833" s="10" t="str">
        <f t="shared" si="1693"/>
        <v>Foto</v>
      </c>
      <c r="AR10833" s="10" t="str">
        <f t="shared" si="1694"/>
        <v>Foto</v>
      </c>
      <c r="AS10833" s="10" t="str">
        <f t="shared" si="1695"/>
        <v>Foto</v>
      </c>
      <c r="AT10833" s="10" t="str">
        <f t="shared" si="1696"/>
        <v>Foto</v>
      </c>
      <c r="AU10833" s="10" t="str">
        <f t="shared" si="1697"/>
        <v>Foto</v>
      </c>
      <c r="AV10833" s="10" t="str">
        <f t="shared" si="1698"/>
        <v>Foto</v>
      </c>
      <c r="AW10833" s="10" t="str">
        <f t="shared" si="1699"/>
        <v>Foto</v>
      </c>
      <c r="AX10833" s="10" t="str">
        <f t="shared" si="1700"/>
        <v>Foto</v>
      </c>
    </row>
    <row r="10834" spans="2:50">
      <c r="B10834" s="2">
        <v>10824</v>
      </c>
      <c r="C10834" s="2" t="s">
        <v>69</v>
      </c>
      <c r="D10834" s="2">
        <v>65717514</v>
      </c>
      <c r="E10834" s="2" t="s">
        <v>10</v>
      </c>
      <c r="F10834" s="1" t="s">
        <v>70</v>
      </c>
      <c r="G10834" s="1">
        <v>65717514</v>
      </c>
      <c r="H10834" s="2" t="str">
        <f t="shared" si="1691"/>
        <v>BDI</v>
      </c>
      <c r="I10834" s="1">
        <v>10677301</v>
      </c>
      <c r="J10834" s="1" t="s">
        <v>162462</v>
      </c>
      <c r="K10834" s="1" t="s">
        <v>162463</v>
      </c>
      <c r="L10834" s="1">
        <v>75</v>
      </c>
      <c r="M10834" s="1" t="s">
        <v>73</v>
      </c>
      <c r="N10834" s="1">
        <v>214</v>
      </c>
      <c r="O10834" s="1" t="s">
        <v>74</v>
      </c>
      <c r="P10834" s="1">
        <v>3</v>
      </c>
      <c r="Q10834" s="1" t="s">
        <v>75</v>
      </c>
      <c r="R10834" s="1" t="s">
        <v>529</v>
      </c>
      <c r="S10834" s="1">
        <v>18</v>
      </c>
      <c r="T10834" s="1" t="s">
        <v>1365</v>
      </c>
      <c r="U10834" s="1" t="s">
        <v>78</v>
      </c>
      <c r="V10834" s="1" t="s">
        <v>162464</v>
      </c>
      <c r="W10834" s="1" t="s">
        <v>162465</v>
      </c>
      <c r="X10834" s="1" t="s">
        <v>162466</v>
      </c>
      <c r="Y10834" s="1" t="s">
        <v>162467</v>
      </c>
      <c r="Z10834" s="1" t="s">
        <v>162468</v>
      </c>
      <c r="AA10834" s="1" t="s">
        <v>162469</v>
      </c>
      <c r="AB10834" s="1" t="s">
        <v>76</v>
      </c>
      <c r="AC10834" s="1" t="s">
        <v>76</v>
      </c>
      <c r="AD10834" s="1" t="s">
        <v>76</v>
      </c>
      <c r="AF10834" s="1" t="s">
        <v>162470</v>
      </c>
      <c r="AG10834" s="1" t="s">
        <v>162471</v>
      </c>
      <c r="AH10834" s="1" t="s">
        <v>162472</v>
      </c>
      <c r="AI10834" s="1" t="s">
        <v>162473</v>
      </c>
      <c r="AJ10834" s="1" t="s">
        <v>162474</v>
      </c>
      <c r="AK10834" s="1" t="s">
        <v>162475</v>
      </c>
      <c r="AL10834" s="1" t="s">
        <v>76</v>
      </c>
      <c r="AM10834" s="1" t="s">
        <v>76</v>
      </c>
      <c r="AN10834" s="1" t="s">
        <v>76</v>
      </c>
      <c r="AP10834" s="10" t="str">
        <f t="shared" si="1692"/>
        <v>Foto</v>
      </c>
      <c r="AQ10834" s="10" t="str">
        <f t="shared" si="1693"/>
        <v>Foto</v>
      </c>
      <c r="AR10834" s="10" t="str">
        <f t="shared" si="1694"/>
        <v>Foto</v>
      </c>
      <c r="AS10834" s="10" t="str">
        <f t="shared" si="1695"/>
        <v>Foto</v>
      </c>
      <c r="AT10834" s="10" t="str">
        <f t="shared" si="1696"/>
        <v>Foto</v>
      </c>
      <c r="AU10834" s="10" t="str">
        <f t="shared" si="1697"/>
        <v>Foto</v>
      </c>
      <c r="AV10834" s="10" t="str">
        <f t="shared" si="1698"/>
        <v/>
      </c>
      <c r="AW10834" s="10" t="str">
        <f t="shared" si="1699"/>
        <v/>
      </c>
      <c r="AX10834" s="10" t="str">
        <f t="shared" si="1700"/>
        <v/>
      </c>
    </row>
    <row r="10835" spans="2:50">
      <c r="B10835" s="2">
        <v>10825</v>
      </c>
      <c r="C10835" s="2" t="s">
        <v>69</v>
      </c>
      <c r="D10835" s="2">
        <v>65730927</v>
      </c>
      <c r="E10835" s="2" t="s">
        <v>10</v>
      </c>
      <c r="F10835" s="1" t="s">
        <v>70</v>
      </c>
      <c r="G10835" s="1">
        <v>65730927</v>
      </c>
      <c r="H10835" s="2" t="str">
        <f t="shared" si="1691"/>
        <v>BDI</v>
      </c>
      <c r="I10835" s="1">
        <v>10716504</v>
      </c>
      <c r="J10835" s="1" t="s">
        <v>162476</v>
      </c>
      <c r="K10835" s="1" t="s">
        <v>162477</v>
      </c>
      <c r="L10835" s="1">
        <v>25</v>
      </c>
      <c r="M10835" s="1" t="s">
        <v>21</v>
      </c>
      <c r="N10835" s="1">
        <v>240</v>
      </c>
      <c r="O10835" s="1" t="s">
        <v>74</v>
      </c>
      <c r="P10835" s="1">
        <v>1</v>
      </c>
      <c r="Q10835" s="1" t="s">
        <v>75</v>
      </c>
      <c r="R10835" s="1" t="s">
        <v>947</v>
      </c>
      <c r="S10835" s="1">
        <v>18</v>
      </c>
      <c r="T10835" s="1" t="s">
        <v>1304</v>
      </c>
      <c r="U10835" s="1" t="s">
        <v>357</v>
      </c>
      <c r="V10835" s="1" t="s">
        <v>162478</v>
      </c>
      <c r="W10835" s="1" t="s">
        <v>162479</v>
      </c>
      <c r="X10835" s="1" t="s">
        <v>162480</v>
      </c>
      <c r="Y10835" s="1" t="s">
        <v>162481</v>
      </c>
      <c r="Z10835" s="1" t="s">
        <v>162482</v>
      </c>
      <c r="AA10835" s="1" t="s">
        <v>162483</v>
      </c>
      <c r="AB10835" s="1" t="s">
        <v>162484</v>
      </c>
      <c r="AC10835" s="1" t="s">
        <v>76</v>
      </c>
      <c r="AD10835" s="1" t="s">
        <v>76</v>
      </c>
      <c r="AF10835" s="1" t="s">
        <v>162485</v>
      </c>
      <c r="AG10835" s="1" t="s">
        <v>162486</v>
      </c>
      <c r="AH10835" s="1" t="s">
        <v>162487</v>
      </c>
      <c r="AI10835" s="1" t="s">
        <v>162488</v>
      </c>
      <c r="AJ10835" s="1" t="s">
        <v>162489</v>
      </c>
      <c r="AK10835" s="1" t="s">
        <v>162490</v>
      </c>
      <c r="AL10835" s="1" t="s">
        <v>162491</v>
      </c>
      <c r="AM10835" s="1" t="s">
        <v>76</v>
      </c>
      <c r="AN10835" s="1" t="s">
        <v>76</v>
      </c>
      <c r="AP10835" s="10" t="str">
        <f t="shared" si="1692"/>
        <v>Foto</v>
      </c>
      <c r="AQ10835" s="10" t="str">
        <f t="shared" si="1693"/>
        <v>Foto</v>
      </c>
      <c r="AR10835" s="10" t="str">
        <f t="shared" si="1694"/>
        <v>Foto</v>
      </c>
      <c r="AS10835" s="10" t="str">
        <f t="shared" si="1695"/>
        <v>Foto</v>
      </c>
      <c r="AT10835" s="10" t="str">
        <f t="shared" si="1696"/>
        <v>Foto</v>
      </c>
      <c r="AU10835" s="10" t="str">
        <f t="shared" si="1697"/>
        <v>Foto</v>
      </c>
      <c r="AV10835" s="10" t="str">
        <f t="shared" si="1698"/>
        <v>Foto</v>
      </c>
      <c r="AW10835" s="10" t="str">
        <f t="shared" si="1699"/>
        <v/>
      </c>
      <c r="AX10835" s="10" t="str">
        <f t="shared" si="1700"/>
        <v/>
      </c>
    </row>
    <row r="10836" spans="2:50">
      <c r="B10836" s="2">
        <v>10826</v>
      </c>
      <c r="C10836" s="2" t="s">
        <v>69</v>
      </c>
      <c r="D10836" s="2">
        <v>65765476</v>
      </c>
      <c r="E10836" s="2" t="s">
        <v>10</v>
      </c>
      <c r="F10836" s="1" t="s">
        <v>70</v>
      </c>
      <c r="G10836" s="1">
        <v>65765476</v>
      </c>
      <c r="H10836" s="2" t="str">
        <f t="shared" si="1691"/>
        <v>BDI</v>
      </c>
      <c r="I10836" s="1">
        <v>10716504</v>
      </c>
      <c r="J10836" s="1" t="s">
        <v>162492</v>
      </c>
      <c r="K10836" s="1" t="s">
        <v>162493</v>
      </c>
      <c r="L10836" s="1">
        <v>15</v>
      </c>
      <c r="M10836" s="1" t="s">
        <v>109</v>
      </c>
      <c r="N10836" s="1">
        <v>240</v>
      </c>
      <c r="O10836" s="1" t="s">
        <v>74</v>
      </c>
      <c r="P10836" s="1">
        <v>1</v>
      </c>
      <c r="Q10836" s="1" t="s">
        <v>75</v>
      </c>
      <c r="R10836" s="1" t="s">
        <v>355</v>
      </c>
      <c r="S10836" s="1">
        <v>18</v>
      </c>
      <c r="T10836" s="1" t="s">
        <v>10052</v>
      </c>
      <c r="U10836" s="1" t="s">
        <v>357</v>
      </c>
      <c r="V10836" s="1" t="s">
        <v>162494</v>
      </c>
      <c r="W10836" s="1" t="s">
        <v>162495</v>
      </c>
      <c r="X10836" s="1" t="s">
        <v>162496</v>
      </c>
      <c r="Y10836" s="1" t="s">
        <v>162497</v>
      </c>
      <c r="Z10836" s="1" t="s">
        <v>162498</v>
      </c>
      <c r="AA10836" s="1" t="s">
        <v>162499</v>
      </c>
      <c r="AB10836" s="1" t="s">
        <v>162500</v>
      </c>
      <c r="AC10836" s="1" t="s">
        <v>76</v>
      </c>
      <c r="AD10836" s="1" t="s">
        <v>76</v>
      </c>
      <c r="AF10836" s="1" t="s">
        <v>162501</v>
      </c>
      <c r="AG10836" s="1" t="s">
        <v>162502</v>
      </c>
      <c r="AH10836" s="1" t="s">
        <v>162503</v>
      </c>
      <c r="AI10836" s="1" t="s">
        <v>162504</v>
      </c>
      <c r="AJ10836" s="1" t="s">
        <v>162505</v>
      </c>
      <c r="AK10836" s="1" t="s">
        <v>162506</v>
      </c>
      <c r="AL10836" s="1" t="s">
        <v>162507</v>
      </c>
      <c r="AM10836" s="1" t="s">
        <v>76</v>
      </c>
      <c r="AN10836" s="1" t="s">
        <v>76</v>
      </c>
      <c r="AP10836" s="10" t="str">
        <f t="shared" si="1692"/>
        <v>Foto</v>
      </c>
      <c r="AQ10836" s="10" t="str">
        <f t="shared" si="1693"/>
        <v>Foto</v>
      </c>
      <c r="AR10836" s="10" t="str">
        <f t="shared" si="1694"/>
        <v>Foto</v>
      </c>
      <c r="AS10836" s="10" t="str">
        <f t="shared" si="1695"/>
        <v>Foto</v>
      </c>
      <c r="AT10836" s="10" t="str">
        <f t="shared" si="1696"/>
        <v>Foto</v>
      </c>
      <c r="AU10836" s="10" t="str">
        <f t="shared" si="1697"/>
        <v>Foto</v>
      </c>
      <c r="AV10836" s="10" t="str">
        <f t="shared" si="1698"/>
        <v>Foto</v>
      </c>
      <c r="AW10836" s="10" t="str">
        <f t="shared" si="1699"/>
        <v/>
      </c>
      <c r="AX10836" s="10" t="str">
        <f t="shared" si="1700"/>
        <v/>
      </c>
    </row>
    <row r="10837" spans="2:50">
      <c r="B10837" s="2">
        <v>10827</v>
      </c>
      <c r="C10837" s="2" t="s">
        <v>69</v>
      </c>
      <c r="D10837" s="2">
        <v>65719626</v>
      </c>
      <c r="E10837" s="2" t="s">
        <v>10</v>
      </c>
      <c r="F10837" s="1" t="s">
        <v>70</v>
      </c>
      <c r="G10837" s="1">
        <v>65719626</v>
      </c>
      <c r="H10837" s="2" t="str">
        <f t="shared" si="1691"/>
        <v>BDI</v>
      </c>
      <c r="I10837" s="1">
        <v>10716504</v>
      </c>
      <c r="J10837" s="1" t="s">
        <v>162508</v>
      </c>
      <c r="K10837" s="1" t="s">
        <v>162509</v>
      </c>
      <c r="L10837" s="1">
        <v>25</v>
      </c>
      <c r="M10837" s="1" t="s">
        <v>354</v>
      </c>
      <c r="N10837" s="1">
        <v>240</v>
      </c>
      <c r="O10837" s="1" t="s">
        <v>74</v>
      </c>
      <c r="P10837" s="1">
        <v>1</v>
      </c>
      <c r="Q10837" s="1" t="s">
        <v>75</v>
      </c>
      <c r="R10837" s="1" t="s">
        <v>2046</v>
      </c>
      <c r="S10837" s="1">
        <v>18</v>
      </c>
      <c r="T10837" s="1" t="s">
        <v>1304</v>
      </c>
      <c r="U10837" s="1" t="s">
        <v>357</v>
      </c>
      <c r="V10837" s="1" t="s">
        <v>162510</v>
      </c>
      <c r="W10837" s="1" t="s">
        <v>162511</v>
      </c>
      <c r="X10837" s="1" t="s">
        <v>162512</v>
      </c>
      <c r="Y10837" s="1" t="s">
        <v>162513</v>
      </c>
      <c r="Z10837" s="1" t="s">
        <v>162514</v>
      </c>
      <c r="AA10837" s="1" t="s">
        <v>162515</v>
      </c>
      <c r="AB10837" s="1" t="s">
        <v>162516</v>
      </c>
      <c r="AC10837" s="1" t="s">
        <v>76</v>
      </c>
      <c r="AD10837" s="1" t="s">
        <v>76</v>
      </c>
      <c r="AF10837" s="1" t="s">
        <v>162517</v>
      </c>
      <c r="AG10837" s="1" t="s">
        <v>162518</v>
      </c>
      <c r="AH10837" s="1" t="s">
        <v>162519</v>
      </c>
      <c r="AI10837" s="1" t="s">
        <v>162520</v>
      </c>
      <c r="AJ10837" s="1" t="s">
        <v>162521</v>
      </c>
      <c r="AK10837" s="1" t="s">
        <v>162522</v>
      </c>
      <c r="AL10837" s="1" t="s">
        <v>162523</v>
      </c>
      <c r="AM10837" s="1" t="s">
        <v>76</v>
      </c>
      <c r="AN10837" s="1" t="s">
        <v>76</v>
      </c>
      <c r="AP10837" s="10" t="str">
        <f t="shared" si="1692"/>
        <v>Foto</v>
      </c>
      <c r="AQ10837" s="10" t="str">
        <f t="shared" si="1693"/>
        <v>Foto</v>
      </c>
      <c r="AR10837" s="10" t="str">
        <f t="shared" si="1694"/>
        <v>Foto</v>
      </c>
      <c r="AS10837" s="10" t="str">
        <f t="shared" si="1695"/>
        <v>Foto</v>
      </c>
      <c r="AT10837" s="10" t="str">
        <f t="shared" si="1696"/>
        <v>Foto</v>
      </c>
      <c r="AU10837" s="10" t="str">
        <f t="shared" si="1697"/>
        <v>Foto</v>
      </c>
      <c r="AV10837" s="10" t="str">
        <f t="shared" si="1698"/>
        <v>Foto</v>
      </c>
      <c r="AW10837" s="10" t="str">
        <f t="shared" si="1699"/>
        <v/>
      </c>
      <c r="AX10837" s="10" t="str">
        <f t="shared" si="1700"/>
        <v/>
      </c>
    </row>
    <row r="10838" spans="2:50">
      <c r="B10838" s="2">
        <v>10828</v>
      </c>
      <c r="C10838" s="2" t="s">
        <v>69</v>
      </c>
      <c r="D10838" s="2">
        <v>65758439</v>
      </c>
      <c r="E10838" s="2" t="s">
        <v>10</v>
      </c>
      <c r="F10838" s="1" t="s">
        <v>70</v>
      </c>
      <c r="G10838" s="1">
        <v>65758439</v>
      </c>
      <c r="H10838" s="2" t="str">
        <f t="shared" si="1691"/>
        <v>BDI</v>
      </c>
      <c r="I10838" s="1">
        <v>10716504</v>
      </c>
      <c r="J10838" s="1" t="s">
        <v>162524</v>
      </c>
      <c r="K10838" s="1" t="s">
        <v>162525</v>
      </c>
      <c r="L10838" s="1">
        <v>25</v>
      </c>
      <c r="M10838" s="1" t="s">
        <v>188</v>
      </c>
      <c r="N10838" s="1">
        <v>240</v>
      </c>
      <c r="O10838" s="1" t="s">
        <v>74</v>
      </c>
      <c r="P10838" s="1">
        <v>1</v>
      </c>
      <c r="Q10838" s="1" t="s">
        <v>75</v>
      </c>
      <c r="R10838" s="1" t="s">
        <v>4413</v>
      </c>
      <c r="S10838" s="1">
        <v>18</v>
      </c>
      <c r="T10838" s="1" t="s">
        <v>1304</v>
      </c>
      <c r="U10838" s="1" t="s">
        <v>357</v>
      </c>
      <c r="V10838" s="1" t="s">
        <v>162526</v>
      </c>
      <c r="W10838" s="1" t="s">
        <v>162527</v>
      </c>
      <c r="X10838" s="1" t="s">
        <v>162528</v>
      </c>
      <c r="Y10838" s="1" t="s">
        <v>162529</v>
      </c>
      <c r="Z10838" s="1" t="s">
        <v>162530</v>
      </c>
      <c r="AA10838" s="1" t="s">
        <v>162531</v>
      </c>
      <c r="AB10838" s="1" t="s">
        <v>162532</v>
      </c>
      <c r="AC10838" s="1" t="s">
        <v>76</v>
      </c>
      <c r="AD10838" s="1" t="s">
        <v>76</v>
      </c>
      <c r="AF10838" s="1" t="s">
        <v>162533</v>
      </c>
      <c r="AG10838" s="1" t="s">
        <v>162534</v>
      </c>
      <c r="AH10838" s="1" t="s">
        <v>162535</v>
      </c>
      <c r="AI10838" s="1" t="s">
        <v>162536</v>
      </c>
      <c r="AJ10838" s="1" t="s">
        <v>162537</v>
      </c>
      <c r="AK10838" s="1" t="s">
        <v>162538</v>
      </c>
      <c r="AL10838" s="1" t="s">
        <v>162539</v>
      </c>
      <c r="AM10838" s="1" t="s">
        <v>76</v>
      </c>
      <c r="AN10838" s="1" t="s">
        <v>76</v>
      </c>
      <c r="AP10838" s="10" t="str">
        <f t="shared" si="1692"/>
        <v>Foto</v>
      </c>
      <c r="AQ10838" s="10" t="str">
        <f t="shared" si="1693"/>
        <v>Foto</v>
      </c>
      <c r="AR10838" s="10" t="str">
        <f t="shared" si="1694"/>
        <v>Foto</v>
      </c>
      <c r="AS10838" s="10" t="str">
        <f t="shared" si="1695"/>
        <v>Foto</v>
      </c>
      <c r="AT10838" s="10" t="str">
        <f t="shared" si="1696"/>
        <v>Foto</v>
      </c>
      <c r="AU10838" s="10" t="str">
        <f t="shared" si="1697"/>
        <v>Foto</v>
      </c>
      <c r="AV10838" s="10" t="str">
        <f t="shared" si="1698"/>
        <v>Foto</v>
      </c>
      <c r="AW10838" s="10" t="str">
        <f t="shared" si="1699"/>
        <v/>
      </c>
      <c r="AX10838" s="10" t="str">
        <f t="shared" si="1700"/>
        <v/>
      </c>
    </row>
    <row r="10839" spans="2:50">
      <c r="B10839" s="2">
        <v>10829</v>
      </c>
      <c r="C10839" s="2" t="s">
        <v>69</v>
      </c>
      <c r="D10839" s="2">
        <v>65772835</v>
      </c>
      <c r="E10839" s="2" t="s">
        <v>10</v>
      </c>
      <c r="F10839" s="1" t="s">
        <v>70</v>
      </c>
      <c r="G10839" s="1">
        <v>65772835</v>
      </c>
      <c r="H10839" s="2" t="str">
        <f t="shared" si="1691"/>
        <v>BDI</v>
      </c>
      <c r="I10839" s="1">
        <v>10716504</v>
      </c>
      <c r="J10839" s="1" t="s">
        <v>162540</v>
      </c>
      <c r="K10839" s="1" t="s">
        <v>162541</v>
      </c>
      <c r="L10839" s="1">
        <v>25</v>
      </c>
      <c r="M10839" s="1" t="s">
        <v>21</v>
      </c>
      <c r="N10839" s="1">
        <v>240</v>
      </c>
      <c r="O10839" s="1" t="s">
        <v>74</v>
      </c>
      <c r="P10839" s="1">
        <v>1</v>
      </c>
      <c r="Q10839" s="1" t="s">
        <v>75</v>
      </c>
      <c r="R10839" s="1" t="s">
        <v>355</v>
      </c>
      <c r="S10839" s="1">
        <v>18</v>
      </c>
      <c r="T10839" s="1" t="s">
        <v>1304</v>
      </c>
      <c r="U10839" s="1" t="s">
        <v>357</v>
      </c>
      <c r="V10839" s="1" t="s">
        <v>162542</v>
      </c>
      <c r="W10839" s="1" t="s">
        <v>162543</v>
      </c>
      <c r="X10839" s="1" t="s">
        <v>162544</v>
      </c>
      <c r="Y10839" s="1" t="s">
        <v>162545</v>
      </c>
      <c r="Z10839" s="1" t="s">
        <v>162546</v>
      </c>
      <c r="AA10839" s="1" t="s">
        <v>162547</v>
      </c>
      <c r="AB10839" s="1" t="s">
        <v>162548</v>
      </c>
      <c r="AC10839" s="1" t="s">
        <v>76</v>
      </c>
      <c r="AD10839" s="1" t="s">
        <v>76</v>
      </c>
      <c r="AF10839" s="1" t="s">
        <v>162549</v>
      </c>
      <c r="AG10839" s="1" t="s">
        <v>162550</v>
      </c>
      <c r="AH10839" s="1" t="s">
        <v>162551</v>
      </c>
      <c r="AI10839" s="1" t="s">
        <v>162552</v>
      </c>
      <c r="AJ10839" s="1" t="s">
        <v>162553</v>
      </c>
      <c r="AK10839" s="1" t="s">
        <v>162554</v>
      </c>
      <c r="AL10839" s="1" t="s">
        <v>162555</v>
      </c>
      <c r="AM10839" s="1" t="s">
        <v>76</v>
      </c>
      <c r="AN10839" s="1" t="s">
        <v>76</v>
      </c>
      <c r="AP10839" s="10" t="str">
        <f t="shared" si="1692"/>
        <v>Foto</v>
      </c>
      <c r="AQ10839" s="10" t="str">
        <f t="shared" si="1693"/>
        <v>Foto</v>
      </c>
      <c r="AR10839" s="10" t="str">
        <f t="shared" si="1694"/>
        <v>Foto</v>
      </c>
      <c r="AS10839" s="10" t="str">
        <f t="shared" si="1695"/>
        <v>Foto</v>
      </c>
      <c r="AT10839" s="10" t="str">
        <f t="shared" si="1696"/>
        <v>Foto</v>
      </c>
      <c r="AU10839" s="10" t="str">
        <f t="shared" si="1697"/>
        <v>Foto</v>
      </c>
      <c r="AV10839" s="10" t="str">
        <f t="shared" si="1698"/>
        <v>Foto</v>
      </c>
      <c r="AW10839" s="10" t="str">
        <f t="shared" si="1699"/>
        <v/>
      </c>
      <c r="AX10839" s="10" t="str">
        <f t="shared" si="1700"/>
        <v/>
      </c>
    </row>
    <row r="10840" spans="2:50">
      <c r="B10840" s="2">
        <v>10830</v>
      </c>
      <c r="C10840" s="2" t="s">
        <v>69</v>
      </c>
      <c r="D10840" s="2">
        <v>65774273</v>
      </c>
      <c r="E10840" s="2" t="s">
        <v>10</v>
      </c>
      <c r="F10840" s="1" t="s">
        <v>70</v>
      </c>
      <c r="G10840" s="1">
        <v>65774273</v>
      </c>
      <c r="H10840" s="2" t="str">
        <f t="shared" si="1691"/>
        <v>BDI</v>
      </c>
      <c r="I10840" s="1">
        <v>10677301</v>
      </c>
      <c r="J10840" s="1" t="s">
        <v>162556</v>
      </c>
      <c r="K10840" s="1" t="s">
        <v>162557</v>
      </c>
      <c r="L10840" s="1">
        <v>10</v>
      </c>
      <c r="M10840" s="1" t="s">
        <v>109</v>
      </c>
      <c r="N10840" s="1">
        <v>240</v>
      </c>
      <c r="O10840" s="1" t="s">
        <v>74</v>
      </c>
      <c r="P10840" s="1">
        <v>1</v>
      </c>
      <c r="Q10840" s="1" t="s">
        <v>75</v>
      </c>
      <c r="R10840" s="1" t="s">
        <v>207</v>
      </c>
      <c r="S10840" s="1">
        <v>18</v>
      </c>
      <c r="T10840" s="1" t="s">
        <v>1746</v>
      </c>
      <c r="U10840" s="1" t="s">
        <v>78</v>
      </c>
      <c r="V10840" s="1" t="s">
        <v>162558</v>
      </c>
      <c r="W10840" s="1" t="s">
        <v>162559</v>
      </c>
      <c r="X10840" s="1" t="s">
        <v>162560</v>
      </c>
      <c r="Y10840" s="1" t="s">
        <v>162561</v>
      </c>
      <c r="Z10840" s="1" t="s">
        <v>162562</v>
      </c>
      <c r="AA10840" s="1" t="s">
        <v>162563</v>
      </c>
      <c r="AB10840" s="1" t="s">
        <v>162564</v>
      </c>
      <c r="AC10840" s="1" t="s">
        <v>76</v>
      </c>
      <c r="AD10840" s="1" t="s">
        <v>76</v>
      </c>
      <c r="AF10840" s="1" t="s">
        <v>162565</v>
      </c>
      <c r="AG10840" s="1" t="s">
        <v>162566</v>
      </c>
      <c r="AH10840" s="1" t="s">
        <v>162567</v>
      </c>
      <c r="AI10840" s="1" t="s">
        <v>162568</v>
      </c>
      <c r="AJ10840" s="1" t="s">
        <v>162569</v>
      </c>
      <c r="AK10840" s="1" t="s">
        <v>162570</v>
      </c>
      <c r="AL10840" s="1" t="s">
        <v>162571</v>
      </c>
      <c r="AM10840" s="1" t="s">
        <v>76</v>
      </c>
      <c r="AN10840" s="1" t="s">
        <v>76</v>
      </c>
      <c r="AP10840" s="10" t="str">
        <f t="shared" si="1692"/>
        <v>Foto</v>
      </c>
      <c r="AQ10840" s="10" t="str">
        <f t="shared" si="1693"/>
        <v>Foto</v>
      </c>
      <c r="AR10840" s="10" t="str">
        <f t="shared" si="1694"/>
        <v>Foto</v>
      </c>
      <c r="AS10840" s="10" t="str">
        <f t="shared" si="1695"/>
        <v>Foto</v>
      </c>
      <c r="AT10840" s="10" t="str">
        <f t="shared" si="1696"/>
        <v>Foto</v>
      </c>
      <c r="AU10840" s="10" t="str">
        <f t="shared" si="1697"/>
        <v>Foto</v>
      </c>
      <c r="AV10840" s="10" t="str">
        <f t="shared" si="1698"/>
        <v>Foto</v>
      </c>
      <c r="AW10840" s="10" t="str">
        <f t="shared" si="1699"/>
        <v/>
      </c>
      <c r="AX10840" s="10" t="str">
        <f t="shared" si="1700"/>
        <v/>
      </c>
    </row>
    <row r="10841" spans="2:50">
      <c r="B10841" s="2">
        <v>10831</v>
      </c>
      <c r="C10841" s="2" t="s">
        <v>69</v>
      </c>
      <c r="D10841" s="2">
        <v>65774274</v>
      </c>
      <c r="E10841" s="2" t="s">
        <v>10</v>
      </c>
      <c r="F10841" s="1" t="s">
        <v>70</v>
      </c>
      <c r="G10841" s="1">
        <v>65774274</v>
      </c>
      <c r="H10841" s="2" t="str">
        <f t="shared" si="1691"/>
        <v>BDI</v>
      </c>
      <c r="I10841" s="1">
        <v>10677301</v>
      </c>
      <c r="J10841" s="1" t="s">
        <v>162572</v>
      </c>
      <c r="K10841" s="1" t="s">
        <v>162573</v>
      </c>
      <c r="L10841" s="1">
        <v>25</v>
      </c>
      <c r="M10841" s="1" t="s">
        <v>109</v>
      </c>
      <c r="N10841" s="1">
        <v>240</v>
      </c>
      <c r="O10841" s="1" t="s">
        <v>74</v>
      </c>
      <c r="P10841" s="1">
        <v>1</v>
      </c>
      <c r="Q10841" s="1" t="s">
        <v>75</v>
      </c>
      <c r="R10841" s="1" t="s">
        <v>529</v>
      </c>
      <c r="S10841" s="1">
        <v>18</v>
      </c>
      <c r="T10841" s="1" t="s">
        <v>286</v>
      </c>
      <c r="U10841" s="1" t="s">
        <v>78</v>
      </c>
      <c r="V10841" s="1" t="s">
        <v>162574</v>
      </c>
      <c r="W10841" s="1" t="s">
        <v>162575</v>
      </c>
      <c r="X10841" s="1" t="s">
        <v>162576</v>
      </c>
      <c r="Y10841" s="1" t="s">
        <v>162577</v>
      </c>
      <c r="Z10841" s="1" t="s">
        <v>162578</v>
      </c>
      <c r="AA10841" s="1" t="s">
        <v>162579</v>
      </c>
      <c r="AB10841" s="1" t="s">
        <v>162580</v>
      </c>
      <c r="AC10841" s="1" t="s">
        <v>76</v>
      </c>
      <c r="AD10841" s="1" t="s">
        <v>76</v>
      </c>
      <c r="AF10841" s="1" t="s">
        <v>162581</v>
      </c>
      <c r="AG10841" s="1" t="s">
        <v>162582</v>
      </c>
      <c r="AH10841" s="1" t="s">
        <v>162583</v>
      </c>
      <c r="AI10841" s="1" t="s">
        <v>162584</v>
      </c>
      <c r="AJ10841" s="1" t="s">
        <v>162585</v>
      </c>
      <c r="AK10841" s="1" t="s">
        <v>162586</v>
      </c>
      <c r="AL10841" s="1" t="s">
        <v>162587</v>
      </c>
      <c r="AM10841" s="1" t="s">
        <v>76</v>
      </c>
      <c r="AN10841" s="1" t="s">
        <v>76</v>
      </c>
      <c r="AP10841" s="10" t="str">
        <f t="shared" si="1692"/>
        <v>Foto</v>
      </c>
      <c r="AQ10841" s="10" t="str">
        <f t="shared" si="1693"/>
        <v>Foto</v>
      </c>
      <c r="AR10841" s="10" t="str">
        <f t="shared" si="1694"/>
        <v>Foto</v>
      </c>
      <c r="AS10841" s="10" t="str">
        <f t="shared" si="1695"/>
        <v>Foto</v>
      </c>
      <c r="AT10841" s="10" t="str">
        <f t="shared" si="1696"/>
        <v>Foto</v>
      </c>
      <c r="AU10841" s="10" t="str">
        <f t="shared" si="1697"/>
        <v>Foto</v>
      </c>
      <c r="AV10841" s="10" t="str">
        <f t="shared" si="1698"/>
        <v>Foto</v>
      </c>
      <c r="AW10841" s="10" t="str">
        <f t="shared" si="1699"/>
        <v/>
      </c>
      <c r="AX10841" s="10" t="str">
        <f t="shared" si="1700"/>
        <v/>
      </c>
    </row>
    <row r="10842" spans="2:50">
      <c r="B10842" s="2">
        <v>10832</v>
      </c>
      <c r="C10842" s="2" t="s">
        <v>69</v>
      </c>
      <c r="D10842" s="2">
        <v>65774197</v>
      </c>
      <c r="E10842" s="2" t="s">
        <v>10</v>
      </c>
      <c r="F10842" s="1" t="s">
        <v>70</v>
      </c>
      <c r="G10842" s="1">
        <v>65774197</v>
      </c>
      <c r="H10842" s="2" t="str">
        <f t="shared" si="1691"/>
        <v>BDI</v>
      </c>
      <c r="I10842" s="1">
        <v>10716504</v>
      </c>
      <c r="J10842" s="1" t="s">
        <v>162588</v>
      </c>
      <c r="K10842" s="1" t="s">
        <v>162589</v>
      </c>
      <c r="L10842" s="1">
        <v>30</v>
      </c>
      <c r="M10842" s="1" t="s">
        <v>109</v>
      </c>
      <c r="N10842" s="1">
        <v>226130</v>
      </c>
      <c r="O10842" s="1" t="s">
        <v>74</v>
      </c>
      <c r="P10842" s="1">
        <v>3</v>
      </c>
      <c r="Q10842" s="1" t="s">
        <v>75</v>
      </c>
      <c r="R10842" s="1" t="s">
        <v>77075</v>
      </c>
      <c r="S10842" s="1">
        <v>18</v>
      </c>
      <c r="T10842" s="1" t="s">
        <v>1760</v>
      </c>
      <c r="U10842" s="1" t="s">
        <v>357</v>
      </c>
      <c r="V10842" s="1" t="s">
        <v>162590</v>
      </c>
      <c r="W10842" s="1" t="s">
        <v>162591</v>
      </c>
      <c r="X10842" s="1" t="s">
        <v>162592</v>
      </c>
      <c r="Y10842" s="1" t="s">
        <v>162593</v>
      </c>
      <c r="Z10842" s="1" t="s">
        <v>162594</v>
      </c>
      <c r="AA10842" s="1" t="s">
        <v>162595</v>
      </c>
      <c r="AB10842" s="1" t="s">
        <v>162596</v>
      </c>
      <c r="AC10842" s="1" t="s">
        <v>76</v>
      </c>
      <c r="AD10842" s="1" t="s">
        <v>76</v>
      </c>
      <c r="AF10842" s="1" t="s">
        <v>162597</v>
      </c>
      <c r="AG10842" s="1" t="s">
        <v>162598</v>
      </c>
      <c r="AH10842" s="1" t="s">
        <v>162599</v>
      </c>
      <c r="AI10842" s="1" t="s">
        <v>162600</v>
      </c>
      <c r="AJ10842" s="1" t="s">
        <v>162601</v>
      </c>
      <c r="AK10842" s="1" t="s">
        <v>162602</v>
      </c>
      <c r="AL10842" s="1" t="s">
        <v>162603</v>
      </c>
      <c r="AM10842" s="1" t="s">
        <v>76</v>
      </c>
      <c r="AN10842" s="1" t="s">
        <v>76</v>
      </c>
      <c r="AP10842" s="10" t="str">
        <f t="shared" si="1692"/>
        <v>Foto</v>
      </c>
      <c r="AQ10842" s="10" t="str">
        <f t="shared" si="1693"/>
        <v>Foto</v>
      </c>
      <c r="AR10842" s="10" t="str">
        <f t="shared" si="1694"/>
        <v>Foto</v>
      </c>
      <c r="AS10842" s="10" t="str">
        <f t="shared" si="1695"/>
        <v>Foto</v>
      </c>
      <c r="AT10842" s="10" t="str">
        <f t="shared" si="1696"/>
        <v>Foto</v>
      </c>
      <c r="AU10842" s="10" t="str">
        <f t="shared" si="1697"/>
        <v>Foto</v>
      </c>
      <c r="AV10842" s="10" t="str">
        <f t="shared" si="1698"/>
        <v>Foto</v>
      </c>
      <c r="AW10842" s="10" t="str">
        <f t="shared" si="1699"/>
        <v/>
      </c>
      <c r="AX10842" s="10" t="str">
        <f t="shared" si="1700"/>
        <v/>
      </c>
    </row>
    <row r="10843" spans="2:50">
      <c r="B10843" s="2">
        <v>10833</v>
      </c>
      <c r="C10843" s="2" t="s">
        <v>69</v>
      </c>
      <c r="D10843" s="2">
        <v>1020509995</v>
      </c>
      <c r="E10843" s="2" t="s">
        <v>15</v>
      </c>
      <c r="F10843" s="1" t="s">
        <v>3781</v>
      </c>
      <c r="G10843" s="1">
        <v>65758638</v>
      </c>
      <c r="H10843" s="2" t="str">
        <f t="shared" si="1691"/>
        <v>BDI</v>
      </c>
      <c r="I10843" s="1">
        <v>10867410</v>
      </c>
      <c r="J10843" s="1" t="s">
        <v>162604</v>
      </c>
      <c r="K10843" s="1" t="s">
        <v>162605</v>
      </c>
      <c r="L10843" s="1">
        <v>630</v>
      </c>
      <c r="M10843" s="1" t="s">
        <v>162606</v>
      </c>
      <c r="N10843" s="1">
        <v>214124</v>
      </c>
      <c r="O10843" s="1" t="s">
        <v>6475</v>
      </c>
      <c r="P10843" s="1">
        <v>3</v>
      </c>
      <c r="Q10843" s="1" t="s">
        <v>75</v>
      </c>
      <c r="R10843" s="1" t="s">
        <v>4413</v>
      </c>
      <c r="S10843" s="1">
        <v>18</v>
      </c>
      <c r="T10843" s="1" t="s">
        <v>24865</v>
      </c>
      <c r="U10843" s="1" t="s">
        <v>78</v>
      </c>
      <c r="V10843" s="1" t="s">
        <v>162607</v>
      </c>
      <c r="W10843" s="1" t="s">
        <v>162608</v>
      </c>
      <c r="X10843" s="1" t="s">
        <v>162609</v>
      </c>
      <c r="Y10843" s="1" t="s">
        <v>162610</v>
      </c>
      <c r="Z10843" s="1" t="s">
        <v>162611</v>
      </c>
      <c r="AA10843" s="1" t="s">
        <v>162612</v>
      </c>
      <c r="AB10843" s="1" t="s">
        <v>162613</v>
      </c>
      <c r="AC10843" s="1" t="s">
        <v>162614</v>
      </c>
      <c r="AD10843" s="1" t="s">
        <v>162615</v>
      </c>
      <c r="AF10843" s="1" t="s">
        <v>162616</v>
      </c>
      <c r="AG10843" s="1" t="s">
        <v>162617</v>
      </c>
      <c r="AH10843" s="1" t="s">
        <v>162618</v>
      </c>
      <c r="AI10843" s="1" t="s">
        <v>162619</v>
      </c>
      <c r="AJ10843" s="1" t="s">
        <v>162620</v>
      </c>
      <c r="AK10843" s="1" t="s">
        <v>162621</v>
      </c>
      <c r="AL10843" s="1" t="s">
        <v>162622</v>
      </c>
      <c r="AM10843" s="1" t="s">
        <v>162623</v>
      </c>
      <c r="AN10843" s="1" t="s">
        <v>162624</v>
      </c>
      <c r="AP10843" s="10" t="str">
        <f t="shared" si="1692"/>
        <v>Foto</v>
      </c>
      <c r="AQ10843" s="10" t="str">
        <f t="shared" si="1693"/>
        <v>Foto</v>
      </c>
      <c r="AR10843" s="10" t="str">
        <f t="shared" si="1694"/>
        <v>Foto</v>
      </c>
      <c r="AS10843" s="10" t="str">
        <f t="shared" si="1695"/>
        <v>Foto</v>
      </c>
      <c r="AT10843" s="10" t="str">
        <f t="shared" si="1696"/>
        <v>Foto</v>
      </c>
      <c r="AU10843" s="10" t="str">
        <f t="shared" si="1697"/>
        <v>Foto</v>
      </c>
      <c r="AV10843" s="10" t="str">
        <f t="shared" si="1698"/>
        <v>Foto</v>
      </c>
      <c r="AW10843" s="10" t="str">
        <f t="shared" si="1699"/>
        <v>Foto</v>
      </c>
      <c r="AX10843" s="10" t="str">
        <f t="shared" si="1700"/>
        <v>Foto</v>
      </c>
    </row>
    <row r="10844" spans="2:50">
      <c r="B10844" s="2">
        <v>10834</v>
      </c>
      <c r="C10844" s="2" t="s">
        <v>69</v>
      </c>
      <c r="D10844" s="2">
        <v>65749745</v>
      </c>
      <c r="E10844" s="2" t="s">
        <v>10</v>
      </c>
      <c r="F10844" s="1" t="s">
        <v>70</v>
      </c>
      <c r="G10844" s="1">
        <v>65749745</v>
      </c>
      <c r="H10844" s="2" t="str">
        <f t="shared" si="1691"/>
        <v>BDI</v>
      </c>
      <c r="I10844" s="1">
        <v>10716501</v>
      </c>
      <c r="J10844" s="1" t="s">
        <v>162625</v>
      </c>
      <c r="K10844" s="1" t="s">
        <v>162626</v>
      </c>
      <c r="L10844" s="1">
        <v>300</v>
      </c>
      <c r="M10844" s="1" t="s">
        <v>933</v>
      </c>
      <c r="N10844" s="1">
        <v>220</v>
      </c>
      <c r="O10844" s="1" t="s">
        <v>6475</v>
      </c>
      <c r="P10844" s="1">
        <v>3</v>
      </c>
      <c r="Q10844" s="1" t="s">
        <v>75</v>
      </c>
      <c r="R10844" s="1" t="s">
        <v>76</v>
      </c>
      <c r="S10844" s="1">
        <v>18</v>
      </c>
      <c r="T10844" s="1" t="s">
        <v>26078</v>
      </c>
      <c r="U10844" s="1" t="s">
        <v>78</v>
      </c>
      <c r="V10844" s="1" t="s">
        <v>162627</v>
      </c>
      <c r="W10844" s="1" t="s">
        <v>162628</v>
      </c>
      <c r="X10844" s="1" t="s">
        <v>162629</v>
      </c>
      <c r="Y10844" s="1" t="s">
        <v>162630</v>
      </c>
      <c r="Z10844" s="1" t="s">
        <v>162631</v>
      </c>
      <c r="AA10844" s="1" t="s">
        <v>162632</v>
      </c>
      <c r="AB10844" s="1" t="s">
        <v>162633</v>
      </c>
      <c r="AC10844" s="1" t="s">
        <v>76</v>
      </c>
      <c r="AD10844" s="1" t="s">
        <v>76</v>
      </c>
      <c r="AF10844" s="1" t="s">
        <v>162634</v>
      </c>
      <c r="AG10844" s="1" t="s">
        <v>162635</v>
      </c>
      <c r="AH10844" s="1" t="s">
        <v>162636</v>
      </c>
      <c r="AI10844" s="1" t="s">
        <v>162637</v>
      </c>
      <c r="AJ10844" s="1" t="s">
        <v>162638</v>
      </c>
      <c r="AK10844" s="1" t="s">
        <v>162639</v>
      </c>
      <c r="AL10844" s="1" t="s">
        <v>162640</v>
      </c>
      <c r="AM10844" s="1" t="s">
        <v>76</v>
      </c>
      <c r="AN10844" s="1" t="s">
        <v>76</v>
      </c>
      <c r="AP10844" s="10" t="str">
        <f t="shared" si="1692"/>
        <v>Foto</v>
      </c>
      <c r="AQ10844" s="10" t="str">
        <f t="shared" si="1693"/>
        <v>Foto</v>
      </c>
      <c r="AR10844" s="10" t="str">
        <f t="shared" si="1694"/>
        <v>Foto</v>
      </c>
      <c r="AS10844" s="10" t="str">
        <f t="shared" si="1695"/>
        <v>Foto</v>
      </c>
      <c r="AT10844" s="10" t="str">
        <f t="shared" si="1696"/>
        <v>Foto</v>
      </c>
      <c r="AU10844" s="10" t="str">
        <f t="shared" si="1697"/>
        <v>Foto</v>
      </c>
      <c r="AV10844" s="10" t="str">
        <f t="shared" si="1698"/>
        <v>Foto</v>
      </c>
      <c r="AW10844" s="10" t="str">
        <f t="shared" si="1699"/>
        <v/>
      </c>
      <c r="AX10844" s="10" t="str">
        <f t="shared" si="1700"/>
        <v/>
      </c>
    </row>
    <row r="10845" spans="2:50">
      <c r="B10845" s="2">
        <v>10835</v>
      </c>
      <c r="C10845" s="2" t="s">
        <v>69</v>
      </c>
      <c r="D10845" s="2">
        <v>65773938</v>
      </c>
      <c r="E10845" s="2" t="s">
        <v>10</v>
      </c>
      <c r="F10845" s="1" t="s">
        <v>70</v>
      </c>
      <c r="G10845" s="1">
        <v>65773938</v>
      </c>
      <c r="H10845" s="2" t="str">
        <f t="shared" si="1691"/>
        <v>BDI</v>
      </c>
      <c r="I10845" s="1">
        <v>10837305</v>
      </c>
      <c r="J10845" s="1" t="s">
        <v>162641</v>
      </c>
      <c r="K10845" s="1" t="s">
        <v>162642</v>
      </c>
      <c r="L10845" s="1">
        <v>300</v>
      </c>
      <c r="M10845" s="1" t="s">
        <v>1568</v>
      </c>
      <c r="N10845" s="1">
        <v>214124</v>
      </c>
      <c r="O10845" s="1" t="s">
        <v>13103</v>
      </c>
      <c r="P10845" s="1">
        <v>3</v>
      </c>
      <c r="Q10845" s="1" t="s">
        <v>75</v>
      </c>
      <c r="R10845" s="1" t="s">
        <v>4972</v>
      </c>
      <c r="S10845" s="1">
        <v>18</v>
      </c>
      <c r="T10845" s="1" t="s">
        <v>24784</v>
      </c>
      <c r="U10845" s="1" t="s">
        <v>78</v>
      </c>
      <c r="V10845" s="1" t="s">
        <v>162643</v>
      </c>
      <c r="W10845" s="1" t="s">
        <v>162644</v>
      </c>
      <c r="X10845" s="1" t="s">
        <v>162645</v>
      </c>
      <c r="Y10845" s="1" t="s">
        <v>162646</v>
      </c>
      <c r="Z10845" s="1" t="s">
        <v>162647</v>
      </c>
      <c r="AA10845" s="1" t="s">
        <v>162648</v>
      </c>
      <c r="AB10845" s="1" t="s">
        <v>162649</v>
      </c>
      <c r="AC10845" s="1" t="s">
        <v>162650</v>
      </c>
      <c r="AD10845" s="1" t="s">
        <v>76</v>
      </c>
      <c r="AF10845" s="1" t="s">
        <v>162651</v>
      </c>
      <c r="AG10845" s="1" t="s">
        <v>162652</v>
      </c>
      <c r="AH10845" s="1" t="s">
        <v>162653</v>
      </c>
      <c r="AI10845" s="1" t="s">
        <v>162654</v>
      </c>
      <c r="AJ10845" s="1" t="s">
        <v>162655</v>
      </c>
      <c r="AK10845" s="1" t="s">
        <v>162656</v>
      </c>
      <c r="AL10845" s="1" t="s">
        <v>162657</v>
      </c>
      <c r="AM10845" s="1" t="s">
        <v>162658</v>
      </c>
      <c r="AN10845" s="1" t="s">
        <v>76</v>
      </c>
      <c r="AP10845" s="10" t="str">
        <f t="shared" si="1692"/>
        <v>Foto</v>
      </c>
      <c r="AQ10845" s="10" t="str">
        <f t="shared" si="1693"/>
        <v>Foto</v>
      </c>
      <c r="AR10845" s="10" t="str">
        <f t="shared" si="1694"/>
        <v>Foto</v>
      </c>
      <c r="AS10845" s="10" t="str">
        <f t="shared" si="1695"/>
        <v>Foto</v>
      </c>
      <c r="AT10845" s="10" t="str">
        <f t="shared" si="1696"/>
        <v>Foto</v>
      </c>
      <c r="AU10845" s="10" t="str">
        <f t="shared" si="1697"/>
        <v>Foto</v>
      </c>
      <c r="AV10845" s="10" t="str">
        <f t="shared" si="1698"/>
        <v>Foto</v>
      </c>
      <c r="AW10845" s="10" t="str">
        <f t="shared" si="1699"/>
        <v>Foto</v>
      </c>
      <c r="AX10845" s="10" t="str">
        <f t="shared" si="1700"/>
        <v/>
      </c>
    </row>
    <row r="10846" spans="2:50">
      <c r="B10846" s="2">
        <v>10836</v>
      </c>
      <c r="C10846" s="2" t="s">
        <v>69</v>
      </c>
      <c r="D10846" s="2">
        <v>1020534151</v>
      </c>
      <c r="E10846" s="2" t="s">
        <v>15</v>
      </c>
      <c r="F10846" s="1" t="s">
        <v>7229</v>
      </c>
      <c r="G10846" s="1">
        <v>1020534151</v>
      </c>
      <c r="H10846" s="2" t="str">
        <f t="shared" si="1691"/>
        <v>Ises</v>
      </c>
      <c r="I10846" s="1">
        <v>10777103</v>
      </c>
      <c r="J10846" s="1" t="s">
        <v>162659</v>
      </c>
      <c r="K10846" s="1" t="s">
        <v>162660</v>
      </c>
      <c r="L10846" s="1">
        <v>75</v>
      </c>
      <c r="M10846" s="1" t="s">
        <v>73</v>
      </c>
      <c r="N10846" s="1">
        <v>240</v>
      </c>
      <c r="O10846" s="1" t="s">
        <v>74</v>
      </c>
      <c r="P10846" s="1">
        <v>2</v>
      </c>
      <c r="Q10846" s="1" t="s">
        <v>75</v>
      </c>
      <c r="R10846" s="1" t="s">
        <v>76</v>
      </c>
      <c r="S10846" s="1">
        <v>18</v>
      </c>
      <c r="T10846" s="1" t="s">
        <v>77</v>
      </c>
      <c r="U10846" s="1" t="s">
        <v>78</v>
      </c>
      <c r="V10846" s="1" t="s">
        <v>162661</v>
      </c>
      <c r="W10846" s="1" t="s">
        <v>162662</v>
      </c>
      <c r="X10846" s="1" t="s">
        <v>162663</v>
      </c>
      <c r="Y10846" s="1" t="s">
        <v>162664</v>
      </c>
      <c r="Z10846" s="1" t="s">
        <v>162665</v>
      </c>
      <c r="AA10846" s="1" t="s">
        <v>162666</v>
      </c>
      <c r="AB10846" s="1" t="s">
        <v>162667</v>
      </c>
      <c r="AC10846" s="1" t="s">
        <v>76</v>
      </c>
      <c r="AD10846" s="1" t="s">
        <v>162668</v>
      </c>
      <c r="AF10846" s="1" t="s">
        <v>162669</v>
      </c>
      <c r="AG10846" s="1" t="s">
        <v>162670</v>
      </c>
      <c r="AH10846" s="1" t="s">
        <v>162671</v>
      </c>
      <c r="AI10846" s="1" t="s">
        <v>162672</v>
      </c>
      <c r="AJ10846" s="1" t="s">
        <v>162673</v>
      </c>
      <c r="AK10846" s="1" t="s">
        <v>162674</v>
      </c>
      <c r="AL10846" s="1" t="s">
        <v>162675</v>
      </c>
      <c r="AM10846" s="1" t="s">
        <v>76</v>
      </c>
      <c r="AN10846" s="1" t="s">
        <v>162676</v>
      </c>
      <c r="AP10846" s="10" t="str">
        <f t="shared" si="1692"/>
        <v>Foto</v>
      </c>
      <c r="AQ10846" s="10" t="str">
        <f t="shared" si="1693"/>
        <v>Foto</v>
      </c>
      <c r="AR10846" s="10" t="str">
        <f t="shared" si="1694"/>
        <v>Foto</v>
      </c>
      <c r="AS10846" s="10" t="str">
        <f t="shared" si="1695"/>
        <v>Foto</v>
      </c>
      <c r="AT10846" s="10" t="str">
        <f t="shared" si="1696"/>
        <v>Foto</v>
      </c>
      <c r="AU10846" s="10" t="str">
        <f t="shared" si="1697"/>
        <v>Foto</v>
      </c>
      <c r="AV10846" s="10" t="str">
        <f t="shared" si="1698"/>
        <v>Foto</v>
      </c>
      <c r="AW10846" s="10" t="str">
        <f t="shared" si="1699"/>
        <v/>
      </c>
      <c r="AX10846" s="10" t="str">
        <f t="shared" si="1700"/>
        <v>Foto</v>
      </c>
    </row>
    <row r="10847" spans="2:50">
      <c r="B10847" s="2">
        <v>10837</v>
      </c>
      <c r="C10847" s="2" t="s">
        <v>69</v>
      </c>
      <c r="D10847" s="2">
        <v>1020509570</v>
      </c>
      <c r="E10847" s="2" t="s">
        <v>15</v>
      </c>
      <c r="F10847" s="1" t="s">
        <v>3781</v>
      </c>
      <c r="G10847" s="1">
        <v>65219276</v>
      </c>
      <c r="H10847" s="2" t="str">
        <f t="shared" si="1691"/>
        <v>BDI</v>
      </c>
      <c r="I10847" s="1">
        <v>10867410</v>
      </c>
      <c r="J10847" s="1" t="s">
        <v>162677</v>
      </c>
      <c r="K10847" s="1" t="s">
        <v>162678</v>
      </c>
      <c r="L10847" s="1">
        <v>75</v>
      </c>
      <c r="M10847" s="1" t="s">
        <v>933</v>
      </c>
      <c r="N10847" s="1">
        <v>240</v>
      </c>
      <c r="O10847" s="1" t="s">
        <v>74</v>
      </c>
      <c r="P10847" s="1">
        <v>1</v>
      </c>
      <c r="Q10847" s="1" t="s">
        <v>75</v>
      </c>
      <c r="R10847" s="1" t="s">
        <v>4972</v>
      </c>
      <c r="S10847" s="1">
        <v>18</v>
      </c>
      <c r="T10847" s="1" t="s">
        <v>77</v>
      </c>
      <c r="U10847" s="1" t="s">
        <v>78</v>
      </c>
      <c r="V10847" s="1" t="s">
        <v>162679</v>
      </c>
      <c r="W10847" s="1" t="s">
        <v>162680</v>
      </c>
      <c r="X10847" s="1" t="s">
        <v>162681</v>
      </c>
      <c r="Y10847" s="1" t="s">
        <v>162682</v>
      </c>
      <c r="Z10847" s="1" t="s">
        <v>162683</v>
      </c>
      <c r="AA10847" s="1" t="s">
        <v>162684</v>
      </c>
      <c r="AB10847" s="1" t="s">
        <v>162685</v>
      </c>
      <c r="AC10847" s="1" t="s">
        <v>162686</v>
      </c>
      <c r="AD10847" s="1" t="s">
        <v>162687</v>
      </c>
      <c r="AF10847" s="1" t="s">
        <v>162688</v>
      </c>
      <c r="AG10847" s="1" t="s">
        <v>162689</v>
      </c>
      <c r="AH10847" s="1" t="s">
        <v>162690</v>
      </c>
      <c r="AI10847" s="1" t="s">
        <v>162691</v>
      </c>
      <c r="AJ10847" s="1" t="s">
        <v>162692</v>
      </c>
      <c r="AK10847" s="1" t="s">
        <v>162693</v>
      </c>
      <c r="AL10847" s="1" t="s">
        <v>162694</v>
      </c>
      <c r="AM10847" s="1" t="s">
        <v>162695</v>
      </c>
      <c r="AN10847" s="1" t="s">
        <v>162696</v>
      </c>
      <c r="AP10847" s="10" t="str">
        <f t="shared" si="1692"/>
        <v>Foto</v>
      </c>
      <c r="AQ10847" s="10" t="str">
        <f t="shared" si="1693"/>
        <v>Foto</v>
      </c>
      <c r="AR10847" s="10" t="str">
        <f t="shared" si="1694"/>
        <v>Foto</v>
      </c>
      <c r="AS10847" s="10" t="str">
        <f t="shared" si="1695"/>
        <v>Foto</v>
      </c>
      <c r="AT10847" s="10" t="str">
        <f t="shared" si="1696"/>
        <v>Foto</v>
      </c>
      <c r="AU10847" s="10" t="str">
        <f t="shared" si="1697"/>
        <v>Foto</v>
      </c>
      <c r="AV10847" s="10" t="str">
        <f t="shared" si="1698"/>
        <v>Foto</v>
      </c>
      <c r="AW10847" s="10" t="str">
        <f t="shared" si="1699"/>
        <v>Foto</v>
      </c>
      <c r="AX10847" s="10" t="str">
        <f t="shared" si="1700"/>
        <v>Foto</v>
      </c>
    </row>
    <row r="10848" spans="2:50">
      <c r="B10848" s="2">
        <v>10838</v>
      </c>
      <c r="C10848" s="2" t="s">
        <v>69</v>
      </c>
      <c r="D10848" s="2">
        <v>1020511359</v>
      </c>
      <c r="E10848" s="2" t="s">
        <v>15</v>
      </c>
      <c r="F10848" s="1" t="s">
        <v>3828</v>
      </c>
      <c r="G10848" s="1">
        <v>65783234</v>
      </c>
      <c r="H10848" s="2" t="str">
        <f t="shared" si="1691"/>
        <v>BDI</v>
      </c>
      <c r="I10848" s="1">
        <v>10867410</v>
      </c>
      <c r="J10848" s="1" t="s">
        <v>162697</v>
      </c>
      <c r="K10848" s="1" t="s">
        <v>162698</v>
      </c>
      <c r="L10848" s="1">
        <v>500</v>
      </c>
      <c r="M10848" s="1" t="s">
        <v>1568</v>
      </c>
      <c r="N10848" s="1" t="s">
        <v>21</v>
      </c>
      <c r="O10848" s="1" t="s">
        <v>6475</v>
      </c>
      <c r="P10848" s="1">
        <v>3</v>
      </c>
      <c r="Q10848" s="1" t="s">
        <v>75</v>
      </c>
      <c r="R10848" s="1" t="s">
        <v>4501</v>
      </c>
      <c r="S10848" s="1">
        <v>18</v>
      </c>
      <c r="T10848" s="1" t="s">
        <v>27729</v>
      </c>
      <c r="U10848" s="1" t="s">
        <v>78</v>
      </c>
      <c r="V10848" s="1" t="s">
        <v>162699</v>
      </c>
      <c r="W10848" s="1" t="s">
        <v>162700</v>
      </c>
      <c r="X10848" s="1" t="s">
        <v>162701</v>
      </c>
      <c r="Y10848" s="1" t="s">
        <v>162702</v>
      </c>
      <c r="Z10848" s="1" t="s">
        <v>162703</v>
      </c>
      <c r="AA10848" s="1" t="s">
        <v>162704</v>
      </c>
      <c r="AB10848" s="1" t="s">
        <v>162705</v>
      </c>
      <c r="AC10848" s="1" t="s">
        <v>162706</v>
      </c>
      <c r="AD10848" s="1" t="s">
        <v>162707</v>
      </c>
      <c r="AF10848" s="1" t="s">
        <v>162708</v>
      </c>
      <c r="AG10848" s="1" t="s">
        <v>162709</v>
      </c>
      <c r="AH10848" s="1" t="s">
        <v>162710</v>
      </c>
      <c r="AI10848" s="1" t="s">
        <v>162711</v>
      </c>
      <c r="AJ10848" s="1" t="s">
        <v>162712</v>
      </c>
      <c r="AK10848" s="1" t="s">
        <v>162713</v>
      </c>
      <c r="AL10848" s="1" t="s">
        <v>162714</v>
      </c>
      <c r="AM10848" s="1" t="s">
        <v>162715</v>
      </c>
      <c r="AN10848" s="1" t="s">
        <v>162716</v>
      </c>
      <c r="AP10848" s="10" t="str">
        <f t="shared" si="1692"/>
        <v>Foto</v>
      </c>
      <c r="AQ10848" s="10" t="str">
        <f t="shared" si="1693"/>
        <v>Foto</v>
      </c>
      <c r="AR10848" s="10" t="str">
        <f t="shared" si="1694"/>
        <v>Foto</v>
      </c>
      <c r="AS10848" s="10" t="str">
        <f t="shared" si="1695"/>
        <v>Foto</v>
      </c>
      <c r="AT10848" s="10" t="str">
        <f t="shared" si="1696"/>
        <v>Foto</v>
      </c>
      <c r="AU10848" s="10" t="str">
        <f t="shared" si="1697"/>
        <v>Foto</v>
      </c>
      <c r="AV10848" s="10" t="str">
        <f t="shared" si="1698"/>
        <v>Foto</v>
      </c>
      <c r="AW10848" s="10" t="str">
        <f t="shared" si="1699"/>
        <v>Foto</v>
      </c>
      <c r="AX10848" s="10" t="str">
        <f t="shared" si="1700"/>
        <v>Foto</v>
      </c>
    </row>
    <row r="10849" spans="2:50">
      <c r="B10849" s="2">
        <v>10839</v>
      </c>
      <c r="C10849" s="2" t="s">
        <v>69</v>
      </c>
      <c r="D10849" s="2">
        <v>65014276</v>
      </c>
      <c r="E10849" s="2" t="s">
        <v>10</v>
      </c>
      <c r="F10849" s="1" t="s">
        <v>70</v>
      </c>
      <c r="G10849" s="1">
        <v>65014276</v>
      </c>
      <c r="H10849" s="2" t="str">
        <f t="shared" si="1691"/>
        <v>BDI</v>
      </c>
      <c r="I10849" s="1">
        <v>10837601</v>
      </c>
      <c r="J10849" s="1" t="s">
        <v>162717</v>
      </c>
      <c r="K10849" s="1" t="s">
        <v>162718</v>
      </c>
      <c r="L10849" s="1">
        <v>50</v>
      </c>
      <c r="M10849" s="1" t="s">
        <v>354</v>
      </c>
      <c r="N10849" s="1">
        <v>240</v>
      </c>
      <c r="O10849" s="1" t="s">
        <v>74</v>
      </c>
      <c r="P10849" s="1">
        <v>1</v>
      </c>
      <c r="Q10849" s="1" t="s">
        <v>75</v>
      </c>
      <c r="R10849" s="1" t="s">
        <v>76</v>
      </c>
      <c r="S10849" s="1">
        <v>18</v>
      </c>
      <c r="T10849" s="1" t="s">
        <v>356</v>
      </c>
      <c r="U10849" s="1" t="s">
        <v>357</v>
      </c>
      <c r="V10849" s="1" t="s">
        <v>162719</v>
      </c>
      <c r="W10849" s="1" t="s">
        <v>162720</v>
      </c>
      <c r="X10849" s="1" t="s">
        <v>162721</v>
      </c>
      <c r="Y10849" s="1" t="s">
        <v>162722</v>
      </c>
      <c r="Z10849" s="1" t="s">
        <v>162723</v>
      </c>
      <c r="AA10849" s="1" t="s">
        <v>162724</v>
      </c>
      <c r="AB10849" s="1" t="s">
        <v>162725</v>
      </c>
      <c r="AC10849" s="1" t="s">
        <v>76</v>
      </c>
      <c r="AD10849" s="1" t="s">
        <v>76</v>
      </c>
      <c r="AF10849" s="1" t="s">
        <v>162726</v>
      </c>
      <c r="AG10849" s="1" t="s">
        <v>162727</v>
      </c>
      <c r="AH10849" s="1" t="s">
        <v>162728</v>
      </c>
      <c r="AI10849" s="1" t="s">
        <v>162729</v>
      </c>
      <c r="AJ10849" s="1" t="s">
        <v>162730</v>
      </c>
      <c r="AK10849" s="1" t="s">
        <v>162731</v>
      </c>
      <c r="AL10849" s="1" t="s">
        <v>162732</v>
      </c>
      <c r="AM10849" s="1" t="s">
        <v>76</v>
      </c>
      <c r="AN10849" s="1" t="s">
        <v>76</v>
      </c>
      <c r="AP10849" s="10" t="str">
        <f t="shared" si="1692"/>
        <v>Foto</v>
      </c>
      <c r="AQ10849" s="10" t="str">
        <f t="shared" si="1693"/>
        <v>Foto</v>
      </c>
      <c r="AR10849" s="10" t="str">
        <f t="shared" si="1694"/>
        <v>Foto</v>
      </c>
      <c r="AS10849" s="10" t="str">
        <f t="shared" si="1695"/>
        <v>Foto</v>
      </c>
      <c r="AT10849" s="10" t="str">
        <f t="shared" si="1696"/>
        <v>Foto</v>
      </c>
      <c r="AU10849" s="10" t="str">
        <f t="shared" si="1697"/>
        <v>Foto</v>
      </c>
      <c r="AV10849" s="10" t="str">
        <f t="shared" si="1698"/>
        <v>Foto</v>
      </c>
      <c r="AW10849" s="10" t="str">
        <f t="shared" si="1699"/>
        <v/>
      </c>
      <c r="AX10849" s="10" t="str">
        <f t="shared" si="1700"/>
        <v/>
      </c>
    </row>
    <row r="10850" spans="2:50">
      <c r="B10850" s="2">
        <v>10840</v>
      </c>
      <c r="C10850" s="2" t="s">
        <v>69</v>
      </c>
      <c r="D10850" s="2">
        <v>65781865</v>
      </c>
      <c r="E10850" s="2" t="s">
        <v>10</v>
      </c>
      <c r="F10850" s="1" t="s">
        <v>70</v>
      </c>
      <c r="G10850" s="1">
        <v>65781865</v>
      </c>
      <c r="H10850" s="2" t="str">
        <f t="shared" si="1691"/>
        <v>BDI</v>
      </c>
      <c r="I10850" s="1">
        <v>10716504</v>
      </c>
      <c r="J10850" s="1" t="s">
        <v>162733</v>
      </c>
      <c r="K10850" s="1" t="s">
        <v>162734</v>
      </c>
      <c r="L10850" s="1">
        <v>225</v>
      </c>
      <c r="M10850" s="1" t="s">
        <v>1568</v>
      </c>
      <c r="N10850" s="1">
        <v>2261305</v>
      </c>
      <c r="O10850" s="1" t="s">
        <v>13103</v>
      </c>
      <c r="P10850" s="1">
        <v>3</v>
      </c>
      <c r="Q10850" s="1" t="s">
        <v>75</v>
      </c>
      <c r="R10850" s="1" t="s">
        <v>4501</v>
      </c>
      <c r="S10850" s="1">
        <v>18</v>
      </c>
      <c r="T10850" s="1" t="s">
        <v>26090</v>
      </c>
      <c r="U10850" s="1" t="s">
        <v>78</v>
      </c>
      <c r="V10850" s="1" t="s">
        <v>162735</v>
      </c>
      <c r="W10850" s="1" t="s">
        <v>162736</v>
      </c>
      <c r="X10850" s="1" t="s">
        <v>162737</v>
      </c>
      <c r="Y10850" s="1" t="s">
        <v>162738</v>
      </c>
      <c r="Z10850" s="1" t="s">
        <v>162739</v>
      </c>
      <c r="AA10850" s="1" t="s">
        <v>162740</v>
      </c>
      <c r="AB10850" s="1" t="s">
        <v>162741</v>
      </c>
      <c r="AC10850" s="1" t="s">
        <v>76</v>
      </c>
      <c r="AD10850" s="1" t="s">
        <v>76</v>
      </c>
      <c r="AF10850" s="1" t="s">
        <v>162742</v>
      </c>
      <c r="AG10850" s="1" t="s">
        <v>162743</v>
      </c>
      <c r="AH10850" s="1" t="s">
        <v>162744</v>
      </c>
      <c r="AI10850" s="1" t="s">
        <v>162745</v>
      </c>
      <c r="AJ10850" s="1" t="s">
        <v>162746</v>
      </c>
      <c r="AK10850" s="1" t="s">
        <v>162747</v>
      </c>
      <c r="AL10850" s="1" t="s">
        <v>162748</v>
      </c>
      <c r="AM10850" s="1" t="s">
        <v>76</v>
      </c>
      <c r="AN10850" s="1" t="s">
        <v>76</v>
      </c>
      <c r="AP10850" s="10" t="str">
        <f t="shared" si="1692"/>
        <v>Foto</v>
      </c>
      <c r="AQ10850" s="10" t="str">
        <f t="shared" si="1693"/>
        <v>Foto</v>
      </c>
      <c r="AR10850" s="10" t="str">
        <f t="shared" si="1694"/>
        <v>Foto</v>
      </c>
      <c r="AS10850" s="10" t="str">
        <f t="shared" si="1695"/>
        <v>Foto</v>
      </c>
      <c r="AT10850" s="10" t="str">
        <f t="shared" si="1696"/>
        <v>Foto</v>
      </c>
      <c r="AU10850" s="10" t="str">
        <f t="shared" si="1697"/>
        <v>Foto</v>
      </c>
      <c r="AV10850" s="10" t="str">
        <f t="shared" si="1698"/>
        <v>Foto</v>
      </c>
      <c r="AW10850" s="10" t="str">
        <f t="shared" si="1699"/>
        <v/>
      </c>
      <c r="AX10850" s="10" t="str">
        <f t="shared" si="1700"/>
        <v/>
      </c>
    </row>
    <row r="10851" spans="2:50">
      <c r="B10851" s="2">
        <v>10841</v>
      </c>
      <c r="C10851" s="2" t="s">
        <v>69</v>
      </c>
      <c r="D10851" s="2">
        <v>65781867</v>
      </c>
      <c r="E10851" s="2" t="s">
        <v>10</v>
      </c>
      <c r="F10851" s="1" t="s">
        <v>70</v>
      </c>
      <c r="G10851" s="1">
        <v>65781867</v>
      </c>
      <c r="H10851" s="2" t="str">
        <f t="shared" si="1691"/>
        <v>BDI</v>
      </c>
      <c r="I10851" s="1">
        <v>10716504</v>
      </c>
      <c r="J10851" s="1" t="s">
        <v>162749</v>
      </c>
      <c r="K10851" s="1" t="s">
        <v>162750</v>
      </c>
      <c r="L10851" s="1">
        <v>300</v>
      </c>
      <c r="M10851" s="1" t="s">
        <v>1568</v>
      </c>
      <c r="N10851" s="1">
        <v>2261305</v>
      </c>
      <c r="O10851" s="1" t="s">
        <v>13103</v>
      </c>
      <c r="P10851" s="1">
        <v>3</v>
      </c>
      <c r="Q10851" s="1" t="s">
        <v>75</v>
      </c>
      <c r="R10851" s="1" t="s">
        <v>4501</v>
      </c>
      <c r="S10851" s="1">
        <v>18</v>
      </c>
      <c r="T10851" s="1" t="s">
        <v>24784</v>
      </c>
      <c r="U10851" s="1" t="s">
        <v>78</v>
      </c>
      <c r="V10851" s="1" t="s">
        <v>162751</v>
      </c>
      <c r="W10851" s="1" t="s">
        <v>162752</v>
      </c>
      <c r="X10851" s="1" t="s">
        <v>162753</v>
      </c>
      <c r="Y10851" s="1" t="s">
        <v>162754</v>
      </c>
      <c r="Z10851" s="1" t="s">
        <v>162755</v>
      </c>
      <c r="AA10851" s="1" t="s">
        <v>162756</v>
      </c>
      <c r="AB10851" s="1" t="s">
        <v>162757</v>
      </c>
      <c r="AC10851" s="1" t="s">
        <v>76</v>
      </c>
      <c r="AD10851" s="1" t="s">
        <v>76</v>
      </c>
      <c r="AF10851" s="1" t="s">
        <v>162758</v>
      </c>
      <c r="AG10851" s="1" t="s">
        <v>162759</v>
      </c>
      <c r="AH10851" s="1" t="s">
        <v>162760</v>
      </c>
      <c r="AI10851" s="1" t="s">
        <v>162761</v>
      </c>
      <c r="AJ10851" s="1" t="s">
        <v>162762</v>
      </c>
      <c r="AK10851" s="1" t="s">
        <v>162763</v>
      </c>
      <c r="AL10851" s="1" t="s">
        <v>162764</v>
      </c>
      <c r="AM10851" s="1" t="s">
        <v>76</v>
      </c>
      <c r="AN10851" s="1" t="s">
        <v>76</v>
      </c>
      <c r="AP10851" s="10" t="str">
        <f t="shared" si="1692"/>
        <v>Foto</v>
      </c>
      <c r="AQ10851" s="10" t="str">
        <f t="shared" si="1693"/>
        <v>Foto</v>
      </c>
      <c r="AR10851" s="10" t="str">
        <f t="shared" si="1694"/>
        <v>Foto</v>
      </c>
      <c r="AS10851" s="10" t="str">
        <f t="shared" si="1695"/>
        <v>Foto</v>
      </c>
      <c r="AT10851" s="10" t="str">
        <f t="shared" si="1696"/>
        <v>Foto</v>
      </c>
      <c r="AU10851" s="10" t="str">
        <f t="shared" si="1697"/>
        <v>Foto</v>
      </c>
      <c r="AV10851" s="10" t="str">
        <f t="shared" si="1698"/>
        <v>Foto</v>
      </c>
      <c r="AW10851" s="10" t="str">
        <f t="shared" si="1699"/>
        <v/>
      </c>
      <c r="AX10851" s="10" t="str">
        <f t="shared" si="1700"/>
        <v/>
      </c>
    </row>
    <row r="10852" spans="2:50">
      <c r="B10852" s="2">
        <v>10842</v>
      </c>
      <c r="C10852" s="2" t="s">
        <v>69</v>
      </c>
      <c r="D10852" s="2">
        <v>65781868</v>
      </c>
      <c r="E10852" s="2" t="s">
        <v>10</v>
      </c>
      <c r="F10852" s="1" t="s">
        <v>70</v>
      </c>
      <c r="G10852" s="1">
        <v>65781868</v>
      </c>
      <c r="H10852" s="2" t="str">
        <f t="shared" si="1691"/>
        <v>BDI</v>
      </c>
      <c r="I10852" s="1">
        <v>10716504</v>
      </c>
      <c r="J10852" s="1" t="s">
        <v>162765</v>
      </c>
      <c r="K10852" s="1" t="s">
        <v>162766</v>
      </c>
      <c r="L10852" s="1">
        <v>112.5</v>
      </c>
      <c r="M10852" s="1" t="s">
        <v>1568</v>
      </c>
      <c r="N10852" s="1">
        <v>226</v>
      </c>
      <c r="O10852" s="1" t="s">
        <v>13103</v>
      </c>
      <c r="P10852" s="1">
        <v>3</v>
      </c>
      <c r="Q10852" s="1" t="s">
        <v>75</v>
      </c>
      <c r="R10852" s="1" t="s">
        <v>4501</v>
      </c>
      <c r="S10852" s="1">
        <v>18</v>
      </c>
      <c r="T10852" s="1" t="s">
        <v>13104</v>
      </c>
      <c r="U10852" s="1" t="s">
        <v>78</v>
      </c>
      <c r="V10852" s="1" t="s">
        <v>162767</v>
      </c>
      <c r="W10852" s="1" t="s">
        <v>162768</v>
      </c>
      <c r="X10852" s="1" t="s">
        <v>162769</v>
      </c>
      <c r="Y10852" s="1" t="s">
        <v>162770</v>
      </c>
      <c r="Z10852" s="1" t="s">
        <v>162771</v>
      </c>
      <c r="AA10852" s="1" t="s">
        <v>162772</v>
      </c>
      <c r="AB10852" s="1" t="s">
        <v>162773</v>
      </c>
      <c r="AC10852" s="1" t="s">
        <v>76</v>
      </c>
      <c r="AD10852" s="1" t="s">
        <v>76</v>
      </c>
      <c r="AF10852" s="1" t="s">
        <v>162774</v>
      </c>
      <c r="AG10852" s="1" t="s">
        <v>162775</v>
      </c>
      <c r="AH10852" s="1" t="s">
        <v>162776</v>
      </c>
      <c r="AI10852" s="1" t="s">
        <v>162777</v>
      </c>
      <c r="AJ10852" s="1" t="s">
        <v>162778</v>
      </c>
      <c r="AK10852" s="1" t="s">
        <v>162779</v>
      </c>
      <c r="AL10852" s="1" t="s">
        <v>162780</v>
      </c>
      <c r="AM10852" s="1" t="s">
        <v>76</v>
      </c>
      <c r="AN10852" s="1" t="s">
        <v>76</v>
      </c>
      <c r="AP10852" s="10" t="str">
        <f t="shared" si="1692"/>
        <v>Foto</v>
      </c>
      <c r="AQ10852" s="10" t="str">
        <f t="shared" si="1693"/>
        <v>Foto</v>
      </c>
      <c r="AR10852" s="10" t="str">
        <f t="shared" si="1694"/>
        <v>Foto</v>
      </c>
      <c r="AS10852" s="10" t="str">
        <f t="shared" si="1695"/>
        <v>Foto</v>
      </c>
      <c r="AT10852" s="10" t="str">
        <f t="shared" si="1696"/>
        <v>Foto</v>
      </c>
      <c r="AU10852" s="10" t="str">
        <f t="shared" si="1697"/>
        <v>Foto</v>
      </c>
      <c r="AV10852" s="10" t="str">
        <f t="shared" si="1698"/>
        <v>Foto</v>
      </c>
      <c r="AW10852" s="10" t="str">
        <f t="shared" si="1699"/>
        <v/>
      </c>
      <c r="AX10852" s="10" t="str">
        <f t="shared" si="1700"/>
        <v/>
      </c>
    </row>
    <row r="10853" spans="2:50">
      <c r="B10853" s="2">
        <v>10843</v>
      </c>
      <c r="C10853" s="2" t="s">
        <v>69</v>
      </c>
      <c r="D10853" s="2">
        <v>65780246</v>
      </c>
      <c r="E10853" s="2" t="s">
        <v>10</v>
      </c>
      <c r="F10853" s="1" t="s">
        <v>70</v>
      </c>
      <c r="G10853" s="1">
        <v>65780246</v>
      </c>
      <c r="H10853" s="2" t="str">
        <f t="shared" si="1691"/>
        <v>BDI</v>
      </c>
      <c r="I10853" s="1">
        <v>10716504</v>
      </c>
      <c r="J10853" s="1" t="s">
        <v>162781</v>
      </c>
      <c r="K10853" s="1" t="s">
        <v>162782</v>
      </c>
      <c r="L10853" s="1">
        <v>150</v>
      </c>
      <c r="M10853" s="1" t="s">
        <v>109</v>
      </c>
      <c r="N10853" s="1">
        <v>226130</v>
      </c>
      <c r="O10853" s="1" t="s">
        <v>13103</v>
      </c>
      <c r="P10853" s="1">
        <v>3</v>
      </c>
      <c r="Q10853" s="1" t="s">
        <v>75</v>
      </c>
      <c r="R10853" s="1" t="s">
        <v>4501</v>
      </c>
      <c r="S10853" s="1">
        <v>18</v>
      </c>
      <c r="T10853" s="1" t="s">
        <v>13104</v>
      </c>
      <c r="U10853" s="1" t="s">
        <v>78</v>
      </c>
      <c r="V10853" s="1" t="s">
        <v>162783</v>
      </c>
      <c r="W10853" s="1" t="s">
        <v>162784</v>
      </c>
      <c r="X10853" s="1" t="s">
        <v>162785</v>
      </c>
      <c r="Y10853" s="1" t="s">
        <v>162786</v>
      </c>
      <c r="Z10853" s="1" t="s">
        <v>162787</v>
      </c>
      <c r="AA10853" s="1" t="s">
        <v>162788</v>
      </c>
      <c r="AB10853" s="1" t="s">
        <v>162789</v>
      </c>
      <c r="AC10853" s="1" t="s">
        <v>76</v>
      </c>
      <c r="AD10853" s="1" t="s">
        <v>76</v>
      </c>
      <c r="AF10853" s="1" t="s">
        <v>162790</v>
      </c>
      <c r="AG10853" s="1" t="s">
        <v>162791</v>
      </c>
      <c r="AH10853" s="1" t="s">
        <v>162792</v>
      </c>
      <c r="AI10853" s="1" t="s">
        <v>162793</v>
      </c>
      <c r="AJ10853" s="1" t="s">
        <v>162794</v>
      </c>
      <c r="AK10853" s="1" t="s">
        <v>162795</v>
      </c>
      <c r="AL10853" s="1" t="s">
        <v>162796</v>
      </c>
      <c r="AM10853" s="1" t="s">
        <v>76</v>
      </c>
      <c r="AN10853" s="1" t="s">
        <v>76</v>
      </c>
      <c r="AP10853" s="10" t="str">
        <f t="shared" si="1692"/>
        <v>Foto</v>
      </c>
      <c r="AQ10853" s="10" t="str">
        <f t="shared" si="1693"/>
        <v>Foto</v>
      </c>
      <c r="AR10853" s="10" t="str">
        <f t="shared" si="1694"/>
        <v>Foto</v>
      </c>
      <c r="AS10853" s="10" t="str">
        <f t="shared" si="1695"/>
        <v>Foto</v>
      </c>
      <c r="AT10853" s="10" t="str">
        <f t="shared" si="1696"/>
        <v>Foto</v>
      </c>
      <c r="AU10853" s="10" t="str">
        <f t="shared" si="1697"/>
        <v>Foto</v>
      </c>
      <c r="AV10853" s="10" t="str">
        <f t="shared" si="1698"/>
        <v>Foto</v>
      </c>
      <c r="AW10853" s="10" t="str">
        <f t="shared" si="1699"/>
        <v/>
      </c>
      <c r="AX10853" s="10" t="str">
        <f t="shared" si="1700"/>
        <v/>
      </c>
    </row>
    <row r="10854" spans="2:50">
      <c r="B10854" s="2">
        <v>10844</v>
      </c>
      <c r="C10854" s="2" t="s">
        <v>69</v>
      </c>
      <c r="D10854" s="2">
        <v>1020506211</v>
      </c>
      <c r="E10854" s="2" t="s">
        <v>15</v>
      </c>
      <c r="F10854" s="1" t="s">
        <v>7229</v>
      </c>
      <c r="G10854" s="1">
        <v>1020506211</v>
      </c>
      <c r="H10854" s="2" t="str">
        <f t="shared" si="1691"/>
        <v>Ises</v>
      </c>
      <c r="I10854" s="1">
        <v>10867410</v>
      </c>
      <c r="J10854" s="1" t="s">
        <v>162797</v>
      </c>
      <c r="K10854" s="1" t="s">
        <v>24</v>
      </c>
      <c r="L10854" s="1">
        <v>75</v>
      </c>
      <c r="M10854" s="1" t="s">
        <v>21</v>
      </c>
      <c r="N10854" s="1">
        <v>225130</v>
      </c>
      <c r="O10854" s="1" t="s">
        <v>74</v>
      </c>
      <c r="P10854" s="1">
        <v>3</v>
      </c>
      <c r="Q10854" s="1" t="s">
        <v>75</v>
      </c>
      <c r="R10854" s="1" t="s">
        <v>1599</v>
      </c>
      <c r="S10854" s="1">
        <v>18</v>
      </c>
      <c r="T10854" s="1" t="s">
        <v>1365</v>
      </c>
      <c r="U10854" s="1" t="s">
        <v>78</v>
      </c>
      <c r="V10854" s="1" t="s">
        <v>162798</v>
      </c>
      <c r="W10854" s="1" t="s">
        <v>162799</v>
      </c>
      <c r="X10854" s="1" t="s">
        <v>162800</v>
      </c>
      <c r="Y10854" s="1" t="s">
        <v>162801</v>
      </c>
      <c r="Z10854" s="1" t="s">
        <v>162802</v>
      </c>
      <c r="AA10854" s="1" t="s">
        <v>162803</v>
      </c>
      <c r="AB10854" s="1" t="s">
        <v>76</v>
      </c>
      <c r="AC10854" s="1" t="s">
        <v>76</v>
      </c>
      <c r="AD10854" s="1" t="s">
        <v>162804</v>
      </c>
      <c r="AF10854" s="1" t="s">
        <v>162805</v>
      </c>
      <c r="AG10854" s="1" t="s">
        <v>162806</v>
      </c>
      <c r="AH10854" s="1" t="s">
        <v>162807</v>
      </c>
      <c r="AI10854" s="1" t="s">
        <v>162808</v>
      </c>
      <c r="AJ10854" s="1" t="s">
        <v>162809</v>
      </c>
      <c r="AK10854" s="1" t="s">
        <v>162810</v>
      </c>
      <c r="AL10854" s="1" t="s">
        <v>76</v>
      </c>
      <c r="AM10854" s="1" t="s">
        <v>76</v>
      </c>
      <c r="AN10854" s="1" t="s">
        <v>162811</v>
      </c>
      <c r="AP10854" s="10" t="str">
        <f t="shared" si="1692"/>
        <v>Foto</v>
      </c>
      <c r="AQ10854" s="10" t="str">
        <f t="shared" si="1693"/>
        <v>Foto</v>
      </c>
      <c r="AR10854" s="10" t="str">
        <f t="shared" si="1694"/>
        <v>Foto</v>
      </c>
      <c r="AS10854" s="10" t="str">
        <f t="shared" si="1695"/>
        <v>Foto</v>
      </c>
      <c r="AT10854" s="10" t="str">
        <f t="shared" si="1696"/>
        <v>Foto</v>
      </c>
      <c r="AU10854" s="10" t="str">
        <f t="shared" si="1697"/>
        <v>Foto</v>
      </c>
      <c r="AV10854" s="10" t="str">
        <f t="shared" si="1698"/>
        <v/>
      </c>
      <c r="AW10854" s="10" t="str">
        <f t="shared" si="1699"/>
        <v/>
      </c>
      <c r="AX10854" s="10" t="str">
        <f t="shared" si="1700"/>
        <v>Foto</v>
      </c>
    </row>
    <row r="10855" spans="2:50">
      <c r="B10855" s="2">
        <v>10845</v>
      </c>
      <c r="C10855" s="2" t="s">
        <v>69</v>
      </c>
      <c r="D10855" s="2">
        <v>1020500046</v>
      </c>
      <c r="E10855" s="2" t="s">
        <v>15</v>
      </c>
      <c r="F10855" s="1" t="s">
        <v>7229</v>
      </c>
      <c r="G10855" s="1">
        <v>1020500046</v>
      </c>
      <c r="H10855" s="2" t="str">
        <f t="shared" si="1691"/>
        <v>Ises</v>
      </c>
      <c r="I10855" s="1">
        <v>10867410</v>
      </c>
      <c r="J10855" s="1" t="s">
        <v>162812</v>
      </c>
      <c r="K10855" s="1" t="s">
        <v>24</v>
      </c>
      <c r="L10855" s="1">
        <v>112.5</v>
      </c>
      <c r="M10855" s="1" t="s">
        <v>933</v>
      </c>
      <c r="N10855" s="1">
        <v>220</v>
      </c>
      <c r="O10855" s="1" t="s">
        <v>74</v>
      </c>
      <c r="P10855" s="1">
        <v>3</v>
      </c>
      <c r="Q10855" s="1" t="s">
        <v>75</v>
      </c>
      <c r="R10855" s="1" t="s">
        <v>811</v>
      </c>
      <c r="S10855" s="1">
        <v>18</v>
      </c>
      <c r="T10855" s="1" t="s">
        <v>151</v>
      </c>
      <c r="U10855" s="1" t="s">
        <v>78</v>
      </c>
      <c r="V10855" s="1" t="s">
        <v>162813</v>
      </c>
      <c r="W10855" s="1" t="s">
        <v>162814</v>
      </c>
      <c r="X10855" s="1" t="s">
        <v>162815</v>
      </c>
      <c r="Y10855" s="1" t="s">
        <v>162816</v>
      </c>
      <c r="Z10855" s="1" t="s">
        <v>162817</v>
      </c>
      <c r="AA10855" s="1" t="s">
        <v>76</v>
      </c>
      <c r="AB10855" s="1" t="s">
        <v>76</v>
      </c>
      <c r="AC10855" s="1" t="s">
        <v>76</v>
      </c>
      <c r="AD10855" s="1" t="s">
        <v>162818</v>
      </c>
      <c r="AF10855" s="1" t="s">
        <v>162819</v>
      </c>
      <c r="AG10855" s="1" t="s">
        <v>162820</v>
      </c>
      <c r="AH10855" s="1" t="s">
        <v>162821</v>
      </c>
      <c r="AI10855" s="1" t="s">
        <v>162822</v>
      </c>
      <c r="AJ10855" s="1" t="s">
        <v>162823</v>
      </c>
      <c r="AK10855" s="1" t="s">
        <v>76</v>
      </c>
      <c r="AL10855" s="1" t="s">
        <v>76</v>
      </c>
      <c r="AM10855" s="1" t="s">
        <v>76</v>
      </c>
      <c r="AN10855" s="1" t="s">
        <v>162824</v>
      </c>
      <c r="AP10855" s="10" t="str">
        <f t="shared" si="1692"/>
        <v>Foto</v>
      </c>
      <c r="AQ10855" s="10" t="str">
        <f t="shared" si="1693"/>
        <v>Foto</v>
      </c>
      <c r="AR10855" s="10" t="str">
        <f t="shared" si="1694"/>
        <v>Foto</v>
      </c>
      <c r="AS10855" s="10" t="str">
        <f t="shared" si="1695"/>
        <v>Foto</v>
      </c>
      <c r="AT10855" s="10" t="str">
        <f t="shared" si="1696"/>
        <v>Foto</v>
      </c>
      <c r="AU10855" s="10" t="str">
        <f t="shared" si="1697"/>
        <v/>
      </c>
      <c r="AV10855" s="10" t="str">
        <f t="shared" si="1698"/>
        <v/>
      </c>
      <c r="AW10855" s="10" t="str">
        <f t="shared" si="1699"/>
        <v/>
      </c>
      <c r="AX10855" s="10" t="str">
        <f t="shared" si="1700"/>
        <v>Foto</v>
      </c>
    </row>
    <row r="10856" spans="2:50">
      <c r="B10856" s="2">
        <v>10846</v>
      </c>
      <c r="C10856" s="2" t="s">
        <v>69</v>
      </c>
      <c r="D10856" s="2">
        <v>1020499529</v>
      </c>
      <c r="E10856" s="2" t="s">
        <v>15</v>
      </c>
      <c r="F10856" s="1" t="s">
        <v>7229</v>
      </c>
      <c r="G10856" s="1">
        <v>1020499529</v>
      </c>
      <c r="H10856" s="2" t="str">
        <f t="shared" si="1691"/>
        <v>Ises</v>
      </c>
      <c r="I10856" s="1">
        <v>10867410</v>
      </c>
      <c r="J10856" s="1" t="s">
        <v>162825</v>
      </c>
      <c r="K10856" s="1" t="s">
        <v>24</v>
      </c>
      <c r="L10856" s="1">
        <v>112.5</v>
      </c>
      <c r="M10856" s="1" t="s">
        <v>933</v>
      </c>
      <c r="N10856" s="1">
        <v>220</v>
      </c>
      <c r="O10856" s="1" t="s">
        <v>74</v>
      </c>
      <c r="P10856" s="1">
        <v>3</v>
      </c>
      <c r="Q10856" s="1" t="s">
        <v>75</v>
      </c>
      <c r="R10856" s="1" t="s">
        <v>919</v>
      </c>
      <c r="S10856" s="1">
        <v>18</v>
      </c>
      <c r="T10856" s="1" t="s">
        <v>151</v>
      </c>
      <c r="U10856" s="1" t="s">
        <v>78</v>
      </c>
      <c r="V10856" s="1" t="s">
        <v>162826</v>
      </c>
      <c r="W10856" s="1" t="s">
        <v>162827</v>
      </c>
      <c r="X10856" s="1" t="s">
        <v>162828</v>
      </c>
      <c r="Y10856" s="1" t="s">
        <v>162829</v>
      </c>
      <c r="Z10856" s="1" t="s">
        <v>162830</v>
      </c>
      <c r="AA10856" s="1" t="s">
        <v>162831</v>
      </c>
      <c r="AB10856" s="1" t="s">
        <v>76</v>
      </c>
      <c r="AC10856" s="1" t="s">
        <v>76</v>
      </c>
      <c r="AD10856" s="1" t="s">
        <v>162832</v>
      </c>
      <c r="AF10856" s="1" t="s">
        <v>162833</v>
      </c>
      <c r="AG10856" s="1" t="s">
        <v>162834</v>
      </c>
      <c r="AH10856" s="1" t="s">
        <v>162835</v>
      </c>
      <c r="AI10856" s="1" t="s">
        <v>162836</v>
      </c>
      <c r="AJ10856" s="1" t="s">
        <v>162837</v>
      </c>
      <c r="AK10856" s="1" t="s">
        <v>162838</v>
      </c>
      <c r="AL10856" s="1" t="s">
        <v>76</v>
      </c>
      <c r="AM10856" s="1" t="s">
        <v>76</v>
      </c>
      <c r="AN10856" s="1" t="s">
        <v>162839</v>
      </c>
      <c r="AP10856" s="10" t="str">
        <f t="shared" si="1692"/>
        <v>Foto</v>
      </c>
      <c r="AQ10856" s="10" t="str">
        <f t="shared" si="1693"/>
        <v>Foto</v>
      </c>
      <c r="AR10856" s="10" t="str">
        <f t="shared" si="1694"/>
        <v>Foto</v>
      </c>
      <c r="AS10856" s="10" t="str">
        <f t="shared" si="1695"/>
        <v>Foto</v>
      </c>
      <c r="AT10856" s="10" t="str">
        <f t="shared" si="1696"/>
        <v>Foto</v>
      </c>
      <c r="AU10856" s="10" t="str">
        <f t="shared" si="1697"/>
        <v>Foto</v>
      </c>
      <c r="AV10856" s="10" t="str">
        <f t="shared" si="1698"/>
        <v/>
      </c>
      <c r="AW10856" s="10" t="str">
        <f t="shared" si="1699"/>
        <v/>
      </c>
      <c r="AX10856" s="10" t="str">
        <f t="shared" si="1700"/>
        <v>Foto</v>
      </c>
    </row>
    <row r="10857" spans="2:50">
      <c r="B10857" s="2">
        <v>10847</v>
      </c>
      <c r="C10857" s="2" t="s">
        <v>69</v>
      </c>
      <c r="D10857" s="2">
        <v>1020573419</v>
      </c>
      <c r="E10857" s="2" t="s">
        <v>15</v>
      </c>
      <c r="F10857" s="1" t="s">
        <v>7229</v>
      </c>
      <c r="G10857" s="1">
        <v>1020573419</v>
      </c>
      <c r="H10857" s="2" t="str">
        <f t="shared" si="1691"/>
        <v>Ises</v>
      </c>
      <c r="I10857" s="1">
        <v>10777101</v>
      </c>
      <c r="J10857" s="1" t="s">
        <v>162840</v>
      </c>
      <c r="K10857" s="1" t="s">
        <v>24</v>
      </c>
      <c r="L10857" s="1">
        <v>225</v>
      </c>
      <c r="M10857" s="1" t="s">
        <v>1568</v>
      </c>
      <c r="N10857" s="1" t="s">
        <v>21</v>
      </c>
      <c r="O10857" s="1" t="s">
        <v>13103</v>
      </c>
      <c r="P10857" s="1">
        <v>3</v>
      </c>
      <c r="Q10857" s="1" t="s">
        <v>75</v>
      </c>
      <c r="R10857" s="1" t="s">
        <v>919</v>
      </c>
      <c r="S10857" s="1">
        <v>18</v>
      </c>
      <c r="T10857" s="1" t="s">
        <v>26090</v>
      </c>
      <c r="U10857" s="1" t="s">
        <v>78</v>
      </c>
      <c r="V10857" s="1" t="s">
        <v>162841</v>
      </c>
      <c r="W10857" s="1" t="s">
        <v>162842</v>
      </c>
      <c r="X10857" s="1" t="s">
        <v>162843</v>
      </c>
      <c r="Y10857" s="1" t="s">
        <v>162844</v>
      </c>
      <c r="Z10857" s="1" t="s">
        <v>162845</v>
      </c>
      <c r="AA10857" s="1" t="s">
        <v>162846</v>
      </c>
      <c r="AB10857" s="1" t="s">
        <v>76</v>
      </c>
      <c r="AC10857" s="1" t="s">
        <v>76</v>
      </c>
      <c r="AD10857" s="1" t="s">
        <v>162847</v>
      </c>
      <c r="AF10857" s="1" t="s">
        <v>162848</v>
      </c>
      <c r="AG10857" s="1" t="s">
        <v>162849</v>
      </c>
      <c r="AH10857" s="1" t="s">
        <v>162850</v>
      </c>
      <c r="AI10857" s="1" t="s">
        <v>162851</v>
      </c>
      <c r="AJ10857" s="1" t="s">
        <v>162852</v>
      </c>
      <c r="AK10857" s="1" t="s">
        <v>162853</v>
      </c>
      <c r="AL10857" s="1" t="s">
        <v>76</v>
      </c>
      <c r="AM10857" s="1" t="s">
        <v>76</v>
      </c>
      <c r="AN10857" s="1" t="s">
        <v>162854</v>
      </c>
      <c r="AP10857" s="10" t="str">
        <f t="shared" si="1692"/>
        <v>Foto</v>
      </c>
      <c r="AQ10857" s="10" t="str">
        <f t="shared" si="1693"/>
        <v>Foto</v>
      </c>
      <c r="AR10857" s="10" t="str">
        <f t="shared" si="1694"/>
        <v>Foto</v>
      </c>
      <c r="AS10857" s="10" t="str">
        <f t="shared" si="1695"/>
        <v>Foto</v>
      </c>
      <c r="AT10857" s="10" t="str">
        <f t="shared" si="1696"/>
        <v>Foto</v>
      </c>
      <c r="AU10857" s="10" t="str">
        <f t="shared" si="1697"/>
        <v>Foto</v>
      </c>
      <c r="AV10857" s="10" t="str">
        <f t="shared" si="1698"/>
        <v/>
      </c>
      <c r="AW10857" s="10" t="str">
        <f t="shared" si="1699"/>
        <v/>
      </c>
      <c r="AX10857" s="10" t="str">
        <f t="shared" si="1700"/>
        <v>Foto</v>
      </c>
    </row>
    <row r="10858" spans="2:50">
      <c r="B10858" s="2">
        <v>10848</v>
      </c>
      <c r="C10858" s="2" t="s">
        <v>69</v>
      </c>
      <c r="D10858" s="2">
        <v>1020505718</v>
      </c>
      <c r="E10858" s="2" t="s">
        <v>15</v>
      </c>
      <c r="F10858" s="1" t="s">
        <v>7229</v>
      </c>
      <c r="G10858" s="1">
        <v>1020505718</v>
      </c>
      <c r="H10858" s="2" t="str">
        <f t="shared" si="1691"/>
        <v>Ises</v>
      </c>
      <c r="I10858" s="1">
        <v>10867410</v>
      </c>
      <c r="J10858" s="1" t="s">
        <v>162855</v>
      </c>
      <c r="K10858" s="1" t="s">
        <v>24</v>
      </c>
      <c r="L10858" s="1">
        <v>400</v>
      </c>
      <c r="M10858" s="1" t="s">
        <v>1568</v>
      </c>
      <c r="N10858" s="1" t="s">
        <v>21</v>
      </c>
      <c r="O10858" s="1" t="s">
        <v>13103</v>
      </c>
      <c r="P10858" s="1">
        <v>3</v>
      </c>
      <c r="Q10858" s="1" t="s">
        <v>75</v>
      </c>
      <c r="R10858" s="1" t="s">
        <v>919</v>
      </c>
      <c r="S10858" s="1">
        <v>18</v>
      </c>
      <c r="T10858" s="1" t="s">
        <v>24773</v>
      </c>
      <c r="U10858" s="1" t="s">
        <v>78</v>
      </c>
      <c r="V10858" s="1" t="s">
        <v>162856</v>
      </c>
      <c r="W10858" s="1" t="s">
        <v>162857</v>
      </c>
      <c r="X10858" s="1" t="s">
        <v>162858</v>
      </c>
      <c r="Y10858" s="1" t="s">
        <v>162859</v>
      </c>
      <c r="Z10858" s="1" t="s">
        <v>162860</v>
      </c>
      <c r="AA10858" s="1" t="s">
        <v>162861</v>
      </c>
      <c r="AB10858" s="1" t="s">
        <v>76</v>
      </c>
      <c r="AC10858" s="1" t="s">
        <v>76</v>
      </c>
      <c r="AD10858" s="1" t="s">
        <v>162862</v>
      </c>
      <c r="AF10858" s="1" t="s">
        <v>162863</v>
      </c>
      <c r="AG10858" s="1" t="s">
        <v>162864</v>
      </c>
      <c r="AH10858" s="1" t="s">
        <v>162865</v>
      </c>
      <c r="AI10858" s="1" t="s">
        <v>162866</v>
      </c>
      <c r="AJ10858" s="1" t="s">
        <v>162867</v>
      </c>
      <c r="AK10858" s="1" t="s">
        <v>162868</v>
      </c>
      <c r="AL10858" s="1" t="s">
        <v>76</v>
      </c>
      <c r="AM10858" s="1" t="s">
        <v>76</v>
      </c>
      <c r="AN10858" s="1" t="s">
        <v>162869</v>
      </c>
      <c r="AP10858" s="10" t="str">
        <f t="shared" si="1692"/>
        <v>Foto</v>
      </c>
      <c r="AQ10858" s="10" t="str">
        <f t="shared" si="1693"/>
        <v>Foto</v>
      </c>
      <c r="AR10858" s="10" t="str">
        <f t="shared" si="1694"/>
        <v>Foto</v>
      </c>
      <c r="AS10858" s="10" t="str">
        <f t="shared" si="1695"/>
        <v>Foto</v>
      </c>
      <c r="AT10858" s="10" t="str">
        <f t="shared" si="1696"/>
        <v>Foto</v>
      </c>
      <c r="AU10858" s="10" t="str">
        <f t="shared" si="1697"/>
        <v>Foto</v>
      </c>
      <c r="AV10858" s="10" t="str">
        <f t="shared" si="1698"/>
        <v/>
      </c>
      <c r="AW10858" s="10" t="str">
        <f t="shared" si="1699"/>
        <v/>
      </c>
      <c r="AX10858" s="10" t="str">
        <f t="shared" si="1700"/>
        <v>Foto</v>
      </c>
    </row>
    <row r="10859" spans="2:50">
      <c r="B10859" s="2">
        <v>10849</v>
      </c>
      <c r="C10859" s="2" t="s">
        <v>69</v>
      </c>
      <c r="D10859" s="2">
        <v>1020500047</v>
      </c>
      <c r="E10859" s="2" t="s">
        <v>15</v>
      </c>
      <c r="F10859" s="1" t="s">
        <v>7229</v>
      </c>
      <c r="G10859" s="1">
        <v>1020500047</v>
      </c>
      <c r="H10859" s="2" t="str">
        <f t="shared" si="1691"/>
        <v>Ises</v>
      </c>
      <c r="I10859" s="1">
        <v>10867410</v>
      </c>
      <c r="J10859" s="1" t="s">
        <v>162870</v>
      </c>
      <c r="K10859" s="1" t="s">
        <v>24</v>
      </c>
      <c r="L10859" s="1">
        <v>15</v>
      </c>
      <c r="M10859" s="1" t="s">
        <v>933</v>
      </c>
      <c r="N10859" s="1">
        <v>240480</v>
      </c>
      <c r="O10859" s="1" t="s">
        <v>74</v>
      </c>
      <c r="P10859" s="1">
        <v>1</v>
      </c>
      <c r="Q10859" s="1" t="s">
        <v>75</v>
      </c>
      <c r="R10859" s="1" t="s">
        <v>811</v>
      </c>
      <c r="S10859" s="1">
        <v>18</v>
      </c>
      <c r="T10859" s="1" t="s">
        <v>336</v>
      </c>
      <c r="U10859" s="1" t="s">
        <v>78</v>
      </c>
      <c r="V10859" s="1" t="s">
        <v>162871</v>
      </c>
      <c r="W10859" s="1" t="s">
        <v>162872</v>
      </c>
      <c r="X10859" s="1" t="s">
        <v>162873</v>
      </c>
      <c r="Y10859" s="1" t="s">
        <v>162874</v>
      </c>
      <c r="Z10859" s="1" t="s">
        <v>162875</v>
      </c>
      <c r="AA10859" s="1" t="s">
        <v>76</v>
      </c>
      <c r="AB10859" s="1" t="s">
        <v>76</v>
      </c>
      <c r="AC10859" s="1" t="s">
        <v>76</v>
      </c>
      <c r="AD10859" s="1" t="s">
        <v>162876</v>
      </c>
      <c r="AF10859" s="1" t="s">
        <v>162877</v>
      </c>
      <c r="AG10859" s="1" t="s">
        <v>162878</v>
      </c>
      <c r="AH10859" s="1" t="s">
        <v>162879</v>
      </c>
      <c r="AI10859" s="1" t="s">
        <v>162880</v>
      </c>
      <c r="AJ10859" s="1" t="s">
        <v>162881</v>
      </c>
      <c r="AK10859" s="1" t="s">
        <v>76</v>
      </c>
      <c r="AL10859" s="1" t="s">
        <v>76</v>
      </c>
      <c r="AM10859" s="1" t="s">
        <v>76</v>
      </c>
      <c r="AN10859" s="1" t="s">
        <v>162882</v>
      </c>
      <c r="AP10859" s="10" t="str">
        <f t="shared" si="1692"/>
        <v>Foto</v>
      </c>
      <c r="AQ10859" s="10" t="str">
        <f t="shared" si="1693"/>
        <v>Foto</v>
      </c>
      <c r="AR10859" s="10" t="str">
        <f t="shared" si="1694"/>
        <v>Foto</v>
      </c>
      <c r="AS10859" s="10" t="str">
        <f t="shared" si="1695"/>
        <v>Foto</v>
      </c>
      <c r="AT10859" s="10" t="str">
        <f t="shared" si="1696"/>
        <v>Foto</v>
      </c>
      <c r="AU10859" s="10" t="str">
        <f t="shared" si="1697"/>
        <v/>
      </c>
      <c r="AV10859" s="10" t="str">
        <f t="shared" si="1698"/>
        <v/>
      </c>
      <c r="AW10859" s="10" t="str">
        <f t="shared" si="1699"/>
        <v/>
      </c>
      <c r="AX10859" s="10" t="str">
        <f t="shared" si="1700"/>
        <v>Foto</v>
      </c>
    </row>
    <row r="10860" spans="2:50">
      <c r="B10860" s="2">
        <v>10850</v>
      </c>
      <c r="C10860" s="2" t="s">
        <v>69</v>
      </c>
      <c r="D10860" s="2">
        <v>1020501483</v>
      </c>
      <c r="E10860" s="2" t="s">
        <v>15</v>
      </c>
      <c r="F10860" s="1" t="s">
        <v>7229</v>
      </c>
      <c r="G10860" s="1">
        <v>1020501483</v>
      </c>
      <c r="H10860" s="2" t="str">
        <f t="shared" si="1691"/>
        <v>Ises</v>
      </c>
      <c r="I10860" s="1">
        <v>10867410</v>
      </c>
      <c r="J10860" s="1" t="s">
        <v>162883</v>
      </c>
      <c r="K10860" s="1" t="s">
        <v>24</v>
      </c>
      <c r="L10860" s="1">
        <v>25</v>
      </c>
      <c r="M10860" s="1" t="s">
        <v>109</v>
      </c>
      <c r="N10860" s="1">
        <v>240</v>
      </c>
      <c r="O10860" s="1" t="s">
        <v>74</v>
      </c>
      <c r="P10860" s="1">
        <v>1</v>
      </c>
      <c r="Q10860" s="1" t="s">
        <v>189</v>
      </c>
      <c r="R10860" s="1" t="s">
        <v>33719</v>
      </c>
      <c r="S10860" s="1">
        <v>18</v>
      </c>
      <c r="T10860" s="1" t="s">
        <v>286</v>
      </c>
      <c r="U10860" s="1" t="s">
        <v>78</v>
      </c>
      <c r="V10860" s="1" t="s">
        <v>162884</v>
      </c>
      <c r="W10860" s="1" t="s">
        <v>162885</v>
      </c>
      <c r="X10860" s="1" t="s">
        <v>162886</v>
      </c>
      <c r="Y10860" s="1" t="s">
        <v>162887</v>
      </c>
      <c r="Z10860" s="1" t="s">
        <v>162888</v>
      </c>
      <c r="AA10860" s="1" t="s">
        <v>76</v>
      </c>
      <c r="AB10860" s="1" t="s">
        <v>76</v>
      </c>
      <c r="AC10860" s="1" t="s">
        <v>76</v>
      </c>
      <c r="AD10860" s="1" t="s">
        <v>162889</v>
      </c>
      <c r="AF10860" s="1" t="s">
        <v>162890</v>
      </c>
      <c r="AG10860" s="1" t="s">
        <v>162891</v>
      </c>
      <c r="AH10860" s="1" t="s">
        <v>162892</v>
      </c>
      <c r="AI10860" s="1" t="s">
        <v>162893</v>
      </c>
      <c r="AJ10860" s="1" t="s">
        <v>162894</v>
      </c>
      <c r="AK10860" s="1" t="s">
        <v>76</v>
      </c>
      <c r="AL10860" s="1" t="s">
        <v>76</v>
      </c>
      <c r="AM10860" s="1" t="s">
        <v>76</v>
      </c>
      <c r="AN10860" s="1" t="s">
        <v>162895</v>
      </c>
      <c r="AP10860" s="10" t="str">
        <f t="shared" si="1692"/>
        <v>Foto</v>
      </c>
      <c r="AQ10860" s="10" t="str">
        <f t="shared" si="1693"/>
        <v>Foto</v>
      </c>
      <c r="AR10860" s="10" t="str">
        <f t="shared" si="1694"/>
        <v>Foto</v>
      </c>
      <c r="AS10860" s="10" t="str">
        <f t="shared" si="1695"/>
        <v>Foto</v>
      </c>
      <c r="AT10860" s="10" t="str">
        <f t="shared" si="1696"/>
        <v>Foto</v>
      </c>
      <c r="AU10860" s="10" t="str">
        <f t="shared" si="1697"/>
        <v/>
      </c>
      <c r="AV10860" s="10" t="str">
        <f t="shared" si="1698"/>
        <v/>
      </c>
      <c r="AW10860" s="10" t="str">
        <f t="shared" si="1699"/>
        <v/>
      </c>
      <c r="AX10860" s="10" t="str">
        <f t="shared" si="1700"/>
        <v>Foto</v>
      </c>
    </row>
    <row r="10861" spans="2:50">
      <c r="B10861" s="2">
        <v>10851</v>
      </c>
      <c r="C10861" s="2" t="s">
        <v>69</v>
      </c>
      <c r="D10861" s="2">
        <v>1020502093</v>
      </c>
      <c r="E10861" s="2" t="s">
        <v>15</v>
      </c>
      <c r="F10861" s="1" t="s">
        <v>7229</v>
      </c>
      <c r="G10861" s="1">
        <v>1020502093</v>
      </c>
      <c r="H10861" s="2" t="str">
        <f t="shared" si="1691"/>
        <v>Ises</v>
      </c>
      <c r="I10861" s="1">
        <v>10867410</v>
      </c>
      <c r="J10861" s="1" t="s">
        <v>162896</v>
      </c>
      <c r="K10861" s="1" t="s">
        <v>24</v>
      </c>
      <c r="L10861" s="1">
        <v>50</v>
      </c>
      <c r="M10861" s="1" t="s">
        <v>109</v>
      </c>
      <c r="N10861" s="1">
        <v>240</v>
      </c>
      <c r="O10861" s="1" t="s">
        <v>74</v>
      </c>
      <c r="P10861" s="1">
        <v>1</v>
      </c>
      <c r="Q10861" s="1" t="s">
        <v>189</v>
      </c>
      <c r="R10861" s="1" t="s">
        <v>33719</v>
      </c>
      <c r="S10861" s="1">
        <v>18</v>
      </c>
      <c r="T10861" s="1" t="s">
        <v>124</v>
      </c>
      <c r="U10861" s="1" t="s">
        <v>78</v>
      </c>
      <c r="V10861" s="1" t="s">
        <v>162897</v>
      </c>
      <c r="W10861" s="1" t="s">
        <v>162898</v>
      </c>
      <c r="X10861" s="1" t="s">
        <v>162899</v>
      </c>
      <c r="Y10861" s="1" t="s">
        <v>162900</v>
      </c>
      <c r="Z10861" s="1" t="s">
        <v>162901</v>
      </c>
      <c r="AA10861" s="1" t="s">
        <v>76</v>
      </c>
      <c r="AB10861" s="1" t="s">
        <v>76</v>
      </c>
      <c r="AC10861" s="1" t="s">
        <v>76</v>
      </c>
      <c r="AD10861" s="1" t="s">
        <v>162902</v>
      </c>
      <c r="AF10861" s="1" t="s">
        <v>162903</v>
      </c>
      <c r="AG10861" s="1" t="s">
        <v>162904</v>
      </c>
      <c r="AH10861" s="1" t="s">
        <v>162905</v>
      </c>
      <c r="AI10861" s="1" t="s">
        <v>162906</v>
      </c>
      <c r="AJ10861" s="1" t="s">
        <v>162907</v>
      </c>
      <c r="AK10861" s="1" t="s">
        <v>76</v>
      </c>
      <c r="AL10861" s="1" t="s">
        <v>76</v>
      </c>
      <c r="AM10861" s="1" t="s">
        <v>76</v>
      </c>
      <c r="AN10861" s="1" t="s">
        <v>162908</v>
      </c>
      <c r="AP10861" s="10" t="str">
        <f t="shared" si="1692"/>
        <v>Foto</v>
      </c>
      <c r="AQ10861" s="10" t="str">
        <f t="shared" si="1693"/>
        <v>Foto</v>
      </c>
      <c r="AR10861" s="10" t="str">
        <f t="shared" si="1694"/>
        <v>Foto</v>
      </c>
      <c r="AS10861" s="10" t="str">
        <f t="shared" si="1695"/>
        <v>Foto</v>
      </c>
      <c r="AT10861" s="10" t="str">
        <f t="shared" si="1696"/>
        <v>Foto</v>
      </c>
      <c r="AU10861" s="10" t="str">
        <f t="shared" si="1697"/>
        <v/>
      </c>
      <c r="AV10861" s="10" t="str">
        <f t="shared" si="1698"/>
        <v/>
      </c>
      <c r="AW10861" s="10" t="str">
        <f t="shared" si="1699"/>
        <v/>
      </c>
      <c r="AX10861" s="10" t="str">
        <f t="shared" si="1700"/>
        <v>Foto</v>
      </c>
    </row>
    <row r="10862" spans="2:50">
      <c r="B10862" s="2">
        <v>10852</v>
      </c>
      <c r="C10862" s="2" t="s">
        <v>69</v>
      </c>
      <c r="D10862" s="2">
        <v>1020503447</v>
      </c>
      <c r="E10862" s="2" t="s">
        <v>15</v>
      </c>
      <c r="F10862" s="1" t="s">
        <v>7229</v>
      </c>
      <c r="G10862" s="1">
        <v>1020503447</v>
      </c>
      <c r="H10862" s="2" t="str">
        <f t="shared" si="1691"/>
        <v>Ises</v>
      </c>
      <c r="I10862" s="1">
        <v>10867410</v>
      </c>
      <c r="J10862" s="1" t="s">
        <v>162909</v>
      </c>
      <c r="K10862" s="1" t="s">
        <v>24</v>
      </c>
      <c r="L10862" s="1">
        <v>75</v>
      </c>
      <c r="M10862" s="1" t="s">
        <v>109</v>
      </c>
      <c r="N10862" s="1">
        <v>240</v>
      </c>
      <c r="O10862" s="1" t="s">
        <v>74</v>
      </c>
      <c r="P10862" s="1">
        <v>1</v>
      </c>
      <c r="Q10862" s="1" t="s">
        <v>189</v>
      </c>
      <c r="R10862" s="1" t="s">
        <v>33719</v>
      </c>
      <c r="S10862" s="1">
        <v>18</v>
      </c>
      <c r="T10862" s="1" t="s">
        <v>77</v>
      </c>
      <c r="U10862" s="1" t="s">
        <v>78</v>
      </c>
      <c r="V10862" s="1" t="s">
        <v>162910</v>
      </c>
      <c r="W10862" s="1" t="s">
        <v>162911</v>
      </c>
      <c r="X10862" s="1" t="s">
        <v>162912</v>
      </c>
      <c r="Y10862" s="1" t="s">
        <v>162913</v>
      </c>
      <c r="Z10862" s="1" t="s">
        <v>162914</v>
      </c>
      <c r="AA10862" s="1" t="s">
        <v>76</v>
      </c>
      <c r="AB10862" s="1" t="s">
        <v>76</v>
      </c>
      <c r="AC10862" s="1" t="s">
        <v>76</v>
      </c>
      <c r="AD10862" s="1" t="s">
        <v>162915</v>
      </c>
      <c r="AF10862" s="1" t="s">
        <v>162916</v>
      </c>
      <c r="AG10862" s="1" t="s">
        <v>162917</v>
      </c>
      <c r="AH10862" s="1" t="s">
        <v>162918</v>
      </c>
      <c r="AI10862" s="1" t="s">
        <v>162919</v>
      </c>
      <c r="AJ10862" s="1" t="s">
        <v>162920</v>
      </c>
      <c r="AK10862" s="1" t="s">
        <v>76</v>
      </c>
      <c r="AL10862" s="1" t="s">
        <v>76</v>
      </c>
      <c r="AM10862" s="1" t="s">
        <v>76</v>
      </c>
      <c r="AN10862" s="1" t="s">
        <v>162921</v>
      </c>
      <c r="AP10862" s="10" t="str">
        <f t="shared" si="1692"/>
        <v>Foto</v>
      </c>
      <c r="AQ10862" s="10" t="str">
        <f t="shared" si="1693"/>
        <v>Foto</v>
      </c>
      <c r="AR10862" s="10" t="str">
        <f t="shared" si="1694"/>
        <v>Foto</v>
      </c>
      <c r="AS10862" s="10" t="str">
        <f t="shared" si="1695"/>
        <v>Foto</v>
      </c>
      <c r="AT10862" s="10" t="str">
        <f t="shared" si="1696"/>
        <v>Foto</v>
      </c>
      <c r="AU10862" s="10" t="str">
        <f t="shared" si="1697"/>
        <v/>
      </c>
      <c r="AV10862" s="10" t="str">
        <f t="shared" si="1698"/>
        <v/>
      </c>
      <c r="AW10862" s="10" t="str">
        <f t="shared" si="1699"/>
        <v/>
      </c>
      <c r="AX10862" s="10" t="str">
        <f t="shared" si="1700"/>
        <v>Foto</v>
      </c>
    </row>
    <row r="10863" spans="2:50">
      <c r="B10863" s="2">
        <v>10853</v>
      </c>
      <c r="C10863" s="2" t="s">
        <v>69</v>
      </c>
      <c r="D10863" s="2">
        <v>1020500181</v>
      </c>
      <c r="E10863" s="2" t="s">
        <v>15</v>
      </c>
      <c r="F10863" s="1" t="s">
        <v>7229</v>
      </c>
      <c r="G10863" s="1">
        <v>1020500181</v>
      </c>
      <c r="H10863" s="2" t="str">
        <f t="shared" si="1691"/>
        <v>Ises</v>
      </c>
      <c r="I10863" s="1">
        <v>10867410</v>
      </c>
      <c r="J10863" s="1" t="s">
        <v>162922</v>
      </c>
      <c r="K10863" s="1" t="s">
        <v>24</v>
      </c>
      <c r="L10863" s="1">
        <v>75</v>
      </c>
      <c r="M10863" s="1" t="s">
        <v>933</v>
      </c>
      <c r="N10863" s="1">
        <v>240</v>
      </c>
      <c r="O10863" s="1" t="s">
        <v>74</v>
      </c>
      <c r="P10863" s="1">
        <v>1</v>
      </c>
      <c r="Q10863" s="1" t="s">
        <v>75</v>
      </c>
      <c r="R10863" s="1" t="s">
        <v>811</v>
      </c>
      <c r="S10863" s="1">
        <v>18</v>
      </c>
      <c r="T10863" s="1" t="s">
        <v>77</v>
      </c>
      <c r="U10863" s="1" t="s">
        <v>78</v>
      </c>
      <c r="V10863" s="1" t="s">
        <v>162923</v>
      </c>
      <c r="W10863" s="1" t="s">
        <v>162924</v>
      </c>
      <c r="X10863" s="1" t="s">
        <v>162925</v>
      </c>
      <c r="Y10863" s="1" t="s">
        <v>162926</v>
      </c>
      <c r="Z10863" s="1" t="s">
        <v>162927</v>
      </c>
      <c r="AA10863" s="1" t="s">
        <v>76</v>
      </c>
      <c r="AB10863" s="1" t="s">
        <v>76</v>
      </c>
      <c r="AC10863" s="1" t="s">
        <v>76</v>
      </c>
      <c r="AD10863" s="1" t="s">
        <v>162928</v>
      </c>
      <c r="AF10863" s="1" t="s">
        <v>162929</v>
      </c>
      <c r="AG10863" s="1" t="s">
        <v>162930</v>
      </c>
      <c r="AH10863" s="1" t="s">
        <v>162931</v>
      </c>
      <c r="AI10863" s="1" t="s">
        <v>162932</v>
      </c>
      <c r="AJ10863" s="1" t="s">
        <v>162933</v>
      </c>
      <c r="AK10863" s="1" t="s">
        <v>76</v>
      </c>
      <c r="AL10863" s="1" t="s">
        <v>76</v>
      </c>
      <c r="AM10863" s="1" t="s">
        <v>76</v>
      </c>
      <c r="AN10863" s="1" t="s">
        <v>162934</v>
      </c>
      <c r="AP10863" s="10" t="str">
        <f t="shared" si="1692"/>
        <v>Foto</v>
      </c>
      <c r="AQ10863" s="10" t="str">
        <f t="shared" si="1693"/>
        <v>Foto</v>
      </c>
      <c r="AR10863" s="10" t="str">
        <f t="shared" si="1694"/>
        <v>Foto</v>
      </c>
      <c r="AS10863" s="10" t="str">
        <f t="shared" si="1695"/>
        <v>Foto</v>
      </c>
      <c r="AT10863" s="10" t="str">
        <f t="shared" si="1696"/>
        <v>Foto</v>
      </c>
      <c r="AU10863" s="10" t="str">
        <f t="shared" si="1697"/>
        <v/>
      </c>
      <c r="AV10863" s="10" t="str">
        <f t="shared" si="1698"/>
        <v/>
      </c>
      <c r="AW10863" s="10" t="str">
        <f t="shared" si="1699"/>
        <v/>
      </c>
      <c r="AX10863" s="10" t="str">
        <f t="shared" si="1700"/>
        <v>Foto</v>
      </c>
    </row>
    <row r="10864" spans="2:50">
      <c r="B10864" s="2">
        <v>10854</v>
      </c>
      <c r="C10864" s="2" t="s">
        <v>69</v>
      </c>
      <c r="D10864" s="2">
        <v>65779041</v>
      </c>
      <c r="E10864" s="2" t="s">
        <v>10</v>
      </c>
      <c r="F10864" s="1" t="s">
        <v>70</v>
      </c>
      <c r="G10864" s="1">
        <v>65779041</v>
      </c>
      <c r="H10864" s="2" t="str">
        <f t="shared" si="1691"/>
        <v>BDI</v>
      </c>
      <c r="I10864" s="1">
        <v>10677301</v>
      </c>
      <c r="J10864" s="1" t="s">
        <v>162935</v>
      </c>
      <c r="K10864" s="1" t="s">
        <v>162936</v>
      </c>
      <c r="L10864" s="1">
        <v>75</v>
      </c>
      <c r="M10864" s="1" t="s">
        <v>188</v>
      </c>
      <c r="N10864" s="1" t="s">
        <v>4554</v>
      </c>
      <c r="O10864" s="1" t="s">
        <v>74</v>
      </c>
      <c r="P10864" s="1">
        <v>3</v>
      </c>
      <c r="Q10864" s="1" t="s">
        <v>75</v>
      </c>
      <c r="R10864" s="1" t="s">
        <v>4413</v>
      </c>
      <c r="S10864" s="1">
        <v>18</v>
      </c>
      <c r="T10864" s="1" t="s">
        <v>1365</v>
      </c>
      <c r="U10864" s="1" t="s">
        <v>78</v>
      </c>
      <c r="V10864" s="1" t="s">
        <v>162937</v>
      </c>
      <c r="W10864" s="1" t="s">
        <v>162938</v>
      </c>
      <c r="X10864" s="1" t="s">
        <v>162939</v>
      </c>
      <c r="Y10864" s="1" t="s">
        <v>162940</v>
      </c>
      <c r="Z10864" s="1" t="s">
        <v>162941</v>
      </c>
      <c r="AA10864" s="1" t="s">
        <v>162942</v>
      </c>
      <c r="AB10864" s="1" t="s">
        <v>162943</v>
      </c>
      <c r="AC10864" s="1" t="s">
        <v>76</v>
      </c>
      <c r="AD10864" s="1" t="s">
        <v>76</v>
      </c>
      <c r="AF10864" s="1" t="s">
        <v>162944</v>
      </c>
      <c r="AG10864" s="1" t="s">
        <v>162945</v>
      </c>
      <c r="AH10864" s="1" t="s">
        <v>162946</v>
      </c>
      <c r="AI10864" s="1" t="s">
        <v>162947</v>
      </c>
      <c r="AJ10864" s="1" t="s">
        <v>162948</v>
      </c>
      <c r="AK10864" s="1" t="s">
        <v>162949</v>
      </c>
      <c r="AL10864" s="1" t="s">
        <v>162950</v>
      </c>
      <c r="AM10864" s="1" t="s">
        <v>76</v>
      </c>
      <c r="AN10864" s="1" t="s">
        <v>76</v>
      </c>
      <c r="AP10864" s="10" t="str">
        <f t="shared" si="1692"/>
        <v>Foto</v>
      </c>
      <c r="AQ10864" s="10" t="str">
        <f t="shared" si="1693"/>
        <v>Foto</v>
      </c>
      <c r="AR10864" s="10" t="str">
        <f t="shared" si="1694"/>
        <v>Foto</v>
      </c>
      <c r="AS10864" s="10" t="str">
        <f t="shared" si="1695"/>
        <v>Foto</v>
      </c>
      <c r="AT10864" s="10" t="str">
        <f t="shared" si="1696"/>
        <v>Foto</v>
      </c>
      <c r="AU10864" s="10" t="str">
        <f t="shared" si="1697"/>
        <v>Foto</v>
      </c>
      <c r="AV10864" s="10" t="str">
        <f t="shared" si="1698"/>
        <v>Foto</v>
      </c>
      <c r="AW10864" s="10" t="str">
        <f t="shared" si="1699"/>
        <v/>
      </c>
      <c r="AX10864" s="10" t="str">
        <f t="shared" si="1700"/>
        <v/>
      </c>
    </row>
    <row r="10865" spans="2:50">
      <c r="B10865" s="2">
        <v>10855</v>
      </c>
      <c r="C10865" s="2" t="s">
        <v>69</v>
      </c>
      <c r="D10865" s="2">
        <v>1020504758</v>
      </c>
      <c r="E10865" s="2" t="s">
        <v>15</v>
      </c>
      <c r="F10865" s="1" t="s">
        <v>3781</v>
      </c>
      <c r="G10865" s="1">
        <v>65788553</v>
      </c>
      <c r="H10865" s="2" t="str">
        <f t="shared" si="1691"/>
        <v>BDI</v>
      </c>
      <c r="I10865" s="1">
        <v>10867410</v>
      </c>
      <c r="J10865" s="1" t="s">
        <v>162951</v>
      </c>
      <c r="K10865" s="1" t="s">
        <v>162952</v>
      </c>
      <c r="L10865" s="1">
        <v>1000</v>
      </c>
      <c r="M10865" s="1" t="s">
        <v>162606</v>
      </c>
      <c r="N10865" s="1">
        <v>216125</v>
      </c>
      <c r="O10865" s="1" t="s">
        <v>6475</v>
      </c>
      <c r="P10865" s="1">
        <v>3</v>
      </c>
      <c r="Q10865" s="1" t="s">
        <v>75</v>
      </c>
      <c r="R10865" s="1" t="s">
        <v>4501</v>
      </c>
      <c r="S10865" s="1">
        <v>18</v>
      </c>
      <c r="T10865" s="1" t="s">
        <v>143251</v>
      </c>
      <c r="U10865" s="1" t="s">
        <v>78</v>
      </c>
      <c r="V10865" s="1" t="s">
        <v>162953</v>
      </c>
      <c r="W10865" s="1" t="s">
        <v>162954</v>
      </c>
      <c r="X10865" s="1" t="s">
        <v>162955</v>
      </c>
      <c r="Y10865" s="1" t="s">
        <v>162956</v>
      </c>
      <c r="Z10865" s="1" t="s">
        <v>162957</v>
      </c>
      <c r="AA10865" s="1" t="s">
        <v>162958</v>
      </c>
      <c r="AB10865" s="1" t="s">
        <v>162959</v>
      </c>
      <c r="AC10865" s="1" t="s">
        <v>162960</v>
      </c>
      <c r="AD10865" s="1" t="s">
        <v>162961</v>
      </c>
      <c r="AF10865" s="1" t="s">
        <v>162962</v>
      </c>
      <c r="AG10865" s="1" t="s">
        <v>162963</v>
      </c>
      <c r="AH10865" s="1" t="s">
        <v>162964</v>
      </c>
      <c r="AI10865" s="1" t="s">
        <v>162965</v>
      </c>
      <c r="AJ10865" s="1" t="s">
        <v>162966</v>
      </c>
      <c r="AK10865" s="1" t="s">
        <v>162967</v>
      </c>
      <c r="AL10865" s="1" t="s">
        <v>162968</v>
      </c>
      <c r="AM10865" s="1" t="s">
        <v>162969</v>
      </c>
      <c r="AN10865" s="1" t="s">
        <v>162970</v>
      </c>
      <c r="AP10865" s="10" t="str">
        <f t="shared" si="1692"/>
        <v>Foto</v>
      </c>
      <c r="AQ10865" s="10" t="str">
        <f t="shared" si="1693"/>
        <v>Foto</v>
      </c>
      <c r="AR10865" s="10" t="str">
        <f t="shared" si="1694"/>
        <v>Foto</v>
      </c>
      <c r="AS10865" s="10" t="str">
        <f t="shared" si="1695"/>
        <v>Foto</v>
      </c>
      <c r="AT10865" s="10" t="str">
        <f t="shared" si="1696"/>
        <v>Foto</v>
      </c>
      <c r="AU10865" s="10" t="str">
        <f t="shared" si="1697"/>
        <v>Foto</v>
      </c>
      <c r="AV10865" s="10" t="str">
        <f t="shared" si="1698"/>
        <v>Foto</v>
      </c>
      <c r="AW10865" s="10" t="str">
        <f t="shared" si="1699"/>
        <v>Foto</v>
      </c>
      <c r="AX10865" s="10" t="str">
        <f t="shared" si="1700"/>
        <v>Foto</v>
      </c>
    </row>
    <row r="10866" spans="2:50">
      <c r="B10866" s="2">
        <v>10856</v>
      </c>
      <c r="C10866" s="2" t="s">
        <v>69</v>
      </c>
      <c r="D10866" s="2">
        <v>65012645</v>
      </c>
      <c r="E10866" s="2" t="s">
        <v>10</v>
      </c>
      <c r="F10866" s="1" t="s">
        <v>70</v>
      </c>
      <c r="G10866" s="1">
        <v>65012645</v>
      </c>
      <c r="H10866" s="2" t="str">
        <f t="shared" si="1691"/>
        <v>BDI</v>
      </c>
      <c r="I10866" s="1">
        <v>10677301</v>
      </c>
      <c r="J10866" s="1" t="s">
        <v>162971</v>
      </c>
      <c r="K10866" s="1" t="s">
        <v>162972</v>
      </c>
      <c r="L10866" s="1">
        <v>112.5</v>
      </c>
      <c r="M10866" s="1" t="s">
        <v>354</v>
      </c>
      <c r="N10866" s="1">
        <v>225130</v>
      </c>
      <c r="O10866" s="1" t="s">
        <v>74</v>
      </c>
      <c r="P10866" s="1">
        <v>3</v>
      </c>
      <c r="Q10866" s="1" t="s">
        <v>75</v>
      </c>
      <c r="R10866" s="1" t="s">
        <v>1599</v>
      </c>
      <c r="S10866" s="1">
        <v>18</v>
      </c>
      <c r="T10866" s="1" t="s">
        <v>1708</v>
      </c>
      <c r="U10866" s="1" t="s">
        <v>357</v>
      </c>
      <c r="V10866" s="1" t="s">
        <v>162973</v>
      </c>
      <c r="W10866" s="1" t="s">
        <v>162974</v>
      </c>
      <c r="X10866" s="1" t="s">
        <v>162975</v>
      </c>
      <c r="Y10866" s="1" t="s">
        <v>162976</v>
      </c>
      <c r="Z10866" s="1" t="s">
        <v>162977</v>
      </c>
      <c r="AA10866" s="1" t="s">
        <v>76</v>
      </c>
      <c r="AB10866" s="1" t="s">
        <v>76</v>
      </c>
      <c r="AC10866" s="1" t="s">
        <v>76</v>
      </c>
      <c r="AD10866" s="1" t="s">
        <v>76</v>
      </c>
      <c r="AF10866" s="1" t="s">
        <v>162978</v>
      </c>
      <c r="AG10866" s="1" t="s">
        <v>162979</v>
      </c>
      <c r="AH10866" s="1" t="s">
        <v>162980</v>
      </c>
      <c r="AI10866" s="1" t="s">
        <v>162981</v>
      </c>
      <c r="AJ10866" s="1" t="s">
        <v>162982</v>
      </c>
      <c r="AK10866" s="1" t="s">
        <v>76</v>
      </c>
      <c r="AL10866" s="1" t="s">
        <v>76</v>
      </c>
      <c r="AM10866" s="1" t="s">
        <v>76</v>
      </c>
      <c r="AN10866" s="1" t="s">
        <v>76</v>
      </c>
      <c r="AP10866" s="10" t="str">
        <f t="shared" si="1692"/>
        <v>Foto</v>
      </c>
      <c r="AQ10866" s="10" t="str">
        <f t="shared" si="1693"/>
        <v>Foto</v>
      </c>
      <c r="AR10866" s="10" t="str">
        <f t="shared" si="1694"/>
        <v>Foto</v>
      </c>
      <c r="AS10866" s="10" t="str">
        <f t="shared" si="1695"/>
        <v>Foto</v>
      </c>
      <c r="AT10866" s="10" t="str">
        <f t="shared" si="1696"/>
        <v>Foto</v>
      </c>
      <c r="AU10866" s="10" t="str">
        <f t="shared" si="1697"/>
        <v/>
      </c>
      <c r="AV10866" s="10" t="str">
        <f t="shared" si="1698"/>
        <v/>
      </c>
      <c r="AW10866" s="10" t="str">
        <f t="shared" si="1699"/>
        <v/>
      </c>
      <c r="AX10866" s="10" t="str">
        <f t="shared" si="1700"/>
        <v/>
      </c>
    </row>
    <row r="10867" spans="2:50">
      <c r="B10867" s="2">
        <v>10857</v>
      </c>
      <c r="C10867" s="2" t="s">
        <v>69</v>
      </c>
      <c r="D10867" s="2">
        <v>65783085</v>
      </c>
      <c r="E10867" s="2" t="s">
        <v>10</v>
      </c>
      <c r="F10867" s="1" t="s">
        <v>70</v>
      </c>
      <c r="G10867" s="1">
        <v>65783085</v>
      </c>
      <c r="H10867" s="2" t="str">
        <f t="shared" si="1691"/>
        <v>BDI</v>
      </c>
      <c r="I10867" s="1">
        <v>10716504</v>
      </c>
      <c r="J10867" s="1" t="s">
        <v>162983</v>
      </c>
      <c r="K10867" s="1" t="s">
        <v>162984</v>
      </c>
      <c r="L10867" s="1">
        <v>25</v>
      </c>
      <c r="M10867" s="1" t="s">
        <v>109</v>
      </c>
      <c r="N10867" s="1">
        <v>240</v>
      </c>
      <c r="O10867" s="1" t="s">
        <v>74</v>
      </c>
      <c r="P10867" s="1">
        <v>1</v>
      </c>
      <c r="Q10867" s="1" t="s">
        <v>75</v>
      </c>
      <c r="R10867" s="1" t="s">
        <v>207</v>
      </c>
      <c r="S10867" s="1">
        <v>18</v>
      </c>
      <c r="T10867" s="1" t="s">
        <v>1304</v>
      </c>
      <c r="U10867" s="1" t="s">
        <v>357</v>
      </c>
      <c r="V10867" s="1" t="s">
        <v>162985</v>
      </c>
      <c r="W10867" s="1" t="s">
        <v>162986</v>
      </c>
      <c r="X10867" s="1" t="s">
        <v>162987</v>
      </c>
      <c r="Y10867" s="1" t="s">
        <v>162988</v>
      </c>
      <c r="Z10867" s="1" t="s">
        <v>162989</v>
      </c>
      <c r="AA10867" s="1" t="s">
        <v>162990</v>
      </c>
      <c r="AB10867" s="1" t="s">
        <v>162991</v>
      </c>
      <c r="AC10867" s="1" t="s">
        <v>162992</v>
      </c>
      <c r="AD10867" s="1" t="s">
        <v>76</v>
      </c>
      <c r="AF10867" s="1" t="s">
        <v>162993</v>
      </c>
      <c r="AG10867" s="1" t="s">
        <v>162994</v>
      </c>
      <c r="AH10867" s="1" t="s">
        <v>162995</v>
      </c>
      <c r="AI10867" s="1" t="s">
        <v>162996</v>
      </c>
      <c r="AJ10867" s="1" t="s">
        <v>162997</v>
      </c>
      <c r="AK10867" s="1" t="s">
        <v>162998</v>
      </c>
      <c r="AL10867" s="1" t="s">
        <v>162999</v>
      </c>
      <c r="AM10867" s="1" t="s">
        <v>163000</v>
      </c>
      <c r="AN10867" s="1" t="s">
        <v>76</v>
      </c>
      <c r="AP10867" s="10" t="str">
        <f t="shared" si="1692"/>
        <v>Foto</v>
      </c>
      <c r="AQ10867" s="10" t="str">
        <f t="shared" si="1693"/>
        <v>Foto</v>
      </c>
      <c r="AR10867" s="10" t="str">
        <f t="shared" si="1694"/>
        <v>Foto</v>
      </c>
      <c r="AS10867" s="10" t="str">
        <f t="shared" si="1695"/>
        <v>Foto</v>
      </c>
      <c r="AT10867" s="10" t="str">
        <f t="shared" si="1696"/>
        <v>Foto</v>
      </c>
      <c r="AU10867" s="10" t="str">
        <f t="shared" si="1697"/>
        <v>Foto</v>
      </c>
      <c r="AV10867" s="10" t="str">
        <f t="shared" si="1698"/>
        <v>Foto</v>
      </c>
      <c r="AW10867" s="10" t="str">
        <f t="shared" si="1699"/>
        <v>Foto</v>
      </c>
      <c r="AX10867" s="10" t="str">
        <f t="shared" si="1700"/>
        <v/>
      </c>
    </row>
    <row r="10868" spans="2:50">
      <c r="B10868" s="2">
        <v>10858</v>
      </c>
      <c r="C10868" s="2" t="s">
        <v>69</v>
      </c>
      <c r="D10868" s="2">
        <v>65781147</v>
      </c>
      <c r="E10868" s="2" t="s">
        <v>10</v>
      </c>
      <c r="F10868" s="1" t="s">
        <v>70</v>
      </c>
      <c r="G10868" s="1">
        <v>65781147</v>
      </c>
      <c r="H10868" s="2" t="str">
        <f t="shared" si="1691"/>
        <v>BDI</v>
      </c>
      <c r="I10868" s="1">
        <v>10716504</v>
      </c>
      <c r="J10868" s="1" t="s">
        <v>163001</v>
      </c>
      <c r="K10868" s="1" t="s">
        <v>163002</v>
      </c>
      <c r="L10868" s="1">
        <v>75</v>
      </c>
      <c r="M10868" s="1" t="s">
        <v>188</v>
      </c>
      <c r="N10868" s="1">
        <v>240</v>
      </c>
      <c r="O10868" s="1" t="s">
        <v>74</v>
      </c>
      <c r="P10868" s="1">
        <v>1</v>
      </c>
      <c r="Q10868" s="1" t="s">
        <v>75</v>
      </c>
      <c r="R10868" s="1" t="s">
        <v>207</v>
      </c>
      <c r="S10868" s="1">
        <v>18</v>
      </c>
      <c r="T10868" s="1" t="s">
        <v>1233</v>
      </c>
      <c r="U10868" s="1" t="s">
        <v>357</v>
      </c>
      <c r="V10868" s="1" t="s">
        <v>163003</v>
      </c>
      <c r="W10868" s="1" t="s">
        <v>163004</v>
      </c>
      <c r="X10868" s="1" t="s">
        <v>163005</v>
      </c>
      <c r="Y10868" s="1" t="s">
        <v>163006</v>
      </c>
      <c r="Z10868" s="1" t="s">
        <v>163007</v>
      </c>
      <c r="AA10868" s="1" t="s">
        <v>163008</v>
      </c>
      <c r="AB10868" s="1" t="s">
        <v>163009</v>
      </c>
      <c r="AC10868" s="1" t="s">
        <v>76</v>
      </c>
      <c r="AD10868" s="1" t="s">
        <v>76</v>
      </c>
      <c r="AF10868" s="1" t="s">
        <v>163010</v>
      </c>
      <c r="AG10868" s="1" t="s">
        <v>163011</v>
      </c>
      <c r="AH10868" s="1" t="s">
        <v>163012</v>
      </c>
      <c r="AI10868" s="1" t="s">
        <v>163013</v>
      </c>
      <c r="AJ10868" s="1" t="s">
        <v>163014</v>
      </c>
      <c r="AK10868" s="1" t="s">
        <v>163015</v>
      </c>
      <c r="AL10868" s="1" t="s">
        <v>163016</v>
      </c>
      <c r="AM10868" s="1" t="s">
        <v>76</v>
      </c>
      <c r="AN10868" s="1" t="s">
        <v>76</v>
      </c>
      <c r="AP10868" s="10" t="str">
        <f t="shared" si="1692"/>
        <v>Foto</v>
      </c>
      <c r="AQ10868" s="10" t="str">
        <f t="shared" si="1693"/>
        <v>Foto</v>
      </c>
      <c r="AR10868" s="10" t="str">
        <f t="shared" si="1694"/>
        <v>Foto</v>
      </c>
      <c r="AS10868" s="10" t="str">
        <f t="shared" si="1695"/>
        <v>Foto</v>
      </c>
      <c r="AT10868" s="10" t="str">
        <f t="shared" si="1696"/>
        <v>Foto</v>
      </c>
      <c r="AU10868" s="10" t="str">
        <f t="shared" si="1697"/>
        <v>Foto</v>
      </c>
      <c r="AV10868" s="10" t="str">
        <f t="shared" si="1698"/>
        <v>Foto</v>
      </c>
      <c r="AW10868" s="10" t="str">
        <f t="shared" si="1699"/>
        <v/>
      </c>
      <c r="AX10868" s="10" t="str">
        <f t="shared" si="1700"/>
        <v/>
      </c>
    </row>
    <row r="10869" spans="2:50">
      <c r="B10869" s="2">
        <v>10859</v>
      </c>
      <c r="C10869" s="2" t="s">
        <v>69</v>
      </c>
      <c r="D10869" s="2">
        <v>65781300</v>
      </c>
      <c r="E10869" s="2" t="s">
        <v>10</v>
      </c>
      <c r="F10869" s="1" t="s">
        <v>70</v>
      </c>
      <c r="G10869" s="1">
        <v>65781300</v>
      </c>
      <c r="H10869" s="2" t="str">
        <f t="shared" si="1691"/>
        <v>BDI</v>
      </c>
      <c r="I10869" s="1">
        <v>10716504</v>
      </c>
      <c r="J10869" s="1" t="s">
        <v>163017</v>
      </c>
      <c r="K10869" s="1" t="s">
        <v>163018</v>
      </c>
      <c r="L10869" s="1">
        <v>75</v>
      </c>
      <c r="M10869" s="1" t="s">
        <v>354</v>
      </c>
      <c r="N10869" s="1">
        <v>228</v>
      </c>
      <c r="O10869" s="1" t="s">
        <v>74</v>
      </c>
      <c r="P10869" s="1">
        <v>3</v>
      </c>
      <c r="Q10869" s="1" t="s">
        <v>75</v>
      </c>
      <c r="R10869" s="1" t="s">
        <v>4501</v>
      </c>
      <c r="S10869" s="1">
        <v>18</v>
      </c>
      <c r="T10869" s="1" t="s">
        <v>905</v>
      </c>
      <c r="U10869" s="1" t="s">
        <v>357</v>
      </c>
      <c r="V10869" s="1" t="s">
        <v>163019</v>
      </c>
      <c r="W10869" s="1" t="s">
        <v>163020</v>
      </c>
      <c r="X10869" s="1" t="s">
        <v>163021</v>
      </c>
      <c r="Y10869" s="1" t="s">
        <v>163022</v>
      </c>
      <c r="Z10869" s="1" t="s">
        <v>163023</v>
      </c>
      <c r="AA10869" s="1" t="s">
        <v>163024</v>
      </c>
      <c r="AB10869" s="1" t="s">
        <v>163025</v>
      </c>
      <c r="AC10869" s="1" t="s">
        <v>76</v>
      </c>
      <c r="AD10869" s="1" t="s">
        <v>76</v>
      </c>
      <c r="AF10869" s="1" t="s">
        <v>163026</v>
      </c>
      <c r="AG10869" s="1" t="s">
        <v>163027</v>
      </c>
      <c r="AH10869" s="1" t="s">
        <v>163028</v>
      </c>
      <c r="AI10869" s="1" t="s">
        <v>163029</v>
      </c>
      <c r="AJ10869" s="1" t="s">
        <v>163030</v>
      </c>
      <c r="AK10869" s="1" t="s">
        <v>163031</v>
      </c>
      <c r="AL10869" s="1" t="s">
        <v>163032</v>
      </c>
      <c r="AM10869" s="1" t="s">
        <v>76</v>
      </c>
      <c r="AN10869" s="1" t="s">
        <v>76</v>
      </c>
      <c r="AP10869" s="10" t="str">
        <f t="shared" si="1692"/>
        <v>Foto</v>
      </c>
      <c r="AQ10869" s="10" t="str">
        <f t="shared" si="1693"/>
        <v>Foto</v>
      </c>
      <c r="AR10869" s="10" t="str">
        <f t="shared" si="1694"/>
        <v>Foto</v>
      </c>
      <c r="AS10869" s="10" t="str">
        <f t="shared" si="1695"/>
        <v>Foto</v>
      </c>
      <c r="AT10869" s="10" t="str">
        <f t="shared" si="1696"/>
        <v>Foto</v>
      </c>
      <c r="AU10869" s="10" t="str">
        <f t="shared" si="1697"/>
        <v>Foto</v>
      </c>
      <c r="AV10869" s="10" t="str">
        <f t="shared" si="1698"/>
        <v>Foto</v>
      </c>
      <c r="AW10869" s="10" t="str">
        <f t="shared" si="1699"/>
        <v/>
      </c>
      <c r="AX10869" s="10" t="str">
        <f t="shared" si="1700"/>
        <v/>
      </c>
    </row>
    <row r="10870" spans="2:50">
      <c r="B10870" s="2">
        <v>10860</v>
      </c>
      <c r="C10870" s="2" t="s">
        <v>69</v>
      </c>
      <c r="D10870" s="2">
        <v>65781301</v>
      </c>
      <c r="E10870" s="2" t="s">
        <v>10</v>
      </c>
      <c r="F10870" s="1" t="s">
        <v>70</v>
      </c>
      <c r="G10870" s="1">
        <v>65781301</v>
      </c>
      <c r="H10870" s="2" t="str">
        <f t="shared" si="1691"/>
        <v>BDI</v>
      </c>
      <c r="I10870" s="1">
        <v>10716504</v>
      </c>
      <c r="J10870" s="1" t="s">
        <v>163033</v>
      </c>
      <c r="K10870" s="1" t="s">
        <v>163034</v>
      </c>
      <c r="L10870" s="1">
        <v>112.5</v>
      </c>
      <c r="M10870" s="1" t="s">
        <v>354</v>
      </c>
      <c r="N10870" s="1">
        <v>228</v>
      </c>
      <c r="O10870" s="1" t="s">
        <v>74</v>
      </c>
      <c r="P10870" s="1">
        <v>3</v>
      </c>
      <c r="Q10870" s="1" t="s">
        <v>189</v>
      </c>
      <c r="R10870" s="1" t="s">
        <v>130879</v>
      </c>
      <c r="S10870" s="1">
        <v>18</v>
      </c>
      <c r="T10870" s="1" t="s">
        <v>1708</v>
      </c>
      <c r="U10870" s="1" t="s">
        <v>357</v>
      </c>
      <c r="V10870" s="1" t="s">
        <v>163035</v>
      </c>
      <c r="W10870" s="1" t="s">
        <v>163036</v>
      </c>
      <c r="X10870" s="1" t="s">
        <v>163037</v>
      </c>
      <c r="Y10870" s="1" t="s">
        <v>163038</v>
      </c>
      <c r="Z10870" s="1" t="s">
        <v>163039</v>
      </c>
      <c r="AA10870" s="1" t="s">
        <v>163040</v>
      </c>
      <c r="AB10870" s="1" t="s">
        <v>163041</v>
      </c>
      <c r="AC10870" s="1" t="s">
        <v>76</v>
      </c>
      <c r="AD10870" s="1" t="s">
        <v>163042</v>
      </c>
      <c r="AF10870" s="1" t="s">
        <v>163043</v>
      </c>
      <c r="AG10870" s="1" t="s">
        <v>163044</v>
      </c>
      <c r="AH10870" s="1" t="s">
        <v>163045</v>
      </c>
      <c r="AI10870" s="1" t="s">
        <v>163046</v>
      </c>
      <c r="AJ10870" s="1" t="s">
        <v>163047</v>
      </c>
      <c r="AK10870" s="1" t="s">
        <v>163048</v>
      </c>
      <c r="AL10870" s="1" t="s">
        <v>163049</v>
      </c>
      <c r="AM10870" s="1" t="s">
        <v>76</v>
      </c>
      <c r="AN10870" s="1" t="s">
        <v>163050</v>
      </c>
      <c r="AP10870" s="10" t="str">
        <f t="shared" si="1692"/>
        <v>Foto</v>
      </c>
      <c r="AQ10870" s="10" t="str">
        <f t="shared" si="1693"/>
        <v>Foto</v>
      </c>
      <c r="AR10870" s="10" t="str">
        <f t="shared" si="1694"/>
        <v>Foto</v>
      </c>
      <c r="AS10870" s="10" t="str">
        <f t="shared" si="1695"/>
        <v>Foto</v>
      </c>
      <c r="AT10870" s="10" t="str">
        <f t="shared" si="1696"/>
        <v>Foto</v>
      </c>
      <c r="AU10870" s="10" t="str">
        <f t="shared" si="1697"/>
        <v>Foto</v>
      </c>
      <c r="AV10870" s="10" t="str">
        <f t="shared" si="1698"/>
        <v>Foto</v>
      </c>
      <c r="AW10870" s="10" t="str">
        <f t="shared" si="1699"/>
        <v/>
      </c>
      <c r="AX10870" s="10" t="str">
        <f t="shared" si="1700"/>
        <v>Foto</v>
      </c>
    </row>
    <row r="10871" spans="2:50">
      <c r="B10871" s="2">
        <v>10861</v>
      </c>
      <c r="C10871" s="2" t="s">
        <v>69</v>
      </c>
      <c r="D10871" s="2">
        <v>65783314</v>
      </c>
      <c r="E10871" s="2" t="s">
        <v>10</v>
      </c>
      <c r="F10871" s="1" t="s">
        <v>70</v>
      </c>
      <c r="G10871" s="1">
        <v>65783314</v>
      </c>
      <c r="H10871" s="2" t="str">
        <f t="shared" si="1691"/>
        <v>BDI</v>
      </c>
      <c r="I10871" s="1">
        <v>10716504</v>
      </c>
      <c r="J10871" s="1" t="s">
        <v>163051</v>
      </c>
      <c r="K10871" s="1" t="s">
        <v>163052</v>
      </c>
      <c r="L10871" s="1">
        <v>400</v>
      </c>
      <c r="M10871" s="1" t="s">
        <v>1568</v>
      </c>
      <c r="N10871" s="1">
        <v>452260</v>
      </c>
      <c r="O10871" s="1" t="s">
        <v>13103</v>
      </c>
      <c r="P10871" s="1">
        <v>3</v>
      </c>
      <c r="Q10871" s="1" t="s">
        <v>75</v>
      </c>
      <c r="R10871" s="1" t="s">
        <v>2046</v>
      </c>
      <c r="S10871" s="1">
        <v>18</v>
      </c>
      <c r="T10871" s="1" t="s">
        <v>24773</v>
      </c>
      <c r="U10871" s="1" t="s">
        <v>78</v>
      </c>
      <c r="V10871" s="1" t="s">
        <v>163053</v>
      </c>
      <c r="W10871" s="1" t="s">
        <v>163054</v>
      </c>
      <c r="X10871" s="1" t="s">
        <v>163055</v>
      </c>
      <c r="Y10871" s="1" t="s">
        <v>163056</v>
      </c>
      <c r="Z10871" s="1" t="s">
        <v>163057</v>
      </c>
      <c r="AA10871" s="1" t="s">
        <v>163058</v>
      </c>
      <c r="AB10871" s="1" t="s">
        <v>163059</v>
      </c>
      <c r="AC10871" s="1" t="s">
        <v>76</v>
      </c>
      <c r="AD10871" s="1" t="s">
        <v>76</v>
      </c>
      <c r="AF10871" s="1" t="s">
        <v>163060</v>
      </c>
      <c r="AG10871" s="1" t="s">
        <v>163061</v>
      </c>
      <c r="AH10871" s="1" t="s">
        <v>163062</v>
      </c>
      <c r="AI10871" s="1" t="s">
        <v>163063</v>
      </c>
      <c r="AJ10871" s="1" t="s">
        <v>163064</v>
      </c>
      <c r="AK10871" s="1" t="s">
        <v>163065</v>
      </c>
      <c r="AL10871" s="1" t="s">
        <v>163066</v>
      </c>
      <c r="AM10871" s="1" t="s">
        <v>76</v>
      </c>
      <c r="AN10871" s="1" t="s">
        <v>76</v>
      </c>
      <c r="AP10871" s="10" t="str">
        <f t="shared" si="1692"/>
        <v>Foto</v>
      </c>
      <c r="AQ10871" s="10" t="str">
        <f t="shared" si="1693"/>
        <v>Foto</v>
      </c>
      <c r="AR10871" s="10" t="str">
        <f t="shared" si="1694"/>
        <v>Foto</v>
      </c>
      <c r="AS10871" s="10" t="str">
        <f t="shared" si="1695"/>
        <v>Foto</v>
      </c>
      <c r="AT10871" s="10" t="str">
        <f t="shared" si="1696"/>
        <v>Foto</v>
      </c>
      <c r="AU10871" s="10" t="str">
        <f t="shared" si="1697"/>
        <v>Foto</v>
      </c>
      <c r="AV10871" s="10" t="str">
        <f t="shared" si="1698"/>
        <v>Foto</v>
      </c>
      <c r="AW10871" s="10" t="str">
        <f t="shared" si="1699"/>
        <v/>
      </c>
      <c r="AX10871" s="10" t="str">
        <f t="shared" si="1700"/>
        <v/>
      </c>
    </row>
    <row r="10872" spans="2:50">
      <c r="B10872" s="2">
        <v>10862</v>
      </c>
      <c r="C10872" s="2" t="s">
        <v>69</v>
      </c>
      <c r="D10872" s="2">
        <v>65783757</v>
      </c>
      <c r="E10872" s="2" t="s">
        <v>10</v>
      </c>
      <c r="F10872" s="1" t="s">
        <v>70</v>
      </c>
      <c r="G10872" s="1">
        <v>65783757</v>
      </c>
      <c r="H10872" s="2" t="str">
        <f t="shared" si="1691"/>
        <v>BDI</v>
      </c>
      <c r="I10872" s="1">
        <v>10716504</v>
      </c>
      <c r="J10872" s="1" t="s">
        <v>163067</v>
      </c>
      <c r="K10872" s="1" t="s">
        <v>163068</v>
      </c>
      <c r="L10872" s="1">
        <v>37.5</v>
      </c>
      <c r="M10872" s="1" t="s">
        <v>354</v>
      </c>
      <c r="N10872" s="1">
        <v>240</v>
      </c>
      <c r="O10872" s="1" t="s">
        <v>74</v>
      </c>
      <c r="P10872" s="1">
        <v>1</v>
      </c>
      <c r="Q10872" s="1" t="s">
        <v>75</v>
      </c>
      <c r="R10872" s="1" t="s">
        <v>2046</v>
      </c>
      <c r="S10872" s="1">
        <v>18</v>
      </c>
      <c r="T10872" s="1" t="s">
        <v>2091</v>
      </c>
      <c r="U10872" s="1" t="s">
        <v>357</v>
      </c>
      <c r="V10872" s="1" t="s">
        <v>163069</v>
      </c>
      <c r="W10872" s="1" t="s">
        <v>163070</v>
      </c>
      <c r="X10872" s="1" t="s">
        <v>163071</v>
      </c>
      <c r="Y10872" s="1" t="s">
        <v>163072</v>
      </c>
      <c r="Z10872" s="1" t="s">
        <v>163073</v>
      </c>
      <c r="AA10872" s="1" t="s">
        <v>163074</v>
      </c>
      <c r="AB10872" s="1" t="s">
        <v>163075</v>
      </c>
      <c r="AC10872" s="1" t="s">
        <v>76</v>
      </c>
      <c r="AD10872" s="1" t="s">
        <v>76</v>
      </c>
      <c r="AF10872" s="1" t="s">
        <v>163076</v>
      </c>
      <c r="AG10872" s="1" t="s">
        <v>163077</v>
      </c>
      <c r="AH10872" s="1" t="s">
        <v>163078</v>
      </c>
      <c r="AI10872" s="1" t="s">
        <v>163079</v>
      </c>
      <c r="AJ10872" s="1" t="s">
        <v>163080</v>
      </c>
      <c r="AK10872" s="1" t="s">
        <v>163081</v>
      </c>
      <c r="AL10872" s="1" t="s">
        <v>163082</v>
      </c>
      <c r="AM10872" s="1" t="s">
        <v>76</v>
      </c>
      <c r="AN10872" s="1" t="s">
        <v>76</v>
      </c>
      <c r="AP10872" s="10" t="str">
        <f t="shared" si="1692"/>
        <v>Foto</v>
      </c>
      <c r="AQ10872" s="10" t="str">
        <f t="shared" si="1693"/>
        <v>Foto</v>
      </c>
      <c r="AR10872" s="10" t="str">
        <f t="shared" si="1694"/>
        <v>Foto</v>
      </c>
      <c r="AS10872" s="10" t="str">
        <f t="shared" si="1695"/>
        <v>Foto</v>
      </c>
      <c r="AT10872" s="10" t="str">
        <f t="shared" si="1696"/>
        <v>Foto</v>
      </c>
      <c r="AU10872" s="10" t="str">
        <f t="shared" si="1697"/>
        <v>Foto</v>
      </c>
      <c r="AV10872" s="10" t="str">
        <f t="shared" si="1698"/>
        <v>Foto</v>
      </c>
      <c r="AW10872" s="10" t="str">
        <f t="shared" si="1699"/>
        <v/>
      </c>
      <c r="AX10872" s="10" t="str">
        <f t="shared" si="1700"/>
        <v/>
      </c>
    </row>
    <row r="10873" spans="2:50">
      <c r="B10873" s="2">
        <v>10863</v>
      </c>
      <c r="C10873" s="2" t="s">
        <v>69</v>
      </c>
      <c r="D10873" s="2">
        <v>65900261</v>
      </c>
      <c r="E10873" s="2" t="s">
        <v>10</v>
      </c>
      <c r="F10873" s="1" t="s">
        <v>70</v>
      </c>
      <c r="G10873" s="1">
        <v>65900261</v>
      </c>
      <c r="H10873" s="2" t="str">
        <f t="shared" si="1691"/>
        <v>BDI</v>
      </c>
      <c r="I10873" s="1">
        <v>10716504</v>
      </c>
      <c r="J10873" s="1" t="s">
        <v>163083</v>
      </c>
      <c r="K10873" s="1" t="s">
        <v>163084</v>
      </c>
      <c r="L10873" s="1">
        <v>225</v>
      </c>
      <c r="M10873" s="1" t="s">
        <v>1568</v>
      </c>
      <c r="N10873" s="1">
        <v>226130</v>
      </c>
      <c r="O10873" s="1" t="s">
        <v>13103</v>
      </c>
      <c r="P10873" s="1">
        <v>3</v>
      </c>
      <c r="Q10873" s="1" t="s">
        <v>75</v>
      </c>
      <c r="R10873" s="1" t="s">
        <v>4501</v>
      </c>
      <c r="S10873" s="1">
        <v>18</v>
      </c>
      <c r="T10873" s="1" t="s">
        <v>26090</v>
      </c>
      <c r="U10873" s="1" t="s">
        <v>78</v>
      </c>
      <c r="V10873" s="1" t="s">
        <v>163085</v>
      </c>
      <c r="W10873" s="1" t="s">
        <v>163086</v>
      </c>
      <c r="X10873" s="1" t="s">
        <v>163087</v>
      </c>
      <c r="Y10873" s="1" t="s">
        <v>163088</v>
      </c>
      <c r="Z10873" s="1" t="s">
        <v>163089</v>
      </c>
      <c r="AA10873" s="1" t="s">
        <v>163090</v>
      </c>
      <c r="AB10873" s="1" t="s">
        <v>163091</v>
      </c>
      <c r="AC10873" s="1" t="s">
        <v>76</v>
      </c>
      <c r="AD10873" s="1" t="s">
        <v>76</v>
      </c>
      <c r="AF10873" s="1" t="s">
        <v>163092</v>
      </c>
      <c r="AG10873" s="1" t="s">
        <v>163093</v>
      </c>
      <c r="AH10873" s="1" t="s">
        <v>163094</v>
      </c>
      <c r="AI10873" s="1" t="s">
        <v>163095</v>
      </c>
      <c r="AJ10873" s="1" t="s">
        <v>163096</v>
      </c>
      <c r="AK10873" s="1" t="s">
        <v>163097</v>
      </c>
      <c r="AL10873" s="1" t="s">
        <v>163098</v>
      </c>
      <c r="AM10873" s="1" t="s">
        <v>76</v>
      </c>
      <c r="AN10873" s="1" t="s">
        <v>76</v>
      </c>
      <c r="AP10873" s="10" t="str">
        <f t="shared" si="1692"/>
        <v>Foto</v>
      </c>
      <c r="AQ10873" s="10" t="str">
        <f t="shared" si="1693"/>
        <v>Foto</v>
      </c>
      <c r="AR10873" s="10" t="str">
        <f t="shared" si="1694"/>
        <v>Foto</v>
      </c>
      <c r="AS10873" s="10" t="str">
        <f t="shared" si="1695"/>
        <v>Foto</v>
      </c>
      <c r="AT10873" s="10" t="str">
        <f t="shared" si="1696"/>
        <v>Foto</v>
      </c>
      <c r="AU10873" s="10" t="str">
        <f t="shared" si="1697"/>
        <v>Foto</v>
      </c>
      <c r="AV10873" s="10" t="str">
        <f t="shared" si="1698"/>
        <v>Foto</v>
      </c>
      <c r="AW10873" s="10" t="str">
        <f t="shared" si="1699"/>
        <v/>
      </c>
      <c r="AX10873" s="10" t="str">
        <f t="shared" si="1700"/>
        <v/>
      </c>
    </row>
    <row r="10874" spans="2:50">
      <c r="B10874" s="2">
        <v>10864</v>
      </c>
      <c r="C10874" s="2" t="s">
        <v>69</v>
      </c>
      <c r="D10874" s="2">
        <v>65777548</v>
      </c>
      <c r="E10874" s="2" t="s">
        <v>10</v>
      </c>
      <c r="F10874" s="1" t="s">
        <v>70</v>
      </c>
      <c r="G10874" s="1">
        <v>65777548</v>
      </c>
      <c r="H10874" s="2" t="str">
        <f t="shared" si="1691"/>
        <v>BDI</v>
      </c>
      <c r="I10874" s="1">
        <v>10677301</v>
      </c>
      <c r="J10874" s="1" t="s">
        <v>163099</v>
      </c>
      <c r="K10874" s="1" t="s">
        <v>163100</v>
      </c>
      <c r="L10874" s="1">
        <v>75</v>
      </c>
      <c r="M10874" s="1" t="s">
        <v>73</v>
      </c>
      <c r="N10874" s="1">
        <v>240</v>
      </c>
      <c r="O10874" s="1" t="s">
        <v>74</v>
      </c>
      <c r="P10874" s="1">
        <v>1</v>
      </c>
      <c r="Q10874" s="1" t="s">
        <v>75</v>
      </c>
      <c r="R10874" s="1" t="s">
        <v>207</v>
      </c>
      <c r="S10874" s="1">
        <v>18</v>
      </c>
      <c r="T10874" s="1" t="s">
        <v>77</v>
      </c>
      <c r="U10874" s="1" t="s">
        <v>78</v>
      </c>
      <c r="V10874" s="1" t="s">
        <v>163101</v>
      </c>
      <c r="W10874" s="1" t="s">
        <v>163102</v>
      </c>
      <c r="X10874" s="1" t="s">
        <v>163103</v>
      </c>
      <c r="Y10874" s="1" t="s">
        <v>163104</v>
      </c>
      <c r="Z10874" s="1" t="s">
        <v>163105</v>
      </c>
      <c r="AA10874" s="1" t="s">
        <v>76</v>
      </c>
      <c r="AB10874" s="1" t="s">
        <v>76</v>
      </c>
      <c r="AC10874" s="1" t="s">
        <v>76</v>
      </c>
      <c r="AD10874" s="1" t="s">
        <v>76</v>
      </c>
      <c r="AF10874" s="1" t="s">
        <v>163106</v>
      </c>
      <c r="AG10874" s="1" t="s">
        <v>163107</v>
      </c>
      <c r="AH10874" s="1" t="s">
        <v>163108</v>
      </c>
      <c r="AI10874" s="1" t="s">
        <v>163109</v>
      </c>
      <c r="AJ10874" s="1" t="s">
        <v>163110</v>
      </c>
      <c r="AK10874" s="1" t="s">
        <v>76</v>
      </c>
      <c r="AL10874" s="1" t="s">
        <v>76</v>
      </c>
      <c r="AM10874" s="1" t="s">
        <v>76</v>
      </c>
      <c r="AN10874" s="1" t="s">
        <v>76</v>
      </c>
      <c r="AP10874" s="10" t="str">
        <f t="shared" si="1692"/>
        <v>Foto</v>
      </c>
      <c r="AQ10874" s="10" t="str">
        <f t="shared" si="1693"/>
        <v>Foto</v>
      </c>
      <c r="AR10874" s="10" t="str">
        <f t="shared" si="1694"/>
        <v>Foto</v>
      </c>
      <c r="AS10874" s="10" t="str">
        <f t="shared" si="1695"/>
        <v>Foto</v>
      </c>
      <c r="AT10874" s="10" t="str">
        <f t="shared" si="1696"/>
        <v>Foto</v>
      </c>
      <c r="AU10874" s="10" t="str">
        <f t="shared" si="1697"/>
        <v/>
      </c>
      <c r="AV10874" s="10" t="str">
        <f t="shared" si="1698"/>
        <v/>
      </c>
      <c r="AW10874" s="10" t="str">
        <f t="shared" si="1699"/>
        <v/>
      </c>
      <c r="AX10874" s="10" t="str">
        <f t="shared" si="1700"/>
        <v/>
      </c>
    </row>
    <row r="10875" spans="2:50">
      <c r="B10875" s="2">
        <v>10865</v>
      </c>
      <c r="C10875" s="2" t="s">
        <v>69</v>
      </c>
      <c r="D10875" s="2">
        <v>65760264</v>
      </c>
      <c r="E10875" s="2" t="s">
        <v>10</v>
      </c>
      <c r="F10875" s="1" t="s">
        <v>70</v>
      </c>
      <c r="G10875" s="1">
        <v>65760264</v>
      </c>
      <c r="H10875" s="2" t="str">
        <f t="shared" si="1691"/>
        <v>BDI</v>
      </c>
      <c r="I10875" s="1">
        <v>10677301</v>
      </c>
      <c r="J10875" s="1" t="s">
        <v>163111</v>
      </c>
      <c r="K10875" s="1" t="s">
        <v>163112</v>
      </c>
      <c r="L10875" s="1">
        <v>50</v>
      </c>
      <c r="M10875" s="1" t="s">
        <v>109</v>
      </c>
      <c r="N10875" s="1">
        <v>240</v>
      </c>
      <c r="O10875" s="1" t="s">
        <v>74</v>
      </c>
      <c r="P10875" s="1">
        <v>1</v>
      </c>
      <c r="Q10875" s="1" t="s">
        <v>75</v>
      </c>
      <c r="R10875" s="1" t="s">
        <v>76</v>
      </c>
      <c r="S10875" s="1">
        <v>18</v>
      </c>
      <c r="T10875" s="1" t="s">
        <v>356</v>
      </c>
      <c r="U10875" s="1" t="s">
        <v>357</v>
      </c>
      <c r="V10875" s="1" t="s">
        <v>163113</v>
      </c>
      <c r="W10875" s="1" t="s">
        <v>163114</v>
      </c>
      <c r="X10875" s="1" t="s">
        <v>163115</v>
      </c>
      <c r="Y10875" s="1" t="s">
        <v>163116</v>
      </c>
      <c r="Z10875" s="1" t="s">
        <v>163117</v>
      </c>
      <c r="AA10875" s="1" t="s">
        <v>163118</v>
      </c>
      <c r="AB10875" s="1" t="s">
        <v>163119</v>
      </c>
      <c r="AC10875" s="1" t="s">
        <v>76</v>
      </c>
      <c r="AD10875" s="1" t="s">
        <v>76</v>
      </c>
      <c r="AF10875" s="1" t="s">
        <v>163120</v>
      </c>
      <c r="AG10875" s="1" t="s">
        <v>163121</v>
      </c>
      <c r="AH10875" s="1" t="s">
        <v>163122</v>
      </c>
      <c r="AI10875" s="1" t="s">
        <v>163123</v>
      </c>
      <c r="AJ10875" s="1" t="s">
        <v>163124</v>
      </c>
      <c r="AK10875" s="1" t="s">
        <v>163125</v>
      </c>
      <c r="AL10875" s="1" t="s">
        <v>163126</v>
      </c>
      <c r="AM10875" s="1" t="s">
        <v>76</v>
      </c>
      <c r="AN10875" s="1" t="s">
        <v>76</v>
      </c>
      <c r="AP10875" s="10" t="str">
        <f t="shared" si="1692"/>
        <v>Foto</v>
      </c>
      <c r="AQ10875" s="10" t="str">
        <f t="shared" si="1693"/>
        <v>Foto</v>
      </c>
      <c r="AR10875" s="10" t="str">
        <f t="shared" si="1694"/>
        <v>Foto</v>
      </c>
      <c r="AS10875" s="10" t="str">
        <f t="shared" si="1695"/>
        <v>Foto</v>
      </c>
      <c r="AT10875" s="10" t="str">
        <f t="shared" si="1696"/>
        <v>Foto</v>
      </c>
      <c r="AU10875" s="10" t="str">
        <f t="shared" si="1697"/>
        <v>Foto</v>
      </c>
      <c r="AV10875" s="10" t="str">
        <f t="shared" si="1698"/>
        <v>Foto</v>
      </c>
      <c r="AW10875" s="10" t="str">
        <f t="shared" si="1699"/>
        <v/>
      </c>
      <c r="AX10875" s="10" t="str">
        <f t="shared" si="1700"/>
        <v/>
      </c>
    </row>
    <row r="10876" spans="2:50">
      <c r="B10876" s="2">
        <v>10866</v>
      </c>
      <c r="C10876" s="2" t="s">
        <v>69</v>
      </c>
      <c r="D10876" s="2">
        <v>65774272</v>
      </c>
      <c r="E10876" s="2" t="s">
        <v>10</v>
      </c>
      <c r="F10876" s="1" t="s">
        <v>70</v>
      </c>
      <c r="G10876" s="1">
        <v>65774272</v>
      </c>
      <c r="H10876" s="2" t="str">
        <f t="shared" si="1691"/>
        <v>BDI</v>
      </c>
      <c r="I10876" s="1">
        <v>10677301</v>
      </c>
      <c r="J10876" s="1" t="s">
        <v>163127</v>
      </c>
      <c r="K10876" s="1" t="s">
        <v>163128</v>
      </c>
      <c r="L10876" s="1">
        <v>75</v>
      </c>
      <c r="M10876" s="1" t="s">
        <v>354</v>
      </c>
      <c r="N10876" s="1">
        <v>240</v>
      </c>
      <c r="O10876" s="1" t="s">
        <v>74</v>
      </c>
      <c r="P10876" s="1">
        <v>1</v>
      </c>
      <c r="Q10876" s="1" t="s">
        <v>75</v>
      </c>
      <c r="R10876" s="1" t="s">
        <v>76</v>
      </c>
      <c r="S10876" s="1">
        <v>18</v>
      </c>
      <c r="T10876" s="1" t="s">
        <v>77</v>
      </c>
      <c r="U10876" s="1" t="s">
        <v>78</v>
      </c>
      <c r="V10876" s="1" t="s">
        <v>163129</v>
      </c>
      <c r="W10876" s="1" t="s">
        <v>163130</v>
      </c>
      <c r="X10876" s="1" t="s">
        <v>163131</v>
      </c>
      <c r="Y10876" s="1" t="s">
        <v>163132</v>
      </c>
      <c r="Z10876" s="1" t="s">
        <v>163133</v>
      </c>
      <c r="AA10876" s="1" t="s">
        <v>163134</v>
      </c>
      <c r="AB10876" s="1" t="s">
        <v>163135</v>
      </c>
      <c r="AC10876" s="1" t="s">
        <v>76</v>
      </c>
      <c r="AD10876" s="1" t="s">
        <v>76</v>
      </c>
      <c r="AF10876" s="1" t="s">
        <v>163136</v>
      </c>
      <c r="AG10876" s="1" t="s">
        <v>163137</v>
      </c>
      <c r="AH10876" s="1" t="s">
        <v>163138</v>
      </c>
      <c r="AI10876" s="1" t="s">
        <v>163139</v>
      </c>
      <c r="AJ10876" s="1" t="s">
        <v>163140</v>
      </c>
      <c r="AK10876" s="1" t="s">
        <v>163141</v>
      </c>
      <c r="AL10876" s="1" t="s">
        <v>163142</v>
      </c>
      <c r="AM10876" s="1" t="s">
        <v>76</v>
      </c>
      <c r="AN10876" s="1" t="s">
        <v>76</v>
      </c>
      <c r="AP10876" s="10" t="str">
        <f t="shared" si="1692"/>
        <v>Foto</v>
      </c>
      <c r="AQ10876" s="10" t="str">
        <f t="shared" si="1693"/>
        <v>Foto</v>
      </c>
      <c r="AR10876" s="10" t="str">
        <f t="shared" si="1694"/>
        <v>Foto</v>
      </c>
      <c r="AS10876" s="10" t="str">
        <f t="shared" si="1695"/>
        <v>Foto</v>
      </c>
      <c r="AT10876" s="10" t="str">
        <f t="shared" si="1696"/>
        <v>Foto</v>
      </c>
      <c r="AU10876" s="10" t="str">
        <f t="shared" si="1697"/>
        <v>Foto</v>
      </c>
      <c r="AV10876" s="10" t="str">
        <f t="shared" si="1698"/>
        <v>Foto</v>
      </c>
      <c r="AW10876" s="10" t="str">
        <f t="shared" si="1699"/>
        <v/>
      </c>
      <c r="AX10876" s="10" t="str">
        <f t="shared" si="1700"/>
        <v/>
      </c>
    </row>
    <row r="10877" spans="2:50">
      <c r="B10877" s="2">
        <v>10867</v>
      </c>
      <c r="C10877" s="2" t="s">
        <v>69</v>
      </c>
      <c r="D10877" s="2">
        <v>65900381</v>
      </c>
      <c r="E10877" s="2" t="s">
        <v>10</v>
      </c>
      <c r="F10877" s="1" t="s">
        <v>70</v>
      </c>
      <c r="G10877" s="1">
        <v>65900381</v>
      </c>
      <c r="H10877" s="2" t="str">
        <f t="shared" si="1691"/>
        <v>BDI</v>
      </c>
      <c r="I10877" s="1">
        <v>10716504</v>
      </c>
      <c r="J10877" s="1" t="s">
        <v>163143</v>
      </c>
      <c r="K10877" s="1" t="s">
        <v>163144</v>
      </c>
      <c r="L10877" s="1">
        <v>25</v>
      </c>
      <c r="M10877" s="1" t="s">
        <v>354</v>
      </c>
      <c r="N10877" s="1">
        <v>240</v>
      </c>
      <c r="O10877" s="1" t="s">
        <v>74</v>
      </c>
      <c r="P10877" s="1">
        <v>1</v>
      </c>
      <c r="Q10877" s="1" t="s">
        <v>75</v>
      </c>
      <c r="R10877" s="1" t="s">
        <v>76</v>
      </c>
      <c r="S10877" s="1">
        <v>18</v>
      </c>
      <c r="T10877" s="1" t="s">
        <v>1304</v>
      </c>
      <c r="U10877" s="1" t="s">
        <v>357</v>
      </c>
      <c r="V10877" s="1" t="s">
        <v>163145</v>
      </c>
      <c r="W10877" s="1" t="s">
        <v>163146</v>
      </c>
      <c r="X10877" s="1" t="s">
        <v>163147</v>
      </c>
      <c r="Y10877" s="1" t="s">
        <v>163148</v>
      </c>
      <c r="Z10877" s="1" t="s">
        <v>163149</v>
      </c>
      <c r="AA10877" s="1" t="s">
        <v>163150</v>
      </c>
      <c r="AB10877" s="1" t="s">
        <v>163151</v>
      </c>
      <c r="AC10877" s="1" t="s">
        <v>76</v>
      </c>
      <c r="AD10877" s="1" t="s">
        <v>76</v>
      </c>
      <c r="AF10877" s="1" t="s">
        <v>163152</v>
      </c>
      <c r="AG10877" s="1" t="s">
        <v>163153</v>
      </c>
      <c r="AH10877" s="1" t="s">
        <v>163154</v>
      </c>
      <c r="AI10877" s="1" t="s">
        <v>163155</v>
      </c>
      <c r="AJ10877" s="1" t="s">
        <v>163156</v>
      </c>
      <c r="AK10877" s="1" t="s">
        <v>163157</v>
      </c>
      <c r="AL10877" s="1" t="s">
        <v>163158</v>
      </c>
      <c r="AM10877" s="1" t="s">
        <v>76</v>
      </c>
      <c r="AN10877" s="1" t="s">
        <v>76</v>
      </c>
      <c r="AP10877" s="10" t="str">
        <f t="shared" si="1692"/>
        <v>Foto</v>
      </c>
      <c r="AQ10877" s="10" t="str">
        <f t="shared" si="1693"/>
        <v>Foto</v>
      </c>
      <c r="AR10877" s="10" t="str">
        <f t="shared" si="1694"/>
        <v>Foto</v>
      </c>
      <c r="AS10877" s="10" t="str">
        <f t="shared" si="1695"/>
        <v>Foto</v>
      </c>
      <c r="AT10877" s="10" t="str">
        <f t="shared" si="1696"/>
        <v>Foto</v>
      </c>
      <c r="AU10877" s="10" t="str">
        <f t="shared" si="1697"/>
        <v>Foto</v>
      </c>
      <c r="AV10877" s="10" t="str">
        <f t="shared" si="1698"/>
        <v>Foto</v>
      </c>
      <c r="AW10877" s="10" t="str">
        <f t="shared" si="1699"/>
        <v/>
      </c>
      <c r="AX10877" s="10" t="str">
        <f t="shared" si="1700"/>
        <v/>
      </c>
    </row>
    <row r="10878" spans="2:50">
      <c r="B10878" s="2">
        <v>10868</v>
      </c>
      <c r="C10878" s="2" t="s">
        <v>69</v>
      </c>
      <c r="D10878" s="2">
        <v>65770212</v>
      </c>
      <c r="E10878" s="2" t="s">
        <v>10</v>
      </c>
      <c r="F10878" s="1" t="s">
        <v>70</v>
      </c>
      <c r="G10878" s="1">
        <v>65770212</v>
      </c>
      <c r="H10878" s="2" t="str">
        <f t="shared" si="1691"/>
        <v>BDI</v>
      </c>
      <c r="I10878" s="1">
        <v>10837305</v>
      </c>
      <c r="J10878" s="1" t="s">
        <v>163159</v>
      </c>
      <c r="K10878" s="1" t="s">
        <v>163160</v>
      </c>
      <c r="L10878" s="1">
        <v>1000</v>
      </c>
      <c r="M10878" s="1" t="s">
        <v>1568</v>
      </c>
      <c r="N10878" s="1">
        <v>216125</v>
      </c>
      <c r="O10878" s="1" t="s">
        <v>6475</v>
      </c>
      <c r="P10878" s="1">
        <v>3</v>
      </c>
      <c r="Q10878" s="1" t="s">
        <v>75</v>
      </c>
      <c r="R10878" s="1" t="s">
        <v>4501</v>
      </c>
      <c r="S10878" s="1">
        <v>18</v>
      </c>
      <c r="T10878" s="1" t="s">
        <v>143251</v>
      </c>
      <c r="U10878" s="1" t="s">
        <v>78</v>
      </c>
      <c r="V10878" s="1" t="s">
        <v>163161</v>
      </c>
      <c r="W10878" s="1" t="s">
        <v>163162</v>
      </c>
      <c r="X10878" s="1" t="s">
        <v>163163</v>
      </c>
      <c r="Y10878" s="1" t="s">
        <v>163164</v>
      </c>
      <c r="Z10878" s="1" t="s">
        <v>163165</v>
      </c>
      <c r="AA10878" s="1" t="s">
        <v>163166</v>
      </c>
      <c r="AB10878" s="1" t="s">
        <v>163167</v>
      </c>
      <c r="AC10878" s="1" t="s">
        <v>163168</v>
      </c>
      <c r="AD10878" s="1" t="s">
        <v>76</v>
      </c>
      <c r="AF10878" s="1" t="s">
        <v>163169</v>
      </c>
      <c r="AG10878" s="1" t="s">
        <v>163170</v>
      </c>
      <c r="AH10878" s="1" t="s">
        <v>163171</v>
      </c>
      <c r="AI10878" s="1" t="s">
        <v>163172</v>
      </c>
      <c r="AJ10878" s="1" t="s">
        <v>163173</v>
      </c>
      <c r="AK10878" s="1" t="s">
        <v>163174</v>
      </c>
      <c r="AL10878" s="1" t="s">
        <v>163175</v>
      </c>
      <c r="AM10878" s="1" t="s">
        <v>163176</v>
      </c>
      <c r="AN10878" s="1" t="s">
        <v>76</v>
      </c>
      <c r="AP10878" s="10" t="str">
        <f t="shared" si="1692"/>
        <v>Foto</v>
      </c>
      <c r="AQ10878" s="10" t="str">
        <f t="shared" si="1693"/>
        <v>Foto</v>
      </c>
      <c r="AR10878" s="10" t="str">
        <f t="shared" si="1694"/>
        <v>Foto</v>
      </c>
      <c r="AS10878" s="10" t="str">
        <f t="shared" si="1695"/>
        <v>Foto</v>
      </c>
      <c r="AT10878" s="10" t="str">
        <f t="shared" si="1696"/>
        <v>Foto</v>
      </c>
      <c r="AU10878" s="10" t="str">
        <f t="shared" si="1697"/>
        <v>Foto</v>
      </c>
      <c r="AV10878" s="10" t="str">
        <f t="shared" si="1698"/>
        <v>Foto</v>
      </c>
      <c r="AW10878" s="10" t="str">
        <f t="shared" si="1699"/>
        <v>Foto</v>
      </c>
      <c r="AX10878" s="10" t="str">
        <f t="shared" si="1700"/>
        <v/>
      </c>
    </row>
    <row r="10879" spans="2:50">
      <c r="B10879" s="2">
        <v>10869</v>
      </c>
      <c r="C10879" s="2" t="s">
        <v>69</v>
      </c>
      <c r="D10879" s="2">
        <v>65900354</v>
      </c>
      <c r="E10879" s="2" t="s">
        <v>10</v>
      </c>
      <c r="F10879" s="1" t="s">
        <v>70</v>
      </c>
      <c r="G10879" s="1">
        <v>65900354</v>
      </c>
      <c r="H10879" s="2" t="str">
        <f t="shared" si="1691"/>
        <v>BDI</v>
      </c>
      <c r="I10879" s="1">
        <v>10716504</v>
      </c>
      <c r="J10879" s="1" t="s">
        <v>163177</v>
      </c>
      <c r="K10879" s="1" t="s">
        <v>163178</v>
      </c>
      <c r="L10879" s="1">
        <v>300</v>
      </c>
      <c r="M10879" s="1" t="s">
        <v>109</v>
      </c>
      <c r="N10879" s="1">
        <v>226130</v>
      </c>
      <c r="O10879" s="1" t="s">
        <v>13103</v>
      </c>
      <c r="P10879" s="1">
        <v>3</v>
      </c>
      <c r="Q10879" s="1" t="s">
        <v>75</v>
      </c>
      <c r="R10879" s="1" t="s">
        <v>4501</v>
      </c>
      <c r="S10879" s="1">
        <v>18</v>
      </c>
      <c r="T10879" s="1" t="s">
        <v>24784</v>
      </c>
      <c r="U10879" s="1" t="s">
        <v>78</v>
      </c>
      <c r="V10879" s="1" t="s">
        <v>163179</v>
      </c>
      <c r="W10879" s="1" t="s">
        <v>163180</v>
      </c>
      <c r="X10879" s="1" t="s">
        <v>163181</v>
      </c>
      <c r="Y10879" s="1" t="s">
        <v>163182</v>
      </c>
      <c r="Z10879" s="1" t="s">
        <v>163183</v>
      </c>
      <c r="AA10879" s="1" t="s">
        <v>163184</v>
      </c>
      <c r="AB10879" s="1" t="s">
        <v>163185</v>
      </c>
      <c r="AC10879" s="1" t="s">
        <v>76</v>
      </c>
      <c r="AD10879" s="1" t="s">
        <v>76</v>
      </c>
      <c r="AF10879" s="1" t="s">
        <v>163186</v>
      </c>
      <c r="AG10879" s="1" t="s">
        <v>163187</v>
      </c>
      <c r="AH10879" s="1" t="s">
        <v>163188</v>
      </c>
      <c r="AI10879" s="1" t="s">
        <v>163189</v>
      </c>
      <c r="AJ10879" s="1" t="s">
        <v>163190</v>
      </c>
      <c r="AK10879" s="1" t="s">
        <v>163191</v>
      </c>
      <c r="AL10879" s="1" t="s">
        <v>163192</v>
      </c>
      <c r="AM10879" s="1" t="s">
        <v>76</v>
      </c>
      <c r="AN10879" s="1" t="s">
        <v>76</v>
      </c>
      <c r="AP10879" s="10" t="str">
        <f t="shared" si="1692"/>
        <v>Foto</v>
      </c>
      <c r="AQ10879" s="10" t="str">
        <f t="shared" si="1693"/>
        <v>Foto</v>
      </c>
      <c r="AR10879" s="10" t="str">
        <f t="shared" si="1694"/>
        <v>Foto</v>
      </c>
      <c r="AS10879" s="10" t="str">
        <f t="shared" si="1695"/>
        <v>Foto</v>
      </c>
      <c r="AT10879" s="10" t="str">
        <f t="shared" si="1696"/>
        <v>Foto</v>
      </c>
      <c r="AU10879" s="10" t="str">
        <f t="shared" si="1697"/>
        <v>Foto</v>
      </c>
      <c r="AV10879" s="10" t="str">
        <f t="shared" si="1698"/>
        <v>Foto</v>
      </c>
      <c r="AW10879" s="10" t="str">
        <f t="shared" si="1699"/>
        <v/>
      </c>
      <c r="AX10879" s="10" t="str">
        <f t="shared" si="1700"/>
        <v/>
      </c>
    </row>
    <row r="10880" spans="2:50">
      <c r="B10880" s="2">
        <v>10870</v>
      </c>
      <c r="C10880" s="2" t="s">
        <v>69</v>
      </c>
      <c r="D10880" s="2">
        <v>65012616</v>
      </c>
      <c r="E10880" s="2" t="s">
        <v>10</v>
      </c>
      <c r="F10880" s="1" t="s">
        <v>70</v>
      </c>
      <c r="G10880" s="1">
        <v>65012616</v>
      </c>
      <c r="H10880" s="2" t="str">
        <f t="shared" si="1691"/>
        <v>BDI</v>
      </c>
      <c r="I10880" s="1">
        <v>10677301</v>
      </c>
      <c r="J10880" s="1" t="s">
        <v>163193</v>
      </c>
      <c r="K10880" s="1" t="s">
        <v>163194</v>
      </c>
      <c r="L10880" s="1">
        <v>37.5</v>
      </c>
      <c r="M10880" s="1" t="s">
        <v>354</v>
      </c>
      <c r="N10880" s="1">
        <v>240</v>
      </c>
      <c r="O10880" s="1" t="s">
        <v>74</v>
      </c>
      <c r="P10880" s="1">
        <v>1</v>
      </c>
      <c r="Q10880" s="1" t="s">
        <v>75</v>
      </c>
      <c r="R10880" s="1" t="s">
        <v>919</v>
      </c>
      <c r="S10880" s="1">
        <v>18</v>
      </c>
      <c r="T10880" s="1" t="s">
        <v>2091</v>
      </c>
      <c r="U10880" s="1" t="s">
        <v>357</v>
      </c>
      <c r="V10880" s="1" t="s">
        <v>163195</v>
      </c>
      <c r="W10880" s="1" t="s">
        <v>163196</v>
      </c>
      <c r="X10880" s="1" t="s">
        <v>163197</v>
      </c>
      <c r="Y10880" s="1" t="s">
        <v>163198</v>
      </c>
      <c r="Z10880" s="1" t="s">
        <v>163199</v>
      </c>
      <c r="AA10880" s="1" t="s">
        <v>163200</v>
      </c>
      <c r="AB10880" s="1" t="s">
        <v>163201</v>
      </c>
      <c r="AC10880" s="1" t="s">
        <v>76</v>
      </c>
      <c r="AD10880" s="1" t="s">
        <v>76</v>
      </c>
      <c r="AF10880" s="1" t="s">
        <v>163202</v>
      </c>
      <c r="AG10880" s="1" t="s">
        <v>163203</v>
      </c>
      <c r="AH10880" s="1" t="s">
        <v>163204</v>
      </c>
      <c r="AI10880" s="1" t="s">
        <v>163205</v>
      </c>
      <c r="AJ10880" s="1" t="s">
        <v>163206</v>
      </c>
      <c r="AK10880" s="1" t="s">
        <v>163207</v>
      </c>
      <c r="AL10880" s="1" t="s">
        <v>163208</v>
      </c>
      <c r="AM10880" s="1" t="s">
        <v>76</v>
      </c>
      <c r="AN10880" s="1" t="s">
        <v>76</v>
      </c>
      <c r="AP10880" s="10" t="str">
        <f t="shared" si="1692"/>
        <v>Foto</v>
      </c>
      <c r="AQ10880" s="10" t="str">
        <f t="shared" si="1693"/>
        <v>Foto</v>
      </c>
      <c r="AR10880" s="10" t="str">
        <f t="shared" si="1694"/>
        <v>Foto</v>
      </c>
      <c r="AS10880" s="10" t="str">
        <f t="shared" si="1695"/>
        <v>Foto</v>
      </c>
      <c r="AT10880" s="10" t="str">
        <f t="shared" si="1696"/>
        <v>Foto</v>
      </c>
      <c r="AU10880" s="10" t="str">
        <f t="shared" si="1697"/>
        <v>Foto</v>
      </c>
      <c r="AV10880" s="10" t="str">
        <f t="shared" si="1698"/>
        <v>Foto</v>
      </c>
      <c r="AW10880" s="10" t="str">
        <f t="shared" si="1699"/>
        <v/>
      </c>
      <c r="AX10880" s="10" t="str">
        <f t="shared" si="1700"/>
        <v/>
      </c>
    </row>
    <row r="10881" spans="2:50">
      <c r="B10881" s="2">
        <v>10871</v>
      </c>
      <c r="C10881" s="2" t="s">
        <v>69</v>
      </c>
      <c r="D10881" s="2">
        <v>65777539</v>
      </c>
      <c r="E10881" s="2" t="s">
        <v>10</v>
      </c>
      <c r="F10881" s="1" t="s">
        <v>70</v>
      </c>
      <c r="G10881" s="1">
        <v>65777539</v>
      </c>
      <c r="H10881" s="2" t="str">
        <f t="shared" si="1691"/>
        <v>BDI</v>
      </c>
      <c r="I10881" s="1">
        <v>10677301</v>
      </c>
      <c r="J10881" s="1" t="s">
        <v>163209</v>
      </c>
      <c r="K10881" s="1" t="s">
        <v>163210</v>
      </c>
      <c r="L10881" s="1">
        <v>37.5</v>
      </c>
      <c r="M10881" s="1" t="s">
        <v>188</v>
      </c>
      <c r="N10881" s="1">
        <v>240</v>
      </c>
      <c r="O10881" s="1" t="s">
        <v>74</v>
      </c>
      <c r="P10881" s="1">
        <v>1</v>
      </c>
      <c r="Q10881" s="1" t="s">
        <v>75</v>
      </c>
      <c r="R10881" s="1" t="s">
        <v>76</v>
      </c>
      <c r="S10881" s="1">
        <v>18</v>
      </c>
      <c r="T10881" s="1" t="s">
        <v>2091</v>
      </c>
      <c r="U10881" s="1" t="s">
        <v>357</v>
      </c>
      <c r="V10881" s="1" t="s">
        <v>163211</v>
      </c>
      <c r="W10881" s="1" t="s">
        <v>163212</v>
      </c>
      <c r="X10881" s="1" t="s">
        <v>163213</v>
      </c>
      <c r="Y10881" s="1" t="s">
        <v>163214</v>
      </c>
      <c r="Z10881" s="1" t="s">
        <v>163215</v>
      </c>
      <c r="AA10881" s="1" t="s">
        <v>163216</v>
      </c>
      <c r="AB10881" s="1" t="s">
        <v>163217</v>
      </c>
      <c r="AC10881" s="1" t="s">
        <v>76</v>
      </c>
      <c r="AD10881" s="1" t="s">
        <v>76</v>
      </c>
      <c r="AF10881" s="1" t="s">
        <v>163218</v>
      </c>
      <c r="AG10881" s="1" t="s">
        <v>163219</v>
      </c>
      <c r="AH10881" s="1" t="s">
        <v>163220</v>
      </c>
      <c r="AI10881" s="1" t="s">
        <v>163221</v>
      </c>
      <c r="AJ10881" s="1" t="s">
        <v>163222</v>
      </c>
      <c r="AK10881" s="1" t="s">
        <v>163223</v>
      </c>
      <c r="AL10881" s="1" t="s">
        <v>163224</v>
      </c>
      <c r="AM10881" s="1" t="s">
        <v>76</v>
      </c>
      <c r="AN10881" s="1" t="s">
        <v>76</v>
      </c>
      <c r="AP10881" s="10" t="str">
        <f t="shared" si="1692"/>
        <v>Foto</v>
      </c>
      <c r="AQ10881" s="10" t="str">
        <f t="shared" si="1693"/>
        <v>Foto</v>
      </c>
      <c r="AR10881" s="10" t="str">
        <f t="shared" si="1694"/>
        <v>Foto</v>
      </c>
      <c r="AS10881" s="10" t="str">
        <f t="shared" si="1695"/>
        <v>Foto</v>
      </c>
      <c r="AT10881" s="10" t="str">
        <f t="shared" si="1696"/>
        <v>Foto</v>
      </c>
      <c r="AU10881" s="10" t="str">
        <f t="shared" si="1697"/>
        <v>Foto</v>
      </c>
      <c r="AV10881" s="10" t="str">
        <f t="shared" si="1698"/>
        <v>Foto</v>
      </c>
      <c r="AW10881" s="10" t="str">
        <f t="shared" si="1699"/>
        <v/>
      </c>
      <c r="AX10881" s="10" t="str">
        <f t="shared" si="1700"/>
        <v/>
      </c>
    </row>
    <row r="10882" spans="2:50">
      <c r="B10882" s="2">
        <v>10872</v>
      </c>
      <c r="C10882" s="2" t="s">
        <v>69</v>
      </c>
      <c r="D10882" s="2">
        <v>65719629</v>
      </c>
      <c r="E10882" s="2" t="s">
        <v>10</v>
      </c>
      <c r="F10882" s="1" t="s">
        <v>70</v>
      </c>
      <c r="G10882" s="1">
        <v>65719629</v>
      </c>
      <c r="H10882" s="2" t="str">
        <f t="shared" si="1691"/>
        <v>BDI</v>
      </c>
      <c r="I10882" s="1">
        <v>10716504</v>
      </c>
      <c r="J10882" s="1" t="s">
        <v>163225</v>
      </c>
      <c r="K10882" s="1" t="s">
        <v>163226</v>
      </c>
      <c r="L10882" s="1">
        <v>25</v>
      </c>
      <c r="M10882" s="1" t="s">
        <v>354</v>
      </c>
      <c r="N10882" s="1">
        <v>240</v>
      </c>
      <c r="O10882" s="1" t="s">
        <v>74</v>
      </c>
      <c r="P10882" s="1">
        <v>1</v>
      </c>
      <c r="Q10882" s="1" t="s">
        <v>75</v>
      </c>
      <c r="R10882" s="1" t="s">
        <v>4501</v>
      </c>
      <c r="S10882" s="1">
        <v>18</v>
      </c>
      <c r="T10882" s="1" t="s">
        <v>1304</v>
      </c>
      <c r="U10882" s="1" t="s">
        <v>357</v>
      </c>
      <c r="V10882" s="1" t="s">
        <v>163227</v>
      </c>
      <c r="W10882" s="1" t="s">
        <v>163228</v>
      </c>
      <c r="X10882" s="1" t="s">
        <v>163229</v>
      </c>
      <c r="Y10882" s="1" t="s">
        <v>163230</v>
      </c>
      <c r="Z10882" s="1" t="s">
        <v>163231</v>
      </c>
      <c r="AA10882" s="1" t="s">
        <v>163232</v>
      </c>
      <c r="AB10882" s="1" t="s">
        <v>163233</v>
      </c>
      <c r="AC10882" s="1" t="s">
        <v>76</v>
      </c>
      <c r="AD10882" s="1" t="s">
        <v>76</v>
      </c>
      <c r="AF10882" s="1" t="s">
        <v>163234</v>
      </c>
      <c r="AG10882" s="1" t="s">
        <v>163235</v>
      </c>
      <c r="AH10882" s="1" t="s">
        <v>163236</v>
      </c>
      <c r="AI10882" s="1" t="s">
        <v>163237</v>
      </c>
      <c r="AJ10882" s="1" t="s">
        <v>163238</v>
      </c>
      <c r="AK10882" s="1" t="s">
        <v>163239</v>
      </c>
      <c r="AL10882" s="1" t="s">
        <v>163240</v>
      </c>
      <c r="AM10882" s="1" t="s">
        <v>76</v>
      </c>
      <c r="AN10882" s="1" t="s">
        <v>76</v>
      </c>
      <c r="AP10882" s="10" t="str">
        <f t="shared" si="1692"/>
        <v>Foto</v>
      </c>
      <c r="AQ10882" s="10" t="str">
        <f t="shared" si="1693"/>
        <v>Foto</v>
      </c>
      <c r="AR10882" s="10" t="str">
        <f t="shared" si="1694"/>
        <v>Foto</v>
      </c>
      <c r="AS10882" s="10" t="str">
        <f t="shared" si="1695"/>
        <v>Foto</v>
      </c>
      <c r="AT10882" s="10" t="str">
        <f t="shared" si="1696"/>
        <v>Foto</v>
      </c>
      <c r="AU10882" s="10" t="str">
        <f t="shared" si="1697"/>
        <v>Foto</v>
      </c>
      <c r="AV10882" s="10" t="str">
        <f t="shared" si="1698"/>
        <v>Foto</v>
      </c>
      <c r="AW10882" s="10" t="str">
        <f t="shared" si="1699"/>
        <v/>
      </c>
      <c r="AX10882" s="10" t="str">
        <f t="shared" si="1700"/>
        <v/>
      </c>
    </row>
    <row r="10883" spans="2:50">
      <c r="B10883" s="2">
        <v>10873</v>
      </c>
      <c r="C10883" s="2" t="s">
        <v>69</v>
      </c>
      <c r="D10883" s="2">
        <v>65774271</v>
      </c>
      <c r="E10883" s="2" t="s">
        <v>10</v>
      </c>
      <c r="F10883" s="1" t="s">
        <v>70</v>
      </c>
      <c r="G10883" s="1">
        <v>65774271</v>
      </c>
      <c r="H10883" s="2" t="str">
        <f t="shared" si="1691"/>
        <v>BDI</v>
      </c>
      <c r="I10883" s="1">
        <v>10677301</v>
      </c>
      <c r="J10883" s="1" t="s">
        <v>163241</v>
      </c>
      <c r="K10883" s="1" t="s">
        <v>163242</v>
      </c>
      <c r="L10883" s="1">
        <v>75</v>
      </c>
      <c r="M10883" s="1" t="s">
        <v>109</v>
      </c>
      <c r="N10883" s="1">
        <v>240</v>
      </c>
      <c r="O10883" s="1" t="s">
        <v>74</v>
      </c>
      <c r="P10883" s="1">
        <v>1</v>
      </c>
      <c r="Q10883" s="1" t="s">
        <v>75</v>
      </c>
      <c r="R10883" s="1" t="s">
        <v>4501</v>
      </c>
      <c r="S10883" s="1">
        <v>18</v>
      </c>
      <c r="T10883" s="1" t="s">
        <v>77</v>
      </c>
      <c r="U10883" s="1" t="s">
        <v>78</v>
      </c>
      <c r="V10883" s="1" t="s">
        <v>163243</v>
      </c>
      <c r="W10883" s="1" t="s">
        <v>163244</v>
      </c>
      <c r="X10883" s="1" t="s">
        <v>163245</v>
      </c>
      <c r="Y10883" s="1" t="s">
        <v>163246</v>
      </c>
      <c r="Z10883" s="1" t="s">
        <v>163247</v>
      </c>
      <c r="AA10883" s="1" t="s">
        <v>163248</v>
      </c>
      <c r="AB10883" s="1" t="s">
        <v>163249</v>
      </c>
      <c r="AC10883" s="1" t="s">
        <v>76</v>
      </c>
      <c r="AD10883" s="1" t="s">
        <v>76</v>
      </c>
      <c r="AF10883" s="1" t="s">
        <v>163250</v>
      </c>
      <c r="AG10883" s="1" t="s">
        <v>163251</v>
      </c>
      <c r="AH10883" s="1" t="s">
        <v>163252</v>
      </c>
      <c r="AI10883" s="1" t="s">
        <v>163253</v>
      </c>
      <c r="AJ10883" s="1" t="s">
        <v>163254</v>
      </c>
      <c r="AK10883" s="1" t="s">
        <v>163255</v>
      </c>
      <c r="AL10883" s="1" t="s">
        <v>163256</v>
      </c>
      <c r="AM10883" s="1" t="s">
        <v>76</v>
      </c>
      <c r="AN10883" s="1" t="s">
        <v>76</v>
      </c>
      <c r="AP10883" s="10" t="str">
        <f t="shared" si="1692"/>
        <v>Foto</v>
      </c>
      <c r="AQ10883" s="10" t="str">
        <f t="shared" si="1693"/>
        <v>Foto</v>
      </c>
      <c r="AR10883" s="10" t="str">
        <f t="shared" si="1694"/>
        <v>Foto</v>
      </c>
      <c r="AS10883" s="10" t="str">
        <f t="shared" si="1695"/>
        <v>Foto</v>
      </c>
      <c r="AT10883" s="10" t="str">
        <f t="shared" si="1696"/>
        <v>Foto</v>
      </c>
      <c r="AU10883" s="10" t="str">
        <f t="shared" si="1697"/>
        <v>Foto</v>
      </c>
      <c r="AV10883" s="10" t="str">
        <f t="shared" si="1698"/>
        <v>Foto</v>
      </c>
      <c r="AW10883" s="10" t="str">
        <f t="shared" si="1699"/>
        <v/>
      </c>
      <c r="AX10883" s="10" t="str">
        <f t="shared" si="1700"/>
        <v/>
      </c>
    </row>
    <row r="10884" spans="2:50">
      <c r="B10884" s="2">
        <v>10874</v>
      </c>
      <c r="C10884" s="2" t="s">
        <v>69</v>
      </c>
      <c r="D10884" s="2">
        <v>65004370</v>
      </c>
      <c r="E10884" s="2" t="s">
        <v>10</v>
      </c>
      <c r="F10884" s="1" t="s">
        <v>70</v>
      </c>
      <c r="G10884" s="1">
        <v>65004370</v>
      </c>
      <c r="H10884" s="2" t="str">
        <f t="shared" si="1691"/>
        <v>BDI</v>
      </c>
      <c r="I10884" s="1">
        <v>10677301</v>
      </c>
      <c r="J10884" s="1" t="s">
        <v>163257</v>
      </c>
      <c r="K10884" s="1" t="s">
        <v>163258</v>
      </c>
      <c r="L10884" s="1">
        <v>75</v>
      </c>
      <c r="M10884" s="1" t="s">
        <v>109</v>
      </c>
      <c r="N10884" s="1">
        <v>240</v>
      </c>
      <c r="O10884" s="1" t="s">
        <v>74</v>
      </c>
      <c r="P10884" s="1">
        <v>1</v>
      </c>
      <c r="Q10884" s="1" t="s">
        <v>75</v>
      </c>
      <c r="R10884" s="1" t="s">
        <v>76</v>
      </c>
      <c r="S10884" s="1">
        <v>18</v>
      </c>
      <c r="T10884" s="1" t="s">
        <v>77</v>
      </c>
      <c r="U10884" s="1" t="s">
        <v>78</v>
      </c>
      <c r="V10884" s="1" t="s">
        <v>163259</v>
      </c>
      <c r="W10884" s="1" t="s">
        <v>163260</v>
      </c>
      <c r="X10884" s="1" t="s">
        <v>163261</v>
      </c>
      <c r="Y10884" s="1" t="s">
        <v>163262</v>
      </c>
      <c r="Z10884" s="1" t="s">
        <v>163263</v>
      </c>
      <c r="AA10884" s="1" t="s">
        <v>163264</v>
      </c>
      <c r="AB10884" s="1" t="s">
        <v>76</v>
      </c>
      <c r="AC10884" s="1" t="s">
        <v>76</v>
      </c>
      <c r="AD10884" s="1" t="s">
        <v>76</v>
      </c>
      <c r="AF10884" s="1" t="s">
        <v>163265</v>
      </c>
      <c r="AG10884" s="1" t="s">
        <v>163266</v>
      </c>
      <c r="AH10884" s="1" t="s">
        <v>163267</v>
      </c>
      <c r="AI10884" s="1" t="s">
        <v>163268</v>
      </c>
      <c r="AJ10884" s="1" t="s">
        <v>163269</v>
      </c>
      <c r="AK10884" s="1" t="s">
        <v>163270</v>
      </c>
      <c r="AL10884" s="1" t="s">
        <v>76</v>
      </c>
      <c r="AM10884" s="1" t="s">
        <v>76</v>
      </c>
      <c r="AN10884" s="1" t="s">
        <v>76</v>
      </c>
      <c r="AP10884" s="10" t="str">
        <f t="shared" si="1692"/>
        <v>Foto</v>
      </c>
      <c r="AQ10884" s="10" t="str">
        <f t="shared" si="1693"/>
        <v>Foto</v>
      </c>
      <c r="AR10884" s="10" t="str">
        <f t="shared" si="1694"/>
        <v>Foto</v>
      </c>
      <c r="AS10884" s="10" t="str">
        <f t="shared" si="1695"/>
        <v>Foto</v>
      </c>
      <c r="AT10884" s="10" t="str">
        <f t="shared" si="1696"/>
        <v>Foto</v>
      </c>
      <c r="AU10884" s="10" t="str">
        <f t="shared" si="1697"/>
        <v>Foto</v>
      </c>
      <c r="AV10884" s="10" t="str">
        <f t="shared" si="1698"/>
        <v/>
      </c>
      <c r="AW10884" s="10" t="str">
        <f t="shared" si="1699"/>
        <v/>
      </c>
      <c r="AX10884" s="10" t="str">
        <f t="shared" si="1700"/>
        <v/>
      </c>
    </row>
    <row r="10885" spans="2:50">
      <c r="B10885" s="2">
        <v>10875</v>
      </c>
      <c r="C10885" s="2" t="s">
        <v>69</v>
      </c>
      <c r="D10885" s="2">
        <v>1020499647</v>
      </c>
      <c r="E10885" s="2" t="s">
        <v>15</v>
      </c>
      <c r="F10885" s="1" t="s">
        <v>7229</v>
      </c>
      <c r="G10885" s="1">
        <v>1020499647</v>
      </c>
      <c r="H10885" s="2" t="str">
        <f t="shared" si="1691"/>
        <v>Ises</v>
      </c>
      <c r="I10885" s="1">
        <v>10867410</v>
      </c>
      <c r="J10885" s="1" t="s">
        <v>163271</v>
      </c>
      <c r="K10885" s="1" t="s">
        <v>24</v>
      </c>
      <c r="L10885" s="1">
        <v>75</v>
      </c>
      <c r="M10885" s="1" t="s">
        <v>933</v>
      </c>
      <c r="N10885" s="1">
        <v>240</v>
      </c>
      <c r="O10885" s="1" t="s">
        <v>74</v>
      </c>
      <c r="P10885" s="1">
        <v>1</v>
      </c>
      <c r="Q10885" s="1" t="s">
        <v>75</v>
      </c>
      <c r="R10885" s="1" t="s">
        <v>811</v>
      </c>
      <c r="S10885" s="1">
        <v>18</v>
      </c>
      <c r="T10885" s="1" t="s">
        <v>77</v>
      </c>
      <c r="U10885" s="1" t="s">
        <v>78</v>
      </c>
      <c r="V10885" s="1" t="s">
        <v>163272</v>
      </c>
      <c r="W10885" s="1" t="s">
        <v>163273</v>
      </c>
      <c r="X10885" s="1" t="s">
        <v>163274</v>
      </c>
      <c r="Y10885" s="1" t="s">
        <v>163275</v>
      </c>
      <c r="Z10885" s="1" t="s">
        <v>163276</v>
      </c>
      <c r="AA10885" s="1" t="s">
        <v>76</v>
      </c>
      <c r="AB10885" s="1" t="s">
        <v>76</v>
      </c>
      <c r="AC10885" s="1" t="s">
        <v>76</v>
      </c>
      <c r="AD10885" s="1" t="s">
        <v>163277</v>
      </c>
      <c r="AF10885" s="1" t="s">
        <v>163278</v>
      </c>
      <c r="AG10885" s="1" t="s">
        <v>163279</v>
      </c>
      <c r="AH10885" s="1" t="s">
        <v>163280</v>
      </c>
      <c r="AI10885" s="1" t="s">
        <v>163281</v>
      </c>
      <c r="AJ10885" s="1" t="s">
        <v>163282</v>
      </c>
      <c r="AK10885" s="1" t="s">
        <v>76</v>
      </c>
      <c r="AL10885" s="1" t="s">
        <v>76</v>
      </c>
      <c r="AM10885" s="1" t="s">
        <v>76</v>
      </c>
      <c r="AN10885" s="1" t="s">
        <v>163283</v>
      </c>
      <c r="AP10885" s="10" t="str">
        <f t="shared" si="1692"/>
        <v>Foto</v>
      </c>
      <c r="AQ10885" s="10" t="str">
        <f t="shared" si="1693"/>
        <v>Foto</v>
      </c>
      <c r="AR10885" s="10" t="str">
        <f t="shared" si="1694"/>
        <v>Foto</v>
      </c>
      <c r="AS10885" s="10" t="str">
        <f t="shared" si="1695"/>
        <v>Foto</v>
      </c>
      <c r="AT10885" s="10" t="str">
        <f t="shared" si="1696"/>
        <v>Foto</v>
      </c>
      <c r="AU10885" s="10" t="str">
        <f t="shared" si="1697"/>
        <v/>
      </c>
      <c r="AV10885" s="10" t="str">
        <f t="shared" si="1698"/>
        <v/>
      </c>
      <c r="AW10885" s="10" t="str">
        <f t="shared" si="1699"/>
        <v/>
      </c>
      <c r="AX10885" s="10" t="str">
        <f t="shared" si="1700"/>
        <v>Foto</v>
      </c>
    </row>
    <row r="10886" spans="2:50">
      <c r="B10886" s="2">
        <v>10876</v>
      </c>
      <c r="C10886" s="2" t="s">
        <v>69</v>
      </c>
      <c r="D10886" s="2">
        <v>1020499358</v>
      </c>
      <c r="E10886" s="2" t="s">
        <v>15</v>
      </c>
      <c r="F10886" s="1" t="s">
        <v>7229</v>
      </c>
      <c r="G10886" s="1">
        <v>1020499358</v>
      </c>
      <c r="H10886" s="2" t="str">
        <f t="shared" si="1691"/>
        <v>Ises</v>
      </c>
      <c r="I10886" s="1">
        <v>10867410</v>
      </c>
      <c r="J10886" s="1" t="s">
        <v>163284</v>
      </c>
      <c r="K10886" s="1" t="s">
        <v>24</v>
      </c>
      <c r="L10886" s="1">
        <v>75</v>
      </c>
      <c r="M10886" s="1" t="s">
        <v>933</v>
      </c>
      <c r="N10886" s="1">
        <v>240</v>
      </c>
      <c r="O10886" s="1" t="s">
        <v>74</v>
      </c>
      <c r="P10886" s="1">
        <v>1</v>
      </c>
      <c r="Q10886" s="1" t="s">
        <v>75</v>
      </c>
      <c r="R10886" s="1" t="s">
        <v>811</v>
      </c>
      <c r="S10886" s="1">
        <v>18</v>
      </c>
      <c r="T10886" s="1" t="s">
        <v>77</v>
      </c>
      <c r="U10886" s="1" t="s">
        <v>78</v>
      </c>
      <c r="V10886" s="1" t="s">
        <v>163285</v>
      </c>
      <c r="W10886" s="1" t="s">
        <v>163286</v>
      </c>
      <c r="X10886" s="1" t="s">
        <v>163287</v>
      </c>
      <c r="Y10886" s="1" t="s">
        <v>163288</v>
      </c>
      <c r="Z10886" s="1" t="s">
        <v>163289</v>
      </c>
      <c r="AA10886" s="1" t="s">
        <v>76</v>
      </c>
      <c r="AB10886" s="1" t="s">
        <v>76</v>
      </c>
      <c r="AC10886" s="1" t="s">
        <v>76</v>
      </c>
      <c r="AD10886" s="1" t="s">
        <v>163290</v>
      </c>
      <c r="AF10886" s="1" t="s">
        <v>163291</v>
      </c>
      <c r="AG10886" s="1" t="s">
        <v>163292</v>
      </c>
      <c r="AH10886" s="1" t="s">
        <v>163293</v>
      </c>
      <c r="AI10886" s="1" t="s">
        <v>163294</v>
      </c>
      <c r="AJ10886" s="1" t="s">
        <v>163295</v>
      </c>
      <c r="AK10886" s="1" t="s">
        <v>76</v>
      </c>
      <c r="AL10886" s="1" t="s">
        <v>76</v>
      </c>
      <c r="AM10886" s="1" t="s">
        <v>76</v>
      </c>
      <c r="AN10886" s="1" t="s">
        <v>163296</v>
      </c>
      <c r="AP10886" s="10" t="str">
        <f t="shared" si="1692"/>
        <v>Foto</v>
      </c>
      <c r="AQ10886" s="10" t="str">
        <f t="shared" si="1693"/>
        <v>Foto</v>
      </c>
      <c r="AR10886" s="10" t="str">
        <f t="shared" si="1694"/>
        <v>Foto</v>
      </c>
      <c r="AS10886" s="10" t="str">
        <f t="shared" si="1695"/>
        <v>Foto</v>
      </c>
      <c r="AT10886" s="10" t="str">
        <f t="shared" si="1696"/>
        <v>Foto</v>
      </c>
      <c r="AU10886" s="10" t="str">
        <f t="shared" si="1697"/>
        <v/>
      </c>
      <c r="AV10886" s="10" t="str">
        <f t="shared" si="1698"/>
        <v/>
      </c>
      <c r="AW10886" s="10" t="str">
        <f t="shared" si="1699"/>
        <v/>
      </c>
      <c r="AX10886" s="10" t="str">
        <f t="shared" si="1700"/>
        <v>Foto</v>
      </c>
    </row>
    <row r="10887" spans="2:50">
      <c r="B10887" s="2">
        <v>10877</v>
      </c>
      <c r="C10887" s="2" t="s">
        <v>69</v>
      </c>
      <c r="D10887" s="2">
        <v>1020553524</v>
      </c>
      <c r="E10887" s="2" t="s">
        <v>15</v>
      </c>
      <c r="F10887" s="1" t="s">
        <v>7229</v>
      </c>
      <c r="G10887" s="1">
        <v>1020553524</v>
      </c>
      <c r="H10887" s="2" t="str">
        <f t="shared" si="1691"/>
        <v>Ises</v>
      </c>
      <c r="I10887" s="1">
        <v>10677301</v>
      </c>
      <c r="J10887" s="1" t="s">
        <v>163297</v>
      </c>
      <c r="K10887" s="1" t="s">
        <v>163298</v>
      </c>
      <c r="L10887" s="1">
        <v>75</v>
      </c>
      <c r="M10887" s="1" t="s">
        <v>109</v>
      </c>
      <c r="N10887" s="1">
        <v>240</v>
      </c>
      <c r="O10887" s="1" t="s">
        <v>74</v>
      </c>
      <c r="P10887" s="1">
        <v>1</v>
      </c>
      <c r="Q10887" s="1" t="s">
        <v>75</v>
      </c>
      <c r="R10887" s="1" t="s">
        <v>76</v>
      </c>
      <c r="S10887" s="1">
        <v>18</v>
      </c>
      <c r="T10887" s="1" t="s">
        <v>1233</v>
      </c>
      <c r="U10887" s="1" t="s">
        <v>357</v>
      </c>
      <c r="V10887" s="1" t="s">
        <v>163299</v>
      </c>
      <c r="W10887" s="1" t="s">
        <v>163300</v>
      </c>
      <c r="X10887" s="1" t="s">
        <v>163301</v>
      </c>
      <c r="Y10887" s="1" t="s">
        <v>163302</v>
      </c>
      <c r="Z10887" s="1" t="s">
        <v>163303</v>
      </c>
      <c r="AA10887" s="1" t="s">
        <v>163304</v>
      </c>
      <c r="AB10887" s="1" t="s">
        <v>163305</v>
      </c>
      <c r="AC10887" s="1" t="s">
        <v>163306</v>
      </c>
      <c r="AD10887" s="1" t="s">
        <v>163307</v>
      </c>
      <c r="AF10887" s="1" t="s">
        <v>163308</v>
      </c>
      <c r="AG10887" s="1" t="s">
        <v>163309</v>
      </c>
      <c r="AH10887" s="1" t="s">
        <v>163310</v>
      </c>
      <c r="AI10887" s="1" t="s">
        <v>163311</v>
      </c>
      <c r="AJ10887" s="1" t="s">
        <v>163312</v>
      </c>
      <c r="AK10887" s="1" t="s">
        <v>163313</v>
      </c>
      <c r="AL10887" s="1" t="s">
        <v>163314</v>
      </c>
      <c r="AM10887" s="1" t="s">
        <v>163315</v>
      </c>
      <c r="AN10887" s="1" t="s">
        <v>163316</v>
      </c>
      <c r="AP10887" s="10" t="str">
        <f t="shared" si="1692"/>
        <v>Foto</v>
      </c>
      <c r="AQ10887" s="10" t="str">
        <f t="shared" si="1693"/>
        <v>Foto</v>
      </c>
      <c r="AR10887" s="10" t="str">
        <f t="shared" si="1694"/>
        <v>Foto</v>
      </c>
      <c r="AS10887" s="10" t="str">
        <f t="shared" si="1695"/>
        <v>Foto</v>
      </c>
      <c r="AT10887" s="10" t="str">
        <f t="shared" si="1696"/>
        <v>Foto</v>
      </c>
      <c r="AU10887" s="10" t="str">
        <f t="shared" si="1697"/>
        <v>Foto</v>
      </c>
      <c r="AV10887" s="10" t="str">
        <f t="shared" si="1698"/>
        <v>Foto</v>
      </c>
      <c r="AW10887" s="10" t="str">
        <f t="shared" si="1699"/>
        <v>Foto</v>
      </c>
      <c r="AX10887" s="10" t="str">
        <f t="shared" si="1700"/>
        <v>Foto</v>
      </c>
    </row>
    <row r="10888" spans="2:50">
      <c r="B10888" s="2">
        <v>10878</v>
      </c>
      <c r="C10888" s="2" t="s">
        <v>69</v>
      </c>
      <c r="D10888" s="2">
        <v>65742939</v>
      </c>
      <c r="E10888" s="2" t="s">
        <v>10</v>
      </c>
      <c r="F10888" s="1" t="s">
        <v>70</v>
      </c>
      <c r="G10888" s="1">
        <v>65742939</v>
      </c>
      <c r="H10888" s="2" t="str">
        <f t="shared" si="1691"/>
        <v>BDI</v>
      </c>
      <c r="I10888" s="1">
        <v>10677301</v>
      </c>
      <c r="J10888" s="1" t="s">
        <v>163317</v>
      </c>
      <c r="K10888" s="1" t="s">
        <v>163318</v>
      </c>
      <c r="L10888" s="1">
        <v>37.5</v>
      </c>
      <c r="M10888" s="1" t="s">
        <v>109</v>
      </c>
      <c r="N10888" s="1">
        <v>240</v>
      </c>
      <c r="O10888" s="1" t="s">
        <v>74</v>
      </c>
      <c r="P10888" s="1">
        <v>1</v>
      </c>
      <c r="Q10888" s="1" t="s">
        <v>75</v>
      </c>
      <c r="R10888" s="1" t="s">
        <v>76</v>
      </c>
      <c r="S10888" s="1">
        <v>18</v>
      </c>
      <c r="T10888" s="1" t="s">
        <v>2091</v>
      </c>
      <c r="U10888" s="1" t="s">
        <v>357</v>
      </c>
      <c r="V10888" s="1" t="s">
        <v>163319</v>
      </c>
      <c r="W10888" s="1" t="s">
        <v>163320</v>
      </c>
      <c r="X10888" s="1" t="s">
        <v>163321</v>
      </c>
      <c r="Y10888" s="1" t="s">
        <v>163322</v>
      </c>
      <c r="Z10888" s="1" t="s">
        <v>163323</v>
      </c>
      <c r="AA10888" s="1" t="s">
        <v>163324</v>
      </c>
      <c r="AB10888" s="1" t="s">
        <v>163325</v>
      </c>
      <c r="AC10888" s="1" t="s">
        <v>163326</v>
      </c>
      <c r="AD10888" s="1" t="s">
        <v>76</v>
      </c>
      <c r="AF10888" s="1" t="s">
        <v>163327</v>
      </c>
      <c r="AG10888" s="1" t="s">
        <v>163328</v>
      </c>
      <c r="AH10888" s="1" t="s">
        <v>163329</v>
      </c>
      <c r="AI10888" s="1" t="s">
        <v>163330</v>
      </c>
      <c r="AJ10888" s="1" t="s">
        <v>163331</v>
      </c>
      <c r="AK10888" s="1" t="s">
        <v>163332</v>
      </c>
      <c r="AL10888" s="1" t="s">
        <v>163333</v>
      </c>
      <c r="AM10888" s="1" t="s">
        <v>163334</v>
      </c>
      <c r="AN10888" s="1" t="s">
        <v>76</v>
      </c>
      <c r="AP10888" s="10" t="str">
        <f t="shared" si="1692"/>
        <v>Foto</v>
      </c>
      <c r="AQ10888" s="10" t="str">
        <f t="shared" si="1693"/>
        <v>Foto</v>
      </c>
      <c r="AR10888" s="10" t="str">
        <f t="shared" si="1694"/>
        <v>Foto</v>
      </c>
      <c r="AS10888" s="10" t="str">
        <f t="shared" si="1695"/>
        <v>Foto</v>
      </c>
      <c r="AT10888" s="10" t="str">
        <f t="shared" si="1696"/>
        <v>Foto</v>
      </c>
      <c r="AU10888" s="10" t="str">
        <f t="shared" si="1697"/>
        <v>Foto</v>
      </c>
      <c r="AV10888" s="10" t="str">
        <f t="shared" si="1698"/>
        <v>Foto</v>
      </c>
      <c r="AW10888" s="10" t="str">
        <f t="shared" si="1699"/>
        <v>Foto</v>
      </c>
      <c r="AX10888" s="10" t="str">
        <f t="shared" si="1700"/>
        <v/>
      </c>
    </row>
    <row r="10889" spans="2:50">
      <c r="B10889" s="2">
        <v>10879</v>
      </c>
      <c r="C10889" s="2" t="s">
        <v>69</v>
      </c>
      <c r="D10889" s="2">
        <v>65012618</v>
      </c>
      <c r="E10889" s="2" t="s">
        <v>10</v>
      </c>
      <c r="F10889" s="1" t="s">
        <v>70</v>
      </c>
      <c r="G10889" s="1">
        <v>65012618</v>
      </c>
      <c r="H10889" s="2" t="str">
        <f t="shared" si="1691"/>
        <v>BDI</v>
      </c>
      <c r="I10889" s="1">
        <v>10677301</v>
      </c>
      <c r="J10889" s="1" t="s">
        <v>163335</v>
      </c>
      <c r="K10889" s="1" t="s">
        <v>163336</v>
      </c>
      <c r="L10889" s="1">
        <v>25</v>
      </c>
      <c r="M10889" s="1" t="s">
        <v>21</v>
      </c>
      <c r="N10889" s="1">
        <v>240</v>
      </c>
      <c r="O10889" s="1" t="s">
        <v>74</v>
      </c>
      <c r="P10889" s="1">
        <v>1</v>
      </c>
      <c r="Q10889" s="1" t="s">
        <v>75</v>
      </c>
      <c r="R10889" s="1" t="s">
        <v>1552</v>
      </c>
      <c r="S10889" s="1">
        <v>18</v>
      </c>
      <c r="T10889" s="1" t="s">
        <v>1304</v>
      </c>
      <c r="U10889" s="1" t="s">
        <v>357</v>
      </c>
      <c r="V10889" s="1" t="s">
        <v>163337</v>
      </c>
      <c r="W10889" s="1" t="s">
        <v>163338</v>
      </c>
      <c r="X10889" s="1" t="s">
        <v>163339</v>
      </c>
      <c r="Y10889" s="1" t="s">
        <v>163340</v>
      </c>
      <c r="Z10889" s="1" t="s">
        <v>163341</v>
      </c>
      <c r="AA10889" s="1" t="s">
        <v>76</v>
      </c>
      <c r="AB10889" s="1" t="s">
        <v>76</v>
      </c>
      <c r="AC10889" s="1" t="s">
        <v>76</v>
      </c>
      <c r="AD10889" s="1" t="s">
        <v>76</v>
      </c>
      <c r="AF10889" s="1" t="s">
        <v>163342</v>
      </c>
      <c r="AG10889" s="1" t="s">
        <v>163343</v>
      </c>
      <c r="AH10889" s="1" t="s">
        <v>163344</v>
      </c>
      <c r="AI10889" s="1" t="s">
        <v>163345</v>
      </c>
      <c r="AJ10889" s="1" t="s">
        <v>163346</v>
      </c>
      <c r="AK10889" s="1" t="s">
        <v>76</v>
      </c>
      <c r="AL10889" s="1" t="s">
        <v>76</v>
      </c>
      <c r="AM10889" s="1" t="s">
        <v>76</v>
      </c>
      <c r="AN10889" s="1" t="s">
        <v>76</v>
      </c>
      <c r="AP10889" s="10" t="str">
        <f t="shared" si="1692"/>
        <v>Foto</v>
      </c>
      <c r="AQ10889" s="10" t="str">
        <f t="shared" si="1693"/>
        <v>Foto</v>
      </c>
      <c r="AR10889" s="10" t="str">
        <f t="shared" si="1694"/>
        <v>Foto</v>
      </c>
      <c r="AS10889" s="10" t="str">
        <f t="shared" si="1695"/>
        <v>Foto</v>
      </c>
      <c r="AT10889" s="10" t="str">
        <f t="shared" si="1696"/>
        <v>Foto</v>
      </c>
      <c r="AU10889" s="10" t="str">
        <f t="shared" si="1697"/>
        <v/>
      </c>
      <c r="AV10889" s="10" t="str">
        <f t="shared" si="1698"/>
        <v/>
      </c>
      <c r="AW10889" s="10" t="str">
        <f t="shared" si="1699"/>
        <v/>
      </c>
      <c r="AX10889" s="10" t="str">
        <f t="shared" si="1700"/>
        <v/>
      </c>
    </row>
    <row r="10890" spans="2:50">
      <c r="B10890" s="2">
        <v>10880</v>
      </c>
      <c r="C10890" s="2" t="s">
        <v>69</v>
      </c>
      <c r="D10890" s="2">
        <v>65702214</v>
      </c>
      <c r="E10890" s="2" t="s">
        <v>10</v>
      </c>
      <c r="F10890" s="1" t="s">
        <v>70</v>
      </c>
      <c r="G10890" s="1">
        <v>65702214</v>
      </c>
      <c r="H10890" s="2" t="str">
        <f t="shared" si="1691"/>
        <v>BDI</v>
      </c>
      <c r="I10890" s="1">
        <v>10677301</v>
      </c>
      <c r="J10890" s="1" t="s">
        <v>163347</v>
      </c>
      <c r="K10890" s="1" t="s">
        <v>163348</v>
      </c>
      <c r="L10890" s="1">
        <v>50</v>
      </c>
      <c r="M10890" s="1" t="s">
        <v>109</v>
      </c>
      <c r="N10890" s="1">
        <v>240</v>
      </c>
      <c r="O10890" s="1" t="s">
        <v>74</v>
      </c>
      <c r="P10890" s="1">
        <v>1</v>
      </c>
      <c r="Q10890" s="1" t="s">
        <v>75</v>
      </c>
      <c r="R10890" s="1" t="s">
        <v>76</v>
      </c>
      <c r="S10890" s="1">
        <v>18</v>
      </c>
      <c r="T10890" s="1" t="s">
        <v>356</v>
      </c>
      <c r="U10890" s="1" t="s">
        <v>357</v>
      </c>
      <c r="V10890" s="1" t="s">
        <v>163349</v>
      </c>
      <c r="W10890" s="1" t="s">
        <v>163350</v>
      </c>
      <c r="X10890" s="1" t="s">
        <v>163351</v>
      </c>
      <c r="Y10890" s="1" t="s">
        <v>163352</v>
      </c>
      <c r="Z10890" s="1" t="s">
        <v>163353</v>
      </c>
      <c r="AA10890" s="1" t="s">
        <v>163354</v>
      </c>
      <c r="AB10890" s="1" t="s">
        <v>163355</v>
      </c>
      <c r="AC10890" s="1" t="s">
        <v>76</v>
      </c>
      <c r="AD10890" s="1" t="s">
        <v>76</v>
      </c>
      <c r="AF10890" s="1" t="s">
        <v>163356</v>
      </c>
      <c r="AG10890" s="1" t="s">
        <v>163357</v>
      </c>
      <c r="AH10890" s="1" t="s">
        <v>163358</v>
      </c>
      <c r="AI10890" s="1" t="s">
        <v>163359</v>
      </c>
      <c r="AJ10890" s="1" t="s">
        <v>163360</v>
      </c>
      <c r="AK10890" s="1" t="s">
        <v>163361</v>
      </c>
      <c r="AL10890" s="1" t="s">
        <v>163362</v>
      </c>
      <c r="AM10890" s="1" t="s">
        <v>76</v>
      </c>
      <c r="AN10890" s="1" t="s">
        <v>76</v>
      </c>
      <c r="AP10890" s="10" t="str">
        <f t="shared" si="1692"/>
        <v>Foto</v>
      </c>
      <c r="AQ10890" s="10" t="str">
        <f t="shared" si="1693"/>
        <v>Foto</v>
      </c>
      <c r="AR10890" s="10" t="str">
        <f t="shared" si="1694"/>
        <v>Foto</v>
      </c>
      <c r="AS10890" s="10" t="str">
        <f t="shared" si="1695"/>
        <v>Foto</v>
      </c>
      <c r="AT10890" s="10" t="str">
        <f t="shared" si="1696"/>
        <v>Foto</v>
      </c>
      <c r="AU10890" s="10" t="str">
        <f t="shared" si="1697"/>
        <v>Foto</v>
      </c>
      <c r="AV10890" s="10" t="str">
        <f t="shared" si="1698"/>
        <v>Foto</v>
      </c>
      <c r="AW10890" s="10" t="str">
        <f t="shared" si="1699"/>
        <v/>
      </c>
      <c r="AX10890" s="10" t="str">
        <f t="shared" si="1700"/>
        <v/>
      </c>
    </row>
    <row r="10891" spans="2:50">
      <c r="B10891" s="2">
        <v>10881</v>
      </c>
      <c r="C10891" s="2" t="s">
        <v>69</v>
      </c>
      <c r="D10891" s="2">
        <v>65012604</v>
      </c>
      <c r="E10891" s="2" t="s">
        <v>10</v>
      </c>
      <c r="F10891" s="1" t="s">
        <v>70</v>
      </c>
      <c r="G10891" s="1">
        <v>65012604</v>
      </c>
      <c r="H10891" s="2" t="str">
        <f t="shared" si="1691"/>
        <v>BDI</v>
      </c>
      <c r="I10891" s="1">
        <v>10677301</v>
      </c>
      <c r="J10891" s="1" t="s">
        <v>163363</v>
      </c>
      <c r="K10891" s="1" t="s">
        <v>163364</v>
      </c>
      <c r="L10891" s="1">
        <v>15</v>
      </c>
      <c r="M10891" s="1" t="s">
        <v>109</v>
      </c>
      <c r="N10891" s="1">
        <v>240</v>
      </c>
      <c r="O10891" s="1" t="s">
        <v>74</v>
      </c>
      <c r="P10891" s="1">
        <v>1</v>
      </c>
      <c r="Q10891" s="1" t="s">
        <v>75</v>
      </c>
      <c r="R10891" s="1" t="s">
        <v>811</v>
      </c>
      <c r="S10891" s="1">
        <v>18</v>
      </c>
      <c r="T10891" s="1" t="s">
        <v>10052</v>
      </c>
      <c r="U10891" s="1" t="s">
        <v>357</v>
      </c>
      <c r="V10891" s="1" t="s">
        <v>163365</v>
      </c>
      <c r="W10891" s="1" t="s">
        <v>163366</v>
      </c>
      <c r="X10891" s="1" t="s">
        <v>163367</v>
      </c>
      <c r="Y10891" s="1" t="s">
        <v>163368</v>
      </c>
      <c r="Z10891" s="1" t="s">
        <v>163369</v>
      </c>
      <c r="AA10891" s="1" t="s">
        <v>163370</v>
      </c>
      <c r="AB10891" s="1" t="s">
        <v>163371</v>
      </c>
      <c r="AC10891" s="1" t="s">
        <v>76</v>
      </c>
      <c r="AD10891" s="1" t="s">
        <v>76</v>
      </c>
      <c r="AF10891" s="1" t="s">
        <v>163372</v>
      </c>
      <c r="AG10891" s="1" t="s">
        <v>163373</v>
      </c>
      <c r="AH10891" s="1" t="s">
        <v>163374</v>
      </c>
      <c r="AI10891" s="1" t="s">
        <v>163375</v>
      </c>
      <c r="AJ10891" s="1" t="s">
        <v>163376</v>
      </c>
      <c r="AK10891" s="1" t="s">
        <v>163377</v>
      </c>
      <c r="AL10891" s="1" t="s">
        <v>163378</v>
      </c>
      <c r="AM10891" s="1" t="s">
        <v>76</v>
      </c>
      <c r="AN10891" s="1" t="s">
        <v>76</v>
      </c>
      <c r="AP10891" s="10" t="str">
        <f t="shared" si="1692"/>
        <v>Foto</v>
      </c>
      <c r="AQ10891" s="10" t="str">
        <f t="shared" si="1693"/>
        <v>Foto</v>
      </c>
      <c r="AR10891" s="10" t="str">
        <f t="shared" si="1694"/>
        <v>Foto</v>
      </c>
      <c r="AS10891" s="10" t="str">
        <f t="shared" si="1695"/>
        <v>Foto</v>
      </c>
      <c r="AT10891" s="10" t="str">
        <f t="shared" si="1696"/>
        <v>Foto</v>
      </c>
      <c r="AU10891" s="10" t="str">
        <f t="shared" si="1697"/>
        <v>Foto</v>
      </c>
      <c r="AV10891" s="10" t="str">
        <f t="shared" si="1698"/>
        <v>Foto</v>
      </c>
      <c r="AW10891" s="10" t="str">
        <f t="shared" si="1699"/>
        <v/>
      </c>
      <c r="AX10891" s="10" t="str">
        <f t="shared" si="1700"/>
        <v/>
      </c>
    </row>
    <row r="10892" spans="2:50">
      <c r="B10892" s="2">
        <v>10882</v>
      </c>
      <c r="C10892" s="2" t="s">
        <v>69</v>
      </c>
      <c r="D10892" s="2">
        <v>65012633</v>
      </c>
      <c r="E10892" s="2" t="s">
        <v>10</v>
      </c>
      <c r="F10892" s="1" t="s">
        <v>70</v>
      </c>
      <c r="G10892" s="1">
        <v>65012633</v>
      </c>
      <c r="H10892" s="2" t="str">
        <f t="shared" ref="H10892:H10955" si="1701">+IF(AND(LEN(G10892)*1=10,LEFT(G10892,2)*1=10),"Ises",IF(AND(LEN(G10892)*1=8,LEFT(G10892,2)*1=65),"BDI","Electro"))</f>
        <v>BDI</v>
      </c>
      <c r="I10892" s="1">
        <v>10677301</v>
      </c>
      <c r="J10892" s="1" t="s">
        <v>163379</v>
      </c>
      <c r="K10892" s="1" t="s">
        <v>163380</v>
      </c>
      <c r="L10892" s="1">
        <v>15</v>
      </c>
      <c r="M10892" s="1" t="s">
        <v>21</v>
      </c>
      <c r="N10892" s="1">
        <v>240</v>
      </c>
      <c r="O10892" s="1" t="s">
        <v>74</v>
      </c>
      <c r="P10892" s="1">
        <v>1</v>
      </c>
      <c r="Q10892" s="1" t="s">
        <v>75</v>
      </c>
      <c r="R10892" s="1" t="s">
        <v>1937</v>
      </c>
      <c r="S10892" s="1">
        <v>18</v>
      </c>
      <c r="T10892" s="1" t="s">
        <v>10052</v>
      </c>
      <c r="U10892" s="1" t="s">
        <v>357</v>
      </c>
      <c r="V10892" s="1" t="s">
        <v>163381</v>
      </c>
      <c r="W10892" s="1" t="s">
        <v>163382</v>
      </c>
      <c r="X10892" s="1" t="s">
        <v>163383</v>
      </c>
      <c r="Y10892" s="1" t="s">
        <v>163384</v>
      </c>
      <c r="Z10892" s="1" t="s">
        <v>76</v>
      </c>
      <c r="AA10892" s="1" t="s">
        <v>76</v>
      </c>
      <c r="AB10892" s="1" t="s">
        <v>76</v>
      </c>
      <c r="AC10892" s="1" t="s">
        <v>76</v>
      </c>
      <c r="AD10892" s="1" t="s">
        <v>76</v>
      </c>
      <c r="AF10892" s="1" t="s">
        <v>163385</v>
      </c>
      <c r="AG10892" s="1" t="s">
        <v>163386</v>
      </c>
      <c r="AH10892" s="1" t="s">
        <v>163387</v>
      </c>
      <c r="AI10892" s="1" t="s">
        <v>163388</v>
      </c>
      <c r="AJ10892" s="1" t="s">
        <v>76</v>
      </c>
      <c r="AK10892" s="1" t="s">
        <v>76</v>
      </c>
      <c r="AL10892" s="1" t="s">
        <v>76</v>
      </c>
      <c r="AM10892" s="1" t="s">
        <v>76</v>
      </c>
      <c r="AN10892" s="1" t="s">
        <v>76</v>
      </c>
      <c r="AP10892" s="10" t="str">
        <f t="shared" ref="AP10892:AP10955" si="1702">+IF(AF10892=" ","",HYPERLINK(AF10892,"Foto"))</f>
        <v>Foto</v>
      </c>
      <c r="AQ10892" s="10" t="str">
        <f t="shared" ref="AQ10892:AQ10955" si="1703">+IF(AG10892=" ","",HYPERLINK(AG10892,"Foto"))</f>
        <v>Foto</v>
      </c>
      <c r="AR10892" s="10" t="str">
        <f t="shared" ref="AR10892:AR10955" si="1704">+IF(AH10892=" ","",HYPERLINK(AH10892,"Foto"))</f>
        <v>Foto</v>
      </c>
      <c r="AS10892" s="10" t="str">
        <f t="shared" ref="AS10892:AS10955" si="1705">+IF(AI10892=" ","",HYPERLINK(AI10892,"Foto"))</f>
        <v>Foto</v>
      </c>
      <c r="AT10892" s="10" t="str">
        <f t="shared" ref="AT10892:AT10955" si="1706">+IF(AJ10892=" ","",HYPERLINK(AJ10892,"Foto"))</f>
        <v/>
      </c>
      <c r="AU10892" s="10" t="str">
        <f t="shared" ref="AU10892:AU10955" si="1707">+IF(AK10892=" ","",HYPERLINK(AK10892,"Foto"))</f>
        <v/>
      </c>
      <c r="AV10892" s="10" t="str">
        <f t="shared" ref="AV10892:AV10955" si="1708">+IF(AL10892=" ","",HYPERLINK(AL10892,"Foto"))</f>
        <v/>
      </c>
      <c r="AW10892" s="10" t="str">
        <f t="shared" ref="AW10892:AW10955" si="1709">+IF(AM10892=" ","",HYPERLINK(AM10892,"Foto"))</f>
        <v/>
      </c>
      <c r="AX10892" s="10" t="str">
        <f t="shared" ref="AX10892:AX10955" si="1710">+IF(AN10892=" ","",HYPERLINK(AN10892,"Foto"))</f>
        <v/>
      </c>
    </row>
    <row r="10893" spans="2:50">
      <c r="B10893" s="2">
        <v>10883</v>
      </c>
      <c r="C10893" s="2" t="s">
        <v>69</v>
      </c>
      <c r="D10893" s="2">
        <v>65012620</v>
      </c>
      <c r="E10893" s="2" t="s">
        <v>10</v>
      </c>
      <c r="F10893" s="1" t="s">
        <v>70</v>
      </c>
      <c r="G10893" s="1">
        <v>65012620</v>
      </c>
      <c r="H10893" s="2" t="str">
        <f t="shared" si="1701"/>
        <v>BDI</v>
      </c>
      <c r="I10893" s="1">
        <v>10677301</v>
      </c>
      <c r="J10893" s="1" t="s">
        <v>163389</v>
      </c>
      <c r="K10893" s="1" t="s">
        <v>163390</v>
      </c>
      <c r="L10893" s="1">
        <v>75</v>
      </c>
      <c r="M10893" s="1" t="s">
        <v>21</v>
      </c>
      <c r="N10893" s="1">
        <v>226130</v>
      </c>
      <c r="O10893" s="1" t="s">
        <v>74</v>
      </c>
      <c r="P10893" s="1">
        <v>3</v>
      </c>
      <c r="Q10893" s="1" t="s">
        <v>75</v>
      </c>
      <c r="R10893" s="1" t="s">
        <v>1599</v>
      </c>
      <c r="S10893" s="1">
        <v>18</v>
      </c>
      <c r="T10893" s="1" t="s">
        <v>905</v>
      </c>
      <c r="U10893" s="1" t="s">
        <v>357</v>
      </c>
      <c r="V10893" s="1" t="s">
        <v>163391</v>
      </c>
      <c r="W10893" s="1" t="s">
        <v>163392</v>
      </c>
      <c r="X10893" s="1" t="s">
        <v>163393</v>
      </c>
      <c r="Y10893" s="1" t="s">
        <v>163394</v>
      </c>
      <c r="Z10893" s="1" t="s">
        <v>163395</v>
      </c>
      <c r="AA10893" s="1" t="s">
        <v>163396</v>
      </c>
      <c r="AB10893" s="1" t="s">
        <v>163397</v>
      </c>
      <c r="AC10893" s="1" t="s">
        <v>76</v>
      </c>
      <c r="AD10893" s="1" t="s">
        <v>76</v>
      </c>
      <c r="AF10893" s="1" t="s">
        <v>163398</v>
      </c>
      <c r="AG10893" s="1" t="s">
        <v>163399</v>
      </c>
      <c r="AH10893" s="1" t="s">
        <v>163400</v>
      </c>
      <c r="AI10893" s="1" t="s">
        <v>163401</v>
      </c>
      <c r="AJ10893" s="1" t="s">
        <v>163402</v>
      </c>
      <c r="AK10893" s="1" t="s">
        <v>163403</v>
      </c>
      <c r="AL10893" s="1" t="s">
        <v>163404</v>
      </c>
      <c r="AM10893" s="1" t="s">
        <v>76</v>
      </c>
      <c r="AN10893" s="1" t="s">
        <v>76</v>
      </c>
      <c r="AP10893" s="10" t="str">
        <f t="shared" si="1702"/>
        <v>Foto</v>
      </c>
      <c r="AQ10893" s="10" t="str">
        <f t="shared" si="1703"/>
        <v>Foto</v>
      </c>
      <c r="AR10893" s="10" t="str">
        <f t="shared" si="1704"/>
        <v>Foto</v>
      </c>
      <c r="AS10893" s="10" t="str">
        <f t="shared" si="1705"/>
        <v>Foto</v>
      </c>
      <c r="AT10893" s="10" t="str">
        <f t="shared" si="1706"/>
        <v>Foto</v>
      </c>
      <c r="AU10893" s="10" t="str">
        <f t="shared" si="1707"/>
        <v>Foto</v>
      </c>
      <c r="AV10893" s="10" t="str">
        <f t="shared" si="1708"/>
        <v>Foto</v>
      </c>
      <c r="AW10893" s="10" t="str">
        <f t="shared" si="1709"/>
        <v/>
      </c>
      <c r="AX10893" s="10" t="str">
        <f t="shared" si="1710"/>
        <v/>
      </c>
    </row>
    <row r="10894" spans="2:50">
      <c r="B10894" s="2">
        <v>10884</v>
      </c>
      <c r="C10894" s="2" t="s">
        <v>69</v>
      </c>
      <c r="D10894" s="2">
        <v>27046</v>
      </c>
      <c r="E10894" s="2" t="s">
        <v>12</v>
      </c>
      <c r="F10894" s="1" t="s">
        <v>7229</v>
      </c>
      <c r="G10894" s="1">
        <v>27046</v>
      </c>
      <c r="H10894" s="2" t="str">
        <f t="shared" si="1701"/>
        <v>Electro</v>
      </c>
      <c r="I10894" s="1">
        <v>10658402</v>
      </c>
      <c r="J10894" s="1" t="s">
        <v>163405</v>
      </c>
      <c r="K10894" s="1">
        <v>27276</v>
      </c>
      <c r="L10894" s="1">
        <v>50</v>
      </c>
      <c r="M10894" s="1" t="s">
        <v>354</v>
      </c>
      <c r="N10894" s="1">
        <v>240</v>
      </c>
      <c r="O10894" s="1" t="s">
        <v>74</v>
      </c>
      <c r="P10894" s="1">
        <v>1</v>
      </c>
      <c r="Q10894" s="1" t="s">
        <v>75</v>
      </c>
      <c r="R10894" s="1" t="s">
        <v>76</v>
      </c>
      <c r="S10894" s="1">
        <v>18</v>
      </c>
      <c r="T10894" s="1" t="s">
        <v>356</v>
      </c>
      <c r="U10894" s="1" t="s">
        <v>357</v>
      </c>
      <c r="V10894" s="1" t="s">
        <v>163406</v>
      </c>
      <c r="W10894" s="1" t="s">
        <v>163407</v>
      </c>
      <c r="X10894" s="1" t="s">
        <v>163408</v>
      </c>
      <c r="Y10894" s="1" t="s">
        <v>163409</v>
      </c>
      <c r="Z10894" s="1" t="s">
        <v>163410</v>
      </c>
      <c r="AA10894" s="1" t="s">
        <v>163411</v>
      </c>
      <c r="AB10894" s="1" t="s">
        <v>163412</v>
      </c>
      <c r="AC10894" s="1" t="s">
        <v>76</v>
      </c>
      <c r="AD10894" s="1" t="s">
        <v>76</v>
      </c>
      <c r="AF10894" s="1" t="s">
        <v>163413</v>
      </c>
      <c r="AG10894" s="1" t="s">
        <v>163414</v>
      </c>
      <c r="AH10894" s="1" t="s">
        <v>163415</v>
      </c>
      <c r="AI10894" s="1" t="s">
        <v>163416</v>
      </c>
      <c r="AJ10894" s="1" t="s">
        <v>163417</v>
      </c>
      <c r="AK10894" s="1" t="s">
        <v>163418</v>
      </c>
      <c r="AL10894" s="1" t="s">
        <v>163419</v>
      </c>
      <c r="AM10894" s="1" t="s">
        <v>76</v>
      </c>
      <c r="AN10894" s="1" t="s">
        <v>76</v>
      </c>
      <c r="AP10894" s="10" t="str">
        <f t="shared" si="1702"/>
        <v>Foto</v>
      </c>
      <c r="AQ10894" s="10" t="str">
        <f t="shared" si="1703"/>
        <v>Foto</v>
      </c>
      <c r="AR10894" s="10" t="str">
        <f t="shared" si="1704"/>
        <v>Foto</v>
      </c>
      <c r="AS10894" s="10" t="str">
        <f t="shared" si="1705"/>
        <v>Foto</v>
      </c>
      <c r="AT10894" s="10" t="str">
        <f t="shared" si="1706"/>
        <v>Foto</v>
      </c>
      <c r="AU10894" s="10" t="str">
        <f t="shared" si="1707"/>
        <v>Foto</v>
      </c>
      <c r="AV10894" s="10" t="str">
        <f t="shared" si="1708"/>
        <v>Foto</v>
      </c>
      <c r="AW10894" s="10" t="str">
        <f t="shared" si="1709"/>
        <v/>
      </c>
      <c r="AX10894" s="10" t="str">
        <f t="shared" si="1710"/>
        <v/>
      </c>
    </row>
    <row r="10895" spans="2:50">
      <c r="B10895" s="2">
        <v>10885</v>
      </c>
      <c r="C10895" s="2" t="s">
        <v>69</v>
      </c>
      <c r="D10895" s="2">
        <v>65762075</v>
      </c>
      <c r="E10895" s="2" t="s">
        <v>10</v>
      </c>
      <c r="F10895" s="1" t="s">
        <v>70</v>
      </c>
      <c r="G10895" s="1">
        <v>65762075</v>
      </c>
      <c r="H10895" s="2" t="str">
        <f t="shared" si="1701"/>
        <v>BDI</v>
      </c>
      <c r="I10895" s="1">
        <v>10909287</v>
      </c>
      <c r="J10895" s="1" t="s">
        <v>163420</v>
      </c>
      <c r="K10895" s="1" t="s">
        <v>163421</v>
      </c>
      <c r="L10895" s="1">
        <v>112.5</v>
      </c>
      <c r="M10895" s="1" t="s">
        <v>1568</v>
      </c>
      <c r="N10895" s="1">
        <v>226130</v>
      </c>
      <c r="O10895" s="1" t="s">
        <v>74</v>
      </c>
      <c r="P10895" s="1">
        <v>3</v>
      </c>
      <c r="Q10895" s="1" t="s">
        <v>75</v>
      </c>
      <c r="R10895" s="1" t="s">
        <v>76</v>
      </c>
      <c r="S10895" s="1">
        <v>18</v>
      </c>
      <c r="T10895" s="1" t="s">
        <v>151</v>
      </c>
      <c r="U10895" s="1" t="s">
        <v>78</v>
      </c>
      <c r="V10895" s="1" t="s">
        <v>163422</v>
      </c>
      <c r="W10895" s="1" t="s">
        <v>163423</v>
      </c>
      <c r="X10895" s="1" t="s">
        <v>163424</v>
      </c>
      <c r="Y10895" s="1" t="s">
        <v>163425</v>
      </c>
      <c r="Z10895" s="1" t="s">
        <v>163426</v>
      </c>
      <c r="AA10895" s="1" t="s">
        <v>163427</v>
      </c>
      <c r="AB10895" s="1" t="s">
        <v>163428</v>
      </c>
      <c r="AC10895" s="1" t="s">
        <v>163429</v>
      </c>
      <c r="AD10895" s="1" t="s">
        <v>76</v>
      </c>
      <c r="AF10895" s="1" t="s">
        <v>163430</v>
      </c>
      <c r="AG10895" s="1" t="s">
        <v>163431</v>
      </c>
      <c r="AH10895" s="1" t="s">
        <v>163432</v>
      </c>
      <c r="AI10895" s="1" t="s">
        <v>163433</v>
      </c>
      <c r="AJ10895" s="1" t="s">
        <v>163434</v>
      </c>
      <c r="AK10895" s="1" t="s">
        <v>163435</v>
      </c>
      <c r="AL10895" s="1" t="s">
        <v>163436</v>
      </c>
      <c r="AM10895" s="1" t="s">
        <v>163437</v>
      </c>
      <c r="AN10895" s="1" t="s">
        <v>76</v>
      </c>
      <c r="AP10895" s="10" t="str">
        <f t="shared" si="1702"/>
        <v>Foto</v>
      </c>
      <c r="AQ10895" s="10" t="str">
        <f t="shared" si="1703"/>
        <v>Foto</v>
      </c>
      <c r="AR10895" s="10" t="str">
        <f t="shared" si="1704"/>
        <v>Foto</v>
      </c>
      <c r="AS10895" s="10" t="str">
        <f t="shared" si="1705"/>
        <v>Foto</v>
      </c>
      <c r="AT10895" s="10" t="str">
        <f t="shared" si="1706"/>
        <v>Foto</v>
      </c>
      <c r="AU10895" s="10" t="str">
        <f t="shared" si="1707"/>
        <v>Foto</v>
      </c>
      <c r="AV10895" s="10" t="str">
        <f t="shared" si="1708"/>
        <v>Foto</v>
      </c>
      <c r="AW10895" s="10" t="str">
        <f t="shared" si="1709"/>
        <v>Foto</v>
      </c>
      <c r="AX10895" s="10" t="str">
        <f t="shared" si="1710"/>
        <v/>
      </c>
    </row>
    <row r="10896" spans="2:50">
      <c r="B10896" s="2">
        <v>10886</v>
      </c>
      <c r="C10896" s="2" t="s">
        <v>69</v>
      </c>
      <c r="D10896" s="2">
        <v>65761866</v>
      </c>
      <c r="E10896" s="2" t="s">
        <v>10</v>
      </c>
      <c r="F10896" s="1" t="s">
        <v>70</v>
      </c>
      <c r="G10896" s="1">
        <v>65761866</v>
      </c>
      <c r="H10896" s="2" t="str">
        <f t="shared" si="1701"/>
        <v>BDI</v>
      </c>
      <c r="I10896" s="1">
        <v>10909285</v>
      </c>
      <c r="J10896" s="1" t="s">
        <v>163438</v>
      </c>
      <c r="K10896" s="1" t="s">
        <v>163439</v>
      </c>
      <c r="L10896" s="1">
        <v>37.5</v>
      </c>
      <c r="M10896" s="1" t="s">
        <v>109</v>
      </c>
      <c r="N10896" s="1">
        <v>240</v>
      </c>
      <c r="O10896" s="1" t="s">
        <v>74</v>
      </c>
      <c r="P10896" s="1">
        <v>1</v>
      </c>
      <c r="Q10896" s="1" t="s">
        <v>75</v>
      </c>
      <c r="R10896" s="1" t="s">
        <v>355</v>
      </c>
      <c r="S10896" s="1">
        <v>18</v>
      </c>
      <c r="T10896" s="1" t="s">
        <v>2091</v>
      </c>
      <c r="U10896" s="1" t="s">
        <v>357</v>
      </c>
      <c r="V10896" s="1" t="s">
        <v>163440</v>
      </c>
      <c r="W10896" s="1" t="s">
        <v>163441</v>
      </c>
      <c r="X10896" s="1" t="s">
        <v>163442</v>
      </c>
      <c r="Y10896" s="1" t="s">
        <v>163443</v>
      </c>
      <c r="Z10896" s="1" t="s">
        <v>163444</v>
      </c>
      <c r="AA10896" s="1" t="s">
        <v>163445</v>
      </c>
      <c r="AB10896" s="1" t="s">
        <v>163446</v>
      </c>
      <c r="AC10896" s="1" t="s">
        <v>163447</v>
      </c>
      <c r="AD10896" s="1" t="s">
        <v>76</v>
      </c>
      <c r="AF10896" s="1" t="s">
        <v>163448</v>
      </c>
      <c r="AG10896" s="1" t="s">
        <v>163449</v>
      </c>
      <c r="AH10896" s="1" t="s">
        <v>163450</v>
      </c>
      <c r="AI10896" s="1" t="s">
        <v>163451</v>
      </c>
      <c r="AJ10896" s="1" t="s">
        <v>163452</v>
      </c>
      <c r="AK10896" s="1" t="s">
        <v>163453</v>
      </c>
      <c r="AL10896" s="1" t="s">
        <v>163454</v>
      </c>
      <c r="AM10896" s="1" t="s">
        <v>163455</v>
      </c>
      <c r="AN10896" s="1" t="s">
        <v>76</v>
      </c>
      <c r="AP10896" s="10" t="str">
        <f t="shared" si="1702"/>
        <v>Foto</v>
      </c>
      <c r="AQ10896" s="10" t="str">
        <f t="shared" si="1703"/>
        <v>Foto</v>
      </c>
      <c r="AR10896" s="10" t="str">
        <f t="shared" si="1704"/>
        <v>Foto</v>
      </c>
      <c r="AS10896" s="10" t="str">
        <f t="shared" si="1705"/>
        <v>Foto</v>
      </c>
      <c r="AT10896" s="10" t="str">
        <f t="shared" si="1706"/>
        <v>Foto</v>
      </c>
      <c r="AU10896" s="10" t="str">
        <f t="shared" si="1707"/>
        <v>Foto</v>
      </c>
      <c r="AV10896" s="10" t="str">
        <f t="shared" si="1708"/>
        <v>Foto</v>
      </c>
      <c r="AW10896" s="10" t="str">
        <f t="shared" si="1709"/>
        <v>Foto</v>
      </c>
      <c r="AX10896" s="10" t="str">
        <f t="shared" si="1710"/>
        <v/>
      </c>
    </row>
    <row r="10897" spans="2:50">
      <c r="B10897" s="2">
        <v>10887</v>
      </c>
      <c r="C10897" s="2" t="s">
        <v>69</v>
      </c>
      <c r="D10897" s="2">
        <v>65760261</v>
      </c>
      <c r="E10897" s="2" t="s">
        <v>10</v>
      </c>
      <c r="F10897" s="1" t="s">
        <v>70</v>
      </c>
      <c r="G10897" s="1">
        <v>65760261</v>
      </c>
      <c r="H10897" s="2" t="str">
        <f t="shared" si="1701"/>
        <v>BDI</v>
      </c>
      <c r="I10897" s="1">
        <v>10837102</v>
      </c>
      <c r="J10897" s="1" t="s">
        <v>163456</v>
      </c>
      <c r="K10897" s="1" t="s">
        <v>163457</v>
      </c>
      <c r="L10897" s="1">
        <v>10</v>
      </c>
      <c r="M10897" s="1" t="s">
        <v>109</v>
      </c>
      <c r="N10897" s="1">
        <v>240</v>
      </c>
      <c r="O10897" s="1" t="s">
        <v>74</v>
      </c>
      <c r="P10897" s="1">
        <v>1</v>
      </c>
      <c r="Q10897" s="1" t="s">
        <v>75</v>
      </c>
      <c r="R10897" s="1" t="s">
        <v>811</v>
      </c>
      <c r="S10897" s="1">
        <v>18</v>
      </c>
      <c r="T10897" s="1" t="s">
        <v>5476</v>
      </c>
      <c r="U10897" s="1" t="s">
        <v>357</v>
      </c>
      <c r="V10897" s="1" t="s">
        <v>163458</v>
      </c>
      <c r="W10897" s="1" t="s">
        <v>163459</v>
      </c>
      <c r="X10897" s="1" t="s">
        <v>163460</v>
      </c>
      <c r="Y10897" s="1" t="s">
        <v>163461</v>
      </c>
      <c r="Z10897" s="1" t="s">
        <v>163462</v>
      </c>
      <c r="AA10897" s="1" t="s">
        <v>163463</v>
      </c>
      <c r="AB10897" s="1" t="s">
        <v>76</v>
      </c>
      <c r="AC10897" s="1" t="s">
        <v>76</v>
      </c>
      <c r="AD10897" s="1" t="s">
        <v>76</v>
      </c>
      <c r="AF10897" s="1" t="s">
        <v>163464</v>
      </c>
      <c r="AG10897" s="1" t="s">
        <v>163465</v>
      </c>
      <c r="AH10897" s="1" t="s">
        <v>163466</v>
      </c>
      <c r="AI10897" s="1" t="s">
        <v>163467</v>
      </c>
      <c r="AJ10897" s="1" t="s">
        <v>163468</v>
      </c>
      <c r="AK10897" s="1" t="s">
        <v>163469</v>
      </c>
      <c r="AL10897" s="1" t="s">
        <v>76</v>
      </c>
      <c r="AM10897" s="1" t="s">
        <v>76</v>
      </c>
      <c r="AN10897" s="1" t="s">
        <v>76</v>
      </c>
      <c r="AP10897" s="10" t="str">
        <f t="shared" si="1702"/>
        <v>Foto</v>
      </c>
      <c r="AQ10897" s="10" t="str">
        <f t="shared" si="1703"/>
        <v>Foto</v>
      </c>
      <c r="AR10897" s="10" t="str">
        <f t="shared" si="1704"/>
        <v>Foto</v>
      </c>
      <c r="AS10897" s="10" t="str">
        <f t="shared" si="1705"/>
        <v>Foto</v>
      </c>
      <c r="AT10897" s="10" t="str">
        <f t="shared" si="1706"/>
        <v>Foto</v>
      </c>
      <c r="AU10897" s="10" t="str">
        <f t="shared" si="1707"/>
        <v>Foto</v>
      </c>
      <c r="AV10897" s="10" t="str">
        <f t="shared" si="1708"/>
        <v/>
      </c>
      <c r="AW10897" s="10" t="str">
        <f t="shared" si="1709"/>
        <v/>
      </c>
      <c r="AX10897" s="10" t="str">
        <f t="shared" si="1710"/>
        <v/>
      </c>
    </row>
    <row r="10898" spans="2:50">
      <c r="B10898" s="2">
        <v>10888</v>
      </c>
      <c r="C10898" s="2" t="s">
        <v>69</v>
      </c>
      <c r="D10898" s="2">
        <v>65761862</v>
      </c>
      <c r="E10898" s="2" t="s">
        <v>10</v>
      </c>
      <c r="F10898" s="1" t="s">
        <v>70</v>
      </c>
      <c r="G10898" s="1">
        <v>65761862</v>
      </c>
      <c r="H10898" s="2" t="str">
        <f t="shared" si="1701"/>
        <v>BDI</v>
      </c>
      <c r="I10898" s="1">
        <v>10909285</v>
      </c>
      <c r="J10898" s="1" t="s">
        <v>163470</v>
      </c>
      <c r="K10898" s="1" t="s">
        <v>163471</v>
      </c>
      <c r="L10898" s="1">
        <v>37.5</v>
      </c>
      <c r="M10898" s="1" t="s">
        <v>109</v>
      </c>
      <c r="N10898" s="1">
        <v>240</v>
      </c>
      <c r="O10898" s="1" t="s">
        <v>74</v>
      </c>
      <c r="P10898" s="1">
        <v>1</v>
      </c>
      <c r="Q10898" s="1" t="s">
        <v>75</v>
      </c>
      <c r="R10898" s="1" t="s">
        <v>355</v>
      </c>
      <c r="S10898" s="1">
        <v>18</v>
      </c>
      <c r="T10898" s="1" t="s">
        <v>2091</v>
      </c>
      <c r="U10898" s="1" t="s">
        <v>357</v>
      </c>
      <c r="V10898" s="1" t="s">
        <v>163472</v>
      </c>
      <c r="W10898" s="1" t="s">
        <v>163473</v>
      </c>
      <c r="X10898" s="1" t="s">
        <v>163474</v>
      </c>
      <c r="Y10898" s="1" t="s">
        <v>163475</v>
      </c>
      <c r="Z10898" s="1" t="s">
        <v>163476</v>
      </c>
      <c r="AA10898" s="1" t="s">
        <v>163477</v>
      </c>
      <c r="AB10898" s="1" t="s">
        <v>163478</v>
      </c>
      <c r="AC10898" s="1" t="s">
        <v>163479</v>
      </c>
      <c r="AD10898" s="1" t="s">
        <v>76</v>
      </c>
      <c r="AF10898" s="1" t="s">
        <v>163480</v>
      </c>
      <c r="AG10898" s="1" t="s">
        <v>163481</v>
      </c>
      <c r="AH10898" s="1" t="s">
        <v>163482</v>
      </c>
      <c r="AI10898" s="1" t="s">
        <v>163483</v>
      </c>
      <c r="AJ10898" s="1" t="s">
        <v>163484</v>
      </c>
      <c r="AK10898" s="1" t="s">
        <v>163485</v>
      </c>
      <c r="AL10898" s="1" t="s">
        <v>163486</v>
      </c>
      <c r="AM10898" s="1" t="s">
        <v>163487</v>
      </c>
      <c r="AN10898" s="1" t="s">
        <v>76</v>
      </c>
      <c r="AP10898" s="10" t="str">
        <f t="shared" si="1702"/>
        <v>Foto</v>
      </c>
      <c r="AQ10898" s="10" t="str">
        <f t="shared" si="1703"/>
        <v>Foto</v>
      </c>
      <c r="AR10898" s="10" t="str">
        <f t="shared" si="1704"/>
        <v>Foto</v>
      </c>
      <c r="AS10898" s="10" t="str">
        <f t="shared" si="1705"/>
        <v>Foto</v>
      </c>
      <c r="AT10898" s="10" t="str">
        <f t="shared" si="1706"/>
        <v>Foto</v>
      </c>
      <c r="AU10898" s="10" t="str">
        <f t="shared" si="1707"/>
        <v>Foto</v>
      </c>
      <c r="AV10898" s="10" t="str">
        <f t="shared" si="1708"/>
        <v>Foto</v>
      </c>
      <c r="AW10898" s="10" t="str">
        <f t="shared" si="1709"/>
        <v>Foto</v>
      </c>
      <c r="AX10898" s="10" t="str">
        <f t="shared" si="1710"/>
        <v/>
      </c>
    </row>
    <row r="10899" spans="2:50">
      <c r="B10899" s="2">
        <v>10889</v>
      </c>
      <c r="C10899" s="2" t="s">
        <v>69</v>
      </c>
      <c r="D10899" s="2">
        <v>9984</v>
      </c>
      <c r="E10899" s="2" t="s">
        <v>12</v>
      </c>
      <c r="F10899" s="1" t="s">
        <v>7229</v>
      </c>
      <c r="G10899" s="1">
        <v>9984</v>
      </c>
      <c r="H10899" s="2" t="str">
        <f t="shared" si="1701"/>
        <v>Electro</v>
      </c>
      <c r="I10899" s="1">
        <v>10909285</v>
      </c>
      <c r="J10899" s="1" t="s">
        <v>163488</v>
      </c>
      <c r="K10899" s="1" t="s">
        <v>163489</v>
      </c>
      <c r="L10899" s="1">
        <v>37.5</v>
      </c>
      <c r="M10899" s="1" t="s">
        <v>109</v>
      </c>
      <c r="N10899" s="1">
        <v>240</v>
      </c>
      <c r="O10899" s="1" t="s">
        <v>74</v>
      </c>
      <c r="P10899" s="1">
        <v>1</v>
      </c>
      <c r="Q10899" s="1" t="s">
        <v>75</v>
      </c>
      <c r="R10899" s="1" t="s">
        <v>355</v>
      </c>
      <c r="S10899" s="1">
        <v>18</v>
      </c>
      <c r="T10899" s="1" t="s">
        <v>2091</v>
      </c>
      <c r="U10899" s="1" t="s">
        <v>357</v>
      </c>
      <c r="V10899" s="1" t="s">
        <v>163490</v>
      </c>
      <c r="W10899" s="1" t="s">
        <v>163491</v>
      </c>
      <c r="X10899" s="1" t="s">
        <v>163492</v>
      </c>
      <c r="Y10899" s="1" t="s">
        <v>163493</v>
      </c>
      <c r="Z10899" s="1" t="s">
        <v>163494</v>
      </c>
      <c r="AA10899" s="1" t="s">
        <v>163495</v>
      </c>
      <c r="AB10899" s="1" t="s">
        <v>163496</v>
      </c>
      <c r="AC10899" s="1" t="s">
        <v>163497</v>
      </c>
      <c r="AD10899" s="1" t="s">
        <v>76</v>
      </c>
      <c r="AF10899" s="1" t="s">
        <v>163498</v>
      </c>
      <c r="AG10899" s="1" t="s">
        <v>163499</v>
      </c>
      <c r="AH10899" s="1" t="s">
        <v>163500</v>
      </c>
      <c r="AI10899" s="1" t="s">
        <v>163501</v>
      </c>
      <c r="AJ10899" s="1" t="s">
        <v>163502</v>
      </c>
      <c r="AK10899" s="1" t="s">
        <v>163503</v>
      </c>
      <c r="AL10899" s="1" t="s">
        <v>163504</v>
      </c>
      <c r="AM10899" s="1" t="s">
        <v>163505</v>
      </c>
      <c r="AN10899" s="1" t="s">
        <v>76</v>
      </c>
      <c r="AP10899" s="10" t="str">
        <f t="shared" si="1702"/>
        <v>Foto</v>
      </c>
      <c r="AQ10899" s="10" t="str">
        <f t="shared" si="1703"/>
        <v>Foto</v>
      </c>
      <c r="AR10899" s="10" t="str">
        <f t="shared" si="1704"/>
        <v>Foto</v>
      </c>
      <c r="AS10899" s="10" t="str">
        <f t="shared" si="1705"/>
        <v>Foto</v>
      </c>
      <c r="AT10899" s="10" t="str">
        <f t="shared" si="1706"/>
        <v>Foto</v>
      </c>
      <c r="AU10899" s="10" t="str">
        <f t="shared" si="1707"/>
        <v>Foto</v>
      </c>
      <c r="AV10899" s="10" t="str">
        <f t="shared" si="1708"/>
        <v>Foto</v>
      </c>
      <c r="AW10899" s="10" t="str">
        <f t="shared" si="1709"/>
        <v>Foto</v>
      </c>
      <c r="AX10899" s="10" t="str">
        <f t="shared" si="1710"/>
        <v/>
      </c>
    </row>
    <row r="10900" spans="2:50">
      <c r="B10900" s="2">
        <v>10890</v>
      </c>
      <c r="C10900" s="2" t="s">
        <v>69</v>
      </c>
      <c r="D10900" s="2">
        <v>65761855</v>
      </c>
      <c r="E10900" s="2" t="s">
        <v>10</v>
      </c>
      <c r="F10900" s="1" t="s">
        <v>70</v>
      </c>
      <c r="G10900" s="1">
        <v>65761855</v>
      </c>
      <c r="H10900" s="2" t="str">
        <f t="shared" si="1701"/>
        <v>BDI</v>
      </c>
      <c r="I10900" s="1">
        <v>10909285</v>
      </c>
      <c r="J10900" s="1" t="s">
        <v>163506</v>
      </c>
      <c r="K10900" s="1" t="s">
        <v>163507</v>
      </c>
      <c r="L10900" s="1">
        <v>50</v>
      </c>
      <c r="M10900" s="1" t="s">
        <v>109</v>
      </c>
      <c r="N10900" s="1">
        <v>240</v>
      </c>
      <c r="O10900" s="1" t="s">
        <v>74</v>
      </c>
      <c r="P10900" s="1">
        <v>1</v>
      </c>
      <c r="Q10900" s="1" t="s">
        <v>75</v>
      </c>
      <c r="R10900" s="1" t="s">
        <v>947</v>
      </c>
      <c r="S10900" s="1">
        <v>18</v>
      </c>
      <c r="T10900" s="1" t="s">
        <v>356</v>
      </c>
      <c r="U10900" s="1" t="s">
        <v>357</v>
      </c>
      <c r="V10900" s="1" t="s">
        <v>163508</v>
      </c>
      <c r="W10900" s="1" t="s">
        <v>163509</v>
      </c>
      <c r="X10900" s="1" t="s">
        <v>163510</v>
      </c>
      <c r="Y10900" s="1" t="s">
        <v>163511</v>
      </c>
      <c r="Z10900" s="1" t="s">
        <v>163512</v>
      </c>
      <c r="AA10900" s="1" t="s">
        <v>163513</v>
      </c>
      <c r="AB10900" s="1" t="s">
        <v>163514</v>
      </c>
      <c r="AC10900" s="1" t="s">
        <v>163515</v>
      </c>
      <c r="AD10900" s="1" t="s">
        <v>76</v>
      </c>
      <c r="AF10900" s="1" t="s">
        <v>163516</v>
      </c>
      <c r="AG10900" s="1" t="s">
        <v>163517</v>
      </c>
      <c r="AH10900" s="1" t="s">
        <v>163518</v>
      </c>
      <c r="AI10900" s="1" t="s">
        <v>163519</v>
      </c>
      <c r="AJ10900" s="1" t="s">
        <v>163520</v>
      </c>
      <c r="AK10900" s="1" t="s">
        <v>163521</v>
      </c>
      <c r="AL10900" s="1" t="s">
        <v>163522</v>
      </c>
      <c r="AM10900" s="1" t="s">
        <v>163523</v>
      </c>
      <c r="AN10900" s="1" t="s">
        <v>76</v>
      </c>
      <c r="AP10900" s="10" t="str">
        <f t="shared" si="1702"/>
        <v>Foto</v>
      </c>
      <c r="AQ10900" s="10" t="str">
        <f t="shared" si="1703"/>
        <v>Foto</v>
      </c>
      <c r="AR10900" s="10" t="str">
        <f t="shared" si="1704"/>
        <v>Foto</v>
      </c>
      <c r="AS10900" s="10" t="str">
        <f t="shared" si="1705"/>
        <v>Foto</v>
      </c>
      <c r="AT10900" s="10" t="str">
        <f t="shared" si="1706"/>
        <v>Foto</v>
      </c>
      <c r="AU10900" s="10" t="str">
        <f t="shared" si="1707"/>
        <v>Foto</v>
      </c>
      <c r="AV10900" s="10" t="str">
        <f t="shared" si="1708"/>
        <v>Foto</v>
      </c>
      <c r="AW10900" s="10" t="str">
        <f t="shared" si="1709"/>
        <v>Foto</v>
      </c>
      <c r="AX10900" s="10" t="str">
        <f t="shared" si="1710"/>
        <v/>
      </c>
    </row>
    <row r="10901" spans="2:50">
      <c r="B10901" s="2">
        <v>10891</v>
      </c>
      <c r="C10901" s="2" t="s">
        <v>69</v>
      </c>
      <c r="D10901" s="2">
        <v>65005512</v>
      </c>
      <c r="E10901" s="2" t="s">
        <v>10</v>
      </c>
      <c r="F10901" s="1" t="s">
        <v>70</v>
      </c>
      <c r="G10901" s="1">
        <v>65005512</v>
      </c>
      <c r="H10901" s="2" t="str">
        <f t="shared" si="1701"/>
        <v>BDI</v>
      </c>
      <c r="I10901" s="1">
        <v>10776704</v>
      </c>
      <c r="J10901" s="1" t="s">
        <v>163524</v>
      </c>
      <c r="K10901" s="1" t="s">
        <v>163525</v>
      </c>
      <c r="L10901" s="1">
        <v>50</v>
      </c>
      <c r="M10901" s="1" t="s">
        <v>109</v>
      </c>
      <c r="N10901" s="1">
        <v>240</v>
      </c>
      <c r="O10901" s="1" t="s">
        <v>74</v>
      </c>
      <c r="P10901" s="1">
        <v>1</v>
      </c>
      <c r="Q10901" s="1" t="s">
        <v>75</v>
      </c>
      <c r="R10901" s="1" t="s">
        <v>207</v>
      </c>
      <c r="S10901" s="1">
        <v>18</v>
      </c>
      <c r="T10901" s="1" t="s">
        <v>124</v>
      </c>
      <c r="U10901" s="1" t="s">
        <v>78</v>
      </c>
      <c r="V10901" s="1" t="s">
        <v>163526</v>
      </c>
      <c r="W10901" s="1" t="s">
        <v>163527</v>
      </c>
      <c r="X10901" s="1" t="s">
        <v>163528</v>
      </c>
      <c r="Y10901" s="1" t="s">
        <v>163529</v>
      </c>
      <c r="Z10901" s="1" t="s">
        <v>163530</v>
      </c>
      <c r="AA10901" s="1" t="s">
        <v>163531</v>
      </c>
      <c r="AB10901" s="1" t="s">
        <v>163532</v>
      </c>
      <c r="AC10901" s="1" t="s">
        <v>76</v>
      </c>
      <c r="AD10901" s="1" t="s">
        <v>76</v>
      </c>
      <c r="AF10901" s="1" t="s">
        <v>163533</v>
      </c>
      <c r="AG10901" s="1" t="s">
        <v>163534</v>
      </c>
      <c r="AH10901" s="1" t="s">
        <v>163535</v>
      </c>
      <c r="AI10901" s="1" t="s">
        <v>163536</v>
      </c>
      <c r="AJ10901" s="1" t="s">
        <v>163537</v>
      </c>
      <c r="AK10901" s="1" t="s">
        <v>163538</v>
      </c>
      <c r="AL10901" s="1" t="s">
        <v>163539</v>
      </c>
      <c r="AM10901" s="1" t="s">
        <v>76</v>
      </c>
      <c r="AN10901" s="1" t="s">
        <v>76</v>
      </c>
      <c r="AP10901" s="10" t="str">
        <f t="shared" si="1702"/>
        <v>Foto</v>
      </c>
      <c r="AQ10901" s="10" t="str">
        <f t="shared" si="1703"/>
        <v>Foto</v>
      </c>
      <c r="AR10901" s="10" t="str">
        <f t="shared" si="1704"/>
        <v>Foto</v>
      </c>
      <c r="AS10901" s="10" t="str">
        <f t="shared" si="1705"/>
        <v>Foto</v>
      </c>
      <c r="AT10901" s="10" t="str">
        <f t="shared" si="1706"/>
        <v>Foto</v>
      </c>
      <c r="AU10901" s="10" t="str">
        <f t="shared" si="1707"/>
        <v>Foto</v>
      </c>
      <c r="AV10901" s="10" t="str">
        <f t="shared" si="1708"/>
        <v>Foto</v>
      </c>
      <c r="AW10901" s="10" t="str">
        <f t="shared" si="1709"/>
        <v/>
      </c>
      <c r="AX10901" s="10" t="str">
        <f t="shared" si="1710"/>
        <v/>
      </c>
    </row>
    <row r="10902" spans="2:50">
      <c r="B10902" s="2">
        <v>10892</v>
      </c>
      <c r="C10902" s="2" t="s">
        <v>69</v>
      </c>
      <c r="D10902" s="2">
        <v>65725719</v>
      </c>
      <c r="E10902" s="2" t="s">
        <v>10</v>
      </c>
      <c r="F10902" s="1" t="s">
        <v>70</v>
      </c>
      <c r="G10902" s="1">
        <v>65725719</v>
      </c>
      <c r="H10902" s="2" t="str">
        <f t="shared" si="1701"/>
        <v>BDI</v>
      </c>
      <c r="I10902" s="1">
        <v>10909285</v>
      </c>
      <c r="J10902" s="1" t="s">
        <v>163540</v>
      </c>
      <c r="K10902" s="1">
        <v>1292</v>
      </c>
      <c r="L10902" s="1">
        <v>25</v>
      </c>
      <c r="M10902" s="1" t="s">
        <v>354</v>
      </c>
      <c r="N10902" s="1">
        <v>240</v>
      </c>
      <c r="O10902" s="1" t="s">
        <v>74</v>
      </c>
      <c r="P10902" s="1">
        <v>1</v>
      </c>
      <c r="Q10902" s="1" t="s">
        <v>75</v>
      </c>
      <c r="R10902" s="1" t="s">
        <v>76</v>
      </c>
      <c r="S10902" s="1">
        <v>18</v>
      </c>
      <c r="T10902" s="1" t="s">
        <v>1304</v>
      </c>
      <c r="U10902" s="1" t="s">
        <v>357</v>
      </c>
      <c r="V10902" s="1" t="s">
        <v>163541</v>
      </c>
      <c r="W10902" s="1" t="s">
        <v>163542</v>
      </c>
      <c r="X10902" s="1" t="s">
        <v>163543</v>
      </c>
      <c r="Y10902" s="1" t="s">
        <v>163544</v>
      </c>
      <c r="Z10902" s="1" t="s">
        <v>163545</v>
      </c>
      <c r="AA10902" s="1" t="s">
        <v>163546</v>
      </c>
      <c r="AB10902" s="1" t="s">
        <v>163547</v>
      </c>
      <c r="AC10902" s="1" t="s">
        <v>163548</v>
      </c>
      <c r="AD10902" s="1" t="s">
        <v>76</v>
      </c>
      <c r="AF10902" s="1" t="s">
        <v>163549</v>
      </c>
      <c r="AG10902" s="1" t="s">
        <v>163550</v>
      </c>
      <c r="AH10902" s="1" t="s">
        <v>163551</v>
      </c>
      <c r="AI10902" s="1" t="s">
        <v>163552</v>
      </c>
      <c r="AJ10902" s="1" t="s">
        <v>163553</v>
      </c>
      <c r="AK10902" s="1" t="s">
        <v>163554</v>
      </c>
      <c r="AL10902" s="1" t="s">
        <v>163555</v>
      </c>
      <c r="AM10902" s="1" t="s">
        <v>163556</v>
      </c>
      <c r="AN10902" s="1" t="s">
        <v>76</v>
      </c>
      <c r="AP10902" s="10" t="str">
        <f t="shared" si="1702"/>
        <v>Foto</v>
      </c>
      <c r="AQ10902" s="10" t="str">
        <f t="shared" si="1703"/>
        <v>Foto</v>
      </c>
      <c r="AR10902" s="10" t="str">
        <f t="shared" si="1704"/>
        <v>Foto</v>
      </c>
      <c r="AS10902" s="10" t="str">
        <f t="shared" si="1705"/>
        <v>Foto</v>
      </c>
      <c r="AT10902" s="10" t="str">
        <f t="shared" si="1706"/>
        <v>Foto</v>
      </c>
      <c r="AU10902" s="10" t="str">
        <f t="shared" si="1707"/>
        <v>Foto</v>
      </c>
      <c r="AV10902" s="10" t="str">
        <f t="shared" si="1708"/>
        <v>Foto</v>
      </c>
      <c r="AW10902" s="10" t="str">
        <f t="shared" si="1709"/>
        <v>Foto</v>
      </c>
      <c r="AX10902" s="10" t="str">
        <f t="shared" si="1710"/>
        <v/>
      </c>
    </row>
    <row r="10903" spans="2:50">
      <c r="B10903" s="2">
        <v>10893</v>
      </c>
      <c r="C10903" s="2" t="s">
        <v>69</v>
      </c>
      <c r="D10903" s="2">
        <v>65757334</v>
      </c>
      <c r="E10903" s="2" t="s">
        <v>10</v>
      </c>
      <c r="F10903" s="1" t="s">
        <v>70</v>
      </c>
      <c r="G10903" s="1">
        <v>65757334</v>
      </c>
      <c r="H10903" s="2" t="str">
        <f t="shared" si="1701"/>
        <v>BDI</v>
      </c>
      <c r="I10903" s="1">
        <v>10776704</v>
      </c>
      <c r="J10903" s="1" t="s">
        <v>163557</v>
      </c>
      <c r="K10903" s="1" t="s">
        <v>163558</v>
      </c>
      <c r="L10903" s="1">
        <v>10</v>
      </c>
      <c r="M10903" s="1" t="s">
        <v>109</v>
      </c>
      <c r="N10903" s="1">
        <v>240</v>
      </c>
      <c r="O10903" s="1" t="s">
        <v>74</v>
      </c>
      <c r="P10903" s="1">
        <v>1</v>
      </c>
      <c r="Q10903" s="1" t="s">
        <v>75</v>
      </c>
      <c r="R10903" s="1" t="s">
        <v>207</v>
      </c>
      <c r="S10903" s="1">
        <v>18</v>
      </c>
      <c r="T10903" s="1" t="s">
        <v>1746</v>
      </c>
      <c r="U10903" s="1" t="s">
        <v>78</v>
      </c>
      <c r="V10903" s="1" t="s">
        <v>163559</v>
      </c>
      <c r="W10903" s="1" t="s">
        <v>163560</v>
      </c>
      <c r="X10903" s="1" t="s">
        <v>163561</v>
      </c>
      <c r="Y10903" s="1" t="s">
        <v>163562</v>
      </c>
      <c r="Z10903" s="1" t="s">
        <v>163563</v>
      </c>
      <c r="AA10903" s="1" t="s">
        <v>163564</v>
      </c>
      <c r="AB10903" s="1" t="s">
        <v>163565</v>
      </c>
      <c r="AC10903" s="1" t="s">
        <v>76</v>
      </c>
      <c r="AD10903" s="1" t="s">
        <v>76</v>
      </c>
      <c r="AF10903" s="1" t="s">
        <v>163566</v>
      </c>
      <c r="AG10903" s="1" t="s">
        <v>163567</v>
      </c>
      <c r="AH10903" s="1" t="s">
        <v>163568</v>
      </c>
      <c r="AI10903" s="1" t="s">
        <v>163569</v>
      </c>
      <c r="AJ10903" s="1" t="s">
        <v>163570</v>
      </c>
      <c r="AK10903" s="1" t="s">
        <v>163571</v>
      </c>
      <c r="AL10903" s="1" t="s">
        <v>163572</v>
      </c>
      <c r="AM10903" s="1" t="s">
        <v>76</v>
      </c>
      <c r="AN10903" s="1" t="s">
        <v>76</v>
      </c>
      <c r="AP10903" s="10" t="str">
        <f t="shared" si="1702"/>
        <v>Foto</v>
      </c>
      <c r="AQ10903" s="10" t="str">
        <f t="shared" si="1703"/>
        <v>Foto</v>
      </c>
      <c r="AR10903" s="10" t="str">
        <f t="shared" si="1704"/>
        <v>Foto</v>
      </c>
      <c r="AS10903" s="10" t="str">
        <f t="shared" si="1705"/>
        <v>Foto</v>
      </c>
      <c r="AT10903" s="10" t="str">
        <f t="shared" si="1706"/>
        <v>Foto</v>
      </c>
      <c r="AU10903" s="10" t="str">
        <f t="shared" si="1707"/>
        <v>Foto</v>
      </c>
      <c r="AV10903" s="10" t="str">
        <f t="shared" si="1708"/>
        <v>Foto</v>
      </c>
      <c r="AW10903" s="10" t="str">
        <f t="shared" si="1709"/>
        <v/>
      </c>
      <c r="AX10903" s="10" t="str">
        <f t="shared" si="1710"/>
        <v/>
      </c>
    </row>
    <row r="10904" spans="2:50">
      <c r="B10904" s="2">
        <v>10894</v>
      </c>
      <c r="C10904" s="2" t="s">
        <v>69</v>
      </c>
      <c r="D10904" s="2">
        <v>65751425</v>
      </c>
      <c r="E10904" s="2" t="s">
        <v>10</v>
      </c>
      <c r="F10904" s="1" t="s">
        <v>70</v>
      </c>
      <c r="G10904" s="1">
        <v>65751425</v>
      </c>
      <c r="H10904" s="2" t="str">
        <f t="shared" si="1701"/>
        <v>BDI</v>
      </c>
      <c r="I10904" s="1">
        <v>10909287</v>
      </c>
      <c r="J10904" s="1" t="s">
        <v>163573</v>
      </c>
      <c r="K10904" s="1" t="s">
        <v>163574</v>
      </c>
      <c r="L10904" s="1">
        <v>500</v>
      </c>
      <c r="M10904" s="1" t="s">
        <v>933</v>
      </c>
      <c r="N10904" s="1">
        <v>220</v>
      </c>
      <c r="O10904" s="1" t="s">
        <v>6475</v>
      </c>
      <c r="P10904" s="1">
        <v>3</v>
      </c>
      <c r="Q10904" s="1" t="s">
        <v>75</v>
      </c>
      <c r="R10904" s="1" t="s">
        <v>76</v>
      </c>
      <c r="S10904" s="1">
        <v>18</v>
      </c>
      <c r="T10904" s="1" t="s">
        <v>27729</v>
      </c>
      <c r="U10904" s="1" t="s">
        <v>78</v>
      </c>
      <c r="V10904" s="1" t="s">
        <v>163575</v>
      </c>
      <c r="W10904" s="1" t="s">
        <v>163576</v>
      </c>
      <c r="X10904" s="1" t="s">
        <v>163577</v>
      </c>
      <c r="Y10904" s="1" t="s">
        <v>163578</v>
      </c>
      <c r="Z10904" s="1" t="s">
        <v>163579</v>
      </c>
      <c r="AA10904" s="1" t="s">
        <v>163580</v>
      </c>
      <c r="AB10904" s="1" t="s">
        <v>163581</v>
      </c>
      <c r="AC10904" s="1" t="s">
        <v>76</v>
      </c>
      <c r="AD10904" s="1" t="s">
        <v>76</v>
      </c>
      <c r="AF10904" s="1" t="s">
        <v>163582</v>
      </c>
      <c r="AG10904" s="1" t="s">
        <v>163583</v>
      </c>
      <c r="AH10904" s="1" t="s">
        <v>163584</v>
      </c>
      <c r="AI10904" s="1" t="s">
        <v>163585</v>
      </c>
      <c r="AJ10904" s="1" t="s">
        <v>163586</v>
      </c>
      <c r="AK10904" s="1" t="s">
        <v>163587</v>
      </c>
      <c r="AL10904" s="1" t="s">
        <v>163588</v>
      </c>
      <c r="AM10904" s="1" t="s">
        <v>76</v>
      </c>
      <c r="AN10904" s="1" t="s">
        <v>76</v>
      </c>
      <c r="AP10904" s="10" t="str">
        <f t="shared" si="1702"/>
        <v>Foto</v>
      </c>
      <c r="AQ10904" s="10" t="str">
        <f t="shared" si="1703"/>
        <v>Foto</v>
      </c>
      <c r="AR10904" s="10" t="str">
        <f t="shared" si="1704"/>
        <v>Foto</v>
      </c>
      <c r="AS10904" s="10" t="str">
        <f t="shared" si="1705"/>
        <v>Foto</v>
      </c>
      <c r="AT10904" s="10" t="str">
        <f t="shared" si="1706"/>
        <v>Foto</v>
      </c>
      <c r="AU10904" s="10" t="str">
        <f t="shared" si="1707"/>
        <v>Foto</v>
      </c>
      <c r="AV10904" s="10" t="str">
        <f t="shared" si="1708"/>
        <v>Foto</v>
      </c>
      <c r="AW10904" s="10" t="str">
        <f t="shared" si="1709"/>
        <v/>
      </c>
      <c r="AX10904" s="10" t="str">
        <f t="shared" si="1710"/>
        <v/>
      </c>
    </row>
    <row r="10905" spans="2:50">
      <c r="B10905" s="2">
        <v>10895</v>
      </c>
      <c r="C10905" s="2" t="s">
        <v>69</v>
      </c>
      <c r="D10905" s="2">
        <v>65732243</v>
      </c>
      <c r="E10905" s="2" t="s">
        <v>10</v>
      </c>
      <c r="F10905" s="1" t="s">
        <v>70</v>
      </c>
      <c r="G10905" s="1">
        <v>65732243</v>
      </c>
      <c r="H10905" s="2" t="str">
        <f t="shared" si="1701"/>
        <v>BDI</v>
      </c>
      <c r="I10905" s="1">
        <v>10658402</v>
      </c>
      <c r="J10905" s="1" t="s">
        <v>163589</v>
      </c>
      <c r="K10905" s="1" t="s">
        <v>163590</v>
      </c>
      <c r="L10905" s="1">
        <v>25</v>
      </c>
      <c r="M10905" s="1" t="s">
        <v>188</v>
      </c>
      <c r="N10905" s="1">
        <v>240</v>
      </c>
      <c r="O10905" s="1" t="s">
        <v>74</v>
      </c>
      <c r="P10905" s="1">
        <v>1</v>
      </c>
      <c r="Q10905" s="1" t="s">
        <v>75</v>
      </c>
      <c r="R10905" s="1" t="s">
        <v>130846</v>
      </c>
      <c r="S10905" s="1">
        <v>18</v>
      </c>
      <c r="T10905" s="1" t="s">
        <v>1304</v>
      </c>
      <c r="U10905" s="1" t="s">
        <v>357</v>
      </c>
      <c r="V10905" s="1" t="s">
        <v>163591</v>
      </c>
      <c r="W10905" s="1" t="s">
        <v>163592</v>
      </c>
      <c r="X10905" s="1" t="s">
        <v>163593</v>
      </c>
      <c r="Y10905" s="1" t="s">
        <v>163594</v>
      </c>
      <c r="Z10905" s="1" t="s">
        <v>163595</v>
      </c>
      <c r="AA10905" s="1" t="s">
        <v>76</v>
      </c>
      <c r="AB10905" s="1" t="s">
        <v>76</v>
      </c>
      <c r="AC10905" s="1" t="s">
        <v>76</v>
      </c>
      <c r="AD10905" s="1" t="s">
        <v>76</v>
      </c>
      <c r="AF10905" s="1" t="s">
        <v>163596</v>
      </c>
      <c r="AG10905" s="1" t="s">
        <v>163597</v>
      </c>
      <c r="AH10905" s="1" t="s">
        <v>163598</v>
      </c>
      <c r="AI10905" s="1" t="s">
        <v>163599</v>
      </c>
      <c r="AJ10905" s="1" t="s">
        <v>163600</v>
      </c>
      <c r="AK10905" s="1" t="s">
        <v>76</v>
      </c>
      <c r="AL10905" s="1" t="s">
        <v>76</v>
      </c>
      <c r="AM10905" s="1" t="s">
        <v>76</v>
      </c>
      <c r="AN10905" s="1" t="s">
        <v>76</v>
      </c>
      <c r="AP10905" s="10" t="str">
        <f t="shared" si="1702"/>
        <v>Foto</v>
      </c>
      <c r="AQ10905" s="10" t="str">
        <f t="shared" si="1703"/>
        <v>Foto</v>
      </c>
      <c r="AR10905" s="10" t="str">
        <f t="shared" si="1704"/>
        <v>Foto</v>
      </c>
      <c r="AS10905" s="10" t="str">
        <f t="shared" si="1705"/>
        <v>Foto</v>
      </c>
      <c r="AT10905" s="10" t="str">
        <f t="shared" si="1706"/>
        <v>Foto</v>
      </c>
      <c r="AU10905" s="10" t="str">
        <f t="shared" si="1707"/>
        <v/>
      </c>
      <c r="AV10905" s="10" t="str">
        <f t="shared" si="1708"/>
        <v/>
      </c>
      <c r="AW10905" s="10" t="str">
        <f t="shared" si="1709"/>
        <v/>
      </c>
      <c r="AX10905" s="10" t="str">
        <f t="shared" si="1710"/>
        <v/>
      </c>
    </row>
    <row r="10906" spans="2:50">
      <c r="B10906" s="2">
        <v>10896</v>
      </c>
      <c r="C10906" s="2" t="s">
        <v>69</v>
      </c>
      <c r="D10906" s="2">
        <v>65758643</v>
      </c>
      <c r="E10906" s="2" t="s">
        <v>10</v>
      </c>
      <c r="F10906" s="1" t="s">
        <v>70</v>
      </c>
      <c r="G10906" s="1">
        <v>65758643</v>
      </c>
      <c r="H10906" s="2" t="str">
        <f t="shared" si="1701"/>
        <v>BDI</v>
      </c>
      <c r="I10906" s="1">
        <v>10658402</v>
      </c>
      <c r="J10906" s="1" t="s">
        <v>163601</v>
      </c>
      <c r="K10906" s="1" t="s">
        <v>163602</v>
      </c>
      <c r="L10906" s="1">
        <v>15</v>
      </c>
      <c r="M10906" s="1" t="s">
        <v>109</v>
      </c>
      <c r="N10906" s="1">
        <v>240</v>
      </c>
      <c r="O10906" s="1" t="s">
        <v>74</v>
      </c>
      <c r="P10906" s="1">
        <v>1</v>
      </c>
      <c r="Q10906" s="1" t="s">
        <v>75</v>
      </c>
      <c r="R10906" s="1" t="s">
        <v>4972</v>
      </c>
      <c r="S10906" s="1">
        <v>18</v>
      </c>
      <c r="T10906" s="1" t="s">
        <v>10052</v>
      </c>
      <c r="U10906" s="1" t="s">
        <v>357</v>
      </c>
      <c r="V10906" s="1" t="s">
        <v>163603</v>
      </c>
      <c r="W10906" s="1" t="s">
        <v>163604</v>
      </c>
      <c r="X10906" s="1" t="s">
        <v>163605</v>
      </c>
      <c r="Y10906" s="1" t="s">
        <v>163606</v>
      </c>
      <c r="Z10906" s="1" t="s">
        <v>163607</v>
      </c>
      <c r="AA10906" s="1" t="s">
        <v>163608</v>
      </c>
      <c r="AB10906" s="1" t="s">
        <v>76</v>
      </c>
      <c r="AC10906" s="1" t="s">
        <v>76</v>
      </c>
      <c r="AD10906" s="1" t="s">
        <v>76</v>
      </c>
      <c r="AF10906" s="1" t="s">
        <v>163609</v>
      </c>
      <c r="AG10906" s="1" t="s">
        <v>163610</v>
      </c>
      <c r="AH10906" s="1" t="s">
        <v>163611</v>
      </c>
      <c r="AI10906" s="1" t="s">
        <v>163612</v>
      </c>
      <c r="AJ10906" s="1" t="s">
        <v>163613</v>
      </c>
      <c r="AK10906" s="1" t="s">
        <v>163614</v>
      </c>
      <c r="AL10906" s="1" t="s">
        <v>76</v>
      </c>
      <c r="AM10906" s="1" t="s">
        <v>76</v>
      </c>
      <c r="AN10906" s="1" t="s">
        <v>76</v>
      </c>
      <c r="AP10906" s="10" t="str">
        <f t="shared" si="1702"/>
        <v>Foto</v>
      </c>
      <c r="AQ10906" s="10" t="str">
        <f t="shared" si="1703"/>
        <v>Foto</v>
      </c>
      <c r="AR10906" s="10" t="str">
        <f t="shared" si="1704"/>
        <v>Foto</v>
      </c>
      <c r="AS10906" s="10" t="str">
        <f t="shared" si="1705"/>
        <v>Foto</v>
      </c>
      <c r="AT10906" s="10" t="str">
        <f t="shared" si="1706"/>
        <v>Foto</v>
      </c>
      <c r="AU10906" s="10" t="str">
        <f t="shared" si="1707"/>
        <v>Foto</v>
      </c>
      <c r="AV10906" s="10" t="str">
        <f t="shared" si="1708"/>
        <v/>
      </c>
      <c r="AW10906" s="10" t="str">
        <f t="shared" si="1709"/>
        <v/>
      </c>
      <c r="AX10906" s="10" t="str">
        <f t="shared" si="1710"/>
        <v/>
      </c>
    </row>
    <row r="10907" spans="2:50">
      <c r="B10907" s="2">
        <v>10897</v>
      </c>
      <c r="C10907" s="2" t="s">
        <v>69</v>
      </c>
      <c r="D10907" s="2">
        <v>65767080</v>
      </c>
      <c r="E10907" s="2" t="s">
        <v>10</v>
      </c>
      <c r="F10907" s="1" t="s">
        <v>70</v>
      </c>
      <c r="G10907" s="1">
        <v>65767080</v>
      </c>
      <c r="H10907" s="2" t="str">
        <f t="shared" si="1701"/>
        <v>BDI</v>
      </c>
      <c r="I10907" s="1">
        <v>10707902</v>
      </c>
      <c r="J10907" s="1" t="s">
        <v>163615</v>
      </c>
      <c r="K10907" s="1" t="s">
        <v>163616</v>
      </c>
      <c r="L10907" s="1">
        <v>50</v>
      </c>
      <c r="M10907" s="1" t="s">
        <v>188</v>
      </c>
      <c r="N10907" s="1">
        <v>240</v>
      </c>
      <c r="O10907" s="1" t="s">
        <v>74</v>
      </c>
      <c r="P10907" s="1">
        <v>1</v>
      </c>
      <c r="Q10907" s="1" t="s">
        <v>75</v>
      </c>
      <c r="R10907" s="1" t="s">
        <v>4501</v>
      </c>
      <c r="S10907" s="1">
        <v>18</v>
      </c>
      <c r="T10907" s="1" t="s">
        <v>124</v>
      </c>
      <c r="U10907" s="1" t="s">
        <v>78</v>
      </c>
      <c r="V10907" s="1" t="s">
        <v>163617</v>
      </c>
      <c r="W10907" s="1" t="s">
        <v>163618</v>
      </c>
      <c r="X10907" s="1" t="s">
        <v>163619</v>
      </c>
      <c r="Y10907" s="1" t="s">
        <v>163620</v>
      </c>
      <c r="Z10907" s="1" t="s">
        <v>163621</v>
      </c>
      <c r="AA10907" s="1" t="s">
        <v>163622</v>
      </c>
      <c r="AB10907" s="1" t="s">
        <v>163623</v>
      </c>
      <c r="AC10907" s="1" t="s">
        <v>76</v>
      </c>
      <c r="AD10907" s="1" t="s">
        <v>76</v>
      </c>
      <c r="AF10907" s="1" t="s">
        <v>163624</v>
      </c>
      <c r="AG10907" s="1" t="s">
        <v>163625</v>
      </c>
      <c r="AH10907" s="1" t="s">
        <v>163626</v>
      </c>
      <c r="AI10907" s="1" t="s">
        <v>163627</v>
      </c>
      <c r="AJ10907" s="1" t="s">
        <v>163628</v>
      </c>
      <c r="AK10907" s="1" t="s">
        <v>163629</v>
      </c>
      <c r="AL10907" s="1" t="s">
        <v>163630</v>
      </c>
      <c r="AM10907" s="1" t="s">
        <v>76</v>
      </c>
      <c r="AN10907" s="1" t="s">
        <v>76</v>
      </c>
      <c r="AP10907" s="10" t="str">
        <f t="shared" si="1702"/>
        <v>Foto</v>
      </c>
      <c r="AQ10907" s="10" t="str">
        <f t="shared" si="1703"/>
        <v>Foto</v>
      </c>
      <c r="AR10907" s="10" t="str">
        <f t="shared" si="1704"/>
        <v>Foto</v>
      </c>
      <c r="AS10907" s="10" t="str">
        <f t="shared" si="1705"/>
        <v>Foto</v>
      </c>
      <c r="AT10907" s="10" t="str">
        <f t="shared" si="1706"/>
        <v>Foto</v>
      </c>
      <c r="AU10907" s="10" t="str">
        <f t="shared" si="1707"/>
        <v>Foto</v>
      </c>
      <c r="AV10907" s="10" t="str">
        <f t="shared" si="1708"/>
        <v>Foto</v>
      </c>
      <c r="AW10907" s="10" t="str">
        <f t="shared" si="1709"/>
        <v/>
      </c>
      <c r="AX10907" s="10" t="str">
        <f t="shared" si="1710"/>
        <v/>
      </c>
    </row>
    <row r="10908" spans="2:50">
      <c r="B10908" s="2">
        <v>10898</v>
      </c>
      <c r="C10908" s="2" t="s">
        <v>69</v>
      </c>
      <c r="D10908" s="2">
        <v>65702160</v>
      </c>
      <c r="E10908" s="2" t="s">
        <v>10</v>
      </c>
      <c r="F10908" s="1" t="s">
        <v>70</v>
      </c>
      <c r="G10908" s="1">
        <v>65702160</v>
      </c>
      <c r="H10908" s="2" t="str">
        <f t="shared" si="1701"/>
        <v>BDI</v>
      </c>
      <c r="I10908" s="1">
        <v>10909285</v>
      </c>
      <c r="J10908" s="1" t="s">
        <v>163631</v>
      </c>
      <c r="K10908" s="1">
        <v>21451</v>
      </c>
      <c r="L10908" s="1">
        <v>15</v>
      </c>
      <c r="M10908" s="1" t="s">
        <v>188</v>
      </c>
      <c r="N10908" s="1" t="s">
        <v>21</v>
      </c>
      <c r="O10908" s="1" t="s">
        <v>74</v>
      </c>
      <c r="P10908" s="1">
        <v>1</v>
      </c>
      <c r="Q10908" s="1" t="s">
        <v>75</v>
      </c>
      <c r="R10908" s="1" t="s">
        <v>4501</v>
      </c>
      <c r="S10908" s="1">
        <v>18</v>
      </c>
      <c r="T10908" s="1" t="s">
        <v>10052</v>
      </c>
      <c r="U10908" s="1" t="s">
        <v>357</v>
      </c>
      <c r="V10908" s="1" t="s">
        <v>163632</v>
      </c>
      <c r="W10908" s="1" t="s">
        <v>163633</v>
      </c>
      <c r="X10908" s="1" t="s">
        <v>163634</v>
      </c>
      <c r="Y10908" s="1" t="s">
        <v>163635</v>
      </c>
      <c r="Z10908" s="1" t="s">
        <v>163636</v>
      </c>
      <c r="AA10908" s="1" t="s">
        <v>163637</v>
      </c>
      <c r="AB10908" s="1" t="s">
        <v>163638</v>
      </c>
      <c r="AC10908" s="1" t="s">
        <v>76</v>
      </c>
      <c r="AD10908" s="1" t="s">
        <v>76</v>
      </c>
      <c r="AF10908" s="1" t="s">
        <v>163639</v>
      </c>
      <c r="AG10908" s="1" t="s">
        <v>163640</v>
      </c>
      <c r="AH10908" s="1" t="s">
        <v>163641</v>
      </c>
      <c r="AI10908" s="1" t="s">
        <v>163642</v>
      </c>
      <c r="AJ10908" s="1" t="s">
        <v>163643</v>
      </c>
      <c r="AK10908" s="1" t="s">
        <v>163644</v>
      </c>
      <c r="AL10908" s="1" t="s">
        <v>163645</v>
      </c>
      <c r="AM10908" s="1" t="s">
        <v>76</v>
      </c>
      <c r="AN10908" s="1" t="s">
        <v>76</v>
      </c>
      <c r="AP10908" s="10" t="str">
        <f t="shared" si="1702"/>
        <v>Foto</v>
      </c>
      <c r="AQ10908" s="10" t="str">
        <f t="shared" si="1703"/>
        <v>Foto</v>
      </c>
      <c r="AR10908" s="10" t="str">
        <f t="shared" si="1704"/>
        <v>Foto</v>
      </c>
      <c r="AS10908" s="10" t="str">
        <f t="shared" si="1705"/>
        <v>Foto</v>
      </c>
      <c r="AT10908" s="10" t="str">
        <f t="shared" si="1706"/>
        <v>Foto</v>
      </c>
      <c r="AU10908" s="10" t="str">
        <f t="shared" si="1707"/>
        <v>Foto</v>
      </c>
      <c r="AV10908" s="10" t="str">
        <f t="shared" si="1708"/>
        <v>Foto</v>
      </c>
      <c r="AW10908" s="10" t="str">
        <f t="shared" si="1709"/>
        <v/>
      </c>
      <c r="AX10908" s="10" t="str">
        <f t="shared" si="1710"/>
        <v/>
      </c>
    </row>
    <row r="10909" spans="2:50">
      <c r="B10909" s="2">
        <v>10899</v>
      </c>
      <c r="C10909" s="2" t="s">
        <v>69</v>
      </c>
      <c r="D10909" s="2">
        <v>1019552350</v>
      </c>
      <c r="E10909" s="2" t="s">
        <v>15</v>
      </c>
      <c r="F10909" s="1" t="s">
        <v>7229</v>
      </c>
      <c r="G10909" s="1">
        <v>1019552350</v>
      </c>
      <c r="H10909" s="2" t="str">
        <f t="shared" si="1701"/>
        <v>Ises</v>
      </c>
      <c r="I10909" s="1">
        <v>10827204</v>
      </c>
      <c r="J10909" s="1" t="s">
        <v>163646</v>
      </c>
      <c r="K10909" s="1">
        <v>24218</v>
      </c>
      <c r="L10909" s="1" t="s">
        <v>21</v>
      </c>
      <c r="M10909" s="1" t="s">
        <v>21</v>
      </c>
      <c r="N10909" s="1" t="s">
        <v>21</v>
      </c>
      <c r="O10909" s="1" t="s">
        <v>74</v>
      </c>
      <c r="P10909" s="1">
        <v>1</v>
      </c>
      <c r="Q10909" s="1" t="s">
        <v>189</v>
      </c>
      <c r="R10909" s="1" t="s">
        <v>129384</v>
      </c>
      <c r="S10909" s="1">
        <v>18</v>
      </c>
      <c r="T10909" s="1" t="s">
        <v>25868</v>
      </c>
      <c r="U10909" s="1" t="s">
        <v>357</v>
      </c>
      <c r="V10909" s="1" t="s">
        <v>163647</v>
      </c>
      <c r="W10909" s="1" t="s">
        <v>163648</v>
      </c>
      <c r="X10909" s="1" t="s">
        <v>163649</v>
      </c>
      <c r="Y10909" s="1" t="s">
        <v>163650</v>
      </c>
      <c r="Z10909" s="1" t="s">
        <v>163651</v>
      </c>
      <c r="AA10909" s="1" t="s">
        <v>163652</v>
      </c>
      <c r="AB10909" s="1" t="s">
        <v>163653</v>
      </c>
      <c r="AC10909" s="1" t="s">
        <v>76</v>
      </c>
      <c r="AD10909" s="1" t="s">
        <v>76</v>
      </c>
      <c r="AF10909" s="1" t="s">
        <v>163654</v>
      </c>
      <c r="AG10909" s="1" t="s">
        <v>163655</v>
      </c>
      <c r="AH10909" s="1" t="s">
        <v>163656</v>
      </c>
      <c r="AI10909" s="1" t="s">
        <v>163657</v>
      </c>
      <c r="AJ10909" s="1" t="s">
        <v>163658</v>
      </c>
      <c r="AK10909" s="1" t="s">
        <v>163659</v>
      </c>
      <c r="AL10909" s="1" t="s">
        <v>163660</v>
      </c>
      <c r="AM10909" s="1" t="s">
        <v>76</v>
      </c>
      <c r="AN10909" s="1" t="s">
        <v>76</v>
      </c>
      <c r="AP10909" s="10" t="str">
        <f t="shared" si="1702"/>
        <v>Foto</v>
      </c>
      <c r="AQ10909" s="10" t="str">
        <f t="shared" si="1703"/>
        <v>Foto</v>
      </c>
      <c r="AR10909" s="10" t="str">
        <f t="shared" si="1704"/>
        <v>Foto</v>
      </c>
      <c r="AS10909" s="10" t="str">
        <f t="shared" si="1705"/>
        <v>Foto</v>
      </c>
      <c r="AT10909" s="10" t="str">
        <f t="shared" si="1706"/>
        <v>Foto</v>
      </c>
      <c r="AU10909" s="10" t="str">
        <f t="shared" si="1707"/>
        <v>Foto</v>
      </c>
      <c r="AV10909" s="10" t="str">
        <f t="shared" si="1708"/>
        <v>Foto</v>
      </c>
      <c r="AW10909" s="10" t="str">
        <f t="shared" si="1709"/>
        <v/>
      </c>
      <c r="AX10909" s="10" t="str">
        <f t="shared" si="1710"/>
        <v/>
      </c>
    </row>
    <row r="10910" spans="2:50">
      <c r="B10910" s="2">
        <v>10900</v>
      </c>
      <c r="C10910" s="2" t="s">
        <v>69</v>
      </c>
      <c r="D10910" s="2">
        <v>65011613</v>
      </c>
      <c r="E10910" s="2" t="s">
        <v>10</v>
      </c>
      <c r="F10910" s="1" t="s">
        <v>70</v>
      </c>
      <c r="G10910" s="1">
        <v>65011613</v>
      </c>
      <c r="H10910" s="2" t="str">
        <f t="shared" si="1701"/>
        <v>BDI</v>
      </c>
      <c r="I10910" s="1">
        <v>10827204</v>
      </c>
      <c r="J10910" s="1" t="s">
        <v>163661</v>
      </c>
      <c r="K10910" s="1">
        <v>24224</v>
      </c>
      <c r="L10910" s="1">
        <v>400</v>
      </c>
      <c r="M10910" s="1" t="s">
        <v>109</v>
      </c>
      <c r="N10910" s="1">
        <v>214</v>
      </c>
      <c r="O10910" s="1" t="s">
        <v>6475</v>
      </c>
      <c r="P10910" s="1">
        <v>3</v>
      </c>
      <c r="Q10910" s="1" t="s">
        <v>75</v>
      </c>
      <c r="R10910" s="1" t="s">
        <v>76</v>
      </c>
      <c r="S10910" s="1">
        <v>18</v>
      </c>
      <c r="T10910" s="1" t="s">
        <v>163662</v>
      </c>
      <c r="U10910" s="1" t="s">
        <v>357</v>
      </c>
      <c r="V10910" s="1" t="s">
        <v>163663</v>
      </c>
      <c r="W10910" s="1" t="s">
        <v>163664</v>
      </c>
      <c r="X10910" s="1" t="s">
        <v>163665</v>
      </c>
      <c r="Y10910" s="1" t="s">
        <v>163666</v>
      </c>
      <c r="Z10910" s="1" t="s">
        <v>163667</v>
      </c>
      <c r="AA10910" s="1" t="s">
        <v>163668</v>
      </c>
      <c r="AB10910" s="1" t="s">
        <v>163669</v>
      </c>
      <c r="AC10910" s="1" t="s">
        <v>76</v>
      </c>
      <c r="AD10910" s="1" t="s">
        <v>76</v>
      </c>
      <c r="AF10910" s="1" t="s">
        <v>163670</v>
      </c>
      <c r="AG10910" s="1" t="s">
        <v>163671</v>
      </c>
      <c r="AH10910" s="1" t="s">
        <v>163672</v>
      </c>
      <c r="AI10910" s="1" t="s">
        <v>163673</v>
      </c>
      <c r="AJ10910" s="1" t="s">
        <v>163674</v>
      </c>
      <c r="AK10910" s="1" t="s">
        <v>163675</v>
      </c>
      <c r="AL10910" s="1" t="s">
        <v>163676</v>
      </c>
      <c r="AM10910" s="1" t="s">
        <v>76</v>
      </c>
      <c r="AN10910" s="1" t="s">
        <v>76</v>
      </c>
      <c r="AP10910" s="10" t="str">
        <f t="shared" si="1702"/>
        <v>Foto</v>
      </c>
      <c r="AQ10910" s="10" t="str">
        <f t="shared" si="1703"/>
        <v>Foto</v>
      </c>
      <c r="AR10910" s="10" t="str">
        <f t="shared" si="1704"/>
        <v>Foto</v>
      </c>
      <c r="AS10910" s="10" t="str">
        <f t="shared" si="1705"/>
        <v>Foto</v>
      </c>
      <c r="AT10910" s="10" t="str">
        <f t="shared" si="1706"/>
        <v>Foto</v>
      </c>
      <c r="AU10910" s="10" t="str">
        <f t="shared" si="1707"/>
        <v>Foto</v>
      </c>
      <c r="AV10910" s="10" t="str">
        <f t="shared" si="1708"/>
        <v>Foto</v>
      </c>
      <c r="AW10910" s="10" t="str">
        <f t="shared" si="1709"/>
        <v/>
      </c>
      <c r="AX10910" s="10" t="str">
        <f t="shared" si="1710"/>
        <v/>
      </c>
    </row>
    <row r="10911" spans="2:50">
      <c r="B10911" s="2">
        <v>10901</v>
      </c>
      <c r="C10911" s="2" t="s">
        <v>69</v>
      </c>
      <c r="D10911" s="2">
        <v>65011653</v>
      </c>
      <c r="E10911" s="2" t="s">
        <v>10</v>
      </c>
      <c r="F10911" s="1" t="s">
        <v>70</v>
      </c>
      <c r="G10911" s="1">
        <v>65011653</v>
      </c>
      <c r="H10911" s="2" t="str">
        <f t="shared" si="1701"/>
        <v>BDI</v>
      </c>
      <c r="I10911" s="1">
        <v>10827204</v>
      </c>
      <c r="J10911" s="1" t="s">
        <v>163677</v>
      </c>
      <c r="K10911" s="1">
        <v>24253</v>
      </c>
      <c r="L10911" s="1">
        <v>30</v>
      </c>
      <c r="M10911" s="1" t="s">
        <v>109</v>
      </c>
      <c r="N10911" s="1">
        <v>225130</v>
      </c>
      <c r="O10911" s="1" t="s">
        <v>74</v>
      </c>
      <c r="P10911" s="1">
        <v>3</v>
      </c>
      <c r="Q10911" s="1" t="s">
        <v>75</v>
      </c>
      <c r="R10911" s="1" t="s">
        <v>76</v>
      </c>
      <c r="S10911" s="1">
        <v>18</v>
      </c>
      <c r="T10911" s="1" t="s">
        <v>1760</v>
      </c>
      <c r="U10911" s="1" t="s">
        <v>357</v>
      </c>
      <c r="V10911" s="1" t="s">
        <v>163678</v>
      </c>
      <c r="W10911" s="1" t="s">
        <v>163679</v>
      </c>
      <c r="X10911" s="1" t="s">
        <v>163680</v>
      </c>
      <c r="Y10911" s="1" t="s">
        <v>163681</v>
      </c>
      <c r="Z10911" s="1" t="s">
        <v>163682</v>
      </c>
      <c r="AA10911" s="1" t="s">
        <v>163683</v>
      </c>
      <c r="AB10911" s="1" t="s">
        <v>163684</v>
      </c>
      <c r="AC10911" s="1" t="s">
        <v>76</v>
      </c>
      <c r="AD10911" s="1" t="s">
        <v>76</v>
      </c>
      <c r="AF10911" s="1" t="s">
        <v>163685</v>
      </c>
      <c r="AG10911" s="1" t="s">
        <v>163686</v>
      </c>
      <c r="AH10911" s="1" t="s">
        <v>163687</v>
      </c>
      <c r="AI10911" s="1" t="s">
        <v>163688</v>
      </c>
      <c r="AJ10911" s="1" t="s">
        <v>163689</v>
      </c>
      <c r="AK10911" s="1" t="s">
        <v>163690</v>
      </c>
      <c r="AL10911" s="1" t="s">
        <v>163691</v>
      </c>
      <c r="AM10911" s="1" t="s">
        <v>76</v>
      </c>
      <c r="AN10911" s="1" t="s">
        <v>76</v>
      </c>
      <c r="AP10911" s="10" t="str">
        <f t="shared" si="1702"/>
        <v>Foto</v>
      </c>
      <c r="AQ10911" s="10" t="str">
        <f t="shared" si="1703"/>
        <v>Foto</v>
      </c>
      <c r="AR10911" s="10" t="str">
        <f t="shared" si="1704"/>
        <v>Foto</v>
      </c>
      <c r="AS10911" s="10" t="str">
        <f t="shared" si="1705"/>
        <v>Foto</v>
      </c>
      <c r="AT10911" s="10" t="str">
        <f t="shared" si="1706"/>
        <v>Foto</v>
      </c>
      <c r="AU10911" s="10" t="str">
        <f t="shared" si="1707"/>
        <v>Foto</v>
      </c>
      <c r="AV10911" s="10" t="str">
        <f t="shared" si="1708"/>
        <v>Foto</v>
      </c>
      <c r="AW10911" s="10" t="str">
        <f t="shared" si="1709"/>
        <v/>
      </c>
      <c r="AX10911" s="10" t="str">
        <f t="shared" si="1710"/>
        <v/>
      </c>
    </row>
    <row r="10912" spans="2:50">
      <c r="B10912" s="2">
        <v>10902</v>
      </c>
      <c r="C10912" s="2" t="s">
        <v>69</v>
      </c>
      <c r="D10912" s="2">
        <v>65005511</v>
      </c>
      <c r="E10912" s="2" t="s">
        <v>10</v>
      </c>
      <c r="F10912" s="1" t="s">
        <v>70</v>
      </c>
      <c r="G10912" s="1">
        <v>65005511</v>
      </c>
      <c r="H10912" s="2" t="str">
        <f t="shared" si="1701"/>
        <v>BDI</v>
      </c>
      <c r="I10912" s="1">
        <v>10776704</v>
      </c>
      <c r="J10912" s="1" t="s">
        <v>163692</v>
      </c>
      <c r="K10912" s="1">
        <v>24774</v>
      </c>
      <c r="L10912" s="1">
        <v>75</v>
      </c>
      <c r="M10912" s="1" t="s">
        <v>109</v>
      </c>
      <c r="N10912" s="1">
        <v>240</v>
      </c>
      <c r="O10912" s="1" t="s">
        <v>74</v>
      </c>
      <c r="P10912" s="1">
        <v>1</v>
      </c>
      <c r="Q10912" s="1" t="s">
        <v>75</v>
      </c>
      <c r="R10912" s="1" t="s">
        <v>76</v>
      </c>
      <c r="S10912" s="1">
        <v>18</v>
      </c>
      <c r="T10912" s="1" t="s">
        <v>77</v>
      </c>
      <c r="U10912" s="1" t="s">
        <v>78</v>
      </c>
      <c r="V10912" s="1" t="s">
        <v>163693</v>
      </c>
      <c r="W10912" s="1" t="s">
        <v>163694</v>
      </c>
      <c r="X10912" s="1" t="s">
        <v>163695</v>
      </c>
      <c r="Y10912" s="1" t="s">
        <v>163696</v>
      </c>
      <c r="Z10912" s="1" t="s">
        <v>163697</v>
      </c>
      <c r="AA10912" s="1" t="s">
        <v>163698</v>
      </c>
      <c r="AB10912" s="1" t="s">
        <v>163699</v>
      </c>
      <c r="AC10912" s="1" t="s">
        <v>76</v>
      </c>
      <c r="AD10912" s="1" t="s">
        <v>76</v>
      </c>
      <c r="AF10912" s="1" t="s">
        <v>163700</v>
      </c>
      <c r="AG10912" s="1" t="s">
        <v>163701</v>
      </c>
      <c r="AH10912" s="1" t="s">
        <v>163702</v>
      </c>
      <c r="AI10912" s="1" t="s">
        <v>163703</v>
      </c>
      <c r="AJ10912" s="1" t="s">
        <v>163704</v>
      </c>
      <c r="AK10912" s="1" t="s">
        <v>163705</v>
      </c>
      <c r="AL10912" s="1" t="s">
        <v>163706</v>
      </c>
      <c r="AM10912" s="1" t="s">
        <v>76</v>
      </c>
      <c r="AN10912" s="1" t="s">
        <v>76</v>
      </c>
      <c r="AP10912" s="10" t="str">
        <f t="shared" si="1702"/>
        <v>Foto</v>
      </c>
      <c r="AQ10912" s="10" t="str">
        <f t="shared" si="1703"/>
        <v>Foto</v>
      </c>
      <c r="AR10912" s="10" t="str">
        <f t="shared" si="1704"/>
        <v>Foto</v>
      </c>
      <c r="AS10912" s="10" t="str">
        <f t="shared" si="1705"/>
        <v>Foto</v>
      </c>
      <c r="AT10912" s="10" t="str">
        <f t="shared" si="1706"/>
        <v>Foto</v>
      </c>
      <c r="AU10912" s="10" t="str">
        <f t="shared" si="1707"/>
        <v>Foto</v>
      </c>
      <c r="AV10912" s="10" t="str">
        <f t="shared" si="1708"/>
        <v>Foto</v>
      </c>
      <c r="AW10912" s="10" t="str">
        <f t="shared" si="1709"/>
        <v/>
      </c>
      <c r="AX10912" s="10" t="str">
        <f t="shared" si="1710"/>
        <v/>
      </c>
    </row>
    <row r="10913" spans="2:50">
      <c r="B10913" s="2">
        <v>10903</v>
      </c>
      <c r="C10913" s="2" t="s">
        <v>69</v>
      </c>
      <c r="D10913" s="2">
        <v>7420</v>
      </c>
      <c r="E10913" s="2" t="s">
        <v>12</v>
      </c>
      <c r="F10913" s="1" t="s">
        <v>7229</v>
      </c>
      <c r="G10913" s="1">
        <v>7420</v>
      </c>
      <c r="H10913" s="2" t="str">
        <f t="shared" si="1701"/>
        <v>Electro</v>
      </c>
      <c r="I10913" s="1">
        <v>10909285</v>
      </c>
      <c r="J10913" s="1" t="s">
        <v>163707</v>
      </c>
      <c r="K10913" s="1" t="s">
        <v>163708</v>
      </c>
      <c r="L10913" s="1">
        <v>25</v>
      </c>
      <c r="M10913" s="1" t="s">
        <v>354</v>
      </c>
      <c r="N10913" s="1">
        <v>240</v>
      </c>
      <c r="O10913" s="1" t="s">
        <v>74</v>
      </c>
      <c r="P10913" s="1">
        <v>1</v>
      </c>
      <c r="Q10913" s="1" t="s">
        <v>75</v>
      </c>
      <c r="R10913" s="1" t="s">
        <v>76</v>
      </c>
      <c r="S10913" s="1">
        <v>18</v>
      </c>
      <c r="T10913" s="1" t="s">
        <v>1304</v>
      </c>
      <c r="U10913" s="1" t="s">
        <v>357</v>
      </c>
      <c r="V10913" s="1" t="s">
        <v>163709</v>
      </c>
      <c r="W10913" s="1" t="s">
        <v>163710</v>
      </c>
      <c r="X10913" s="1" t="s">
        <v>163711</v>
      </c>
      <c r="Y10913" s="1" t="s">
        <v>163712</v>
      </c>
      <c r="Z10913" s="1" t="s">
        <v>163713</v>
      </c>
      <c r="AA10913" s="1" t="s">
        <v>163714</v>
      </c>
      <c r="AB10913" s="1" t="s">
        <v>163715</v>
      </c>
      <c r="AC10913" s="1" t="s">
        <v>163716</v>
      </c>
      <c r="AD10913" s="1" t="s">
        <v>76</v>
      </c>
      <c r="AF10913" s="1" t="s">
        <v>163717</v>
      </c>
      <c r="AG10913" s="1" t="s">
        <v>163718</v>
      </c>
      <c r="AH10913" s="1" t="s">
        <v>163719</v>
      </c>
      <c r="AI10913" s="1" t="s">
        <v>163720</v>
      </c>
      <c r="AJ10913" s="1" t="s">
        <v>163721</v>
      </c>
      <c r="AK10913" s="1" t="s">
        <v>163722</v>
      </c>
      <c r="AL10913" s="1" t="s">
        <v>163723</v>
      </c>
      <c r="AM10913" s="1" t="s">
        <v>163724</v>
      </c>
      <c r="AN10913" s="1" t="s">
        <v>76</v>
      </c>
      <c r="AP10913" s="10" t="str">
        <f t="shared" si="1702"/>
        <v>Foto</v>
      </c>
      <c r="AQ10913" s="10" t="str">
        <f t="shared" si="1703"/>
        <v>Foto</v>
      </c>
      <c r="AR10913" s="10" t="str">
        <f t="shared" si="1704"/>
        <v>Foto</v>
      </c>
      <c r="AS10913" s="10" t="str">
        <f t="shared" si="1705"/>
        <v>Foto</v>
      </c>
      <c r="AT10913" s="10" t="str">
        <f t="shared" si="1706"/>
        <v>Foto</v>
      </c>
      <c r="AU10913" s="10" t="str">
        <f t="shared" si="1707"/>
        <v>Foto</v>
      </c>
      <c r="AV10913" s="10" t="str">
        <f t="shared" si="1708"/>
        <v>Foto</v>
      </c>
      <c r="AW10913" s="10" t="str">
        <f t="shared" si="1709"/>
        <v>Foto</v>
      </c>
      <c r="AX10913" s="10" t="str">
        <f t="shared" si="1710"/>
        <v/>
      </c>
    </row>
    <row r="10914" spans="2:50">
      <c r="B10914" s="2">
        <v>10904</v>
      </c>
      <c r="C10914" s="2" t="s">
        <v>69</v>
      </c>
      <c r="D10914" s="2">
        <v>65005133</v>
      </c>
      <c r="E10914" s="2" t="s">
        <v>10</v>
      </c>
      <c r="F10914" s="1" t="s">
        <v>70</v>
      </c>
      <c r="G10914" s="1">
        <v>65005133</v>
      </c>
      <c r="H10914" s="2" t="str">
        <f t="shared" si="1701"/>
        <v>BDI</v>
      </c>
      <c r="I10914" s="1">
        <v>10658402</v>
      </c>
      <c r="J10914" s="1" t="s">
        <v>163725</v>
      </c>
      <c r="K10914" s="1">
        <v>27269</v>
      </c>
      <c r="L10914" s="1">
        <v>50</v>
      </c>
      <c r="M10914" s="1" t="s">
        <v>96</v>
      </c>
      <c r="N10914" s="1">
        <v>240</v>
      </c>
      <c r="O10914" s="1" t="s">
        <v>74</v>
      </c>
      <c r="P10914" s="1">
        <v>1</v>
      </c>
      <c r="Q10914" s="1" t="s">
        <v>75</v>
      </c>
      <c r="R10914" s="1" t="s">
        <v>4501</v>
      </c>
      <c r="S10914" s="1">
        <v>18</v>
      </c>
      <c r="T10914" s="1" t="s">
        <v>356</v>
      </c>
      <c r="U10914" s="1" t="s">
        <v>357</v>
      </c>
      <c r="V10914" s="1" t="s">
        <v>163726</v>
      </c>
      <c r="W10914" s="1" t="s">
        <v>163727</v>
      </c>
      <c r="X10914" s="1" t="s">
        <v>163728</v>
      </c>
      <c r="Y10914" s="1" t="s">
        <v>163729</v>
      </c>
      <c r="Z10914" s="1" t="s">
        <v>163730</v>
      </c>
      <c r="AA10914" s="1" t="s">
        <v>163731</v>
      </c>
      <c r="AB10914" s="1" t="s">
        <v>76</v>
      </c>
      <c r="AC10914" s="1" t="s">
        <v>76</v>
      </c>
      <c r="AD10914" s="1" t="s">
        <v>76</v>
      </c>
      <c r="AF10914" s="1" t="s">
        <v>163732</v>
      </c>
      <c r="AG10914" s="1" t="s">
        <v>163733</v>
      </c>
      <c r="AH10914" s="1" t="s">
        <v>163734</v>
      </c>
      <c r="AI10914" s="1" t="s">
        <v>163735</v>
      </c>
      <c r="AJ10914" s="1" t="s">
        <v>163736</v>
      </c>
      <c r="AK10914" s="1" t="s">
        <v>163737</v>
      </c>
      <c r="AL10914" s="1" t="s">
        <v>76</v>
      </c>
      <c r="AM10914" s="1" t="s">
        <v>76</v>
      </c>
      <c r="AN10914" s="1" t="s">
        <v>76</v>
      </c>
      <c r="AP10914" s="10" t="str">
        <f t="shared" si="1702"/>
        <v>Foto</v>
      </c>
      <c r="AQ10914" s="10" t="str">
        <f t="shared" si="1703"/>
        <v>Foto</v>
      </c>
      <c r="AR10914" s="10" t="str">
        <f t="shared" si="1704"/>
        <v>Foto</v>
      </c>
      <c r="AS10914" s="10" t="str">
        <f t="shared" si="1705"/>
        <v>Foto</v>
      </c>
      <c r="AT10914" s="10" t="str">
        <f t="shared" si="1706"/>
        <v>Foto</v>
      </c>
      <c r="AU10914" s="10" t="str">
        <f t="shared" si="1707"/>
        <v>Foto</v>
      </c>
      <c r="AV10914" s="10" t="str">
        <f t="shared" si="1708"/>
        <v/>
      </c>
      <c r="AW10914" s="10" t="str">
        <f t="shared" si="1709"/>
        <v/>
      </c>
      <c r="AX10914" s="10" t="str">
        <f t="shared" si="1710"/>
        <v/>
      </c>
    </row>
    <row r="10915" spans="2:50">
      <c r="B10915" s="2">
        <v>10905</v>
      </c>
      <c r="C10915" s="2" t="s">
        <v>69</v>
      </c>
      <c r="D10915" s="2">
        <v>65744607</v>
      </c>
      <c r="E10915" s="2" t="s">
        <v>10</v>
      </c>
      <c r="F10915" s="1" t="s">
        <v>70</v>
      </c>
      <c r="G10915" s="1">
        <v>65744607</v>
      </c>
      <c r="H10915" s="2" t="str">
        <f t="shared" si="1701"/>
        <v>BDI</v>
      </c>
      <c r="I10915" s="1">
        <v>10909285</v>
      </c>
      <c r="J10915" s="1" t="s">
        <v>163738</v>
      </c>
      <c r="K10915" s="1" t="s">
        <v>163739</v>
      </c>
      <c r="L10915" s="1">
        <v>37.5</v>
      </c>
      <c r="M10915" s="1" t="s">
        <v>188</v>
      </c>
      <c r="N10915" s="1">
        <v>240</v>
      </c>
      <c r="O10915" s="1" t="s">
        <v>74</v>
      </c>
      <c r="P10915" s="1">
        <v>1</v>
      </c>
      <c r="Q10915" s="1" t="s">
        <v>75</v>
      </c>
      <c r="R10915" s="1" t="s">
        <v>207</v>
      </c>
      <c r="S10915" s="1">
        <v>18</v>
      </c>
      <c r="T10915" s="1" t="s">
        <v>2091</v>
      </c>
      <c r="U10915" s="1" t="s">
        <v>357</v>
      </c>
      <c r="V10915" s="1" t="s">
        <v>163740</v>
      </c>
      <c r="W10915" s="1" t="s">
        <v>163741</v>
      </c>
      <c r="X10915" s="1" t="s">
        <v>163742</v>
      </c>
      <c r="Y10915" s="1" t="s">
        <v>163743</v>
      </c>
      <c r="Z10915" s="1" t="s">
        <v>163744</v>
      </c>
      <c r="AA10915" s="1" t="s">
        <v>163745</v>
      </c>
      <c r="AB10915" s="1" t="s">
        <v>163746</v>
      </c>
      <c r="AC10915" s="1" t="s">
        <v>163747</v>
      </c>
      <c r="AD10915" s="1" t="s">
        <v>76</v>
      </c>
      <c r="AF10915" s="1" t="s">
        <v>163748</v>
      </c>
      <c r="AG10915" s="1" t="s">
        <v>163749</v>
      </c>
      <c r="AH10915" s="1" t="s">
        <v>163750</v>
      </c>
      <c r="AI10915" s="1" t="s">
        <v>163751</v>
      </c>
      <c r="AJ10915" s="1" t="s">
        <v>163752</v>
      </c>
      <c r="AK10915" s="1" t="s">
        <v>163753</v>
      </c>
      <c r="AL10915" s="1" t="s">
        <v>163754</v>
      </c>
      <c r="AM10915" s="1" t="s">
        <v>163755</v>
      </c>
      <c r="AN10915" s="1" t="s">
        <v>76</v>
      </c>
      <c r="AP10915" s="10" t="str">
        <f t="shared" si="1702"/>
        <v>Foto</v>
      </c>
      <c r="AQ10915" s="10" t="str">
        <f t="shared" si="1703"/>
        <v>Foto</v>
      </c>
      <c r="AR10915" s="10" t="str">
        <f t="shared" si="1704"/>
        <v>Foto</v>
      </c>
      <c r="AS10915" s="10" t="str">
        <f t="shared" si="1705"/>
        <v>Foto</v>
      </c>
      <c r="AT10915" s="10" t="str">
        <f t="shared" si="1706"/>
        <v>Foto</v>
      </c>
      <c r="AU10915" s="10" t="str">
        <f t="shared" si="1707"/>
        <v>Foto</v>
      </c>
      <c r="AV10915" s="10" t="str">
        <f t="shared" si="1708"/>
        <v>Foto</v>
      </c>
      <c r="AW10915" s="10" t="str">
        <f t="shared" si="1709"/>
        <v>Foto</v>
      </c>
      <c r="AX10915" s="10" t="str">
        <f t="shared" si="1710"/>
        <v/>
      </c>
    </row>
    <row r="10916" spans="2:50">
      <c r="B10916" s="2">
        <v>10906</v>
      </c>
      <c r="C10916" s="2" t="s">
        <v>69</v>
      </c>
      <c r="D10916" s="2">
        <v>65766125</v>
      </c>
      <c r="E10916" s="2" t="s">
        <v>10</v>
      </c>
      <c r="F10916" s="1" t="s">
        <v>70</v>
      </c>
      <c r="G10916" s="1">
        <v>65766125</v>
      </c>
      <c r="H10916" s="2" t="str">
        <f t="shared" si="1701"/>
        <v>BDI</v>
      </c>
      <c r="I10916" s="1">
        <v>10707902</v>
      </c>
      <c r="J10916" s="1" t="s">
        <v>163756</v>
      </c>
      <c r="K10916" s="1">
        <v>41601</v>
      </c>
      <c r="L10916" s="1">
        <v>250</v>
      </c>
      <c r="M10916" s="1" t="s">
        <v>188</v>
      </c>
      <c r="N10916" s="1">
        <v>214</v>
      </c>
      <c r="O10916" s="1" t="s">
        <v>6475</v>
      </c>
      <c r="P10916" s="1">
        <v>3</v>
      </c>
      <c r="Q10916" s="1" t="s">
        <v>189</v>
      </c>
      <c r="R10916" s="1" t="s">
        <v>163757</v>
      </c>
      <c r="S10916" s="1">
        <v>18</v>
      </c>
      <c r="T10916" s="1" t="s">
        <v>163758</v>
      </c>
      <c r="U10916" s="1" t="s">
        <v>78</v>
      </c>
      <c r="V10916" s="1" t="s">
        <v>163759</v>
      </c>
      <c r="W10916" s="1" t="s">
        <v>163760</v>
      </c>
      <c r="X10916" s="1" t="s">
        <v>163761</v>
      </c>
      <c r="Y10916" s="1" t="s">
        <v>163762</v>
      </c>
      <c r="Z10916" s="1" t="s">
        <v>163763</v>
      </c>
      <c r="AA10916" s="1" t="s">
        <v>163764</v>
      </c>
      <c r="AB10916" s="1" t="s">
        <v>76</v>
      </c>
      <c r="AC10916" s="1" t="s">
        <v>76</v>
      </c>
      <c r="AD10916" s="1" t="s">
        <v>76</v>
      </c>
      <c r="AF10916" s="1" t="s">
        <v>163765</v>
      </c>
      <c r="AG10916" s="1" t="s">
        <v>163766</v>
      </c>
      <c r="AH10916" s="1" t="s">
        <v>163767</v>
      </c>
      <c r="AI10916" s="1" t="s">
        <v>163768</v>
      </c>
      <c r="AJ10916" s="1" t="s">
        <v>163769</v>
      </c>
      <c r="AK10916" s="1" t="s">
        <v>163770</v>
      </c>
      <c r="AL10916" s="1" t="s">
        <v>76</v>
      </c>
      <c r="AM10916" s="1" t="s">
        <v>76</v>
      </c>
      <c r="AN10916" s="1" t="s">
        <v>76</v>
      </c>
      <c r="AP10916" s="10" t="str">
        <f t="shared" si="1702"/>
        <v>Foto</v>
      </c>
      <c r="AQ10916" s="10" t="str">
        <f t="shared" si="1703"/>
        <v>Foto</v>
      </c>
      <c r="AR10916" s="10" t="str">
        <f t="shared" si="1704"/>
        <v>Foto</v>
      </c>
      <c r="AS10916" s="10" t="str">
        <f t="shared" si="1705"/>
        <v>Foto</v>
      </c>
      <c r="AT10916" s="10" t="str">
        <f t="shared" si="1706"/>
        <v>Foto</v>
      </c>
      <c r="AU10916" s="10" t="str">
        <f t="shared" si="1707"/>
        <v>Foto</v>
      </c>
      <c r="AV10916" s="10" t="str">
        <f t="shared" si="1708"/>
        <v/>
      </c>
      <c r="AW10916" s="10" t="str">
        <f t="shared" si="1709"/>
        <v/>
      </c>
      <c r="AX10916" s="10" t="str">
        <f t="shared" si="1710"/>
        <v/>
      </c>
    </row>
    <row r="10917" spans="2:50">
      <c r="B10917" s="2">
        <v>10907</v>
      </c>
      <c r="C10917" s="2" t="s">
        <v>69</v>
      </c>
      <c r="D10917" s="2">
        <v>65007270</v>
      </c>
      <c r="E10917" s="2" t="s">
        <v>10</v>
      </c>
      <c r="F10917" s="1" t="s">
        <v>70</v>
      </c>
      <c r="G10917" s="1">
        <v>65007270</v>
      </c>
      <c r="H10917" s="2" t="str">
        <f t="shared" si="1701"/>
        <v>BDI</v>
      </c>
      <c r="I10917" s="1">
        <v>10707902</v>
      </c>
      <c r="J10917" s="1" t="s">
        <v>163771</v>
      </c>
      <c r="K10917" s="1">
        <v>41646</v>
      </c>
      <c r="L10917" s="1">
        <v>15</v>
      </c>
      <c r="M10917" s="1" t="s">
        <v>188</v>
      </c>
      <c r="N10917" s="1">
        <v>240</v>
      </c>
      <c r="O10917" s="1" t="s">
        <v>74</v>
      </c>
      <c r="P10917" s="1">
        <v>1</v>
      </c>
      <c r="Q10917" s="1" t="s">
        <v>75</v>
      </c>
      <c r="R10917" s="1" t="s">
        <v>76</v>
      </c>
      <c r="S10917" s="1">
        <v>18</v>
      </c>
      <c r="T10917" s="1" t="s">
        <v>10052</v>
      </c>
      <c r="U10917" s="1" t="s">
        <v>357</v>
      </c>
      <c r="V10917" s="1" t="s">
        <v>163772</v>
      </c>
      <c r="W10917" s="1" t="s">
        <v>163773</v>
      </c>
      <c r="X10917" s="1" t="s">
        <v>163774</v>
      </c>
      <c r="Y10917" s="1" t="s">
        <v>163775</v>
      </c>
      <c r="Z10917" s="1" t="s">
        <v>163776</v>
      </c>
      <c r="AA10917" s="1" t="s">
        <v>163777</v>
      </c>
      <c r="AB10917" s="1" t="s">
        <v>76</v>
      </c>
      <c r="AC10917" s="1" t="s">
        <v>76</v>
      </c>
      <c r="AD10917" s="1" t="s">
        <v>76</v>
      </c>
      <c r="AF10917" s="1" t="s">
        <v>163778</v>
      </c>
      <c r="AG10917" s="1" t="s">
        <v>163779</v>
      </c>
      <c r="AH10917" s="1" t="s">
        <v>163780</v>
      </c>
      <c r="AI10917" s="1" t="s">
        <v>163781</v>
      </c>
      <c r="AJ10917" s="1" t="s">
        <v>163782</v>
      </c>
      <c r="AK10917" s="1" t="s">
        <v>163783</v>
      </c>
      <c r="AL10917" s="1" t="s">
        <v>76</v>
      </c>
      <c r="AM10917" s="1" t="s">
        <v>76</v>
      </c>
      <c r="AN10917" s="1" t="s">
        <v>76</v>
      </c>
      <c r="AP10917" s="10" t="str">
        <f t="shared" si="1702"/>
        <v>Foto</v>
      </c>
      <c r="AQ10917" s="10" t="str">
        <f t="shared" si="1703"/>
        <v>Foto</v>
      </c>
      <c r="AR10917" s="10" t="str">
        <f t="shared" si="1704"/>
        <v>Foto</v>
      </c>
      <c r="AS10917" s="10" t="str">
        <f t="shared" si="1705"/>
        <v>Foto</v>
      </c>
      <c r="AT10917" s="10" t="str">
        <f t="shared" si="1706"/>
        <v>Foto</v>
      </c>
      <c r="AU10917" s="10" t="str">
        <f t="shared" si="1707"/>
        <v>Foto</v>
      </c>
      <c r="AV10917" s="10" t="str">
        <f t="shared" si="1708"/>
        <v/>
      </c>
      <c r="AW10917" s="10" t="str">
        <f t="shared" si="1709"/>
        <v/>
      </c>
      <c r="AX10917" s="10" t="str">
        <f t="shared" si="1710"/>
        <v/>
      </c>
    </row>
    <row r="10918" spans="2:50">
      <c r="B10918" s="2">
        <v>10908</v>
      </c>
      <c r="C10918" s="2" t="s">
        <v>69</v>
      </c>
      <c r="D10918" s="2">
        <v>65760769</v>
      </c>
      <c r="E10918" s="2" t="s">
        <v>10</v>
      </c>
      <c r="F10918" s="1" t="s">
        <v>70</v>
      </c>
      <c r="G10918" s="1">
        <v>65760769</v>
      </c>
      <c r="H10918" s="2" t="str">
        <f t="shared" si="1701"/>
        <v>BDI</v>
      </c>
      <c r="I10918" s="1">
        <v>10837101</v>
      </c>
      <c r="J10918" s="1" t="s">
        <v>163784</v>
      </c>
      <c r="K10918" s="1" t="s">
        <v>163785</v>
      </c>
      <c r="L10918" s="1">
        <v>75</v>
      </c>
      <c r="M10918" s="1" t="s">
        <v>1568</v>
      </c>
      <c r="N10918" s="1">
        <v>240</v>
      </c>
      <c r="O10918" s="1" t="s">
        <v>74</v>
      </c>
      <c r="P10918" s="1">
        <v>1</v>
      </c>
      <c r="Q10918" s="1" t="s">
        <v>75</v>
      </c>
      <c r="R10918" s="1" t="s">
        <v>77075</v>
      </c>
      <c r="S10918" s="1">
        <v>18</v>
      </c>
      <c r="T10918" s="1" t="s">
        <v>1233</v>
      </c>
      <c r="U10918" s="1" t="s">
        <v>357</v>
      </c>
      <c r="V10918" s="1" t="s">
        <v>163786</v>
      </c>
      <c r="W10918" s="1" t="s">
        <v>163787</v>
      </c>
      <c r="X10918" s="1" t="s">
        <v>163788</v>
      </c>
      <c r="Y10918" s="1" t="s">
        <v>163789</v>
      </c>
      <c r="Z10918" s="1" t="s">
        <v>163790</v>
      </c>
      <c r="AA10918" s="1" t="s">
        <v>163791</v>
      </c>
      <c r="AB10918" s="1" t="s">
        <v>76</v>
      </c>
      <c r="AC10918" s="1" t="s">
        <v>76</v>
      </c>
      <c r="AD10918" s="1" t="s">
        <v>76</v>
      </c>
      <c r="AF10918" s="1" t="s">
        <v>163792</v>
      </c>
      <c r="AG10918" s="1" t="s">
        <v>163793</v>
      </c>
      <c r="AH10918" s="1" t="s">
        <v>163794</v>
      </c>
      <c r="AI10918" s="1" t="s">
        <v>163795</v>
      </c>
      <c r="AJ10918" s="1" t="s">
        <v>163796</v>
      </c>
      <c r="AK10918" s="1" t="s">
        <v>163797</v>
      </c>
      <c r="AL10918" s="1" t="s">
        <v>76</v>
      </c>
      <c r="AM10918" s="1" t="s">
        <v>76</v>
      </c>
      <c r="AN10918" s="1" t="s">
        <v>76</v>
      </c>
      <c r="AP10918" s="10" t="str">
        <f t="shared" si="1702"/>
        <v>Foto</v>
      </c>
      <c r="AQ10918" s="10" t="str">
        <f t="shared" si="1703"/>
        <v>Foto</v>
      </c>
      <c r="AR10918" s="10" t="str">
        <f t="shared" si="1704"/>
        <v>Foto</v>
      </c>
      <c r="AS10918" s="10" t="str">
        <f t="shared" si="1705"/>
        <v>Foto</v>
      </c>
      <c r="AT10918" s="10" t="str">
        <f t="shared" si="1706"/>
        <v>Foto</v>
      </c>
      <c r="AU10918" s="10" t="str">
        <f t="shared" si="1707"/>
        <v>Foto</v>
      </c>
      <c r="AV10918" s="10" t="str">
        <f t="shared" si="1708"/>
        <v/>
      </c>
      <c r="AW10918" s="10" t="str">
        <f t="shared" si="1709"/>
        <v/>
      </c>
      <c r="AX10918" s="10" t="str">
        <f t="shared" si="1710"/>
        <v/>
      </c>
    </row>
    <row r="10919" spans="2:50">
      <c r="B10919" s="2">
        <v>10909</v>
      </c>
      <c r="C10919" s="2" t="s">
        <v>69</v>
      </c>
      <c r="D10919" s="2">
        <v>65731248</v>
      </c>
      <c r="E10919" s="2" t="s">
        <v>10</v>
      </c>
      <c r="F10919" s="1" t="s">
        <v>70</v>
      </c>
      <c r="G10919" s="1">
        <v>65731248</v>
      </c>
      <c r="H10919" s="2" t="str">
        <f t="shared" si="1701"/>
        <v>BDI</v>
      </c>
      <c r="I10919" s="1">
        <v>10827204</v>
      </c>
      <c r="J10919" s="1" t="s">
        <v>163798</v>
      </c>
      <c r="K10919" s="1">
        <v>47212</v>
      </c>
      <c r="L10919" s="1">
        <v>37.5</v>
      </c>
      <c r="M10919" s="1" t="s">
        <v>21</v>
      </c>
      <c r="N10919" s="1" t="s">
        <v>21</v>
      </c>
      <c r="O10919" s="1" t="s">
        <v>74</v>
      </c>
      <c r="P10919" s="1">
        <v>1</v>
      </c>
      <c r="Q10919" s="1" t="s">
        <v>75</v>
      </c>
      <c r="R10919" s="1" t="s">
        <v>1937</v>
      </c>
      <c r="S10919" s="1">
        <v>18</v>
      </c>
      <c r="T10919" s="1" t="s">
        <v>2091</v>
      </c>
      <c r="U10919" s="1" t="s">
        <v>357</v>
      </c>
      <c r="V10919" s="1" t="s">
        <v>163799</v>
      </c>
      <c r="W10919" s="1" t="s">
        <v>163800</v>
      </c>
      <c r="X10919" s="1" t="s">
        <v>163801</v>
      </c>
      <c r="Y10919" s="1" t="s">
        <v>163802</v>
      </c>
      <c r="Z10919" s="1" t="s">
        <v>163803</v>
      </c>
      <c r="AA10919" s="1" t="s">
        <v>76</v>
      </c>
      <c r="AB10919" s="1" t="s">
        <v>76</v>
      </c>
      <c r="AC10919" s="1" t="s">
        <v>76</v>
      </c>
      <c r="AD10919" s="1" t="s">
        <v>76</v>
      </c>
      <c r="AF10919" s="1" t="s">
        <v>163804</v>
      </c>
      <c r="AG10919" s="1" t="s">
        <v>163805</v>
      </c>
      <c r="AH10919" s="1" t="s">
        <v>163806</v>
      </c>
      <c r="AI10919" s="1" t="s">
        <v>163807</v>
      </c>
      <c r="AJ10919" s="1" t="s">
        <v>163808</v>
      </c>
      <c r="AK10919" s="1" t="s">
        <v>76</v>
      </c>
      <c r="AL10919" s="1" t="s">
        <v>76</v>
      </c>
      <c r="AM10919" s="1" t="s">
        <v>76</v>
      </c>
      <c r="AN10919" s="1" t="s">
        <v>76</v>
      </c>
      <c r="AP10919" s="10" t="str">
        <f t="shared" si="1702"/>
        <v>Foto</v>
      </c>
      <c r="AQ10919" s="10" t="str">
        <f t="shared" si="1703"/>
        <v>Foto</v>
      </c>
      <c r="AR10919" s="10" t="str">
        <f t="shared" si="1704"/>
        <v>Foto</v>
      </c>
      <c r="AS10919" s="10" t="str">
        <f t="shared" si="1705"/>
        <v>Foto</v>
      </c>
      <c r="AT10919" s="10" t="str">
        <f t="shared" si="1706"/>
        <v>Foto</v>
      </c>
      <c r="AU10919" s="10" t="str">
        <f t="shared" si="1707"/>
        <v/>
      </c>
      <c r="AV10919" s="10" t="str">
        <f t="shared" si="1708"/>
        <v/>
      </c>
      <c r="AW10919" s="10" t="str">
        <f t="shared" si="1709"/>
        <v/>
      </c>
      <c r="AX10919" s="10" t="str">
        <f t="shared" si="1710"/>
        <v/>
      </c>
    </row>
    <row r="10920" spans="2:50">
      <c r="B10920" s="2">
        <v>10910</v>
      </c>
      <c r="C10920" s="2" t="s">
        <v>69</v>
      </c>
      <c r="D10920" s="2">
        <v>65767732</v>
      </c>
      <c r="E10920" s="2" t="s">
        <v>10</v>
      </c>
      <c r="F10920" s="1" t="s">
        <v>70</v>
      </c>
      <c r="G10920" s="1">
        <v>65767732</v>
      </c>
      <c r="H10920" s="2" t="str">
        <f t="shared" si="1701"/>
        <v>BDI</v>
      </c>
      <c r="I10920" s="1">
        <v>10909285</v>
      </c>
      <c r="J10920" s="1" t="s">
        <v>163809</v>
      </c>
      <c r="K10920" s="1" t="s">
        <v>163810</v>
      </c>
      <c r="L10920" s="1">
        <v>37.5</v>
      </c>
      <c r="M10920" s="1" t="s">
        <v>354</v>
      </c>
      <c r="N10920" s="1">
        <v>240</v>
      </c>
      <c r="O10920" s="1" t="s">
        <v>74</v>
      </c>
      <c r="P10920" s="1">
        <v>1</v>
      </c>
      <c r="Q10920" s="1" t="s">
        <v>75</v>
      </c>
      <c r="R10920" s="1" t="s">
        <v>355</v>
      </c>
      <c r="S10920" s="1">
        <v>18</v>
      </c>
      <c r="T10920" s="1" t="s">
        <v>2091</v>
      </c>
      <c r="U10920" s="1" t="s">
        <v>357</v>
      </c>
      <c r="V10920" s="1" t="s">
        <v>163811</v>
      </c>
      <c r="W10920" s="1" t="s">
        <v>163812</v>
      </c>
      <c r="X10920" s="1" t="s">
        <v>163813</v>
      </c>
      <c r="Y10920" s="1" t="s">
        <v>163814</v>
      </c>
      <c r="Z10920" s="1" t="s">
        <v>163815</v>
      </c>
      <c r="AA10920" s="1" t="s">
        <v>163816</v>
      </c>
      <c r="AB10920" s="1" t="s">
        <v>163817</v>
      </c>
      <c r="AC10920" s="1" t="s">
        <v>163818</v>
      </c>
      <c r="AD10920" s="1" t="s">
        <v>76</v>
      </c>
      <c r="AF10920" s="1" t="s">
        <v>163819</v>
      </c>
      <c r="AG10920" s="1" t="s">
        <v>163820</v>
      </c>
      <c r="AH10920" s="1" t="s">
        <v>163821</v>
      </c>
      <c r="AI10920" s="1" t="s">
        <v>163822</v>
      </c>
      <c r="AJ10920" s="1" t="s">
        <v>163823</v>
      </c>
      <c r="AK10920" s="1" t="s">
        <v>163824</v>
      </c>
      <c r="AL10920" s="1" t="s">
        <v>163825</v>
      </c>
      <c r="AM10920" s="1" t="s">
        <v>163826</v>
      </c>
      <c r="AN10920" s="1" t="s">
        <v>76</v>
      </c>
      <c r="AP10920" s="10" t="str">
        <f t="shared" si="1702"/>
        <v>Foto</v>
      </c>
      <c r="AQ10920" s="10" t="str">
        <f t="shared" si="1703"/>
        <v>Foto</v>
      </c>
      <c r="AR10920" s="10" t="str">
        <f t="shared" si="1704"/>
        <v>Foto</v>
      </c>
      <c r="AS10920" s="10" t="str">
        <f t="shared" si="1705"/>
        <v>Foto</v>
      </c>
      <c r="AT10920" s="10" t="str">
        <f t="shared" si="1706"/>
        <v>Foto</v>
      </c>
      <c r="AU10920" s="10" t="str">
        <f t="shared" si="1707"/>
        <v>Foto</v>
      </c>
      <c r="AV10920" s="10" t="str">
        <f t="shared" si="1708"/>
        <v>Foto</v>
      </c>
      <c r="AW10920" s="10" t="str">
        <f t="shared" si="1709"/>
        <v>Foto</v>
      </c>
      <c r="AX10920" s="10" t="str">
        <f t="shared" si="1710"/>
        <v/>
      </c>
    </row>
    <row r="10921" spans="2:50">
      <c r="B10921" s="2">
        <v>10911</v>
      </c>
      <c r="C10921" s="2" t="s">
        <v>69</v>
      </c>
      <c r="D10921" s="2">
        <v>65722705</v>
      </c>
      <c r="E10921" s="2" t="s">
        <v>10</v>
      </c>
      <c r="F10921" s="1" t="s">
        <v>70</v>
      </c>
      <c r="G10921" s="1">
        <v>65722705</v>
      </c>
      <c r="H10921" s="2" t="str">
        <f t="shared" si="1701"/>
        <v>BDI</v>
      </c>
      <c r="I10921" s="1">
        <v>10658402</v>
      </c>
      <c r="J10921" s="1" t="s">
        <v>163827</v>
      </c>
      <c r="K10921" s="1" t="s">
        <v>163828</v>
      </c>
      <c r="L10921" s="1">
        <v>30</v>
      </c>
      <c r="M10921" s="1" t="s">
        <v>109</v>
      </c>
      <c r="N10921" s="1">
        <v>226130</v>
      </c>
      <c r="O10921" s="1" t="s">
        <v>74</v>
      </c>
      <c r="P10921" s="1">
        <v>3</v>
      </c>
      <c r="Q10921" s="1" t="s">
        <v>75</v>
      </c>
      <c r="R10921" s="1" t="s">
        <v>76</v>
      </c>
      <c r="S10921" s="1">
        <v>18</v>
      </c>
      <c r="T10921" s="1" t="s">
        <v>1007</v>
      </c>
      <c r="U10921" s="1" t="s">
        <v>78</v>
      </c>
      <c r="V10921" s="1" t="s">
        <v>163829</v>
      </c>
      <c r="W10921" s="1" t="s">
        <v>163830</v>
      </c>
      <c r="X10921" s="1" t="s">
        <v>163831</v>
      </c>
      <c r="Y10921" s="1" t="s">
        <v>163832</v>
      </c>
      <c r="Z10921" s="1" t="s">
        <v>163833</v>
      </c>
      <c r="AA10921" s="1" t="s">
        <v>163834</v>
      </c>
      <c r="AB10921" s="1" t="s">
        <v>76</v>
      </c>
      <c r="AC10921" s="1" t="s">
        <v>76</v>
      </c>
      <c r="AD10921" s="1" t="s">
        <v>76</v>
      </c>
      <c r="AF10921" s="1" t="s">
        <v>163835</v>
      </c>
      <c r="AG10921" s="1" t="s">
        <v>163836</v>
      </c>
      <c r="AH10921" s="1" t="s">
        <v>163837</v>
      </c>
      <c r="AI10921" s="1" t="s">
        <v>163838</v>
      </c>
      <c r="AJ10921" s="1" t="s">
        <v>163839</v>
      </c>
      <c r="AK10921" s="1" t="s">
        <v>163840</v>
      </c>
      <c r="AL10921" s="1" t="s">
        <v>76</v>
      </c>
      <c r="AM10921" s="1" t="s">
        <v>76</v>
      </c>
      <c r="AN10921" s="1" t="s">
        <v>76</v>
      </c>
      <c r="AP10921" s="10" t="str">
        <f t="shared" si="1702"/>
        <v>Foto</v>
      </c>
      <c r="AQ10921" s="10" t="str">
        <f t="shared" si="1703"/>
        <v>Foto</v>
      </c>
      <c r="AR10921" s="10" t="str">
        <f t="shared" si="1704"/>
        <v>Foto</v>
      </c>
      <c r="AS10921" s="10" t="str">
        <f t="shared" si="1705"/>
        <v>Foto</v>
      </c>
      <c r="AT10921" s="10" t="str">
        <f t="shared" si="1706"/>
        <v>Foto</v>
      </c>
      <c r="AU10921" s="10" t="str">
        <f t="shared" si="1707"/>
        <v>Foto</v>
      </c>
      <c r="AV10921" s="10" t="str">
        <f t="shared" si="1708"/>
        <v/>
      </c>
      <c r="AW10921" s="10" t="str">
        <f t="shared" si="1709"/>
        <v/>
      </c>
      <c r="AX10921" s="10" t="str">
        <f t="shared" si="1710"/>
        <v/>
      </c>
    </row>
    <row r="10922" spans="2:50">
      <c r="B10922" s="2">
        <v>10912</v>
      </c>
      <c r="C10922" s="2" t="s">
        <v>69</v>
      </c>
      <c r="D10922" s="2">
        <v>65723232</v>
      </c>
      <c r="E10922" s="2" t="s">
        <v>10</v>
      </c>
      <c r="F10922" s="1" t="s">
        <v>70</v>
      </c>
      <c r="G10922" s="1">
        <v>65723232</v>
      </c>
      <c r="H10922" s="2" t="str">
        <f t="shared" si="1701"/>
        <v>BDI</v>
      </c>
      <c r="I10922" s="1">
        <v>10658402</v>
      </c>
      <c r="J10922" s="1" t="s">
        <v>163841</v>
      </c>
      <c r="K10922" s="1" t="s">
        <v>163842</v>
      </c>
      <c r="L10922" s="1">
        <v>50</v>
      </c>
      <c r="M10922" s="1" t="s">
        <v>109</v>
      </c>
      <c r="N10922" s="1">
        <v>240</v>
      </c>
      <c r="O10922" s="1" t="s">
        <v>74</v>
      </c>
      <c r="P10922" s="1">
        <v>1</v>
      </c>
      <c r="Q10922" s="1" t="s">
        <v>75</v>
      </c>
      <c r="R10922" s="1" t="s">
        <v>76</v>
      </c>
      <c r="S10922" s="1">
        <v>18</v>
      </c>
      <c r="T10922" s="1" t="s">
        <v>124</v>
      </c>
      <c r="U10922" s="1" t="s">
        <v>78</v>
      </c>
      <c r="V10922" s="1" t="s">
        <v>163843</v>
      </c>
      <c r="W10922" s="1" t="s">
        <v>163844</v>
      </c>
      <c r="X10922" s="1" t="s">
        <v>163845</v>
      </c>
      <c r="Y10922" s="1" t="s">
        <v>163846</v>
      </c>
      <c r="Z10922" s="1" t="s">
        <v>163847</v>
      </c>
      <c r="AA10922" s="1" t="s">
        <v>163848</v>
      </c>
      <c r="AB10922" s="1" t="s">
        <v>76</v>
      </c>
      <c r="AC10922" s="1" t="s">
        <v>76</v>
      </c>
      <c r="AD10922" s="1" t="s">
        <v>76</v>
      </c>
      <c r="AF10922" s="1" t="s">
        <v>163849</v>
      </c>
      <c r="AG10922" s="1" t="s">
        <v>163850</v>
      </c>
      <c r="AH10922" s="1" t="s">
        <v>163851</v>
      </c>
      <c r="AI10922" s="1" t="s">
        <v>163852</v>
      </c>
      <c r="AJ10922" s="1" t="s">
        <v>163853</v>
      </c>
      <c r="AK10922" s="1" t="s">
        <v>163854</v>
      </c>
      <c r="AL10922" s="1" t="s">
        <v>76</v>
      </c>
      <c r="AM10922" s="1" t="s">
        <v>76</v>
      </c>
      <c r="AN10922" s="1" t="s">
        <v>76</v>
      </c>
      <c r="AP10922" s="10" t="str">
        <f t="shared" si="1702"/>
        <v>Foto</v>
      </c>
      <c r="AQ10922" s="10" t="str">
        <f t="shared" si="1703"/>
        <v>Foto</v>
      </c>
      <c r="AR10922" s="10" t="str">
        <f t="shared" si="1704"/>
        <v>Foto</v>
      </c>
      <c r="AS10922" s="10" t="str">
        <f t="shared" si="1705"/>
        <v>Foto</v>
      </c>
      <c r="AT10922" s="10" t="str">
        <f t="shared" si="1706"/>
        <v>Foto</v>
      </c>
      <c r="AU10922" s="10" t="str">
        <f t="shared" si="1707"/>
        <v>Foto</v>
      </c>
      <c r="AV10922" s="10" t="str">
        <f t="shared" si="1708"/>
        <v/>
      </c>
      <c r="AW10922" s="10" t="str">
        <f t="shared" si="1709"/>
        <v/>
      </c>
      <c r="AX10922" s="10" t="str">
        <f t="shared" si="1710"/>
        <v/>
      </c>
    </row>
    <row r="10923" spans="2:50">
      <c r="B10923" s="2">
        <v>10913</v>
      </c>
      <c r="C10923" s="2" t="s">
        <v>69</v>
      </c>
      <c r="D10923" s="2">
        <v>65770734</v>
      </c>
      <c r="E10923" s="2" t="s">
        <v>10</v>
      </c>
      <c r="F10923" s="1" t="s">
        <v>70</v>
      </c>
      <c r="G10923" s="1">
        <v>65770734</v>
      </c>
      <c r="H10923" s="2" t="str">
        <f t="shared" si="1701"/>
        <v>BDI</v>
      </c>
      <c r="I10923" s="1">
        <v>10837101</v>
      </c>
      <c r="J10923" s="1" t="s">
        <v>163855</v>
      </c>
      <c r="K10923" s="1" t="s">
        <v>163856</v>
      </c>
      <c r="L10923" s="1">
        <v>15</v>
      </c>
      <c r="M10923" s="1" t="s">
        <v>109</v>
      </c>
      <c r="N10923" s="1">
        <v>240</v>
      </c>
      <c r="O10923" s="1" t="s">
        <v>74</v>
      </c>
      <c r="P10923" s="1">
        <v>1</v>
      </c>
      <c r="Q10923" s="1" t="s">
        <v>75</v>
      </c>
      <c r="R10923" s="1" t="s">
        <v>207</v>
      </c>
      <c r="S10923" s="1">
        <v>18</v>
      </c>
      <c r="T10923" s="1" t="s">
        <v>336</v>
      </c>
      <c r="U10923" s="1" t="s">
        <v>78</v>
      </c>
      <c r="V10923" s="1" t="s">
        <v>163857</v>
      </c>
      <c r="W10923" s="1" t="s">
        <v>163858</v>
      </c>
      <c r="X10923" s="1" t="s">
        <v>163859</v>
      </c>
      <c r="Y10923" s="1" t="s">
        <v>163860</v>
      </c>
      <c r="Z10923" s="1" t="s">
        <v>163861</v>
      </c>
      <c r="AA10923" s="1" t="s">
        <v>163862</v>
      </c>
      <c r="AB10923" s="1" t="s">
        <v>76</v>
      </c>
      <c r="AC10923" s="1" t="s">
        <v>76</v>
      </c>
      <c r="AD10923" s="1" t="s">
        <v>76</v>
      </c>
      <c r="AF10923" s="1" t="s">
        <v>163863</v>
      </c>
      <c r="AG10923" s="1" t="s">
        <v>163864</v>
      </c>
      <c r="AH10923" s="1" t="s">
        <v>163865</v>
      </c>
      <c r="AI10923" s="1" t="s">
        <v>163866</v>
      </c>
      <c r="AJ10923" s="1" t="s">
        <v>163867</v>
      </c>
      <c r="AK10923" s="1" t="s">
        <v>163868</v>
      </c>
      <c r="AL10923" s="1" t="s">
        <v>76</v>
      </c>
      <c r="AM10923" s="1" t="s">
        <v>76</v>
      </c>
      <c r="AN10923" s="1" t="s">
        <v>76</v>
      </c>
      <c r="AP10923" s="10" t="str">
        <f t="shared" si="1702"/>
        <v>Foto</v>
      </c>
      <c r="AQ10923" s="10" t="str">
        <f t="shared" si="1703"/>
        <v>Foto</v>
      </c>
      <c r="AR10923" s="10" t="str">
        <f t="shared" si="1704"/>
        <v>Foto</v>
      </c>
      <c r="AS10923" s="10" t="str">
        <f t="shared" si="1705"/>
        <v>Foto</v>
      </c>
      <c r="AT10923" s="10" t="str">
        <f t="shared" si="1706"/>
        <v>Foto</v>
      </c>
      <c r="AU10923" s="10" t="str">
        <f t="shared" si="1707"/>
        <v>Foto</v>
      </c>
      <c r="AV10923" s="10" t="str">
        <f t="shared" si="1708"/>
        <v/>
      </c>
      <c r="AW10923" s="10" t="str">
        <f t="shared" si="1709"/>
        <v/>
      </c>
      <c r="AX10923" s="10" t="str">
        <f t="shared" si="1710"/>
        <v/>
      </c>
    </row>
    <row r="10924" spans="2:50">
      <c r="B10924" s="2">
        <v>10914</v>
      </c>
      <c r="C10924" s="2" t="s">
        <v>69</v>
      </c>
      <c r="D10924" s="2">
        <v>65770735</v>
      </c>
      <c r="E10924" s="2" t="s">
        <v>10</v>
      </c>
      <c r="F10924" s="1" t="s">
        <v>70</v>
      </c>
      <c r="G10924" s="1">
        <v>65770735</v>
      </c>
      <c r="H10924" s="2" t="str">
        <f t="shared" si="1701"/>
        <v>BDI</v>
      </c>
      <c r="I10924" s="1">
        <v>10837101</v>
      </c>
      <c r="J10924" s="1" t="s">
        <v>163869</v>
      </c>
      <c r="K10924" s="1" t="s">
        <v>163870</v>
      </c>
      <c r="L10924" s="1">
        <v>10</v>
      </c>
      <c r="M10924" s="1" t="s">
        <v>109</v>
      </c>
      <c r="N10924" s="1">
        <v>240</v>
      </c>
      <c r="O10924" s="1" t="s">
        <v>74</v>
      </c>
      <c r="P10924" s="1">
        <v>1</v>
      </c>
      <c r="Q10924" s="1" t="s">
        <v>75</v>
      </c>
      <c r="R10924" s="1" t="s">
        <v>207</v>
      </c>
      <c r="S10924" s="1">
        <v>18</v>
      </c>
      <c r="T10924" s="1" t="s">
        <v>1746</v>
      </c>
      <c r="U10924" s="1" t="s">
        <v>78</v>
      </c>
      <c r="V10924" s="1" t="s">
        <v>163871</v>
      </c>
      <c r="W10924" s="1" t="s">
        <v>163872</v>
      </c>
      <c r="X10924" s="1" t="s">
        <v>163873</v>
      </c>
      <c r="Y10924" s="1" t="s">
        <v>163874</v>
      </c>
      <c r="Z10924" s="1" t="s">
        <v>163875</v>
      </c>
      <c r="AA10924" s="1" t="s">
        <v>163876</v>
      </c>
      <c r="AB10924" s="1" t="s">
        <v>76</v>
      </c>
      <c r="AC10924" s="1" t="s">
        <v>76</v>
      </c>
      <c r="AD10924" s="1" t="s">
        <v>76</v>
      </c>
      <c r="AF10924" s="1" t="s">
        <v>163877</v>
      </c>
      <c r="AG10924" s="1" t="s">
        <v>163878</v>
      </c>
      <c r="AH10924" s="1" t="s">
        <v>163879</v>
      </c>
      <c r="AI10924" s="1" t="s">
        <v>163880</v>
      </c>
      <c r="AJ10924" s="1" t="s">
        <v>163881</v>
      </c>
      <c r="AK10924" s="1" t="s">
        <v>163882</v>
      </c>
      <c r="AL10924" s="1" t="s">
        <v>76</v>
      </c>
      <c r="AM10924" s="1" t="s">
        <v>76</v>
      </c>
      <c r="AN10924" s="1" t="s">
        <v>76</v>
      </c>
      <c r="AP10924" s="10" t="str">
        <f t="shared" si="1702"/>
        <v>Foto</v>
      </c>
      <c r="AQ10924" s="10" t="str">
        <f t="shared" si="1703"/>
        <v>Foto</v>
      </c>
      <c r="AR10924" s="10" t="str">
        <f t="shared" si="1704"/>
        <v>Foto</v>
      </c>
      <c r="AS10924" s="10" t="str">
        <f t="shared" si="1705"/>
        <v>Foto</v>
      </c>
      <c r="AT10924" s="10" t="str">
        <f t="shared" si="1706"/>
        <v>Foto</v>
      </c>
      <c r="AU10924" s="10" t="str">
        <f t="shared" si="1707"/>
        <v>Foto</v>
      </c>
      <c r="AV10924" s="10" t="str">
        <f t="shared" si="1708"/>
        <v/>
      </c>
      <c r="AW10924" s="10" t="str">
        <f t="shared" si="1709"/>
        <v/>
      </c>
      <c r="AX10924" s="10" t="str">
        <f t="shared" si="1710"/>
        <v/>
      </c>
    </row>
    <row r="10925" spans="2:50">
      <c r="B10925" s="2">
        <v>10915</v>
      </c>
      <c r="C10925" s="2" t="s">
        <v>69</v>
      </c>
      <c r="D10925" s="2">
        <v>65770732</v>
      </c>
      <c r="E10925" s="2" t="s">
        <v>10</v>
      </c>
      <c r="F10925" s="1" t="s">
        <v>70</v>
      </c>
      <c r="G10925" s="1">
        <v>65770732</v>
      </c>
      <c r="H10925" s="2" t="str">
        <f t="shared" si="1701"/>
        <v>BDI</v>
      </c>
      <c r="I10925" s="1">
        <v>10837101</v>
      </c>
      <c r="J10925" s="1" t="s">
        <v>163883</v>
      </c>
      <c r="K10925" s="1" t="s">
        <v>163884</v>
      </c>
      <c r="L10925" s="1">
        <v>15</v>
      </c>
      <c r="M10925" s="1" t="s">
        <v>109</v>
      </c>
      <c r="N10925" s="1">
        <v>240</v>
      </c>
      <c r="O10925" s="1" t="s">
        <v>74</v>
      </c>
      <c r="P10925" s="1">
        <v>1</v>
      </c>
      <c r="Q10925" s="1" t="s">
        <v>75</v>
      </c>
      <c r="R10925" s="1" t="s">
        <v>207</v>
      </c>
      <c r="S10925" s="1">
        <v>18</v>
      </c>
      <c r="T10925" s="1" t="s">
        <v>336</v>
      </c>
      <c r="U10925" s="1" t="s">
        <v>78</v>
      </c>
      <c r="V10925" s="1" t="s">
        <v>163885</v>
      </c>
      <c r="W10925" s="1" t="s">
        <v>163886</v>
      </c>
      <c r="X10925" s="1" t="s">
        <v>163887</v>
      </c>
      <c r="Y10925" s="1" t="s">
        <v>163888</v>
      </c>
      <c r="Z10925" s="1" t="s">
        <v>163889</v>
      </c>
      <c r="AA10925" s="1" t="s">
        <v>163890</v>
      </c>
      <c r="AB10925" s="1" t="s">
        <v>76</v>
      </c>
      <c r="AC10925" s="1" t="s">
        <v>76</v>
      </c>
      <c r="AD10925" s="1" t="s">
        <v>76</v>
      </c>
      <c r="AF10925" s="1" t="s">
        <v>163891</v>
      </c>
      <c r="AG10925" s="1" t="s">
        <v>163892</v>
      </c>
      <c r="AH10925" s="1" t="s">
        <v>163893</v>
      </c>
      <c r="AI10925" s="1" t="s">
        <v>163894</v>
      </c>
      <c r="AJ10925" s="1" t="s">
        <v>163895</v>
      </c>
      <c r="AK10925" s="1" t="s">
        <v>163896</v>
      </c>
      <c r="AL10925" s="1" t="s">
        <v>76</v>
      </c>
      <c r="AM10925" s="1" t="s">
        <v>76</v>
      </c>
      <c r="AN10925" s="1" t="s">
        <v>76</v>
      </c>
      <c r="AP10925" s="10" t="str">
        <f t="shared" si="1702"/>
        <v>Foto</v>
      </c>
      <c r="AQ10925" s="10" t="str">
        <f t="shared" si="1703"/>
        <v>Foto</v>
      </c>
      <c r="AR10925" s="10" t="str">
        <f t="shared" si="1704"/>
        <v>Foto</v>
      </c>
      <c r="AS10925" s="10" t="str">
        <f t="shared" si="1705"/>
        <v>Foto</v>
      </c>
      <c r="AT10925" s="10" t="str">
        <f t="shared" si="1706"/>
        <v>Foto</v>
      </c>
      <c r="AU10925" s="10" t="str">
        <f t="shared" si="1707"/>
        <v>Foto</v>
      </c>
      <c r="AV10925" s="10" t="str">
        <f t="shared" si="1708"/>
        <v/>
      </c>
      <c r="AW10925" s="10" t="str">
        <f t="shared" si="1709"/>
        <v/>
      </c>
      <c r="AX10925" s="10" t="str">
        <f t="shared" si="1710"/>
        <v/>
      </c>
    </row>
    <row r="10926" spans="2:50">
      <c r="B10926" s="2">
        <v>10916</v>
      </c>
      <c r="C10926" s="2" t="s">
        <v>69</v>
      </c>
      <c r="D10926" s="2">
        <v>65777878</v>
      </c>
      <c r="E10926" s="2" t="s">
        <v>10</v>
      </c>
      <c r="F10926" s="1" t="s">
        <v>70</v>
      </c>
      <c r="G10926" s="1">
        <v>65777878</v>
      </c>
      <c r="H10926" s="2" t="str">
        <f t="shared" si="1701"/>
        <v>BDI</v>
      </c>
      <c r="I10926" s="1">
        <v>10776704</v>
      </c>
      <c r="J10926" s="1" t="s">
        <v>163897</v>
      </c>
      <c r="K10926" s="1" t="s">
        <v>163898</v>
      </c>
      <c r="L10926" s="1">
        <v>15</v>
      </c>
      <c r="M10926" s="1" t="s">
        <v>96</v>
      </c>
      <c r="N10926" s="1">
        <v>240</v>
      </c>
      <c r="O10926" s="1" t="s">
        <v>74</v>
      </c>
      <c r="P10926" s="1">
        <v>1</v>
      </c>
      <c r="Q10926" s="1" t="s">
        <v>75</v>
      </c>
      <c r="R10926" s="1" t="s">
        <v>207</v>
      </c>
      <c r="S10926" s="1">
        <v>18</v>
      </c>
      <c r="T10926" s="1" t="s">
        <v>336</v>
      </c>
      <c r="U10926" s="1" t="s">
        <v>78</v>
      </c>
      <c r="V10926" s="1" t="s">
        <v>163899</v>
      </c>
      <c r="W10926" s="1" t="s">
        <v>163900</v>
      </c>
      <c r="X10926" s="1" t="s">
        <v>163901</v>
      </c>
      <c r="Y10926" s="1" t="s">
        <v>163902</v>
      </c>
      <c r="Z10926" s="1" t="s">
        <v>163903</v>
      </c>
      <c r="AA10926" s="1" t="s">
        <v>163904</v>
      </c>
      <c r="AB10926" s="1" t="s">
        <v>163905</v>
      </c>
      <c r="AC10926" s="1" t="s">
        <v>76</v>
      </c>
      <c r="AD10926" s="1" t="s">
        <v>76</v>
      </c>
      <c r="AF10926" s="1" t="s">
        <v>163906</v>
      </c>
      <c r="AG10926" s="1" t="s">
        <v>163907</v>
      </c>
      <c r="AH10926" s="1" t="s">
        <v>163908</v>
      </c>
      <c r="AI10926" s="1" t="s">
        <v>163909</v>
      </c>
      <c r="AJ10926" s="1" t="s">
        <v>163910</v>
      </c>
      <c r="AK10926" s="1" t="s">
        <v>163911</v>
      </c>
      <c r="AL10926" s="1" t="s">
        <v>163912</v>
      </c>
      <c r="AM10926" s="1" t="s">
        <v>76</v>
      </c>
      <c r="AN10926" s="1" t="s">
        <v>76</v>
      </c>
      <c r="AP10926" s="10" t="str">
        <f t="shared" si="1702"/>
        <v>Foto</v>
      </c>
      <c r="AQ10926" s="10" t="str">
        <f t="shared" si="1703"/>
        <v>Foto</v>
      </c>
      <c r="AR10926" s="10" t="str">
        <f t="shared" si="1704"/>
        <v>Foto</v>
      </c>
      <c r="AS10926" s="10" t="str">
        <f t="shared" si="1705"/>
        <v>Foto</v>
      </c>
      <c r="AT10926" s="10" t="str">
        <f t="shared" si="1706"/>
        <v>Foto</v>
      </c>
      <c r="AU10926" s="10" t="str">
        <f t="shared" si="1707"/>
        <v>Foto</v>
      </c>
      <c r="AV10926" s="10" t="str">
        <f t="shared" si="1708"/>
        <v>Foto</v>
      </c>
      <c r="AW10926" s="10" t="str">
        <f t="shared" si="1709"/>
        <v/>
      </c>
      <c r="AX10926" s="10" t="str">
        <f t="shared" si="1710"/>
        <v/>
      </c>
    </row>
    <row r="10927" spans="2:50">
      <c r="B10927" s="2">
        <v>10917</v>
      </c>
      <c r="C10927" s="2" t="s">
        <v>69</v>
      </c>
      <c r="D10927" s="2">
        <v>65741809</v>
      </c>
      <c r="E10927" s="2" t="s">
        <v>10</v>
      </c>
      <c r="F10927" s="1" t="s">
        <v>70</v>
      </c>
      <c r="G10927" s="1">
        <v>65741809</v>
      </c>
      <c r="H10927" s="2" t="str">
        <f t="shared" si="1701"/>
        <v>BDI</v>
      </c>
      <c r="I10927" s="1">
        <v>10707902</v>
      </c>
      <c r="J10927" s="1" t="s">
        <v>163913</v>
      </c>
      <c r="K10927" s="1" t="s">
        <v>163914</v>
      </c>
      <c r="L10927" s="1">
        <v>50</v>
      </c>
      <c r="M10927" s="1" t="s">
        <v>73</v>
      </c>
      <c r="N10927" s="1">
        <v>240</v>
      </c>
      <c r="O10927" s="1" t="s">
        <v>74</v>
      </c>
      <c r="P10927" s="1">
        <v>1</v>
      </c>
      <c r="Q10927" s="1" t="s">
        <v>75</v>
      </c>
      <c r="R10927" s="1" t="s">
        <v>4972</v>
      </c>
      <c r="S10927" s="1">
        <v>18</v>
      </c>
      <c r="T10927" s="1" t="s">
        <v>124</v>
      </c>
      <c r="U10927" s="1" t="s">
        <v>78</v>
      </c>
      <c r="V10927" s="1" t="s">
        <v>163915</v>
      </c>
      <c r="W10927" s="1" t="s">
        <v>163916</v>
      </c>
      <c r="X10927" s="1" t="s">
        <v>163917</v>
      </c>
      <c r="Y10927" s="1" t="s">
        <v>163918</v>
      </c>
      <c r="Z10927" s="1" t="s">
        <v>163919</v>
      </c>
      <c r="AA10927" s="1" t="s">
        <v>163920</v>
      </c>
      <c r="AB10927" s="1" t="s">
        <v>163921</v>
      </c>
      <c r="AC10927" s="1" t="s">
        <v>163922</v>
      </c>
      <c r="AD10927" s="1" t="s">
        <v>76</v>
      </c>
      <c r="AF10927" s="1" t="s">
        <v>163923</v>
      </c>
      <c r="AG10927" s="1" t="s">
        <v>163924</v>
      </c>
      <c r="AH10927" s="1" t="s">
        <v>163925</v>
      </c>
      <c r="AI10927" s="1" t="s">
        <v>163926</v>
      </c>
      <c r="AJ10927" s="1" t="s">
        <v>163927</v>
      </c>
      <c r="AK10927" s="1" t="s">
        <v>163928</v>
      </c>
      <c r="AL10927" s="1" t="s">
        <v>163929</v>
      </c>
      <c r="AM10927" s="1" t="s">
        <v>163930</v>
      </c>
      <c r="AN10927" s="1" t="s">
        <v>76</v>
      </c>
      <c r="AP10927" s="10" t="str">
        <f t="shared" si="1702"/>
        <v>Foto</v>
      </c>
      <c r="AQ10927" s="10" t="str">
        <f t="shared" si="1703"/>
        <v>Foto</v>
      </c>
      <c r="AR10927" s="10" t="str">
        <f t="shared" si="1704"/>
        <v>Foto</v>
      </c>
      <c r="AS10927" s="10" t="str">
        <f t="shared" si="1705"/>
        <v>Foto</v>
      </c>
      <c r="AT10927" s="10" t="str">
        <f t="shared" si="1706"/>
        <v>Foto</v>
      </c>
      <c r="AU10927" s="10" t="str">
        <f t="shared" si="1707"/>
        <v>Foto</v>
      </c>
      <c r="AV10927" s="10" t="str">
        <f t="shared" si="1708"/>
        <v>Foto</v>
      </c>
      <c r="AW10927" s="10" t="str">
        <f t="shared" si="1709"/>
        <v>Foto</v>
      </c>
      <c r="AX10927" s="10" t="str">
        <f t="shared" si="1710"/>
        <v/>
      </c>
    </row>
    <row r="10928" spans="2:50">
      <c r="B10928" s="2">
        <v>10918</v>
      </c>
      <c r="C10928" s="2" t="s">
        <v>69</v>
      </c>
      <c r="D10928" s="2">
        <v>65740098</v>
      </c>
      <c r="E10928" s="2" t="s">
        <v>10</v>
      </c>
      <c r="F10928" s="1" t="s">
        <v>70</v>
      </c>
      <c r="G10928" s="1">
        <v>65740098</v>
      </c>
      <c r="H10928" s="2" t="str">
        <f t="shared" si="1701"/>
        <v>BDI</v>
      </c>
      <c r="I10928" s="1">
        <v>10779001</v>
      </c>
      <c r="J10928" s="1" t="s">
        <v>163931</v>
      </c>
      <c r="K10928" s="1" t="s">
        <v>163932</v>
      </c>
      <c r="L10928" s="1">
        <v>500</v>
      </c>
      <c r="M10928" s="1" t="s">
        <v>933</v>
      </c>
      <c r="N10928" s="1">
        <v>480</v>
      </c>
      <c r="O10928" s="1" t="s">
        <v>6475</v>
      </c>
      <c r="P10928" s="1">
        <v>3</v>
      </c>
      <c r="Q10928" s="1" t="s">
        <v>75</v>
      </c>
      <c r="R10928" s="1" t="s">
        <v>76</v>
      </c>
      <c r="S10928" s="1">
        <v>18</v>
      </c>
      <c r="T10928" s="1" t="s">
        <v>27729</v>
      </c>
      <c r="U10928" s="1" t="s">
        <v>78</v>
      </c>
      <c r="V10928" s="1" t="s">
        <v>163933</v>
      </c>
      <c r="W10928" s="1" t="s">
        <v>163934</v>
      </c>
      <c r="X10928" s="1" t="s">
        <v>163935</v>
      </c>
      <c r="Y10928" s="1" t="s">
        <v>163936</v>
      </c>
      <c r="Z10928" s="1" t="s">
        <v>163937</v>
      </c>
      <c r="AA10928" s="1" t="s">
        <v>163938</v>
      </c>
      <c r="AB10928" s="1" t="s">
        <v>163939</v>
      </c>
      <c r="AC10928" s="1" t="s">
        <v>76</v>
      </c>
      <c r="AD10928" s="1" t="s">
        <v>76</v>
      </c>
      <c r="AF10928" s="1" t="s">
        <v>163940</v>
      </c>
      <c r="AG10928" s="1" t="s">
        <v>163941</v>
      </c>
      <c r="AH10928" s="1" t="s">
        <v>163942</v>
      </c>
      <c r="AI10928" s="1" t="s">
        <v>163943</v>
      </c>
      <c r="AJ10928" s="1" t="s">
        <v>163944</v>
      </c>
      <c r="AK10928" s="1" t="s">
        <v>163945</v>
      </c>
      <c r="AL10928" s="1" t="s">
        <v>163946</v>
      </c>
      <c r="AM10928" s="1" t="s">
        <v>76</v>
      </c>
      <c r="AN10928" s="1" t="s">
        <v>76</v>
      </c>
      <c r="AP10928" s="10" t="str">
        <f t="shared" si="1702"/>
        <v>Foto</v>
      </c>
      <c r="AQ10928" s="10" t="str">
        <f t="shared" si="1703"/>
        <v>Foto</v>
      </c>
      <c r="AR10928" s="10" t="str">
        <f t="shared" si="1704"/>
        <v>Foto</v>
      </c>
      <c r="AS10928" s="10" t="str">
        <f t="shared" si="1705"/>
        <v>Foto</v>
      </c>
      <c r="AT10928" s="10" t="str">
        <f t="shared" si="1706"/>
        <v>Foto</v>
      </c>
      <c r="AU10928" s="10" t="str">
        <f t="shared" si="1707"/>
        <v>Foto</v>
      </c>
      <c r="AV10928" s="10" t="str">
        <f t="shared" si="1708"/>
        <v>Foto</v>
      </c>
      <c r="AW10928" s="10" t="str">
        <f t="shared" si="1709"/>
        <v/>
      </c>
      <c r="AX10928" s="10" t="str">
        <f t="shared" si="1710"/>
        <v/>
      </c>
    </row>
    <row r="10929" spans="2:50">
      <c r="B10929" s="2">
        <v>10919</v>
      </c>
      <c r="C10929" s="2" t="s">
        <v>69</v>
      </c>
      <c r="D10929" s="2">
        <v>65771118</v>
      </c>
      <c r="E10929" s="2" t="s">
        <v>10</v>
      </c>
      <c r="F10929" s="1" t="s">
        <v>70</v>
      </c>
      <c r="G10929" s="1">
        <v>65771118</v>
      </c>
      <c r="H10929" s="2" t="str">
        <f t="shared" si="1701"/>
        <v>BDI</v>
      </c>
      <c r="I10929" s="1">
        <v>10909285</v>
      </c>
      <c r="J10929" s="1" t="s">
        <v>163947</v>
      </c>
      <c r="K10929" s="1" t="s">
        <v>163948</v>
      </c>
      <c r="L10929" s="1">
        <v>50</v>
      </c>
      <c r="M10929" s="1" t="s">
        <v>933</v>
      </c>
      <c r="N10929" s="1">
        <v>240</v>
      </c>
      <c r="O10929" s="1" t="s">
        <v>74</v>
      </c>
      <c r="P10929" s="1">
        <v>1</v>
      </c>
      <c r="Q10929" s="1" t="s">
        <v>75</v>
      </c>
      <c r="R10929" s="1" t="s">
        <v>207</v>
      </c>
      <c r="S10929" s="1">
        <v>18</v>
      </c>
      <c r="T10929" s="1" t="s">
        <v>356</v>
      </c>
      <c r="U10929" s="1" t="s">
        <v>357</v>
      </c>
      <c r="V10929" s="1" t="s">
        <v>163949</v>
      </c>
      <c r="W10929" s="1" t="s">
        <v>163950</v>
      </c>
      <c r="X10929" s="1" t="s">
        <v>163951</v>
      </c>
      <c r="Y10929" s="1" t="s">
        <v>163952</v>
      </c>
      <c r="Z10929" s="1" t="s">
        <v>163953</v>
      </c>
      <c r="AA10929" s="1" t="s">
        <v>163954</v>
      </c>
      <c r="AB10929" s="1" t="s">
        <v>163955</v>
      </c>
      <c r="AC10929" s="1" t="s">
        <v>163956</v>
      </c>
      <c r="AD10929" s="1" t="s">
        <v>76</v>
      </c>
      <c r="AF10929" s="1" t="s">
        <v>163957</v>
      </c>
      <c r="AG10929" s="1" t="s">
        <v>163958</v>
      </c>
      <c r="AH10929" s="1" t="s">
        <v>163959</v>
      </c>
      <c r="AI10929" s="1" t="s">
        <v>163960</v>
      </c>
      <c r="AJ10929" s="1" t="s">
        <v>163961</v>
      </c>
      <c r="AK10929" s="1" t="s">
        <v>163962</v>
      </c>
      <c r="AL10929" s="1" t="s">
        <v>163963</v>
      </c>
      <c r="AM10929" s="1" t="s">
        <v>163964</v>
      </c>
      <c r="AN10929" s="1" t="s">
        <v>76</v>
      </c>
      <c r="AP10929" s="10" t="str">
        <f t="shared" si="1702"/>
        <v>Foto</v>
      </c>
      <c r="AQ10929" s="10" t="str">
        <f t="shared" si="1703"/>
        <v>Foto</v>
      </c>
      <c r="AR10929" s="10" t="str">
        <f t="shared" si="1704"/>
        <v>Foto</v>
      </c>
      <c r="AS10929" s="10" t="str">
        <f t="shared" si="1705"/>
        <v>Foto</v>
      </c>
      <c r="AT10929" s="10" t="str">
        <f t="shared" si="1706"/>
        <v>Foto</v>
      </c>
      <c r="AU10929" s="10" t="str">
        <f t="shared" si="1707"/>
        <v>Foto</v>
      </c>
      <c r="AV10929" s="10" t="str">
        <f t="shared" si="1708"/>
        <v>Foto</v>
      </c>
      <c r="AW10929" s="10" t="str">
        <f t="shared" si="1709"/>
        <v>Foto</v>
      </c>
      <c r="AX10929" s="10" t="str">
        <f t="shared" si="1710"/>
        <v/>
      </c>
    </row>
    <row r="10930" spans="2:50">
      <c r="B10930" s="2">
        <v>10920</v>
      </c>
      <c r="C10930" s="2" t="s">
        <v>69</v>
      </c>
      <c r="D10930" s="2">
        <v>1019543988</v>
      </c>
      <c r="E10930" s="2" t="s">
        <v>15</v>
      </c>
      <c r="F10930" s="1" t="s">
        <v>3781</v>
      </c>
      <c r="G10930" s="1">
        <v>65902831</v>
      </c>
      <c r="H10930" s="2" t="str">
        <f t="shared" si="1701"/>
        <v>BDI</v>
      </c>
      <c r="I10930" s="1">
        <v>10776704</v>
      </c>
      <c r="J10930" s="1" t="s">
        <v>163965</v>
      </c>
      <c r="K10930" s="1" t="s">
        <v>163966</v>
      </c>
      <c r="L10930" s="1">
        <v>25</v>
      </c>
      <c r="M10930" s="1" t="s">
        <v>109</v>
      </c>
      <c r="N10930" s="1">
        <v>240</v>
      </c>
      <c r="O10930" s="1" t="s">
        <v>74</v>
      </c>
      <c r="P10930" s="1">
        <v>1</v>
      </c>
      <c r="Q10930" s="1" t="s">
        <v>75</v>
      </c>
      <c r="R10930" s="1" t="s">
        <v>76</v>
      </c>
      <c r="S10930" s="1">
        <v>18</v>
      </c>
      <c r="T10930" s="1" t="s">
        <v>286</v>
      </c>
      <c r="U10930" s="1" t="s">
        <v>78</v>
      </c>
      <c r="V10930" s="1" t="s">
        <v>163967</v>
      </c>
      <c r="W10930" s="1" t="s">
        <v>163968</v>
      </c>
      <c r="X10930" s="1" t="s">
        <v>163969</v>
      </c>
      <c r="Y10930" s="1" t="s">
        <v>163970</v>
      </c>
      <c r="Z10930" s="1" t="s">
        <v>163971</v>
      </c>
      <c r="AA10930" s="1" t="s">
        <v>163972</v>
      </c>
      <c r="AB10930" s="1" t="s">
        <v>163973</v>
      </c>
      <c r="AC10930" s="1" t="s">
        <v>76</v>
      </c>
      <c r="AD10930" s="1" t="s">
        <v>76</v>
      </c>
      <c r="AF10930" s="1" t="s">
        <v>163974</v>
      </c>
      <c r="AG10930" s="1" t="s">
        <v>163975</v>
      </c>
      <c r="AH10930" s="1" t="s">
        <v>163976</v>
      </c>
      <c r="AI10930" s="1" t="s">
        <v>163977</v>
      </c>
      <c r="AJ10930" s="1" t="s">
        <v>163978</v>
      </c>
      <c r="AK10930" s="1" t="s">
        <v>163979</v>
      </c>
      <c r="AL10930" s="1" t="s">
        <v>163980</v>
      </c>
      <c r="AM10930" s="1" t="s">
        <v>76</v>
      </c>
      <c r="AN10930" s="1" t="s">
        <v>76</v>
      </c>
      <c r="AP10930" s="10" t="str">
        <f t="shared" si="1702"/>
        <v>Foto</v>
      </c>
      <c r="AQ10930" s="10" t="str">
        <f t="shared" si="1703"/>
        <v>Foto</v>
      </c>
      <c r="AR10930" s="10" t="str">
        <f t="shared" si="1704"/>
        <v>Foto</v>
      </c>
      <c r="AS10930" s="10" t="str">
        <f t="shared" si="1705"/>
        <v>Foto</v>
      </c>
      <c r="AT10930" s="10" t="str">
        <f t="shared" si="1706"/>
        <v>Foto</v>
      </c>
      <c r="AU10930" s="10" t="str">
        <f t="shared" si="1707"/>
        <v>Foto</v>
      </c>
      <c r="AV10930" s="10" t="str">
        <f t="shared" si="1708"/>
        <v>Foto</v>
      </c>
      <c r="AW10930" s="10" t="str">
        <f t="shared" si="1709"/>
        <v/>
      </c>
      <c r="AX10930" s="10" t="str">
        <f t="shared" si="1710"/>
        <v/>
      </c>
    </row>
    <row r="10931" spans="2:50">
      <c r="B10931" s="2">
        <v>10921</v>
      </c>
      <c r="C10931" s="2" t="s">
        <v>69</v>
      </c>
      <c r="D10931" s="2">
        <v>1019527047</v>
      </c>
      <c r="E10931" s="2" t="s">
        <v>15</v>
      </c>
      <c r="F10931" s="1" t="s">
        <v>3828</v>
      </c>
      <c r="G10931" s="1">
        <v>65900111</v>
      </c>
      <c r="H10931" s="2" t="str">
        <f t="shared" si="1701"/>
        <v>BDI</v>
      </c>
      <c r="I10931" s="1">
        <v>10909287</v>
      </c>
      <c r="J10931" s="1" t="s">
        <v>163981</v>
      </c>
      <c r="K10931" s="1" t="s">
        <v>163982</v>
      </c>
      <c r="L10931" s="1">
        <v>75</v>
      </c>
      <c r="M10931" s="1" t="s">
        <v>354</v>
      </c>
      <c r="N10931" s="1">
        <v>240</v>
      </c>
      <c r="O10931" s="1" t="s">
        <v>74</v>
      </c>
      <c r="P10931" s="1">
        <v>1</v>
      </c>
      <c r="Q10931" s="1" t="s">
        <v>75</v>
      </c>
      <c r="R10931" s="1" t="s">
        <v>4501</v>
      </c>
      <c r="S10931" s="1">
        <v>18</v>
      </c>
      <c r="T10931" s="1" t="s">
        <v>77</v>
      </c>
      <c r="U10931" s="1" t="s">
        <v>78</v>
      </c>
      <c r="V10931" s="1" t="s">
        <v>163983</v>
      </c>
      <c r="W10931" s="1" t="s">
        <v>163984</v>
      </c>
      <c r="X10931" s="1" t="s">
        <v>163985</v>
      </c>
      <c r="Y10931" s="1" t="s">
        <v>163986</v>
      </c>
      <c r="Z10931" s="1" t="s">
        <v>163987</v>
      </c>
      <c r="AA10931" s="1" t="s">
        <v>163988</v>
      </c>
      <c r="AB10931" s="1" t="s">
        <v>163989</v>
      </c>
      <c r="AC10931" s="1" t="s">
        <v>163990</v>
      </c>
      <c r="AD10931" s="1" t="s">
        <v>76</v>
      </c>
      <c r="AF10931" s="1" t="s">
        <v>163991</v>
      </c>
      <c r="AG10931" s="1" t="s">
        <v>163992</v>
      </c>
      <c r="AH10931" s="1" t="s">
        <v>163993</v>
      </c>
      <c r="AI10931" s="1" t="s">
        <v>163994</v>
      </c>
      <c r="AJ10931" s="1" t="s">
        <v>163995</v>
      </c>
      <c r="AK10931" s="1" t="s">
        <v>163996</v>
      </c>
      <c r="AL10931" s="1" t="s">
        <v>163997</v>
      </c>
      <c r="AM10931" s="1" t="s">
        <v>163998</v>
      </c>
      <c r="AN10931" s="1" t="s">
        <v>76</v>
      </c>
      <c r="AP10931" s="10" t="str">
        <f t="shared" si="1702"/>
        <v>Foto</v>
      </c>
      <c r="AQ10931" s="10" t="str">
        <f t="shared" si="1703"/>
        <v>Foto</v>
      </c>
      <c r="AR10931" s="10" t="str">
        <f t="shared" si="1704"/>
        <v>Foto</v>
      </c>
      <c r="AS10931" s="10" t="str">
        <f t="shared" si="1705"/>
        <v>Foto</v>
      </c>
      <c r="AT10931" s="10" t="str">
        <f t="shared" si="1706"/>
        <v>Foto</v>
      </c>
      <c r="AU10931" s="10" t="str">
        <f t="shared" si="1707"/>
        <v>Foto</v>
      </c>
      <c r="AV10931" s="10" t="str">
        <f t="shared" si="1708"/>
        <v>Foto</v>
      </c>
      <c r="AW10931" s="10" t="str">
        <f t="shared" si="1709"/>
        <v>Foto</v>
      </c>
      <c r="AX10931" s="10" t="str">
        <f t="shared" si="1710"/>
        <v/>
      </c>
    </row>
    <row r="10932" spans="2:50">
      <c r="B10932" s="2">
        <v>10922</v>
      </c>
      <c r="C10932" s="2" t="s">
        <v>69</v>
      </c>
      <c r="D10932" s="2">
        <v>65759977</v>
      </c>
      <c r="E10932" s="2" t="s">
        <v>10</v>
      </c>
      <c r="F10932" s="1" t="s">
        <v>70</v>
      </c>
      <c r="G10932" s="1">
        <v>65759977</v>
      </c>
      <c r="H10932" s="2" t="str">
        <f t="shared" si="1701"/>
        <v>BDI</v>
      </c>
      <c r="I10932" s="1">
        <v>10909285</v>
      </c>
      <c r="J10932" s="1" t="s">
        <v>163999</v>
      </c>
      <c r="K10932" s="1" t="s">
        <v>164000</v>
      </c>
      <c r="L10932" s="1">
        <v>75</v>
      </c>
      <c r="M10932" s="1" t="s">
        <v>109</v>
      </c>
      <c r="N10932" s="1">
        <v>240</v>
      </c>
      <c r="O10932" s="1" t="s">
        <v>74</v>
      </c>
      <c r="P10932" s="1">
        <v>1</v>
      </c>
      <c r="Q10932" s="1" t="s">
        <v>75</v>
      </c>
      <c r="R10932" s="1" t="s">
        <v>811</v>
      </c>
      <c r="S10932" s="1">
        <v>18</v>
      </c>
      <c r="T10932" s="1" t="s">
        <v>77</v>
      </c>
      <c r="U10932" s="1" t="s">
        <v>78</v>
      </c>
      <c r="V10932" s="1" t="s">
        <v>164001</v>
      </c>
      <c r="W10932" s="1" t="s">
        <v>164002</v>
      </c>
      <c r="X10932" s="1" t="s">
        <v>164003</v>
      </c>
      <c r="Y10932" s="1" t="s">
        <v>164004</v>
      </c>
      <c r="Z10932" s="1" t="s">
        <v>164005</v>
      </c>
      <c r="AA10932" s="1" t="s">
        <v>164006</v>
      </c>
      <c r="AB10932" s="1" t="s">
        <v>164007</v>
      </c>
      <c r="AC10932" s="1" t="s">
        <v>164008</v>
      </c>
      <c r="AD10932" s="1" t="s">
        <v>76</v>
      </c>
      <c r="AF10932" s="1" t="s">
        <v>164009</v>
      </c>
      <c r="AG10932" s="1" t="s">
        <v>164010</v>
      </c>
      <c r="AH10932" s="1" t="s">
        <v>164011</v>
      </c>
      <c r="AI10932" s="1" t="s">
        <v>164012</v>
      </c>
      <c r="AJ10932" s="1" t="s">
        <v>164013</v>
      </c>
      <c r="AK10932" s="1" t="s">
        <v>164014</v>
      </c>
      <c r="AL10932" s="1" t="s">
        <v>164015</v>
      </c>
      <c r="AM10932" s="1" t="s">
        <v>164016</v>
      </c>
      <c r="AN10932" s="1" t="s">
        <v>76</v>
      </c>
      <c r="AP10932" s="10" t="str">
        <f t="shared" si="1702"/>
        <v>Foto</v>
      </c>
      <c r="AQ10932" s="10" t="str">
        <f t="shared" si="1703"/>
        <v>Foto</v>
      </c>
      <c r="AR10932" s="10" t="str">
        <f t="shared" si="1704"/>
        <v>Foto</v>
      </c>
      <c r="AS10932" s="10" t="str">
        <f t="shared" si="1705"/>
        <v>Foto</v>
      </c>
      <c r="AT10932" s="10" t="str">
        <f t="shared" si="1706"/>
        <v>Foto</v>
      </c>
      <c r="AU10932" s="10" t="str">
        <f t="shared" si="1707"/>
        <v>Foto</v>
      </c>
      <c r="AV10932" s="10" t="str">
        <f t="shared" si="1708"/>
        <v>Foto</v>
      </c>
      <c r="AW10932" s="10" t="str">
        <f t="shared" si="1709"/>
        <v>Foto</v>
      </c>
      <c r="AX10932" s="10" t="str">
        <f t="shared" si="1710"/>
        <v/>
      </c>
    </row>
    <row r="10933" spans="2:50">
      <c r="B10933" s="2">
        <v>10923</v>
      </c>
      <c r="C10933" s="2" t="s">
        <v>69</v>
      </c>
      <c r="D10933" s="2">
        <v>65789252</v>
      </c>
      <c r="E10933" s="2" t="s">
        <v>10</v>
      </c>
      <c r="F10933" s="1" t="s">
        <v>70</v>
      </c>
      <c r="G10933" s="1">
        <v>65789252</v>
      </c>
      <c r="H10933" s="2" t="str">
        <f t="shared" si="1701"/>
        <v>BDI</v>
      </c>
      <c r="I10933" s="1">
        <v>10837103</v>
      </c>
      <c r="J10933" s="1" t="s">
        <v>164017</v>
      </c>
      <c r="K10933" s="1" t="s">
        <v>164018</v>
      </c>
      <c r="L10933" s="1">
        <v>75</v>
      </c>
      <c r="M10933" s="1" t="s">
        <v>109</v>
      </c>
      <c r="N10933" s="1">
        <v>240</v>
      </c>
      <c r="O10933" s="1" t="s">
        <v>74</v>
      </c>
      <c r="P10933" s="1">
        <v>1</v>
      </c>
      <c r="Q10933" s="1" t="s">
        <v>75</v>
      </c>
      <c r="R10933" s="1" t="s">
        <v>76</v>
      </c>
      <c r="S10933" s="1">
        <v>18</v>
      </c>
      <c r="T10933" s="1" t="s">
        <v>1233</v>
      </c>
      <c r="U10933" s="1" t="s">
        <v>357</v>
      </c>
      <c r="V10933" s="1" t="s">
        <v>164019</v>
      </c>
      <c r="W10933" s="1" t="s">
        <v>164020</v>
      </c>
      <c r="X10933" s="1" t="s">
        <v>164021</v>
      </c>
      <c r="Y10933" s="1" t="s">
        <v>164022</v>
      </c>
      <c r="Z10933" s="1" t="s">
        <v>164023</v>
      </c>
      <c r="AA10933" s="1" t="s">
        <v>164024</v>
      </c>
      <c r="AB10933" s="1" t="s">
        <v>76</v>
      </c>
      <c r="AC10933" s="1" t="s">
        <v>76</v>
      </c>
      <c r="AD10933" s="1" t="s">
        <v>76</v>
      </c>
      <c r="AF10933" s="1" t="s">
        <v>164025</v>
      </c>
      <c r="AG10933" s="1" t="s">
        <v>164026</v>
      </c>
      <c r="AH10933" s="1" t="s">
        <v>164027</v>
      </c>
      <c r="AI10933" s="1" t="s">
        <v>164028</v>
      </c>
      <c r="AJ10933" s="1" t="s">
        <v>164029</v>
      </c>
      <c r="AK10933" s="1" t="s">
        <v>164030</v>
      </c>
      <c r="AL10933" s="1" t="s">
        <v>76</v>
      </c>
      <c r="AM10933" s="1" t="s">
        <v>76</v>
      </c>
      <c r="AN10933" s="1" t="s">
        <v>76</v>
      </c>
      <c r="AP10933" s="10" t="str">
        <f t="shared" si="1702"/>
        <v>Foto</v>
      </c>
      <c r="AQ10933" s="10" t="str">
        <f t="shared" si="1703"/>
        <v>Foto</v>
      </c>
      <c r="AR10933" s="10" t="str">
        <f t="shared" si="1704"/>
        <v>Foto</v>
      </c>
      <c r="AS10933" s="10" t="str">
        <f t="shared" si="1705"/>
        <v>Foto</v>
      </c>
      <c r="AT10933" s="10" t="str">
        <f t="shared" si="1706"/>
        <v>Foto</v>
      </c>
      <c r="AU10933" s="10" t="str">
        <f t="shared" si="1707"/>
        <v>Foto</v>
      </c>
      <c r="AV10933" s="10" t="str">
        <f t="shared" si="1708"/>
        <v/>
      </c>
      <c r="AW10933" s="10" t="str">
        <f t="shared" si="1709"/>
        <v/>
      </c>
      <c r="AX10933" s="10" t="str">
        <f t="shared" si="1710"/>
        <v/>
      </c>
    </row>
    <row r="10934" spans="2:50">
      <c r="B10934" s="2">
        <v>10924</v>
      </c>
      <c r="C10934" s="2" t="s">
        <v>69</v>
      </c>
      <c r="D10934" s="2">
        <v>65724447</v>
      </c>
      <c r="E10934" s="2" t="s">
        <v>10</v>
      </c>
      <c r="F10934" s="1" t="s">
        <v>70</v>
      </c>
      <c r="G10934" s="1">
        <v>65724447</v>
      </c>
      <c r="H10934" s="2" t="str">
        <f t="shared" si="1701"/>
        <v>BDI</v>
      </c>
      <c r="I10934" s="1">
        <v>10707902</v>
      </c>
      <c r="J10934" s="1" t="s">
        <v>164031</v>
      </c>
      <c r="K10934" s="1" t="s">
        <v>164032</v>
      </c>
      <c r="L10934" s="1">
        <v>50</v>
      </c>
      <c r="M10934" s="1" t="s">
        <v>73</v>
      </c>
      <c r="N10934" s="1">
        <v>240</v>
      </c>
      <c r="O10934" s="1" t="s">
        <v>74</v>
      </c>
      <c r="P10934" s="1">
        <v>1</v>
      </c>
      <c r="Q10934" s="1" t="s">
        <v>75</v>
      </c>
      <c r="R10934" s="1" t="s">
        <v>76</v>
      </c>
      <c r="S10934" s="1">
        <v>18</v>
      </c>
      <c r="T10934" s="1" t="s">
        <v>124</v>
      </c>
      <c r="U10934" s="1" t="s">
        <v>78</v>
      </c>
      <c r="V10934" s="1" t="s">
        <v>164033</v>
      </c>
      <c r="W10934" s="1" t="s">
        <v>164034</v>
      </c>
      <c r="X10934" s="1" t="s">
        <v>164035</v>
      </c>
      <c r="Y10934" s="1" t="s">
        <v>164036</v>
      </c>
      <c r="Z10934" s="1" t="s">
        <v>164037</v>
      </c>
      <c r="AA10934" s="1" t="s">
        <v>164038</v>
      </c>
      <c r="AB10934" s="1" t="s">
        <v>164039</v>
      </c>
      <c r="AC10934" s="1" t="s">
        <v>76</v>
      </c>
      <c r="AD10934" s="1" t="s">
        <v>76</v>
      </c>
      <c r="AF10934" s="1" t="s">
        <v>164040</v>
      </c>
      <c r="AG10934" s="1" t="s">
        <v>164041</v>
      </c>
      <c r="AH10934" s="1" t="s">
        <v>164042</v>
      </c>
      <c r="AI10934" s="1" t="s">
        <v>164043</v>
      </c>
      <c r="AJ10934" s="1" t="s">
        <v>164044</v>
      </c>
      <c r="AK10934" s="1" t="s">
        <v>164045</v>
      </c>
      <c r="AL10934" s="1" t="s">
        <v>164046</v>
      </c>
      <c r="AM10934" s="1" t="s">
        <v>76</v>
      </c>
      <c r="AN10934" s="1" t="s">
        <v>76</v>
      </c>
      <c r="AP10934" s="10" t="str">
        <f t="shared" si="1702"/>
        <v>Foto</v>
      </c>
      <c r="AQ10934" s="10" t="str">
        <f t="shared" si="1703"/>
        <v>Foto</v>
      </c>
      <c r="AR10934" s="10" t="str">
        <f t="shared" si="1704"/>
        <v>Foto</v>
      </c>
      <c r="AS10934" s="10" t="str">
        <f t="shared" si="1705"/>
        <v>Foto</v>
      </c>
      <c r="AT10934" s="10" t="str">
        <f t="shared" si="1706"/>
        <v>Foto</v>
      </c>
      <c r="AU10934" s="10" t="str">
        <f t="shared" si="1707"/>
        <v>Foto</v>
      </c>
      <c r="AV10934" s="10" t="str">
        <f t="shared" si="1708"/>
        <v>Foto</v>
      </c>
      <c r="AW10934" s="10" t="str">
        <f t="shared" si="1709"/>
        <v/>
      </c>
      <c r="AX10934" s="10" t="str">
        <f t="shared" si="1710"/>
        <v/>
      </c>
    </row>
    <row r="10935" spans="2:50">
      <c r="B10935" s="2">
        <v>10925</v>
      </c>
      <c r="C10935" s="2" t="s">
        <v>69</v>
      </c>
      <c r="D10935" s="2">
        <v>65012383</v>
      </c>
      <c r="E10935" s="2" t="s">
        <v>10</v>
      </c>
      <c r="F10935" s="1" t="s">
        <v>70</v>
      </c>
      <c r="G10935" s="1">
        <v>65012383</v>
      </c>
      <c r="H10935" s="2" t="str">
        <f t="shared" si="1701"/>
        <v>BDI</v>
      </c>
      <c r="I10935" s="1">
        <v>10909285</v>
      </c>
      <c r="J10935" s="1" t="s">
        <v>164047</v>
      </c>
      <c r="K10935" s="1" t="s">
        <v>164048</v>
      </c>
      <c r="L10935" s="1">
        <v>50</v>
      </c>
      <c r="M10935" s="1" t="s">
        <v>73</v>
      </c>
      <c r="N10935" s="1">
        <v>240</v>
      </c>
      <c r="O10935" s="1" t="s">
        <v>74</v>
      </c>
      <c r="P10935" s="1">
        <v>1</v>
      </c>
      <c r="Q10935" s="1" t="s">
        <v>75</v>
      </c>
      <c r="R10935" s="1" t="s">
        <v>1122</v>
      </c>
      <c r="S10935" s="1">
        <v>18</v>
      </c>
      <c r="T10935" s="1" t="s">
        <v>356</v>
      </c>
      <c r="U10935" s="1" t="s">
        <v>357</v>
      </c>
      <c r="V10935" s="1" t="s">
        <v>164049</v>
      </c>
      <c r="W10935" s="1" t="s">
        <v>164050</v>
      </c>
      <c r="X10935" s="1" t="s">
        <v>164051</v>
      </c>
      <c r="Y10935" s="1" t="s">
        <v>164052</v>
      </c>
      <c r="Z10935" s="1" t="s">
        <v>164053</v>
      </c>
      <c r="AA10935" s="1" t="s">
        <v>164054</v>
      </c>
      <c r="AB10935" s="1" t="s">
        <v>164055</v>
      </c>
      <c r="AC10935" s="1" t="s">
        <v>76</v>
      </c>
      <c r="AD10935" s="1" t="s">
        <v>76</v>
      </c>
      <c r="AF10935" s="1" t="s">
        <v>164056</v>
      </c>
      <c r="AG10935" s="1" t="s">
        <v>164057</v>
      </c>
      <c r="AH10935" s="1" t="s">
        <v>164058</v>
      </c>
      <c r="AI10935" s="1" t="s">
        <v>164059</v>
      </c>
      <c r="AJ10935" s="1" t="s">
        <v>164060</v>
      </c>
      <c r="AK10935" s="1" t="s">
        <v>164061</v>
      </c>
      <c r="AL10935" s="1" t="s">
        <v>164062</v>
      </c>
      <c r="AM10935" s="1" t="s">
        <v>76</v>
      </c>
      <c r="AN10935" s="1" t="s">
        <v>76</v>
      </c>
      <c r="AP10935" s="10" t="str">
        <f t="shared" si="1702"/>
        <v>Foto</v>
      </c>
      <c r="AQ10935" s="10" t="str">
        <f t="shared" si="1703"/>
        <v>Foto</v>
      </c>
      <c r="AR10935" s="10" t="str">
        <f t="shared" si="1704"/>
        <v>Foto</v>
      </c>
      <c r="AS10935" s="10" t="str">
        <f t="shared" si="1705"/>
        <v>Foto</v>
      </c>
      <c r="AT10935" s="10" t="str">
        <f t="shared" si="1706"/>
        <v>Foto</v>
      </c>
      <c r="AU10935" s="10" t="str">
        <f t="shared" si="1707"/>
        <v>Foto</v>
      </c>
      <c r="AV10935" s="10" t="str">
        <f t="shared" si="1708"/>
        <v>Foto</v>
      </c>
      <c r="AW10935" s="10" t="str">
        <f t="shared" si="1709"/>
        <v/>
      </c>
      <c r="AX10935" s="10" t="str">
        <f t="shared" si="1710"/>
        <v/>
      </c>
    </row>
    <row r="10936" spans="2:50">
      <c r="B10936" s="2">
        <v>10926</v>
      </c>
      <c r="C10936" s="2" t="s">
        <v>69</v>
      </c>
      <c r="D10936" s="2">
        <v>65754084</v>
      </c>
      <c r="E10936" s="2" t="s">
        <v>10</v>
      </c>
      <c r="F10936" s="1" t="s">
        <v>70</v>
      </c>
      <c r="G10936" s="1">
        <v>65754084</v>
      </c>
      <c r="H10936" s="2" t="str">
        <f t="shared" si="1701"/>
        <v>BDI</v>
      </c>
      <c r="I10936" s="1">
        <v>10909285</v>
      </c>
      <c r="J10936" s="1" t="s">
        <v>164063</v>
      </c>
      <c r="K10936" s="1" t="s">
        <v>164064</v>
      </c>
      <c r="L10936" s="1">
        <v>50</v>
      </c>
      <c r="M10936" s="1" t="s">
        <v>109</v>
      </c>
      <c r="N10936" s="1">
        <v>240</v>
      </c>
      <c r="O10936" s="1" t="s">
        <v>74</v>
      </c>
      <c r="P10936" s="1">
        <v>1</v>
      </c>
      <c r="Q10936" s="1" t="s">
        <v>75</v>
      </c>
      <c r="R10936" s="1" t="s">
        <v>207</v>
      </c>
      <c r="S10936" s="1">
        <v>18</v>
      </c>
      <c r="T10936" s="1" t="s">
        <v>124</v>
      </c>
      <c r="U10936" s="1" t="s">
        <v>78</v>
      </c>
      <c r="V10936" s="1" t="s">
        <v>164065</v>
      </c>
      <c r="W10936" s="1" t="s">
        <v>164066</v>
      </c>
      <c r="X10936" s="1" t="s">
        <v>164067</v>
      </c>
      <c r="Y10936" s="1" t="s">
        <v>164068</v>
      </c>
      <c r="Z10936" s="1" t="s">
        <v>164069</v>
      </c>
      <c r="AA10936" s="1" t="s">
        <v>164070</v>
      </c>
      <c r="AB10936" s="1" t="s">
        <v>164071</v>
      </c>
      <c r="AC10936" s="1" t="s">
        <v>164072</v>
      </c>
      <c r="AD10936" s="1" t="s">
        <v>76</v>
      </c>
      <c r="AF10936" s="1" t="s">
        <v>164073</v>
      </c>
      <c r="AG10936" s="1" t="s">
        <v>164074</v>
      </c>
      <c r="AH10936" s="1" t="s">
        <v>164075</v>
      </c>
      <c r="AI10936" s="1" t="s">
        <v>164076</v>
      </c>
      <c r="AJ10936" s="1" t="s">
        <v>164077</v>
      </c>
      <c r="AK10936" s="1" t="s">
        <v>164078</v>
      </c>
      <c r="AL10936" s="1" t="s">
        <v>164079</v>
      </c>
      <c r="AM10936" s="1" t="s">
        <v>164080</v>
      </c>
      <c r="AN10936" s="1" t="s">
        <v>76</v>
      </c>
      <c r="AP10936" s="10" t="str">
        <f t="shared" si="1702"/>
        <v>Foto</v>
      </c>
      <c r="AQ10936" s="10" t="str">
        <f t="shared" si="1703"/>
        <v>Foto</v>
      </c>
      <c r="AR10936" s="10" t="str">
        <f t="shared" si="1704"/>
        <v>Foto</v>
      </c>
      <c r="AS10936" s="10" t="str">
        <f t="shared" si="1705"/>
        <v>Foto</v>
      </c>
      <c r="AT10936" s="10" t="str">
        <f t="shared" si="1706"/>
        <v>Foto</v>
      </c>
      <c r="AU10936" s="10" t="str">
        <f t="shared" si="1707"/>
        <v>Foto</v>
      </c>
      <c r="AV10936" s="10" t="str">
        <f t="shared" si="1708"/>
        <v>Foto</v>
      </c>
      <c r="AW10936" s="10" t="str">
        <f t="shared" si="1709"/>
        <v>Foto</v>
      </c>
      <c r="AX10936" s="10" t="str">
        <f t="shared" si="1710"/>
        <v/>
      </c>
    </row>
    <row r="10937" spans="2:50">
      <c r="B10937" s="2">
        <v>10927</v>
      </c>
      <c r="C10937" s="2" t="s">
        <v>69</v>
      </c>
      <c r="D10937" s="2">
        <v>65003000</v>
      </c>
      <c r="E10937" s="2" t="s">
        <v>10</v>
      </c>
      <c r="F10937" s="1" t="s">
        <v>70</v>
      </c>
      <c r="G10937" s="1">
        <v>65003000</v>
      </c>
      <c r="H10937" s="2" t="str">
        <f t="shared" si="1701"/>
        <v>BDI</v>
      </c>
      <c r="I10937" s="1">
        <v>10909285</v>
      </c>
      <c r="J10937" s="1" t="s">
        <v>164081</v>
      </c>
      <c r="K10937" s="1" t="s">
        <v>164082</v>
      </c>
      <c r="L10937" s="1">
        <v>75</v>
      </c>
      <c r="M10937" s="1" t="s">
        <v>109</v>
      </c>
      <c r="N10937" s="1">
        <v>240</v>
      </c>
      <c r="O10937" s="1" t="s">
        <v>74</v>
      </c>
      <c r="P10937" s="1">
        <v>1</v>
      </c>
      <c r="Q10937" s="1" t="s">
        <v>75</v>
      </c>
      <c r="R10937" s="1" t="s">
        <v>4501</v>
      </c>
      <c r="S10937" s="1">
        <v>18</v>
      </c>
      <c r="T10937" s="1" t="s">
        <v>77</v>
      </c>
      <c r="U10937" s="1" t="s">
        <v>78</v>
      </c>
      <c r="V10937" s="1" t="s">
        <v>164083</v>
      </c>
      <c r="W10937" s="1" t="s">
        <v>164084</v>
      </c>
      <c r="X10937" s="1" t="s">
        <v>164085</v>
      </c>
      <c r="Y10937" s="1" t="s">
        <v>164086</v>
      </c>
      <c r="Z10937" s="1" t="s">
        <v>164087</v>
      </c>
      <c r="AA10937" s="1" t="s">
        <v>164088</v>
      </c>
      <c r="AB10937" s="1" t="s">
        <v>164089</v>
      </c>
      <c r="AC10937" s="1" t="s">
        <v>164090</v>
      </c>
      <c r="AD10937" s="1" t="s">
        <v>76</v>
      </c>
      <c r="AF10937" s="1" t="s">
        <v>164091</v>
      </c>
      <c r="AG10937" s="1" t="s">
        <v>164092</v>
      </c>
      <c r="AH10937" s="1" t="s">
        <v>164093</v>
      </c>
      <c r="AI10937" s="1" t="s">
        <v>164094</v>
      </c>
      <c r="AJ10937" s="1" t="s">
        <v>164095</v>
      </c>
      <c r="AK10937" s="1" t="s">
        <v>164096</v>
      </c>
      <c r="AL10937" s="1" t="s">
        <v>164097</v>
      </c>
      <c r="AM10937" s="1" t="s">
        <v>164098</v>
      </c>
      <c r="AN10937" s="1" t="s">
        <v>76</v>
      </c>
      <c r="AP10937" s="10" t="str">
        <f t="shared" si="1702"/>
        <v>Foto</v>
      </c>
      <c r="AQ10937" s="10" t="str">
        <f t="shared" si="1703"/>
        <v>Foto</v>
      </c>
      <c r="AR10937" s="10" t="str">
        <f t="shared" si="1704"/>
        <v>Foto</v>
      </c>
      <c r="AS10937" s="10" t="str">
        <f t="shared" si="1705"/>
        <v>Foto</v>
      </c>
      <c r="AT10937" s="10" t="str">
        <f t="shared" si="1706"/>
        <v>Foto</v>
      </c>
      <c r="AU10937" s="10" t="str">
        <f t="shared" si="1707"/>
        <v>Foto</v>
      </c>
      <c r="AV10937" s="10" t="str">
        <f t="shared" si="1708"/>
        <v>Foto</v>
      </c>
      <c r="AW10937" s="10" t="str">
        <f t="shared" si="1709"/>
        <v>Foto</v>
      </c>
      <c r="AX10937" s="10" t="str">
        <f t="shared" si="1710"/>
        <v/>
      </c>
    </row>
    <row r="10938" spans="2:50">
      <c r="B10938" s="2">
        <v>10928</v>
      </c>
      <c r="C10938" s="2" t="s">
        <v>69</v>
      </c>
      <c r="D10938" s="2">
        <v>65003003</v>
      </c>
      <c r="E10938" s="2" t="s">
        <v>10</v>
      </c>
      <c r="F10938" s="1" t="s">
        <v>70</v>
      </c>
      <c r="G10938" s="1">
        <v>65003003</v>
      </c>
      <c r="H10938" s="2" t="str">
        <f t="shared" si="1701"/>
        <v>BDI</v>
      </c>
      <c r="I10938" s="1">
        <v>10909285</v>
      </c>
      <c r="J10938" s="1" t="s">
        <v>164099</v>
      </c>
      <c r="K10938" s="1" t="s">
        <v>164100</v>
      </c>
      <c r="L10938" s="1">
        <v>75</v>
      </c>
      <c r="M10938" s="1" t="s">
        <v>109</v>
      </c>
      <c r="N10938" s="1">
        <v>240</v>
      </c>
      <c r="O10938" s="1" t="s">
        <v>74</v>
      </c>
      <c r="P10938" s="1">
        <v>1</v>
      </c>
      <c r="Q10938" s="1" t="s">
        <v>75</v>
      </c>
      <c r="R10938" s="1" t="s">
        <v>76</v>
      </c>
      <c r="S10938" s="1">
        <v>18</v>
      </c>
      <c r="T10938" s="1" t="s">
        <v>77</v>
      </c>
      <c r="U10938" s="1" t="s">
        <v>78</v>
      </c>
      <c r="V10938" s="1" t="s">
        <v>164101</v>
      </c>
      <c r="W10938" s="1" t="s">
        <v>164102</v>
      </c>
      <c r="X10938" s="1" t="s">
        <v>164103</v>
      </c>
      <c r="Y10938" s="1" t="s">
        <v>164104</v>
      </c>
      <c r="Z10938" s="1" t="s">
        <v>164105</v>
      </c>
      <c r="AA10938" s="1" t="s">
        <v>164106</v>
      </c>
      <c r="AB10938" s="1" t="s">
        <v>164107</v>
      </c>
      <c r="AC10938" s="1" t="s">
        <v>164108</v>
      </c>
      <c r="AD10938" s="1" t="s">
        <v>76</v>
      </c>
      <c r="AF10938" s="1" t="s">
        <v>164109</v>
      </c>
      <c r="AG10938" s="1" t="s">
        <v>164110</v>
      </c>
      <c r="AH10938" s="1" t="s">
        <v>164111</v>
      </c>
      <c r="AI10938" s="1" t="s">
        <v>164112</v>
      </c>
      <c r="AJ10938" s="1" t="s">
        <v>164113</v>
      </c>
      <c r="AK10938" s="1" t="s">
        <v>164114</v>
      </c>
      <c r="AL10938" s="1" t="s">
        <v>164115</v>
      </c>
      <c r="AM10938" s="1" t="s">
        <v>164116</v>
      </c>
      <c r="AN10938" s="1" t="s">
        <v>76</v>
      </c>
      <c r="AP10938" s="10" t="str">
        <f t="shared" si="1702"/>
        <v>Foto</v>
      </c>
      <c r="AQ10938" s="10" t="str">
        <f t="shared" si="1703"/>
        <v>Foto</v>
      </c>
      <c r="AR10938" s="10" t="str">
        <f t="shared" si="1704"/>
        <v>Foto</v>
      </c>
      <c r="AS10938" s="10" t="str">
        <f t="shared" si="1705"/>
        <v>Foto</v>
      </c>
      <c r="AT10938" s="10" t="str">
        <f t="shared" si="1706"/>
        <v>Foto</v>
      </c>
      <c r="AU10938" s="10" t="str">
        <f t="shared" si="1707"/>
        <v>Foto</v>
      </c>
      <c r="AV10938" s="10" t="str">
        <f t="shared" si="1708"/>
        <v>Foto</v>
      </c>
      <c r="AW10938" s="10" t="str">
        <f t="shared" si="1709"/>
        <v>Foto</v>
      </c>
      <c r="AX10938" s="10" t="str">
        <f t="shared" si="1710"/>
        <v/>
      </c>
    </row>
    <row r="10939" spans="2:50">
      <c r="B10939" s="2">
        <v>10929</v>
      </c>
      <c r="C10939" s="2" t="s">
        <v>69</v>
      </c>
      <c r="D10939" s="2">
        <v>65740660</v>
      </c>
      <c r="E10939" s="2" t="s">
        <v>10</v>
      </c>
      <c r="F10939" s="1" t="s">
        <v>70</v>
      </c>
      <c r="G10939" s="1">
        <v>65740660</v>
      </c>
      <c r="H10939" s="2" t="str">
        <f t="shared" si="1701"/>
        <v>BDI</v>
      </c>
      <c r="I10939" s="1">
        <v>10707902</v>
      </c>
      <c r="J10939" s="1" t="s">
        <v>164117</v>
      </c>
      <c r="K10939" s="1" t="s">
        <v>164118</v>
      </c>
      <c r="L10939" s="1">
        <v>50</v>
      </c>
      <c r="M10939" s="1" t="s">
        <v>96</v>
      </c>
      <c r="N10939" s="1">
        <v>240</v>
      </c>
      <c r="O10939" s="1" t="s">
        <v>74</v>
      </c>
      <c r="P10939" s="1">
        <v>1</v>
      </c>
      <c r="Q10939" s="1" t="s">
        <v>75</v>
      </c>
      <c r="R10939" s="1" t="s">
        <v>207</v>
      </c>
      <c r="S10939" s="1">
        <v>18</v>
      </c>
      <c r="T10939" s="1" t="s">
        <v>124</v>
      </c>
      <c r="U10939" s="1" t="s">
        <v>78</v>
      </c>
      <c r="V10939" s="1" t="s">
        <v>164119</v>
      </c>
      <c r="W10939" s="1" t="s">
        <v>164120</v>
      </c>
      <c r="X10939" s="1" t="s">
        <v>164121</v>
      </c>
      <c r="Y10939" s="1" t="s">
        <v>164122</v>
      </c>
      <c r="Z10939" s="1" t="s">
        <v>164123</v>
      </c>
      <c r="AA10939" s="1" t="s">
        <v>164124</v>
      </c>
      <c r="AB10939" s="1" t="s">
        <v>164125</v>
      </c>
      <c r="AC10939" s="1" t="s">
        <v>76</v>
      </c>
      <c r="AD10939" s="1" t="s">
        <v>76</v>
      </c>
      <c r="AF10939" s="1" t="s">
        <v>164126</v>
      </c>
      <c r="AG10939" s="1" t="s">
        <v>164127</v>
      </c>
      <c r="AH10939" s="1" t="s">
        <v>164128</v>
      </c>
      <c r="AI10939" s="1" t="s">
        <v>164129</v>
      </c>
      <c r="AJ10939" s="1" t="s">
        <v>164130</v>
      </c>
      <c r="AK10939" s="1" t="s">
        <v>164131</v>
      </c>
      <c r="AL10939" s="1" t="s">
        <v>164132</v>
      </c>
      <c r="AM10939" s="1" t="s">
        <v>76</v>
      </c>
      <c r="AN10939" s="1" t="s">
        <v>76</v>
      </c>
      <c r="AP10939" s="10" t="str">
        <f t="shared" si="1702"/>
        <v>Foto</v>
      </c>
      <c r="AQ10939" s="10" t="str">
        <f t="shared" si="1703"/>
        <v>Foto</v>
      </c>
      <c r="AR10939" s="10" t="str">
        <f t="shared" si="1704"/>
        <v>Foto</v>
      </c>
      <c r="AS10939" s="10" t="str">
        <f t="shared" si="1705"/>
        <v>Foto</v>
      </c>
      <c r="AT10939" s="10" t="str">
        <f t="shared" si="1706"/>
        <v>Foto</v>
      </c>
      <c r="AU10939" s="10" t="str">
        <f t="shared" si="1707"/>
        <v>Foto</v>
      </c>
      <c r="AV10939" s="10" t="str">
        <f t="shared" si="1708"/>
        <v>Foto</v>
      </c>
      <c r="AW10939" s="10" t="str">
        <f t="shared" si="1709"/>
        <v/>
      </c>
      <c r="AX10939" s="10" t="str">
        <f t="shared" si="1710"/>
        <v/>
      </c>
    </row>
    <row r="10940" spans="2:50">
      <c r="B10940" s="2">
        <v>10930</v>
      </c>
      <c r="C10940" s="2" t="s">
        <v>69</v>
      </c>
      <c r="D10940" s="2">
        <v>65774547</v>
      </c>
      <c r="E10940" s="2" t="s">
        <v>10</v>
      </c>
      <c r="F10940" s="1" t="s">
        <v>70</v>
      </c>
      <c r="G10940" s="1">
        <v>65774547</v>
      </c>
      <c r="H10940" s="2" t="str">
        <f t="shared" si="1701"/>
        <v>BDI</v>
      </c>
      <c r="I10940" s="1">
        <v>10707902</v>
      </c>
      <c r="J10940" s="1" t="s">
        <v>164133</v>
      </c>
      <c r="K10940" s="1" t="s">
        <v>164134</v>
      </c>
      <c r="L10940" s="1">
        <v>50</v>
      </c>
      <c r="M10940" s="1" t="s">
        <v>188</v>
      </c>
      <c r="N10940" s="1">
        <v>240</v>
      </c>
      <c r="O10940" s="1" t="s">
        <v>74</v>
      </c>
      <c r="P10940" s="1">
        <v>1</v>
      </c>
      <c r="Q10940" s="1" t="s">
        <v>75</v>
      </c>
      <c r="R10940" s="1" t="s">
        <v>76</v>
      </c>
      <c r="S10940" s="1">
        <v>18</v>
      </c>
      <c r="T10940" s="1" t="s">
        <v>124</v>
      </c>
      <c r="U10940" s="1" t="s">
        <v>78</v>
      </c>
      <c r="V10940" s="1" t="s">
        <v>164135</v>
      </c>
      <c r="W10940" s="1" t="s">
        <v>164136</v>
      </c>
      <c r="X10940" s="1" t="s">
        <v>164137</v>
      </c>
      <c r="Y10940" s="1" t="s">
        <v>164138</v>
      </c>
      <c r="Z10940" s="1" t="s">
        <v>164139</v>
      </c>
      <c r="AA10940" s="1" t="s">
        <v>164140</v>
      </c>
      <c r="AB10940" s="1" t="s">
        <v>164141</v>
      </c>
      <c r="AC10940" s="1" t="s">
        <v>76</v>
      </c>
      <c r="AD10940" s="1" t="s">
        <v>76</v>
      </c>
      <c r="AF10940" s="1" t="s">
        <v>164142</v>
      </c>
      <c r="AG10940" s="1" t="s">
        <v>164143</v>
      </c>
      <c r="AH10940" s="1" t="s">
        <v>164144</v>
      </c>
      <c r="AI10940" s="1" t="s">
        <v>164145</v>
      </c>
      <c r="AJ10940" s="1" t="s">
        <v>164146</v>
      </c>
      <c r="AK10940" s="1" t="s">
        <v>164147</v>
      </c>
      <c r="AL10940" s="1" t="s">
        <v>164148</v>
      </c>
      <c r="AM10940" s="1" t="s">
        <v>76</v>
      </c>
      <c r="AN10940" s="1" t="s">
        <v>76</v>
      </c>
      <c r="AP10940" s="10" t="str">
        <f t="shared" si="1702"/>
        <v>Foto</v>
      </c>
      <c r="AQ10940" s="10" t="str">
        <f t="shared" si="1703"/>
        <v>Foto</v>
      </c>
      <c r="AR10940" s="10" t="str">
        <f t="shared" si="1704"/>
        <v>Foto</v>
      </c>
      <c r="AS10940" s="10" t="str">
        <f t="shared" si="1705"/>
        <v>Foto</v>
      </c>
      <c r="AT10940" s="10" t="str">
        <f t="shared" si="1706"/>
        <v>Foto</v>
      </c>
      <c r="AU10940" s="10" t="str">
        <f t="shared" si="1707"/>
        <v>Foto</v>
      </c>
      <c r="AV10940" s="10" t="str">
        <f t="shared" si="1708"/>
        <v>Foto</v>
      </c>
      <c r="AW10940" s="10" t="str">
        <f t="shared" si="1709"/>
        <v/>
      </c>
      <c r="AX10940" s="10" t="str">
        <f t="shared" si="1710"/>
        <v/>
      </c>
    </row>
    <row r="10941" spans="2:50">
      <c r="B10941" s="2">
        <v>10931</v>
      </c>
      <c r="C10941" s="2" t="s">
        <v>69</v>
      </c>
      <c r="D10941" s="2">
        <v>65774414</v>
      </c>
      <c r="E10941" s="2" t="s">
        <v>10</v>
      </c>
      <c r="F10941" s="1" t="s">
        <v>70</v>
      </c>
      <c r="G10941" s="1">
        <v>65774414</v>
      </c>
      <c r="H10941" s="2" t="str">
        <f t="shared" si="1701"/>
        <v>BDI</v>
      </c>
      <c r="I10941" s="1">
        <v>10909287</v>
      </c>
      <c r="J10941" s="1" t="s">
        <v>164149</v>
      </c>
      <c r="K10941" s="1" t="s">
        <v>164150</v>
      </c>
      <c r="L10941" s="1">
        <v>500</v>
      </c>
      <c r="M10941" s="1" t="s">
        <v>933</v>
      </c>
      <c r="N10941" s="1" t="s">
        <v>21</v>
      </c>
      <c r="O10941" s="1" t="s">
        <v>13103</v>
      </c>
      <c r="P10941" s="1">
        <v>3</v>
      </c>
      <c r="Q10941" s="1" t="s">
        <v>75</v>
      </c>
      <c r="R10941" s="1" t="s">
        <v>4501</v>
      </c>
      <c r="S10941" s="1">
        <v>18</v>
      </c>
      <c r="T10941" s="1" t="s">
        <v>24450</v>
      </c>
      <c r="U10941" s="1" t="s">
        <v>78</v>
      </c>
      <c r="V10941" s="1" t="s">
        <v>164151</v>
      </c>
      <c r="W10941" s="1" t="s">
        <v>164152</v>
      </c>
      <c r="X10941" s="1" t="s">
        <v>164153</v>
      </c>
      <c r="Y10941" s="1" t="s">
        <v>164154</v>
      </c>
      <c r="Z10941" s="1" t="s">
        <v>164155</v>
      </c>
      <c r="AA10941" s="1" t="s">
        <v>164156</v>
      </c>
      <c r="AB10941" s="1" t="s">
        <v>164157</v>
      </c>
      <c r="AC10941" s="1" t="s">
        <v>76</v>
      </c>
      <c r="AD10941" s="1" t="s">
        <v>76</v>
      </c>
      <c r="AF10941" s="1" t="s">
        <v>164158</v>
      </c>
      <c r="AG10941" s="1" t="s">
        <v>164159</v>
      </c>
      <c r="AH10941" s="1" t="s">
        <v>164160</v>
      </c>
      <c r="AI10941" s="1" t="s">
        <v>164161</v>
      </c>
      <c r="AJ10941" s="1" t="s">
        <v>164162</v>
      </c>
      <c r="AK10941" s="1" t="s">
        <v>164163</v>
      </c>
      <c r="AL10941" s="1" t="s">
        <v>164164</v>
      </c>
      <c r="AM10941" s="1" t="s">
        <v>76</v>
      </c>
      <c r="AN10941" s="1" t="s">
        <v>76</v>
      </c>
      <c r="AP10941" s="10" t="str">
        <f t="shared" si="1702"/>
        <v>Foto</v>
      </c>
      <c r="AQ10941" s="10" t="str">
        <f t="shared" si="1703"/>
        <v>Foto</v>
      </c>
      <c r="AR10941" s="10" t="str">
        <f t="shared" si="1704"/>
        <v>Foto</v>
      </c>
      <c r="AS10941" s="10" t="str">
        <f t="shared" si="1705"/>
        <v>Foto</v>
      </c>
      <c r="AT10941" s="10" t="str">
        <f t="shared" si="1706"/>
        <v>Foto</v>
      </c>
      <c r="AU10941" s="10" t="str">
        <f t="shared" si="1707"/>
        <v>Foto</v>
      </c>
      <c r="AV10941" s="10" t="str">
        <f t="shared" si="1708"/>
        <v>Foto</v>
      </c>
      <c r="AW10941" s="10" t="str">
        <f t="shared" si="1709"/>
        <v/>
      </c>
      <c r="AX10941" s="10" t="str">
        <f t="shared" si="1710"/>
        <v/>
      </c>
    </row>
    <row r="10942" spans="2:50">
      <c r="B10942" s="2">
        <v>10932</v>
      </c>
      <c r="C10942" s="2" t="s">
        <v>69</v>
      </c>
      <c r="D10942" s="2">
        <v>65774660</v>
      </c>
      <c r="E10942" s="2" t="s">
        <v>10</v>
      </c>
      <c r="F10942" s="1" t="s">
        <v>70</v>
      </c>
      <c r="G10942" s="1">
        <v>65774660</v>
      </c>
      <c r="H10942" s="2" t="str">
        <f t="shared" si="1701"/>
        <v>BDI</v>
      </c>
      <c r="I10942" s="1">
        <v>10909285</v>
      </c>
      <c r="J10942" s="1" t="s">
        <v>164165</v>
      </c>
      <c r="K10942" s="1" t="s">
        <v>164166</v>
      </c>
      <c r="L10942" s="1">
        <v>50</v>
      </c>
      <c r="M10942" s="1" t="s">
        <v>109</v>
      </c>
      <c r="N10942" s="1">
        <v>240</v>
      </c>
      <c r="O10942" s="1" t="s">
        <v>74</v>
      </c>
      <c r="P10942" s="1">
        <v>1</v>
      </c>
      <c r="Q10942" s="1" t="s">
        <v>75</v>
      </c>
      <c r="R10942" s="1" t="s">
        <v>76</v>
      </c>
      <c r="S10942" s="1">
        <v>18</v>
      </c>
      <c r="T10942" s="1" t="s">
        <v>356</v>
      </c>
      <c r="U10942" s="1" t="s">
        <v>357</v>
      </c>
      <c r="V10942" s="1" t="s">
        <v>164167</v>
      </c>
      <c r="W10942" s="1" t="s">
        <v>164168</v>
      </c>
      <c r="X10942" s="1" t="s">
        <v>164169</v>
      </c>
      <c r="Y10942" s="1" t="s">
        <v>164170</v>
      </c>
      <c r="Z10942" s="1" t="s">
        <v>164171</v>
      </c>
      <c r="AA10942" s="1" t="s">
        <v>164172</v>
      </c>
      <c r="AB10942" s="1" t="s">
        <v>164173</v>
      </c>
      <c r="AC10942" s="1" t="s">
        <v>164174</v>
      </c>
      <c r="AD10942" s="1" t="s">
        <v>76</v>
      </c>
      <c r="AF10942" s="1" t="s">
        <v>164175</v>
      </c>
      <c r="AG10942" s="1" t="s">
        <v>164176</v>
      </c>
      <c r="AH10942" s="1" t="s">
        <v>164177</v>
      </c>
      <c r="AI10942" s="1" t="s">
        <v>164178</v>
      </c>
      <c r="AJ10942" s="1" t="s">
        <v>164179</v>
      </c>
      <c r="AK10942" s="1" t="s">
        <v>164180</v>
      </c>
      <c r="AL10942" s="1" t="s">
        <v>164181</v>
      </c>
      <c r="AM10942" s="1" t="s">
        <v>164182</v>
      </c>
      <c r="AN10942" s="1" t="s">
        <v>76</v>
      </c>
      <c r="AP10942" s="10" t="str">
        <f t="shared" si="1702"/>
        <v>Foto</v>
      </c>
      <c r="AQ10942" s="10" t="str">
        <f t="shared" si="1703"/>
        <v>Foto</v>
      </c>
      <c r="AR10942" s="10" t="str">
        <f t="shared" si="1704"/>
        <v>Foto</v>
      </c>
      <c r="AS10942" s="10" t="str">
        <f t="shared" si="1705"/>
        <v>Foto</v>
      </c>
      <c r="AT10942" s="10" t="str">
        <f t="shared" si="1706"/>
        <v>Foto</v>
      </c>
      <c r="AU10942" s="10" t="str">
        <f t="shared" si="1707"/>
        <v>Foto</v>
      </c>
      <c r="AV10942" s="10" t="str">
        <f t="shared" si="1708"/>
        <v>Foto</v>
      </c>
      <c r="AW10942" s="10" t="str">
        <f t="shared" si="1709"/>
        <v>Foto</v>
      </c>
      <c r="AX10942" s="10" t="str">
        <f t="shared" si="1710"/>
        <v/>
      </c>
    </row>
    <row r="10943" spans="2:50">
      <c r="B10943" s="2">
        <v>10933</v>
      </c>
      <c r="C10943" s="2" t="s">
        <v>69</v>
      </c>
      <c r="D10943" s="2">
        <v>65761883</v>
      </c>
      <c r="E10943" s="2" t="s">
        <v>10</v>
      </c>
      <c r="F10943" s="1" t="s">
        <v>70</v>
      </c>
      <c r="G10943" s="1">
        <v>65761883</v>
      </c>
      <c r="H10943" s="2" t="str">
        <f t="shared" si="1701"/>
        <v>BDI</v>
      </c>
      <c r="I10943" s="1">
        <v>10909285</v>
      </c>
      <c r="J10943" s="1" t="s">
        <v>164183</v>
      </c>
      <c r="K10943" s="1" t="s">
        <v>164184</v>
      </c>
      <c r="L10943" s="1">
        <v>25</v>
      </c>
      <c r="M10943" s="1" t="s">
        <v>933</v>
      </c>
      <c r="N10943" s="1">
        <v>240</v>
      </c>
      <c r="O10943" s="1" t="s">
        <v>74</v>
      </c>
      <c r="P10943" s="1">
        <v>1</v>
      </c>
      <c r="Q10943" s="1" t="s">
        <v>75</v>
      </c>
      <c r="R10943" s="1" t="s">
        <v>76</v>
      </c>
      <c r="S10943" s="1">
        <v>18</v>
      </c>
      <c r="T10943" s="1" t="s">
        <v>1304</v>
      </c>
      <c r="U10943" s="1" t="s">
        <v>357</v>
      </c>
      <c r="V10943" s="1" t="s">
        <v>164185</v>
      </c>
      <c r="W10943" s="1" t="s">
        <v>164186</v>
      </c>
      <c r="X10943" s="1" t="s">
        <v>164187</v>
      </c>
      <c r="Y10943" s="1" t="s">
        <v>164188</v>
      </c>
      <c r="Z10943" s="1" t="s">
        <v>164189</v>
      </c>
      <c r="AA10943" s="1" t="s">
        <v>164190</v>
      </c>
      <c r="AB10943" s="1" t="s">
        <v>164191</v>
      </c>
      <c r="AC10943" s="1" t="s">
        <v>164192</v>
      </c>
      <c r="AD10943" s="1" t="s">
        <v>76</v>
      </c>
      <c r="AF10943" s="1" t="s">
        <v>164193</v>
      </c>
      <c r="AG10943" s="1" t="s">
        <v>164194</v>
      </c>
      <c r="AH10943" s="1" t="s">
        <v>164195</v>
      </c>
      <c r="AI10943" s="1" t="s">
        <v>164196</v>
      </c>
      <c r="AJ10943" s="1" t="s">
        <v>164197</v>
      </c>
      <c r="AK10943" s="1" t="s">
        <v>164198</v>
      </c>
      <c r="AL10943" s="1" t="s">
        <v>164199</v>
      </c>
      <c r="AM10943" s="1" t="s">
        <v>164200</v>
      </c>
      <c r="AN10943" s="1" t="s">
        <v>76</v>
      </c>
      <c r="AP10943" s="10" t="str">
        <f t="shared" si="1702"/>
        <v>Foto</v>
      </c>
      <c r="AQ10943" s="10" t="str">
        <f t="shared" si="1703"/>
        <v>Foto</v>
      </c>
      <c r="AR10943" s="10" t="str">
        <f t="shared" si="1704"/>
        <v>Foto</v>
      </c>
      <c r="AS10943" s="10" t="str">
        <f t="shared" si="1705"/>
        <v>Foto</v>
      </c>
      <c r="AT10943" s="10" t="str">
        <f t="shared" si="1706"/>
        <v>Foto</v>
      </c>
      <c r="AU10943" s="10" t="str">
        <f t="shared" si="1707"/>
        <v>Foto</v>
      </c>
      <c r="AV10943" s="10" t="str">
        <f t="shared" si="1708"/>
        <v>Foto</v>
      </c>
      <c r="AW10943" s="10" t="str">
        <f t="shared" si="1709"/>
        <v>Foto</v>
      </c>
      <c r="AX10943" s="10" t="str">
        <f t="shared" si="1710"/>
        <v/>
      </c>
    </row>
    <row r="10944" spans="2:50">
      <c r="B10944" s="2">
        <v>10934</v>
      </c>
      <c r="C10944" s="2" t="s">
        <v>69</v>
      </c>
      <c r="D10944" s="2">
        <v>65741808</v>
      </c>
      <c r="E10944" s="2" t="s">
        <v>10</v>
      </c>
      <c r="F10944" s="1" t="s">
        <v>70</v>
      </c>
      <c r="G10944" s="1">
        <v>65741808</v>
      </c>
      <c r="H10944" s="2" t="str">
        <f t="shared" si="1701"/>
        <v>BDI</v>
      </c>
      <c r="I10944" s="1">
        <v>10707902</v>
      </c>
      <c r="J10944" s="1" t="s">
        <v>164201</v>
      </c>
      <c r="K10944" s="1" t="s">
        <v>164202</v>
      </c>
      <c r="L10944" s="1">
        <v>50</v>
      </c>
      <c r="M10944" s="1" t="s">
        <v>109</v>
      </c>
      <c r="N10944" s="1">
        <v>240</v>
      </c>
      <c r="O10944" s="1" t="s">
        <v>74</v>
      </c>
      <c r="P10944" s="1">
        <v>1</v>
      </c>
      <c r="Q10944" s="1" t="s">
        <v>75</v>
      </c>
      <c r="R10944" s="1" t="s">
        <v>76</v>
      </c>
      <c r="S10944" s="1">
        <v>18</v>
      </c>
      <c r="T10944" s="1" t="s">
        <v>124</v>
      </c>
      <c r="U10944" s="1" t="s">
        <v>78</v>
      </c>
      <c r="V10944" s="1" t="s">
        <v>164203</v>
      </c>
      <c r="W10944" s="1" t="s">
        <v>164204</v>
      </c>
      <c r="X10944" s="1" t="s">
        <v>164205</v>
      </c>
      <c r="Y10944" s="1" t="s">
        <v>164206</v>
      </c>
      <c r="Z10944" s="1" t="s">
        <v>164207</v>
      </c>
      <c r="AA10944" s="1" t="s">
        <v>164208</v>
      </c>
      <c r="AB10944" s="1" t="s">
        <v>164209</v>
      </c>
      <c r="AC10944" s="1" t="s">
        <v>76</v>
      </c>
      <c r="AD10944" s="1" t="s">
        <v>76</v>
      </c>
      <c r="AF10944" s="1" t="s">
        <v>164210</v>
      </c>
      <c r="AG10944" s="1" t="s">
        <v>164211</v>
      </c>
      <c r="AH10944" s="1" t="s">
        <v>164212</v>
      </c>
      <c r="AI10944" s="1" t="s">
        <v>164213</v>
      </c>
      <c r="AJ10944" s="1" t="s">
        <v>164214</v>
      </c>
      <c r="AK10944" s="1" t="s">
        <v>164215</v>
      </c>
      <c r="AL10944" s="1" t="s">
        <v>164216</v>
      </c>
      <c r="AM10944" s="1" t="s">
        <v>76</v>
      </c>
      <c r="AN10944" s="1" t="s">
        <v>76</v>
      </c>
      <c r="AP10944" s="10" t="str">
        <f t="shared" si="1702"/>
        <v>Foto</v>
      </c>
      <c r="AQ10944" s="10" t="str">
        <f t="shared" si="1703"/>
        <v>Foto</v>
      </c>
      <c r="AR10944" s="10" t="str">
        <f t="shared" si="1704"/>
        <v>Foto</v>
      </c>
      <c r="AS10944" s="10" t="str">
        <f t="shared" si="1705"/>
        <v>Foto</v>
      </c>
      <c r="AT10944" s="10" t="str">
        <f t="shared" si="1706"/>
        <v>Foto</v>
      </c>
      <c r="AU10944" s="10" t="str">
        <f t="shared" si="1707"/>
        <v>Foto</v>
      </c>
      <c r="AV10944" s="10" t="str">
        <f t="shared" si="1708"/>
        <v>Foto</v>
      </c>
      <c r="AW10944" s="10" t="str">
        <f t="shared" si="1709"/>
        <v/>
      </c>
      <c r="AX10944" s="10" t="str">
        <f t="shared" si="1710"/>
        <v/>
      </c>
    </row>
    <row r="10945" spans="2:50">
      <c r="B10945" s="2">
        <v>10935</v>
      </c>
      <c r="C10945" s="2" t="s">
        <v>69</v>
      </c>
      <c r="D10945" s="2">
        <v>65005509</v>
      </c>
      <c r="E10945" s="2" t="s">
        <v>10</v>
      </c>
      <c r="F10945" s="1" t="s">
        <v>70</v>
      </c>
      <c r="G10945" s="1">
        <v>65005509</v>
      </c>
      <c r="H10945" s="2" t="str">
        <f t="shared" si="1701"/>
        <v>BDI</v>
      </c>
      <c r="I10945" s="1">
        <v>10776704</v>
      </c>
      <c r="J10945" s="1" t="s">
        <v>164217</v>
      </c>
      <c r="K10945" s="1" t="s">
        <v>164218</v>
      </c>
      <c r="L10945" s="1">
        <v>75</v>
      </c>
      <c r="M10945" s="1" t="s">
        <v>109</v>
      </c>
      <c r="N10945" s="1">
        <v>240</v>
      </c>
      <c r="O10945" s="1" t="s">
        <v>74</v>
      </c>
      <c r="P10945" s="1">
        <v>1</v>
      </c>
      <c r="Q10945" s="1" t="s">
        <v>75</v>
      </c>
      <c r="R10945" s="1" t="s">
        <v>76</v>
      </c>
      <c r="S10945" s="1">
        <v>18</v>
      </c>
      <c r="T10945" s="1" t="s">
        <v>77</v>
      </c>
      <c r="U10945" s="1" t="s">
        <v>78</v>
      </c>
      <c r="V10945" s="1" t="s">
        <v>164219</v>
      </c>
      <c r="W10945" s="1" t="s">
        <v>164220</v>
      </c>
      <c r="X10945" s="1" t="s">
        <v>164221</v>
      </c>
      <c r="Y10945" s="1" t="s">
        <v>164222</v>
      </c>
      <c r="Z10945" s="1" t="s">
        <v>164223</v>
      </c>
      <c r="AA10945" s="1" t="s">
        <v>164224</v>
      </c>
      <c r="AB10945" s="1" t="s">
        <v>164225</v>
      </c>
      <c r="AC10945" s="1" t="s">
        <v>76</v>
      </c>
      <c r="AD10945" s="1" t="s">
        <v>76</v>
      </c>
      <c r="AF10945" s="1" t="s">
        <v>164226</v>
      </c>
      <c r="AG10945" s="1" t="s">
        <v>164227</v>
      </c>
      <c r="AH10945" s="1" t="s">
        <v>164228</v>
      </c>
      <c r="AI10945" s="1" t="s">
        <v>164229</v>
      </c>
      <c r="AJ10945" s="1" t="s">
        <v>164230</v>
      </c>
      <c r="AK10945" s="1" t="s">
        <v>164231</v>
      </c>
      <c r="AL10945" s="1" t="s">
        <v>164232</v>
      </c>
      <c r="AM10945" s="1" t="s">
        <v>76</v>
      </c>
      <c r="AN10945" s="1" t="s">
        <v>76</v>
      </c>
      <c r="AP10945" s="10" t="str">
        <f t="shared" si="1702"/>
        <v>Foto</v>
      </c>
      <c r="AQ10945" s="10" t="str">
        <f t="shared" si="1703"/>
        <v>Foto</v>
      </c>
      <c r="AR10945" s="10" t="str">
        <f t="shared" si="1704"/>
        <v>Foto</v>
      </c>
      <c r="AS10945" s="10" t="str">
        <f t="shared" si="1705"/>
        <v>Foto</v>
      </c>
      <c r="AT10945" s="10" t="str">
        <f t="shared" si="1706"/>
        <v>Foto</v>
      </c>
      <c r="AU10945" s="10" t="str">
        <f t="shared" si="1707"/>
        <v>Foto</v>
      </c>
      <c r="AV10945" s="10" t="str">
        <f t="shared" si="1708"/>
        <v>Foto</v>
      </c>
      <c r="AW10945" s="10" t="str">
        <f t="shared" si="1709"/>
        <v/>
      </c>
      <c r="AX10945" s="10" t="str">
        <f t="shared" si="1710"/>
        <v/>
      </c>
    </row>
    <row r="10946" spans="2:50">
      <c r="B10946" s="2">
        <v>10936</v>
      </c>
      <c r="C10946" s="2" t="s">
        <v>69</v>
      </c>
      <c r="D10946" s="2">
        <v>43541</v>
      </c>
      <c r="E10946" s="2" t="s">
        <v>12</v>
      </c>
      <c r="F10946" s="1" t="s">
        <v>3828</v>
      </c>
      <c r="G10946" s="1">
        <v>65775317</v>
      </c>
      <c r="H10946" s="2" t="str">
        <f t="shared" si="1701"/>
        <v>BDI</v>
      </c>
      <c r="I10946" s="1">
        <v>10909287</v>
      </c>
      <c r="J10946" s="1" t="s">
        <v>164233</v>
      </c>
      <c r="K10946" s="1" t="s">
        <v>164234</v>
      </c>
      <c r="L10946" s="1">
        <v>225</v>
      </c>
      <c r="M10946" s="1" t="s">
        <v>933</v>
      </c>
      <c r="N10946" s="1" t="s">
        <v>21</v>
      </c>
      <c r="O10946" s="1" t="s">
        <v>13103</v>
      </c>
      <c r="P10946" s="1">
        <v>3</v>
      </c>
      <c r="Q10946" s="1" t="s">
        <v>75</v>
      </c>
      <c r="R10946" s="1" t="s">
        <v>4501</v>
      </c>
      <c r="S10946" s="1">
        <v>18</v>
      </c>
      <c r="T10946" s="1" t="s">
        <v>26090</v>
      </c>
      <c r="U10946" s="1" t="s">
        <v>78</v>
      </c>
      <c r="V10946" s="1" t="s">
        <v>164235</v>
      </c>
      <c r="W10946" s="1" t="s">
        <v>164236</v>
      </c>
      <c r="X10946" s="1" t="s">
        <v>164237</v>
      </c>
      <c r="Y10946" s="1" t="s">
        <v>164238</v>
      </c>
      <c r="Z10946" s="1" t="s">
        <v>164239</v>
      </c>
      <c r="AA10946" s="1" t="s">
        <v>164240</v>
      </c>
      <c r="AB10946" s="1" t="s">
        <v>164241</v>
      </c>
      <c r="AC10946" s="1" t="s">
        <v>164242</v>
      </c>
      <c r="AD10946" s="1" t="s">
        <v>76</v>
      </c>
      <c r="AF10946" s="1" t="s">
        <v>164243</v>
      </c>
      <c r="AG10946" s="1" t="s">
        <v>164244</v>
      </c>
      <c r="AH10946" s="1" t="s">
        <v>164245</v>
      </c>
      <c r="AI10946" s="1" t="s">
        <v>164246</v>
      </c>
      <c r="AJ10946" s="1" t="s">
        <v>164247</v>
      </c>
      <c r="AK10946" s="1" t="s">
        <v>164248</v>
      </c>
      <c r="AL10946" s="1" t="s">
        <v>164249</v>
      </c>
      <c r="AM10946" s="1" t="s">
        <v>164250</v>
      </c>
      <c r="AN10946" s="1" t="s">
        <v>76</v>
      </c>
      <c r="AP10946" s="10" t="str">
        <f t="shared" si="1702"/>
        <v>Foto</v>
      </c>
      <c r="AQ10946" s="10" t="str">
        <f t="shared" si="1703"/>
        <v>Foto</v>
      </c>
      <c r="AR10946" s="10" t="str">
        <f t="shared" si="1704"/>
        <v>Foto</v>
      </c>
      <c r="AS10946" s="10" t="str">
        <f t="shared" si="1705"/>
        <v>Foto</v>
      </c>
      <c r="AT10946" s="10" t="str">
        <f t="shared" si="1706"/>
        <v>Foto</v>
      </c>
      <c r="AU10946" s="10" t="str">
        <f t="shared" si="1707"/>
        <v>Foto</v>
      </c>
      <c r="AV10946" s="10" t="str">
        <f t="shared" si="1708"/>
        <v>Foto</v>
      </c>
      <c r="AW10946" s="10" t="str">
        <f t="shared" si="1709"/>
        <v>Foto</v>
      </c>
      <c r="AX10946" s="10" t="str">
        <f t="shared" si="1710"/>
        <v/>
      </c>
    </row>
    <row r="10947" spans="2:50">
      <c r="B10947" s="2">
        <v>10937</v>
      </c>
      <c r="C10947" s="2" t="s">
        <v>69</v>
      </c>
      <c r="D10947" s="2">
        <v>65776967</v>
      </c>
      <c r="E10947" s="2" t="s">
        <v>10</v>
      </c>
      <c r="F10947" s="1" t="s">
        <v>70</v>
      </c>
      <c r="G10947" s="1">
        <v>65776967</v>
      </c>
      <c r="H10947" s="2" t="str">
        <f t="shared" si="1701"/>
        <v>BDI</v>
      </c>
      <c r="I10947" s="1">
        <v>10837102</v>
      </c>
      <c r="J10947" s="1" t="s">
        <v>164251</v>
      </c>
      <c r="K10947" s="1" t="s">
        <v>164252</v>
      </c>
      <c r="L10947" s="1">
        <v>10</v>
      </c>
      <c r="M10947" s="1" t="s">
        <v>96</v>
      </c>
      <c r="N10947" s="1">
        <v>240</v>
      </c>
      <c r="O10947" s="1" t="s">
        <v>74</v>
      </c>
      <c r="P10947" s="1">
        <v>1</v>
      </c>
      <c r="Q10947" s="1" t="s">
        <v>75</v>
      </c>
      <c r="R10947" s="1" t="s">
        <v>529</v>
      </c>
      <c r="S10947" s="1">
        <v>18</v>
      </c>
      <c r="T10947" s="1" t="s">
        <v>5476</v>
      </c>
      <c r="U10947" s="1" t="s">
        <v>357</v>
      </c>
      <c r="V10947" s="1" t="s">
        <v>164253</v>
      </c>
      <c r="W10947" s="1" t="s">
        <v>164254</v>
      </c>
      <c r="X10947" s="1" t="s">
        <v>164255</v>
      </c>
      <c r="Y10947" s="1" t="s">
        <v>164256</v>
      </c>
      <c r="Z10947" s="1" t="s">
        <v>164257</v>
      </c>
      <c r="AA10947" s="1" t="s">
        <v>164258</v>
      </c>
      <c r="AB10947" s="1" t="s">
        <v>76</v>
      </c>
      <c r="AC10947" s="1" t="s">
        <v>76</v>
      </c>
      <c r="AD10947" s="1" t="s">
        <v>76</v>
      </c>
      <c r="AF10947" s="1" t="s">
        <v>164259</v>
      </c>
      <c r="AG10947" s="1" t="s">
        <v>164260</v>
      </c>
      <c r="AH10947" s="1" t="s">
        <v>164261</v>
      </c>
      <c r="AI10947" s="1" t="s">
        <v>164262</v>
      </c>
      <c r="AJ10947" s="1" t="s">
        <v>164263</v>
      </c>
      <c r="AK10947" s="1" t="s">
        <v>164264</v>
      </c>
      <c r="AL10947" s="1" t="s">
        <v>76</v>
      </c>
      <c r="AM10947" s="1" t="s">
        <v>76</v>
      </c>
      <c r="AN10947" s="1" t="s">
        <v>76</v>
      </c>
      <c r="AP10947" s="10" t="str">
        <f t="shared" si="1702"/>
        <v>Foto</v>
      </c>
      <c r="AQ10947" s="10" t="str">
        <f t="shared" si="1703"/>
        <v>Foto</v>
      </c>
      <c r="AR10947" s="10" t="str">
        <f t="shared" si="1704"/>
        <v>Foto</v>
      </c>
      <c r="AS10947" s="10" t="str">
        <f t="shared" si="1705"/>
        <v>Foto</v>
      </c>
      <c r="AT10947" s="10" t="str">
        <f t="shared" si="1706"/>
        <v>Foto</v>
      </c>
      <c r="AU10947" s="10" t="str">
        <f t="shared" si="1707"/>
        <v>Foto</v>
      </c>
      <c r="AV10947" s="10" t="str">
        <f t="shared" si="1708"/>
        <v/>
      </c>
      <c r="AW10947" s="10" t="str">
        <f t="shared" si="1709"/>
        <v/>
      </c>
      <c r="AX10947" s="10" t="str">
        <f t="shared" si="1710"/>
        <v/>
      </c>
    </row>
    <row r="10948" spans="2:50">
      <c r="B10948" s="2">
        <v>10938</v>
      </c>
      <c r="C10948" s="2" t="s">
        <v>69</v>
      </c>
      <c r="D10948" s="2">
        <v>65776968</v>
      </c>
      <c r="E10948" s="2" t="s">
        <v>10</v>
      </c>
      <c r="F10948" s="1" t="s">
        <v>70</v>
      </c>
      <c r="G10948" s="1">
        <v>65776968</v>
      </c>
      <c r="H10948" s="2" t="str">
        <f t="shared" si="1701"/>
        <v>BDI</v>
      </c>
      <c r="I10948" s="1">
        <v>10837102</v>
      </c>
      <c r="J10948" s="1" t="s">
        <v>164265</v>
      </c>
      <c r="K10948" s="1" t="s">
        <v>164266</v>
      </c>
      <c r="L10948" s="1">
        <v>10</v>
      </c>
      <c r="M10948" s="1" t="s">
        <v>96</v>
      </c>
      <c r="N10948" s="1">
        <v>240</v>
      </c>
      <c r="O10948" s="1" t="s">
        <v>74</v>
      </c>
      <c r="P10948" s="1">
        <v>1</v>
      </c>
      <c r="Q10948" s="1" t="s">
        <v>75</v>
      </c>
      <c r="R10948" s="1" t="s">
        <v>529</v>
      </c>
      <c r="S10948" s="1">
        <v>18</v>
      </c>
      <c r="T10948" s="1" t="s">
        <v>5476</v>
      </c>
      <c r="U10948" s="1" t="s">
        <v>357</v>
      </c>
      <c r="V10948" s="1" t="s">
        <v>164267</v>
      </c>
      <c r="W10948" s="1" t="s">
        <v>164268</v>
      </c>
      <c r="X10948" s="1" t="s">
        <v>164269</v>
      </c>
      <c r="Y10948" s="1" t="s">
        <v>164270</v>
      </c>
      <c r="Z10948" s="1" t="s">
        <v>164271</v>
      </c>
      <c r="AA10948" s="1" t="s">
        <v>164272</v>
      </c>
      <c r="AB10948" s="1" t="s">
        <v>76</v>
      </c>
      <c r="AC10948" s="1" t="s">
        <v>76</v>
      </c>
      <c r="AD10948" s="1" t="s">
        <v>76</v>
      </c>
      <c r="AF10948" s="1" t="s">
        <v>164273</v>
      </c>
      <c r="AG10948" s="1" t="s">
        <v>164274</v>
      </c>
      <c r="AH10948" s="1" t="s">
        <v>164275</v>
      </c>
      <c r="AI10948" s="1" t="s">
        <v>164276</v>
      </c>
      <c r="AJ10948" s="1" t="s">
        <v>164277</v>
      </c>
      <c r="AK10948" s="1" t="s">
        <v>164278</v>
      </c>
      <c r="AL10948" s="1" t="s">
        <v>76</v>
      </c>
      <c r="AM10948" s="1" t="s">
        <v>76</v>
      </c>
      <c r="AN10948" s="1" t="s">
        <v>76</v>
      </c>
      <c r="AP10948" s="10" t="str">
        <f t="shared" si="1702"/>
        <v>Foto</v>
      </c>
      <c r="AQ10948" s="10" t="str">
        <f t="shared" si="1703"/>
        <v>Foto</v>
      </c>
      <c r="AR10948" s="10" t="str">
        <f t="shared" si="1704"/>
        <v>Foto</v>
      </c>
      <c r="AS10948" s="10" t="str">
        <f t="shared" si="1705"/>
        <v>Foto</v>
      </c>
      <c r="AT10948" s="10" t="str">
        <f t="shared" si="1706"/>
        <v>Foto</v>
      </c>
      <c r="AU10948" s="10" t="str">
        <f t="shared" si="1707"/>
        <v>Foto</v>
      </c>
      <c r="AV10948" s="10" t="str">
        <f t="shared" si="1708"/>
        <v/>
      </c>
      <c r="AW10948" s="10" t="str">
        <f t="shared" si="1709"/>
        <v/>
      </c>
      <c r="AX10948" s="10" t="str">
        <f t="shared" si="1710"/>
        <v/>
      </c>
    </row>
    <row r="10949" spans="2:50">
      <c r="B10949" s="2">
        <v>10939</v>
      </c>
      <c r="C10949" s="2" t="s">
        <v>69</v>
      </c>
      <c r="D10949" s="2">
        <v>65769843</v>
      </c>
      <c r="E10949" s="2" t="s">
        <v>10</v>
      </c>
      <c r="F10949" s="1" t="s">
        <v>70</v>
      </c>
      <c r="G10949" s="1">
        <v>65769843</v>
      </c>
      <c r="H10949" s="2" t="str">
        <f t="shared" si="1701"/>
        <v>BDI</v>
      </c>
      <c r="I10949" s="1">
        <v>10909285</v>
      </c>
      <c r="J10949" s="1" t="s">
        <v>164279</v>
      </c>
      <c r="K10949" s="1" t="s">
        <v>164280</v>
      </c>
      <c r="L10949" s="1">
        <v>75</v>
      </c>
      <c r="M10949" s="1" t="s">
        <v>354</v>
      </c>
      <c r="N10949" s="1">
        <v>240</v>
      </c>
      <c r="O10949" s="1" t="s">
        <v>74</v>
      </c>
      <c r="P10949" s="1">
        <v>2</v>
      </c>
      <c r="Q10949" s="1" t="s">
        <v>75</v>
      </c>
      <c r="R10949" s="1" t="s">
        <v>76</v>
      </c>
      <c r="S10949" s="1">
        <v>18</v>
      </c>
      <c r="T10949" s="1" t="s">
        <v>77</v>
      </c>
      <c r="U10949" s="1" t="s">
        <v>78</v>
      </c>
      <c r="V10949" s="1" t="s">
        <v>164281</v>
      </c>
      <c r="W10949" s="1" t="s">
        <v>164282</v>
      </c>
      <c r="X10949" s="1" t="s">
        <v>164283</v>
      </c>
      <c r="Y10949" s="1" t="s">
        <v>164284</v>
      </c>
      <c r="Z10949" s="1" t="s">
        <v>164285</v>
      </c>
      <c r="AA10949" s="1" t="s">
        <v>164286</v>
      </c>
      <c r="AB10949" s="1" t="s">
        <v>164287</v>
      </c>
      <c r="AC10949" s="1" t="s">
        <v>164288</v>
      </c>
      <c r="AD10949" s="1" t="s">
        <v>76</v>
      </c>
      <c r="AF10949" s="1" t="s">
        <v>164289</v>
      </c>
      <c r="AG10949" s="1" t="s">
        <v>164290</v>
      </c>
      <c r="AH10949" s="1" t="s">
        <v>164291</v>
      </c>
      <c r="AI10949" s="1" t="s">
        <v>164292</v>
      </c>
      <c r="AJ10949" s="1" t="s">
        <v>164293</v>
      </c>
      <c r="AK10949" s="1" t="s">
        <v>164294</v>
      </c>
      <c r="AL10949" s="1" t="s">
        <v>164295</v>
      </c>
      <c r="AM10949" s="1" t="s">
        <v>164296</v>
      </c>
      <c r="AN10949" s="1" t="s">
        <v>76</v>
      </c>
      <c r="AP10949" s="10" t="str">
        <f t="shared" si="1702"/>
        <v>Foto</v>
      </c>
      <c r="AQ10949" s="10" t="str">
        <f t="shared" si="1703"/>
        <v>Foto</v>
      </c>
      <c r="AR10949" s="10" t="str">
        <f t="shared" si="1704"/>
        <v>Foto</v>
      </c>
      <c r="AS10949" s="10" t="str">
        <f t="shared" si="1705"/>
        <v>Foto</v>
      </c>
      <c r="AT10949" s="10" t="str">
        <f t="shared" si="1706"/>
        <v>Foto</v>
      </c>
      <c r="AU10949" s="10" t="str">
        <f t="shared" si="1707"/>
        <v>Foto</v>
      </c>
      <c r="AV10949" s="10" t="str">
        <f t="shared" si="1708"/>
        <v>Foto</v>
      </c>
      <c r="AW10949" s="10" t="str">
        <f t="shared" si="1709"/>
        <v>Foto</v>
      </c>
      <c r="AX10949" s="10" t="str">
        <f t="shared" si="1710"/>
        <v/>
      </c>
    </row>
    <row r="10950" spans="2:50">
      <c r="B10950" s="2">
        <v>10940</v>
      </c>
      <c r="C10950" s="2" t="s">
        <v>69</v>
      </c>
      <c r="D10950" s="2">
        <v>65784463</v>
      </c>
      <c r="E10950" s="2" t="s">
        <v>10</v>
      </c>
      <c r="F10950" s="1" t="s">
        <v>70</v>
      </c>
      <c r="G10950" s="1">
        <v>65784463</v>
      </c>
      <c r="H10950" s="2" t="str">
        <f t="shared" si="1701"/>
        <v>BDI</v>
      </c>
      <c r="I10950" s="1">
        <v>10827204</v>
      </c>
      <c r="J10950" s="1" t="s">
        <v>164297</v>
      </c>
      <c r="K10950" s="1" t="s">
        <v>164298</v>
      </c>
      <c r="L10950" s="1">
        <v>45</v>
      </c>
      <c r="M10950" s="1" t="s">
        <v>188</v>
      </c>
      <c r="N10950" s="1" t="s">
        <v>21</v>
      </c>
      <c r="O10950" s="1" t="s">
        <v>74</v>
      </c>
      <c r="P10950" s="1">
        <v>3</v>
      </c>
      <c r="Q10950" s="1" t="s">
        <v>75</v>
      </c>
      <c r="R10950" s="1" t="s">
        <v>4501</v>
      </c>
      <c r="S10950" s="1">
        <v>18</v>
      </c>
      <c r="T10950" s="1" t="s">
        <v>694</v>
      </c>
      <c r="U10950" s="1" t="s">
        <v>357</v>
      </c>
      <c r="V10950" s="1" t="s">
        <v>164299</v>
      </c>
      <c r="W10950" s="1" t="s">
        <v>164300</v>
      </c>
      <c r="X10950" s="1" t="s">
        <v>164301</v>
      </c>
      <c r="Y10950" s="1" t="s">
        <v>164302</v>
      </c>
      <c r="Z10950" s="1" t="s">
        <v>164303</v>
      </c>
      <c r="AA10950" s="1" t="s">
        <v>164304</v>
      </c>
      <c r="AB10950" s="1" t="s">
        <v>164305</v>
      </c>
      <c r="AC10950" s="1" t="s">
        <v>76</v>
      </c>
      <c r="AD10950" s="1" t="s">
        <v>76</v>
      </c>
      <c r="AF10950" s="1" t="s">
        <v>164306</v>
      </c>
      <c r="AG10950" s="1" t="s">
        <v>164307</v>
      </c>
      <c r="AH10950" s="1" t="s">
        <v>164308</v>
      </c>
      <c r="AI10950" s="1" t="s">
        <v>164309</v>
      </c>
      <c r="AJ10950" s="1" t="s">
        <v>164310</v>
      </c>
      <c r="AK10950" s="1" t="s">
        <v>164311</v>
      </c>
      <c r="AL10950" s="1" t="s">
        <v>164312</v>
      </c>
      <c r="AM10950" s="1" t="s">
        <v>76</v>
      </c>
      <c r="AN10950" s="1" t="s">
        <v>76</v>
      </c>
      <c r="AP10950" s="10" t="str">
        <f t="shared" si="1702"/>
        <v>Foto</v>
      </c>
      <c r="AQ10950" s="10" t="str">
        <f t="shared" si="1703"/>
        <v>Foto</v>
      </c>
      <c r="AR10950" s="10" t="str">
        <f t="shared" si="1704"/>
        <v>Foto</v>
      </c>
      <c r="AS10950" s="10" t="str">
        <f t="shared" si="1705"/>
        <v>Foto</v>
      </c>
      <c r="AT10950" s="10" t="str">
        <f t="shared" si="1706"/>
        <v>Foto</v>
      </c>
      <c r="AU10950" s="10" t="str">
        <f t="shared" si="1707"/>
        <v>Foto</v>
      </c>
      <c r="AV10950" s="10" t="str">
        <f t="shared" si="1708"/>
        <v>Foto</v>
      </c>
      <c r="AW10950" s="10" t="str">
        <f t="shared" si="1709"/>
        <v/>
      </c>
      <c r="AX10950" s="10" t="str">
        <f t="shared" si="1710"/>
        <v/>
      </c>
    </row>
    <row r="10951" spans="2:50">
      <c r="B10951" s="2">
        <v>10941</v>
      </c>
      <c r="C10951" s="2" t="s">
        <v>69</v>
      </c>
      <c r="D10951" s="2">
        <v>65729976</v>
      </c>
      <c r="E10951" s="2" t="s">
        <v>10</v>
      </c>
      <c r="F10951" s="1" t="s">
        <v>70</v>
      </c>
      <c r="G10951" s="1">
        <v>65729976</v>
      </c>
      <c r="H10951" s="2" t="str">
        <f t="shared" si="1701"/>
        <v>BDI</v>
      </c>
      <c r="I10951" s="1">
        <v>10837103</v>
      </c>
      <c r="J10951" s="1" t="s">
        <v>164313</v>
      </c>
      <c r="K10951" s="1" t="s">
        <v>164314</v>
      </c>
      <c r="L10951" s="1">
        <v>37.5</v>
      </c>
      <c r="M10951" s="1" t="s">
        <v>109</v>
      </c>
      <c r="N10951" s="1">
        <v>240</v>
      </c>
      <c r="O10951" s="1" t="s">
        <v>74</v>
      </c>
      <c r="P10951" s="1">
        <v>1</v>
      </c>
      <c r="Q10951" s="1" t="s">
        <v>75</v>
      </c>
      <c r="R10951" s="1" t="s">
        <v>4413</v>
      </c>
      <c r="S10951" s="1">
        <v>18</v>
      </c>
      <c r="T10951" s="1" t="s">
        <v>390</v>
      </c>
      <c r="U10951" s="1" t="s">
        <v>78</v>
      </c>
      <c r="V10951" s="1" t="s">
        <v>164315</v>
      </c>
      <c r="W10951" s="1" t="s">
        <v>164316</v>
      </c>
      <c r="X10951" s="1" t="s">
        <v>164317</v>
      </c>
      <c r="Y10951" s="1" t="s">
        <v>164318</v>
      </c>
      <c r="Z10951" s="1" t="s">
        <v>164319</v>
      </c>
      <c r="AA10951" s="1" t="s">
        <v>164320</v>
      </c>
      <c r="AB10951" s="1" t="s">
        <v>76</v>
      </c>
      <c r="AC10951" s="1" t="s">
        <v>76</v>
      </c>
      <c r="AD10951" s="1" t="s">
        <v>76</v>
      </c>
      <c r="AF10951" s="1" t="s">
        <v>164321</v>
      </c>
      <c r="AG10951" s="1" t="s">
        <v>164322</v>
      </c>
      <c r="AH10951" s="1" t="s">
        <v>164323</v>
      </c>
      <c r="AI10951" s="1" t="s">
        <v>164324</v>
      </c>
      <c r="AJ10951" s="1" t="s">
        <v>164325</v>
      </c>
      <c r="AK10951" s="1" t="s">
        <v>164326</v>
      </c>
      <c r="AL10951" s="1" t="s">
        <v>76</v>
      </c>
      <c r="AM10951" s="1" t="s">
        <v>76</v>
      </c>
      <c r="AN10951" s="1" t="s">
        <v>76</v>
      </c>
      <c r="AP10951" s="10" t="str">
        <f t="shared" si="1702"/>
        <v>Foto</v>
      </c>
      <c r="AQ10951" s="10" t="str">
        <f t="shared" si="1703"/>
        <v>Foto</v>
      </c>
      <c r="AR10951" s="10" t="str">
        <f t="shared" si="1704"/>
        <v>Foto</v>
      </c>
      <c r="AS10951" s="10" t="str">
        <f t="shared" si="1705"/>
        <v>Foto</v>
      </c>
      <c r="AT10951" s="10" t="str">
        <f t="shared" si="1706"/>
        <v>Foto</v>
      </c>
      <c r="AU10951" s="10" t="str">
        <f t="shared" si="1707"/>
        <v>Foto</v>
      </c>
      <c r="AV10951" s="10" t="str">
        <f t="shared" si="1708"/>
        <v/>
      </c>
      <c r="AW10951" s="10" t="str">
        <f t="shared" si="1709"/>
        <v/>
      </c>
      <c r="AX10951" s="10" t="str">
        <f t="shared" si="1710"/>
        <v/>
      </c>
    </row>
    <row r="10952" spans="2:50">
      <c r="B10952" s="2">
        <v>10942</v>
      </c>
      <c r="C10952" s="2" t="s">
        <v>69</v>
      </c>
      <c r="D10952" s="2">
        <v>1019530946</v>
      </c>
      <c r="E10952" s="2" t="s">
        <v>15</v>
      </c>
      <c r="F10952" s="1" t="s">
        <v>7229</v>
      </c>
      <c r="G10952" s="1">
        <v>1019530946</v>
      </c>
      <c r="H10952" s="2" t="str">
        <f t="shared" si="1701"/>
        <v>Ises</v>
      </c>
      <c r="I10952" s="1">
        <v>10707902</v>
      </c>
      <c r="J10952" s="1" t="s">
        <v>164327</v>
      </c>
      <c r="K10952" s="1" t="s">
        <v>164328</v>
      </c>
      <c r="L10952" s="1">
        <v>75</v>
      </c>
      <c r="M10952" s="1" t="s">
        <v>109</v>
      </c>
      <c r="N10952" s="1">
        <v>240</v>
      </c>
      <c r="O10952" s="1" t="s">
        <v>74</v>
      </c>
      <c r="P10952" s="1">
        <v>1</v>
      </c>
      <c r="Q10952" s="1" t="s">
        <v>75</v>
      </c>
      <c r="R10952" s="1" t="s">
        <v>207</v>
      </c>
      <c r="S10952" s="1">
        <v>18</v>
      </c>
      <c r="T10952" s="1" t="s">
        <v>77</v>
      </c>
      <c r="U10952" s="1" t="s">
        <v>78</v>
      </c>
      <c r="V10952" s="1" t="s">
        <v>164329</v>
      </c>
      <c r="W10952" s="1" t="s">
        <v>164330</v>
      </c>
      <c r="X10952" s="1" t="s">
        <v>164331</v>
      </c>
      <c r="Y10952" s="1" t="s">
        <v>164332</v>
      </c>
      <c r="Z10952" s="1" t="s">
        <v>164333</v>
      </c>
      <c r="AA10952" s="1" t="s">
        <v>164334</v>
      </c>
      <c r="AB10952" s="1" t="s">
        <v>164335</v>
      </c>
      <c r="AC10952" s="1" t="s">
        <v>76</v>
      </c>
      <c r="AD10952" s="1" t="s">
        <v>76</v>
      </c>
      <c r="AF10952" s="1" t="s">
        <v>164336</v>
      </c>
      <c r="AG10952" s="1" t="s">
        <v>164337</v>
      </c>
      <c r="AH10952" s="1" t="s">
        <v>164338</v>
      </c>
      <c r="AI10952" s="1" t="s">
        <v>164339</v>
      </c>
      <c r="AJ10952" s="1" t="s">
        <v>164340</v>
      </c>
      <c r="AK10952" s="1" t="s">
        <v>164341</v>
      </c>
      <c r="AL10952" s="1" t="s">
        <v>164342</v>
      </c>
      <c r="AM10952" s="1" t="s">
        <v>76</v>
      </c>
      <c r="AN10952" s="1" t="s">
        <v>76</v>
      </c>
      <c r="AP10952" s="10" t="str">
        <f t="shared" si="1702"/>
        <v>Foto</v>
      </c>
      <c r="AQ10952" s="10" t="str">
        <f t="shared" si="1703"/>
        <v>Foto</v>
      </c>
      <c r="AR10952" s="10" t="str">
        <f t="shared" si="1704"/>
        <v>Foto</v>
      </c>
      <c r="AS10952" s="10" t="str">
        <f t="shared" si="1705"/>
        <v>Foto</v>
      </c>
      <c r="AT10952" s="10" t="str">
        <f t="shared" si="1706"/>
        <v>Foto</v>
      </c>
      <c r="AU10952" s="10" t="str">
        <f t="shared" si="1707"/>
        <v>Foto</v>
      </c>
      <c r="AV10952" s="10" t="str">
        <f t="shared" si="1708"/>
        <v>Foto</v>
      </c>
      <c r="AW10952" s="10" t="str">
        <f t="shared" si="1709"/>
        <v/>
      </c>
      <c r="AX10952" s="10" t="str">
        <f t="shared" si="1710"/>
        <v/>
      </c>
    </row>
    <row r="10953" spans="2:50">
      <c r="B10953" s="2">
        <v>10943</v>
      </c>
      <c r="C10953" s="2" t="s">
        <v>69</v>
      </c>
      <c r="D10953" s="2">
        <v>65777383</v>
      </c>
      <c r="E10953" s="2" t="s">
        <v>10</v>
      </c>
      <c r="F10953" s="1" t="s">
        <v>70</v>
      </c>
      <c r="G10953" s="1">
        <v>65777383</v>
      </c>
      <c r="H10953" s="2" t="str">
        <f t="shared" si="1701"/>
        <v>BDI</v>
      </c>
      <c r="I10953" s="1">
        <v>10776704</v>
      </c>
      <c r="J10953" s="1" t="s">
        <v>164343</v>
      </c>
      <c r="K10953" s="1" t="s">
        <v>164344</v>
      </c>
      <c r="L10953" s="1">
        <v>75</v>
      </c>
      <c r="M10953" s="1" t="s">
        <v>188</v>
      </c>
      <c r="N10953" s="1">
        <v>226130</v>
      </c>
      <c r="O10953" s="1" t="s">
        <v>74</v>
      </c>
      <c r="P10953" s="1">
        <v>3</v>
      </c>
      <c r="Q10953" s="1" t="s">
        <v>75</v>
      </c>
      <c r="R10953" s="1" t="s">
        <v>76</v>
      </c>
      <c r="S10953" s="1">
        <v>18</v>
      </c>
      <c r="T10953" s="1" t="s">
        <v>1365</v>
      </c>
      <c r="U10953" s="1" t="s">
        <v>78</v>
      </c>
      <c r="V10953" s="1" t="s">
        <v>164345</v>
      </c>
      <c r="W10953" s="1" t="s">
        <v>164346</v>
      </c>
      <c r="X10953" s="1" t="s">
        <v>164347</v>
      </c>
      <c r="Y10953" s="1" t="s">
        <v>164348</v>
      </c>
      <c r="Z10953" s="1" t="s">
        <v>164349</v>
      </c>
      <c r="AA10953" s="1" t="s">
        <v>164350</v>
      </c>
      <c r="AB10953" s="1" t="s">
        <v>164351</v>
      </c>
      <c r="AC10953" s="1" t="s">
        <v>76</v>
      </c>
      <c r="AD10953" s="1" t="s">
        <v>76</v>
      </c>
      <c r="AF10953" s="1" t="s">
        <v>164352</v>
      </c>
      <c r="AG10953" s="1" t="s">
        <v>164353</v>
      </c>
      <c r="AH10953" s="1" t="s">
        <v>164354</v>
      </c>
      <c r="AI10953" s="1" t="s">
        <v>164355</v>
      </c>
      <c r="AJ10953" s="1" t="s">
        <v>164356</v>
      </c>
      <c r="AK10953" s="1" t="s">
        <v>164357</v>
      </c>
      <c r="AL10953" s="1" t="s">
        <v>164358</v>
      </c>
      <c r="AM10953" s="1" t="s">
        <v>76</v>
      </c>
      <c r="AN10953" s="1" t="s">
        <v>76</v>
      </c>
      <c r="AP10953" s="10" t="str">
        <f t="shared" si="1702"/>
        <v>Foto</v>
      </c>
      <c r="AQ10953" s="10" t="str">
        <f t="shared" si="1703"/>
        <v>Foto</v>
      </c>
      <c r="AR10953" s="10" t="str">
        <f t="shared" si="1704"/>
        <v>Foto</v>
      </c>
      <c r="AS10953" s="10" t="str">
        <f t="shared" si="1705"/>
        <v>Foto</v>
      </c>
      <c r="AT10953" s="10" t="str">
        <f t="shared" si="1706"/>
        <v>Foto</v>
      </c>
      <c r="AU10953" s="10" t="str">
        <f t="shared" si="1707"/>
        <v>Foto</v>
      </c>
      <c r="AV10953" s="10" t="str">
        <f t="shared" si="1708"/>
        <v>Foto</v>
      </c>
      <c r="AW10953" s="10" t="str">
        <f t="shared" si="1709"/>
        <v/>
      </c>
      <c r="AX10953" s="10" t="str">
        <f t="shared" si="1710"/>
        <v/>
      </c>
    </row>
    <row r="10954" spans="2:50">
      <c r="B10954" s="2">
        <v>10944</v>
      </c>
      <c r="C10954" s="2" t="s">
        <v>69</v>
      </c>
      <c r="D10954" s="2">
        <v>65738727</v>
      </c>
      <c r="E10954" s="2" t="s">
        <v>10</v>
      </c>
      <c r="F10954" s="1" t="s">
        <v>70</v>
      </c>
      <c r="G10954" s="1">
        <v>65738727</v>
      </c>
      <c r="H10954" s="2" t="str">
        <f t="shared" si="1701"/>
        <v>BDI</v>
      </c>
      <c r="I10954" s="1">
        <v>10909285</v>
      </c>
      <c r="J10954" s="1" t="s">
        <v>164359</v>
      </c>
      <c r="K10954" s="1" t="s">
        <v>21</v>
      </c>
      <c r="L10954" s="1">
        <v>50</v>
      </c>
      <c r="M10954" s="1" t="s">
        <v>354</v>
      </c>
      <c r="N10954" s="1">
        <v>240</v>
      </c>
      <c r="O10954" s="1" t="s">
        <v>74</v>
      </c>
      <c r="P10954" s="1">
        <v>1</v>
      </c>
      <c r="Q10954" s="1" t="s">
        <v>75</v>
      </c>
      <c r="R10954" s="1" t="s">
        <v>300</v>
      </c>
      <c r="S10954" s="1">
        <v>18</v>
      </c>
      <c r="T10954" s="1" t="s">
        <v>356</v>
      </c>
      <c r="U10954" s="1" t="s">
        <v>357</v>
      </c>
      <c r="V10954" s="1" t="s">
        <v>164360</v>
      </c>
      <c r="W10954" s="1" t="s">
        <v>164361</v>
      </c>
      <c r="X10954" s="1" t="s">
        <v>164362</v>
      </c>
      <c r="Y10954" s="1" t="s">
        <v>164363</v>
      </c>
      <c r="Z10954" s="1" t="s">
        <v>164364</v>
      </c>
      <c r="AA10954" s="1" t="s">
        <v>164365</v>
      </c>
      <c r="AB10954" s="1" t="s">
        <v>76</v>
      </c>
      <c r="AC10954" s="1" t="s">
        <v>76</v>
      </c>
      <c r="AD10954" s="1" t="s">
        <v>76</v>
      </c>
      <c r="AF10954" s="1" t="s">
        <v>164366</v>
      </c>
      <c r="AG10954" s="1" t="s">
        <v>164367</v>
      </c>
      <c r="AH10954" s="1" t="s">
        <v>164368</v>
      </c>
      <c r="AI10954" s="1" t="s">
        <v>164369</v>
      </c>
      <c r="AJ10954" s="1" t="s">
        <v>164370</v>
      </c>
      <c r="AK10954" s="1" t="s">
        <v>164371</v>
      </c>
      <c r="AL10954" s="1" t="s">
        <v>76</v>
      </c>
      <c r="AM10954" s="1" t="s">
        <v>76</v>
      </c>
      <c r="AN10954" s="1" t="s">
        <v>76</v>
      </c>
      <c r="AP10954" s="10" t="str">
        <f t="shared" si="1702"/>
        <v>Foto</v>
      </c>
      <c r="AQ10954" s="10" t="str">
        <f t="shared" si="1703"/>
        <v>Foto</v>
      </c>
      <c r="AR10954" s="10" t="str">
        <f t="shared" si="1704"/>
        <v>Foto</v>
      </c>
      <c r="AS10954" s="10" t="str">
        <f t="shared" si="1705"/>
        <v>Foto</v>
      </c>
      <c r="AT10954" s="10" t="str">
        <f t="shared" si="1706"/>
        <v>Foto</v>
      </c>
      <c r="AU10954" s="10" t="str">
        <f t="shared" si="1707"/>
        <v>Foto</v>
      </c>
      <c r="AV10954" s="10" t="str">
        <f t="shared" si="1708"/>
        <v/>
      </c>
      <c r="AW10954" s="10" t="str">
        <f t="shared" si="1709"/>
        <v/>
      </c>
      <c r="AX10954" s="10" t="str">
        <f t="shared" si="1710"/>
        <v/>
      </c>
    </row>
    <row r="10955" spans="2:50">
      <c r="B10955" s="2">
        <v>10945</v>
      </c>
      <c r="C10955" s="2" t="s">
        <v>69</v>
      </c>
      <c r="D10955" s="2">
        <v>65771180</v>
      </c>
      <c r="E10955" s="2" t="s">
        <v>10</v>
      </c>
      <c r="F10955" s="1" t="s">
        <v>70</v>
      </c>
      <c r="G10955" s="1">
        <v>65771180</v>
      </c>
      <c r="H10955" s="2" t="str">
        <f t="shared" si="1701"/>
        <v>BDI</v>
      </c>
      <c r="I10955" s="1">
        <v>10837101</v>
      </c>
      <c r="J10955" s="1" t="s">
        <v>164372</v>
      </c>
      <c r="K10955" s="1" t="s">
        <v>21</v>
      </c>
      <c r="L10955" s="1">
        <v>25</v>
      </c>
      <c r="M10955" s="1" t="s">
        <v>73</v>
      </c>
      <c r="N10955" s="1">
        <v>240</v>
      </c>
      <c r="O10955" s="1" t="s">
        <v>74</v>
      </c>
      <c r="P10955" s="1">
        <v>1</v>
      </c>
      <c r="Q10955" s="1" t="s">
        <v>75</v>
      </c>
      <c r="R10955" s="1" t="s">
        <v>207</v>
      </c>
      <c r="S10955" s="1">
        <v>18</v>
      </c>
      <c r="T10955" s="1" t="s">
        <v>1304</v>
      </c>
      <c r="U10955" s="1" t="s">
        <v>357</v>
      </c>
      <c r="V10955" s="1" t="s">
        <v>164373</v>
      </c>
      <c r="W10955" s="1" t="s">
        <v>164374</v>
      </c>
      <c r="X10955" s="1" t="s">
        <v>164375</v>
      </c>
      <c r="Y10955" s="1" t="s">
        <v>164376</v>
      </c>
      <c r="Z10955" s="1" t="s">
        <v>164377</v>
      </c>
      <c r="AA10955" s="1" t="s">
        <v>164378</v>
      </c>
      <c r="AB10955" s="1" t="s">
        <v>76</v>
      </c>
      <c r="AC10955" s="1" t="s">
        <v>76</v>
      </c>
      <c r="AD10955" s="1" t="s">
        <v>76</v>
      </c>
      <c r="AF10955" s="1" t="s">
        <v>164379</v>
      </c>
      <c r="AG10955" s="1" t="s">
        <v>164380</v>
      </c>
      <c r="AH10955" s="1" t="s">
        <v>164381</v>
      </c>
      <c r="AI10955" s="1" t="s">
        <v>164382</v>
      </c>
      <c r="AJ10955" s="1" t="s">
        <v>164383</v>
      </c>
      <c r="AK10955" s="1" t="s">
        <v>164384</v>
      </c>
      <c r="AL10955" s="1" t="s">
        <v>76</v>
      </c>
      <c r="AM10955" s="1" t="s">
        <v>76</v>
      </c>
      <c r="AN10955" s="1" t="s">
        <v>76</v>
      </c>
      <c r="AP10955" s="10" t="str">
        <f t="shared" si="1702"/>
        <v>Foto</v>
      </c>
      <c r="AQ10955" s="10" t="str">
        <f t="shared" si="1703"/>
        <v>Foto</v>
      </c>
      <c r="AR10955" s="10" t="str">
        <f t="shared" si="1704"/>
        <v>Foto</v>
      </c>
      <c r="AS10955" s="10" t="str">
        <f t="shared" si="1705"/>
        <v>Foto</v>
      </c>
      <c r="AT10955" s="10" t="str">
        <f t="shared" si="1706"/>
        <v>Foto</v>
      </c>
      <c r="AU10955" s="10" t="str">
        <f t="shared" si="1707"/>
        <v>Foto</v>
      </c>
      <c r="AV10955" s="10" t="str">
        <f t="shared" si="1708"/>
        <v/>
      </c>
      <c r="AW10955" s="10" t="str">
        <f t="shared" si="1709"/>
        <v/>
      </c>
      <c r="AX10955" s="10" t="str">
        <f t="shared" si="1710"/>
        <v/>
      </c>
    </row>
    <row r="10956" spans="2:50">
      <c r="B10956" s="2">
        <v>10946</v>
      </c>
      <c r="C10956" s="2" t="s">
        <v>69</v>
      </c>
      <c r="D10956" s="2">
        <v>65014671</v>
      </c>
      <c r="E10956" s="2" t="s">
        <v>10</v>
      </c>
      <c r="F10956" s="1" t="s">
        <v>70</v>
      </c>
      <c r="G10956" s="1">
        <v>65014671</v>
      </c>
      <c r="H10956" s="2" t="str">
        <f t="shared" ref="H10956:H11019" si="1711">+IF(AND(LEN(G10956)*1=10,LEFT(G10956,2)*1=10),"Ises",IF(AND(LEN(G10956)*1=8,LEFT(G10956,2)*1=65),"BDI","Electro"))</f>
        <v>BDI</v>
      </c>
      <c r="I10956" s="1">
        <v>10658402</v>
      </c>
      <c r="J10956" s="1" t="s">
        <v>164385</v>
      </c>
      <c r="K10956" s="1" t="s">
        <v>21</v>
      </c>
      <c r="L10956" s="1">
        <v>25</v>
      </c>
      <c r="M10956" s="1" t="s">
        <v>21</v>
      </c>
      <c r="N10956" s="1">
        <v>240</v>
      </c>
      <c r="O10956" s="1" t="s">
        <v>74</v>
      </c>
      <c r="P10956" s="1">
        <v>1</v>
      </c>
      <c r="Q10956" s="1" t="s">
        <v>75</v>
      </c>
      <c r="R10956" s="1" t="s">
        <v>355</v>
      </c>
      <c r="S10956" s="1">
        <v>18</v>
      </c>
      <c r="T10956" s="1" t="s">
        <v>1304</v>
      </c>
      <c r="U10956" s="1" t="s">
        <v>357</v>
      </c>
      <c r="V10956" s="1" t="s">
        <v>164386</v>
      </c>
      <c r="W10956" s="1" t="s">
        <v>164387</v>
      </c>
      <c r="X10956" s="1" t="s">
        <v>164388</v>
      </c>
      <c r="Y10956" s="1" t="s">
        <v>164389</v>
      </c>
      <c r="Z10956" s="1" t="s">
        <v>164390</v>
      </c>
      <c r="AA10956" s="1" t="s">
        <v>164391</v>
      </c>
      <c r="AB10956" s="1" t="s">
        <v>76</v>
      </c>
      <c r="AC10956" s="1" t="s">
        <v>76</v>
      </c>
      <c r="AD10956" s="1" t="s">
        <v>76</v>
      </c>
      <c r="AF10956" s="1" t="s">
        <v>164392</v>
      </c>
      <c r="AG10956" s="1" t="s">
        <v>164393</v>
      </c>
      <c r="AH10956" s="1" t="s">
        <v>164394</v>
      </c>
      <c r="AI10956" s="1" t="s">
        <v>164395</v>
      </c>
      <c r="AJ10956" s="1" t="s">
        <v>164396</v>
      </c>
      <c r="AK10956" s="1" t="s">
        <v>164397</v>
      </c>
      <c r="AL10956" s="1" t="s">
        <v>76</v>
      </c>
      <c r="AM10956" s="1" t="s">
        <v>76</v>
      </c>
      <c r="AN10956" s="1" t="s">
        <v>76</v>
      </c>
      <c r="AP10956" s="10" t="str">
        <f t="shared" ref="AP10956:AP11019" si="1712">+IF(AF10956=" ","",HYPERLINK(AF10956,"Foto"))</f>
        <v>Foto</v>
      </c>
      <c r="AQ10956" s="10" t="str">
        <f t="shared" ref="AQ10956:AQ11019" si="1713">+IF(AG10956=" ","",HYPERLINK(AG10956,"Foto"))</f>
        <v>Foto</v>
      </c>
      <c r="AR10956" s="10" t="str">
        <f t="shared" ref="AR10956:AR11019" si="1714">+IF(AH10956=" ","",HYPERLINK(AH10956,"Foto"))</f>
        <v>Foto</v>
      </c>
      <c r="AS10956" s="10" t="str">
        <f t="shared" ref="AS10956:AS11019" si="1715">+IF(AI10956=" ","",HYPERLINK(AI10956,"Foto"))</f>
        <v>Foto</v>
      </c>
      <c r="AT10956" s="10" t="str">
        <f t="shared" ref="AT10956:AT11019" si="1716">+IF(AJ10956=" ","",HYPERLINK(AJ10956,"Foto"))</f>
        <v>Foto</v>
      </c>
      <c r="AU10956" s="10" t="str">
        <f t="shared" ref="AU10956:AU11019" si="1717">+IF(AK10956=" ","",HYPERLINK(AK10956,"Foto"))</f>
        <v>Foto</v>
      </c>
      <c r="AV10956" s="10" t="str">
        <f t="shared" ref="AV10956:AV11019" si="1718">+IF(AL10956=" ","",HYPERLINK(AL10956,"Foto"))</f>
        <v/>
      </c>
      <c r="AW10956" s="10" t="str">
        <f t="shared" ref="AW10956:AW11019" si="1719">+IF(AM10956=" ","",HYPERLINK(AM10956,"Foto"))</f>
        <v/>
      </c>
      <c r="AX10956" s="10" t="str">
        <f t="shared" ref="AX10956:AX11019" si="1720">+IF(AN10956=" ","",HYPERLINK(AN10956,"Foto"))</f>
        <v/>
      </c>
    </row>
    <row r="10957" spans="2:50">
      <c r="B10957" s="2">
        <v>10947</v>
      </c>
      <c r="C10957" s="2" t="s">
        <v>69</v>
      </c>
      <c r="D10957" s="2">
        <v>65761881</v>
      </c>
      <c r="E10957" s="2" t="s">
        <v>10</v>
      </c>
      <c r="F10957" s="1" t="s">
        <v>70</v>
      </c>
      <c r="G10957" s="1">
        <v>65761881</v>
      </c>
      <c r="H10957" s="2" t="str">
        <f t="shared" si="1711"/>
        <v>BDI</v>
      </c>
      <c r="I10957" s="1">
        <v>10909285</v>
      </c>
      <c r="J10957" s="1" t="s">
        <v>164398</v>
      </c>
      <c r="K10957" s="1" t="s">
        <v>21</v>
      </c>
      <c r="L10957" s="1">
        <v>37.5</v>
      </c>
      <c r="M10957" s="1" t="s">
        <v>109</v>
      </c>
      <c r="N10957" s="1">
        <v>240</v>
      </c>
      <c r="O10957" s="1" t="s">
        <v>74</v>
      </c>
      <c r="P10957" s="1">
        <v>1</v>
      </c>
      <c r="Q10957" s="1" t="s">
        <v>75</v>
      </c>
      <c r="R10957" s="1" t="s">
        <v>811</v>
      </c>
      <c r="S10957" s="1">
        <v>18</v>
      </c>
      <c r="T10957" s="1" t="s">
        <v>2091</v>
      </c>
      <c r="U10957" s="1" t="s">
        <v>357</v>
      </c>
      <c r="V10957" s="1" t="s">
        <v>164399</v>
      </c>
      <c r="W10957" s="1" t="s">
        <v>164400</v>
      </c>
      <c r="X10957" s="1" t="s">
        <v>164401</v>
      </c>
      <c r="Y10957" s="1" t="s">
        <v>164402</v>
      </c>
      <c r="Z10957" s="1" t="s">
        <v>164403</v>
      </c>
      <c r="AA10957" s="1" t="s">
        <v>164404</v>
      </c>
      <c r="AB10957" s="1" t="s">
        <v>164405</v>
      </c>
      <c r="AC10957" s="1" t="s">
        <v>164406</v>
      </c>
      <c r="AD10957" s="1" t="s">
        <v>76</v>
      </c>
      <c r="AF10957" s="1" t="s">
        <v>164407</v>
      </c>
      <c r="AG10957" s="1" t="s">
        <v>164408</v>
      </c>
      <c r="AH10957" s="1" t="s">
        <v>164409</v>
      </c>
      <c r="AI10957" s="1" t="s">
        <v>164410</v>
      </c>
      <c r="AJ10957" s="1" t="s">
        <v>164411</v>
      </c>
      <c r="AK10957" s="1" t="s">
        <v>164412</v>
      </c>
      <c r="AL10957" s="1" t="s">
        <v>164413</v>
      </c>
      <c r="AM10957" s="1" t="s">
        <v>164414</v>
      </c>
      <c r="AN10957" s="1" t="s">
        <v>76</v>
      </c>
      <c r="AP10957" s="10" t="str">
        <f t="shared" si="1712"/>
        <v>Foto</v>
      </c>
      <c r="AQ10957" s="10" t="str">
        <f t="shared" si="1713"/>
        <v>Foto</v>
      </c>
      <c r="AR10957" s="10" t="str">
        <f t="shared" si="1714"/>
        <v>Foto</v>
      </c>
      <c r="AS10957" s="10" t="str">
        <f t="shared" si="1715"/>
        <v>Foto</v>
      </c>
      <c r="AT10957" s="10" t="str">
        <f t="shared" si="1716"/>
        <v>Foto</v>
      </c>
      <c r="AU10957" s="10" t="str">
        <f t="shared" si="1717"/>
        <v>Foto</v>
      </c>
      <c r="AV10957" s="10" t="str">
        <f t="shared" si="1718"/>
        <v>Foto</v>
      </c>
      <c r="AW10957" s="10" t="str">
        <f t="shared" si="1719"/>
        <v>Foto</v>
      </c>
      <c r="AX10957" s="10" t="str">
        <f t="shared" si="1720"/>
        <v/>
      </c>
    </row>
    <row r="10958" spans="2:50">
      <c r="B10958" s="2">
        <v>10948</v>
      </c>
      <c r="C10958" s="2" t="s">
        <v>69</v>
      </c>
      <c r="D10958" s="2">
        <v>65761882</v>
      </c>
      <c r="E10958" s="2" t="s">
        <v>10</v>
      </c>
      <c r="F10958" s="1" t="s">
        <v>70</v>
      </c>
      <c r="G10958" s="1">
        <v>65761882</v>
      </c>
      <c r="H10958" s="2" t="str">
        <f t="shared" si="1711"/>
        <v>BDI</v>
      </c>
      <c r="I10958" s="1">
        <v>10909285</v>
      </c>
      <c r="J10958" s="1" t="s">
        <v>164415</v>
      </c>
      <c r="K10958" s="1" t="s">
        <v>21</v>
      </c>
      <c r="L10958" s="1">
        <v>25</v>
      </c>
      <c r="M10958" s="1" t="s">
        <v>109</v>
      </c>
      <c r="N10958" s="1">
        <v>240</v>
      </c>
      <c r="O10958" s="1" t="s">
        <v>74</v>
      </c>
      <c r="P10958" s="1">
        <v>1</v>
      </c>
      <c r="Q10958" s="1" t="s">
        <v>75</v>
      </c>
      <c r="R10958" s="1" t="s">
        <v>300</v>
      </c>
      <c r="S10958" s="1">
        <v>18</v>
      </c>
      <c r="T10958" s="1" t="s">
        <v>1304</v>
      </c>
      <c r="U10958" s="1" t="s">
        <v>357</v>
      </c>
      <c r="V10958" s="1" t="s">
        <v>164416</v>
      </c>
      <c r="W10958" s="1" t="s">
        <v>164417</v>
      </c>
      <c r="X10958" s="1" t="s">
        <v>164418</v>
      </c>
      <c r="Y10958" s="1" t="s">
        <v>164419</v>
      </c>
      <c r="Z10958" s="1" t="s">
        <v>164420</v>
      </c>
      <c r="AA10958" s="1" t="s">
        <v>164421</v>
      </c>
      <c r="AB10958" s="1" t="s">
        <v>164422</v>
      </c>
      <c r="AC10958" s="1" t="s">
        <v>76</v>
      </c>
      <c r="AD10958" s="1" t="s">
        <v>76</v>
      </c>
      <c r="AF10958" s="1" t="s">
        <v>164423</v>
      </c>
      <c r="AG10958" s="1" t="s">
        <v>164424</v>
      </c>
      <c r="AH10958" s="1" t="s">
        <v>164425</v>
      </c>
      <c r="AI10958" s="1" t="s">
        <v>164426</v>
      </c>
      <c r="AJ10958" s="1" t="s">
        <v>164427</v>
      </c>
      <c r="AK10958" s="1" t="s">
        <v>164428</v>
      </c>
      <c r="AL10958" s="1" t="s">
        <v>164429</v>
      </c>
      <c r="AM10958" s="1" t="s">
        <v>76</v>
      </c>
      <c r="AN10958" s="1" t="s">
        <v>76</v>
      </c>
      <c r="AP10958" s="10" t="str">
        <f t="shared" si="1712"/>
        <v>Foto</v>
      </c>
      <c r="AQ10958" s="10" t="str">
        <f t="shared" si="1713"/>
        <v>Foto</v>
      </c>
      <c r="AR10958" s="10" t="str">
        <f t="shared" si="1714"/>
        <v>Foto</v>
      </c>
      <c r="AS10958" s="10" t="str">
        <f t="shared" si="1715"/>
        <v>Foto</v>
      </c>
      <c r="AT10958" s="10" t="str">
        <f t="shared" si="1716"/>
        <v>Foto</v>
      </c>
      <c r="AU10958" s="10" t="str">
        <f t="shared" si="1717"/>
        <v>Foto</v>
      </c>
      <c r="AV10958" s="10" t="str">
        <f t="shared" si="1718"/>
        <v>Foto</v>
      </c>
      <c r="AW10958" s="10" t="str">
        <f t="shared" si="1719"/>
        <v/>
      </c>
      <c r="AX10958" s="10" t="str">
        <f t="shared" si="1720"/>
        <v/>
      </c>
    </row>
    <row r="10959" spans="2:50">
      <c r="B10959" s="2">
        <v>10949</v>
      </c>
      <c r="C10959" s="2" t="s">
        <v>69</v>
      </c>
      <c r="D10959" s="2">
        <v>65761884</v>
      </c>
      <c r="E10959" s="2" t="s">
        <v>10</v>
      </c>
      <c r="F10959" s="1" t="s">
        <v>70</v>
      </c>
      <c r="G10959" s="1">
        <v>65761884</v>
      </c>
      <c r="H10959" s="2" t="str">
        <f t="shared" si="1711"/>
        <v>BDI</v>
      </c>
      <c r="I10959" s="1">
        <v>10909285</v>
      </c>
      <c r="J10959" s="1" t="s">
        <v>164430</v>
      </c>
      <c r="K10959" s="1" t="s">
        <v>21</v>
      </c>
      <c r="L10959" s="1">
        <v>25</v>
      </c>
      <c r="M10959" s="1" t="s">
        <v>109</v>
      </c>
      <c r="N10959" s="1">
        <v>240</v>
      </c>
      <c r="O10959" s="1" t="s">
        <v>74</v>
      </c>
      <c r="P10959" s="1">
        <v>1</v>
      </c>
      <c r="Q10959" s="1" t="s">
        <v>75</v>
      </c>
      <c r="R10959" s="1" t="s">
        <v>529</v>
      </c>
      <c r="S10959" s="1">
        <v>18</v>
      </c>
      <c r="T10959" s="1" t="s">
        <v>1304</v>
      </c>
      <c r="U10959" s="1" t="s">
        <v>357</v>
      </c>
      <c r="V10959" s="1" t="s">
        <v>164431</v>
      </c>
      <c r="W10959" s="1" t="s">
        <v>164432</v>
      </c>
      <c r="X10959" s="1" t="s">
        <v>164433</v>
      </c>
      <c r="Y10959" s="1" t="s">
        <v>164434</v>
      </c>
      <c r="Z10959" s="1" t="s">
        <v>164435</v>
      </c>
      <c r="AA10959" s="1" t="s">
        <v>164436</v>
      </c>
      <c r="AB10959" s="1" t="s">
        <v>164437</v>
      </c>
      <c r="AC10959" s="1" t="s">
        <v>76</v>
      </c>
      <c r="AD10959" s="1" t="s">
        <v>76</v>
      </c>
      <c r="AF10959" s="1" t="s">
        <v>164438</v>
      </c>
      <c r="AG10959" s="1" t="s">
        <v>164439</v>
      </c>
      <c r="AH10959" s="1" t="s">
        <v>164440</v>
      </c>
      <c r="AI10959" s="1" t="s">
        <v>164441</v>
      </c>
      <c r="AJ10959" s="1" t="s">
        <v>164442</v>
      </c>
      <c r="AK10959" s="1" t="s">
        <v>164443</v>
      </c>
      <c r="AL10959" s="1" t="s">
        <v>164444</v>
      </c>
      <c r="AM10959" s="1" t="s">
        <v>76</v>
      </c>
      <c r="AN10959" s="1" t="s">
        <v>76</v>
      </c>
      <c r="AP10959" s="10" t="str">
        <f t="shared" si="1712"/>
        <v>Foto</v>
      </c>
      <c r="AQ10959" s="10" t="str">
        <f t="shared" si="1713"/>
        <v>Foto</v>
      </c>
      <c r="AR10959" s="10" t="str">
        <f t="shared" si="1714"/>
        <v>Foto</v>
      </c>
      <c r="AS10959" s="10" t="str">
        <f t="shared" si="1715"/>
        <v>Foto</v>
      </c>
      <c r="AT10959" s="10" t="str">
        <f t="shared" si="1716"/>
        <v>Foto</v>
      </c>
      <c r="AU10959" s="10" t="str">
        <f t="shared" si="1717"/>
        <v>Foto</v>
      </c>
      <c r="AV10959" s="10" t="str">
        <f t="shared" si="1718"/>
        <v>Foto</v>
      </c>
      <c r="AW10959" s="10" t="str">
        <f t="shared" si="1719"/>
        <v/>
      </c>
      <c r="AX10959" s="10" t="str">
        <f t="shared" si="1720"/>
        <v/>
      </c>
    </row>
    <row r="10960" spans="2:50">
      <c r="B10960" s="2">
        <v>10950</v>
      </c>
      <c r="C10960" s="2" t="s">
        <v>69</v>
      </c>
      <c r="D10960" s="2">
        <v>65761886</v>
      </c>
      <c r="E10960" s="2" t="s">
        <v>10</v>
      </c>
      <c r="F10960" s="1" t="s">
        <v>70</v>
      </c>
      <c r="G10960" s="1">
        <v>65761886</v>
      </c>
      <c r="H10960" s="2" t="str">
        <f t="shared" si="1711"/>
        <v>BDI</v>
      </c>
      <c r="I10960" s="1">
        <v>10909285</v>
      </c>
      <c r="J10960" s="1" t="s">
        <v>164445</v>
      </c>
      <c r="K10960" s="1" t="s">
        <v>21</v>
      </c>
      <c r="L10960" s="1">
        <v>25</v>
      </c>
      <c r="M10960" s="1" t="s">
        <v>109</v>
      </c>
      <c r="N10960" s="1">
        <v>240</v>
      </c>
      <c r="O10960" s="1" t="s">
        <v>74</v>
      </c>
      <c r="P10960" s="1">
        <v>1</v>
      </c>
      <c r="Q10960" s="1" t="s">
        <v>75</v>
      </c>
      <c r="R10960" s="1" t="s">
        <v>825</v>
      </c>
      <c r="S10960" s="1">
        <v>18</v>
      </c>
      <c r="T10960" s="1" t="s">
        <v>1304</v>
      </c>
      <c r="U10960" s="1" t="s">
        <v>357</v>
      </c>
      <c r="V10960" s="1" t="s">
        <v>164446</v>
      </c>
      <c r="W10960" s="1" t="s">
        <v>164447</v>
      </c>
      <c r="X10960" s="1" t="s">
        <v>164448</v>
      </c>
      <c r="Y10960" s="1" t="s">
        <v>164449</v>
      </c>
      <c r="Z10960" s="1" t="s">
        <v>164450</v>
      </c>
      <c r="AA10960" s="1" t="s">
        <v>164451</v>
      </c>
      <c r="AB10960" s="1" t="s">
        <v>164452</v>
      </c>
      <c r="AC10960" s="1" t="s">
        <v>76</v>
      </c>
      <c r="AD10960" s="1" t="s">
        <v>76</v>
      </c>
      <c r="AF10960" s="1" t="s">
        <v>164453</v>
      </c>
      <c r="AG10960" s="1" t="s">
        <v>164454</v>
      </c>
      <c r="AH10960" s="1" t="s">
        <v>164455</v>
      </c>
      <c r="AI10960" s="1" t="s">
        <v>164456</v>
      </c>
      <c r="AJ10960" s="1" t="s">
        <v>164457</v>
      </c>
      <c r="AK10960" s="1" t="s">
        <v>164458</v>
      </c>
      <c r="AL10960" s="1" t="s">
        <v>164459</v>
      </c>
      <c r="AM10960" s="1" t="s">
        <v>76</v>
      </c>
      <c r="AN10960" s="1" t="s">
        <v>76</v>
      </c>
      <c r="AP10960" s="10" t="str">
        <f t="shared" si="1712"/>
        <v>Foto</v>
      </c>
      <c r="AQ10960" s="10" t="str">
        <f t="shared" si="1713"/>
        <v>Foto</v>
      </c>
      <c r="AR10960" s="10" t="str">
        <f t="shared" si="1714"/>
        <v>Foto</v>
      </c>
      <c r="AS10960" s="10" t="str">
        <f t="shared" si="1715"/>
        <v>Foto</v>
      </c>
      <c r="AT10960" s="10" t="str">
        <f t="shared" si="1716"/>
        <v>Foto</v>
      </c>
      <c r="AU10960" s="10" t="str">
        <f t="shared" si="1717"/>
        <v>Foto</v>
      </c>
      <c r="AV10960" s="10" t="str">
        <f t="shared" si="1718"/>
        <v>Foto</v>
      </c>
      <c r="AW10960" s="10" t="str">
        <f t="shared" si="1719"/>
        <v/>
      </c>
      <c r="AX10960" s="10" t="str">
        <f t="shared" si="1720"/>
        <v/>
      </c>
    </row>
    <row r="10961" spans="2:50">
      <c r="B10961" s="2">
        <v>10951</v>
      </c>
      <c r="C10961" s="2" t="s">
        <v>69</v>
      </c>
      <c r="D10961" s="2">
        <v>65761859</v>
      </c>
      <c r="E10961" s="2" t="s">
        <v>10</v>
      </c>
      <c r="F10961" s="1" t="s">
        <v>70</v>
      </c>
      <c r="G10961" s="1">
        <v>65761859</v>
      </c>
      <c r="H10961" s="2" t="str">
        <f t="shared" si="1711"/>
        <v>BDI</v>
      </c>
      <c r="I10961" s="1">
        <v>10909285</v>
      </c>
      <c r="J10961" s="1" t="s">
        <v>164460</v>
      </c>
      <c r="K10961" s="1" t="s">
        <v>21</v>
      </c>
      <c r="L10961" s="1">
        <v>37.5</v>
      </c>
      <c r="M10961" s="1" t="s">
        <v>109</v>
      </c>
      <c r="N10961" s="1">
        <v>240</v>
      </c>
      <c r="O10961" s="1" t="s">
        <v>74</v>
      </c>
      <c r="P10961" s="1">
        <v>1</v>
      </c>
      <c r="Q10961" s="1" t="s">
        <v>75</v>
      </c>
      <c r="R10961" s="1" t="s">
        <v>355</v>
      </c>
      <c r="S10961" s="1">
        <v>18</v>
      </c>
      <c r="T10961" s="1" t="s">
        <v>2091</v>
      </c>
      <c r="U10961" s="1" t="s">
        <v>357</v>
      </c>
      <c r="V10961" s="1" t="s">
        <v>164461</v>
      </c>
      <c r="W10961" s="1" t="s">
        <v>164462</v>
      </c>
      <c r="X10961" s="1" t="s">
        <v>164463</v>
      </c>
      <c r="Y10961" s="1" t="s">
        <v>164464</v>
      </c>
      <c r="Z10961" s="1" t="s">
        <v>164465</v>
      </c>
      <c r="AA10961" s="1" t="s">
        <v>164466</v>
      </c>
      <c r="AB10961" s="1" t="s">
        <v>164467</v>
      </c>
      <c r="AC10961" s="1" t="s">
        <v>164468</v>
      </c>
      <c r="AD10961" s="1" t="s">
        <v>76</v>
      </c>
      <c r="AF10961" s="1" t="s">
        <v>164469</v>
      </c>
      <c r="AG10961" s="1" t="s">
        <v>164470</v>
      </c>
      <c r="AH10961" s="1" t="s">
        <v>164471</v>
      </c>
      <c r="AI10961" s="1" t="s">
        <v>164472</v>
      </c>
      <c r="AJ10961" s="1" t="s">
        <v>164473</v>
      </c>
      <c r="AK10961" s="1" t="s">
        <v>164474</v>
      </c>
      <c r="AL10961" s="1" t="s">
        <v>164475</v>
      </c>
      <c r="AM10961" s="1" t="s">
        <v>164476</v>
      </c>
      <c r="AN10961" s="1" t="s">
        <v>76</v>
      </c>
      <c r="AP10961" s="10" t="str">
        <f t="shared" si="1712"/>
        <v>Foto</v>
      </c>
      <c r="AQ10961" s="10" t="str">
        <f t="shared" si="1713"/>
        <v>Foto</v>
      </c>
      <c r="AR10961" s="10" t="str">
        <f t="shared" si="1714"/>
        <v>Foto</v>
      </c>
      <c r="AS10961" s="10" t="str">
        <f t="shared" si="1715"/>
        <v>Foto</v>
      </c>
      <c r="AT10961" s="10" t="str">
        <f t="shared" si="1716"/>
        <v>Foto</v>
      </c>
      <c r="AU10961" s="10" t="str">
        <f t="shared" si="1717"/>
        <v>Foto</v>
      </c>
      <c r="AV10961" s="10" t="str">
        <f t="shared" si="1718"/>
        <v>Foto</v>
      </c>
      <c r="AW10961" s="10" t="str">
        <f t="shared" si="1719"/>
        <v>Foto</v>
      </c>
      <c r="AX10961" s="10" t="str">
        <f t="shared" si="1720"/>
        <v/>
      </c>
    </row>
    <row r="10962" spans="2:50">
      <c r="B10962" s="2">
        <v>10952</v>
      </c>
      <c r="C10962" s="2" t="s">
        <v>69</v>
      </c>
      <c r="D10962" s="2">
        <v>65758649</v>
      </c>
      <c r="E10962" s="2" t="s">
        <v>10</v>
      </c>
      <c r="F10962" s="1" t="s">
        <v>70</v>
      </c>
      <c r="G10962" s="1">
        <v>65758649</v>
      </c>
      <c r="H10962" s="2" t="str">
        <f t="shared" si="1711"/>
        <v>BDI</v>
      </c>
      <c r="I10962" s="1">
        <v>10658402</v>
      </c>
      <c r="J10962" s="1" t="s">
        <v>164477</v>
      </c>
      <c r="K10962" s="1" t="s">
        <v>21</v>
      </c>
      <c r="L10962" s="1">
        <v>25</v>
      </c>
      <c r="M10962" s="1" t="s">
        <v>109</v>
      </c>
      <c r="N10962" s="1">
        <v>240</v>
      </c>
      <c r="O10962" s="1" t="s">
        <v>74</v>
      </c>
      <c r="P10962" s="1">
        <v>1</v>
      </c>
      <c r="Q10962" s="1" t="s">
        <v>75</v>
      </c>
      <c r="R10962" s="1" t="s">
        <v>207</v>
      </c>
      <c r="S10962" s="1">
        <v>18</v>
      </c>
      <c r="T10962" s="1" t="s">
        <v>1304</v>
      </c>
      <c r="U10962" s="1" t="s">
        <v>357</v>
      </c>
      <c r="V10962" s="1" t="s">
        <v>164478</v>
      </c>
      <c r="W10962" s="1" t="s">
        <v>164479</v>
      </c>
      <c r="X10962" s="1" t="s">
        <v>164480</v>
      </c>
      <c r="Y10962" s="1" t="s">
        <v>164481</v>
      </c>
      <c r="Z10962" s="1" t="s">
        <v>164482</v>
      </c>
      <c r="AA10962" s="1" t="s">
        <v>76</v>
      </c>
      <c r="AB10962" s="1" t="s">
        <v>76</v>
      </c>
      <c r="AC10962" s="1" t="s">
        <v>76</v>
      </c>
      <c r="AD10962" s="1" t="s">
        <v>76</v>
      </c>
      <c r="AF10962" s="1" t="s">
        <v>164483</v>
      </c>
      <c r="AG10962" s="1" t="s">
        <v>164484</v>
      </c>
      <c r="AH10962" s="1" t="s">
        <v>164485</v>
      </c>
      <c r="AI10962" s="1" t="s">
        <v>164486</v>
      </c>
      <c r="AJ10962" s="1" t="s">
        <v>164487</v>
      </c>
      <c r="AK10962" s="1" t="s">
        <v>76</v>
      </c>
      <c r="AL10962" s="1" t="s">
        <v>76</v>
      </c>
      <c r="AM10962" s="1" t="s">
        <v>76</v>
      </c>
      <c r="AN10962" s="1" t="s">
        <v>76</v>
      </c>
      <c r="AP10962" s="10" t="str">
        <f t="shared" si="1712"/>
        <v>Foto</v>
      </c>
      <c r="AQ10962" s="10" t="str">
        <f t="shared" si="1713"/>
        <v>Foto</v>
      </c>
      <c r="AR10962" s="10" t="str">
        <f t="shared" si="1714"/>
        <v>Foto</v>
      </c>
      <c r="AS10962" s="10" t="str">
        <f t="shared" si="1715"/>
        <v>Foto</v>
      </c>
      <c r="AT10962" s="10" t="str">
        <f t="shared" si="1716"/>
        <v>Foto</v>
      </c>
      <c r="AU10962" s="10" t="str">
        <f t="shared" si="1717"/>
        <v/>
      </c>
      <c r="AV10962" s="10" t="str">
        <f t="shared" si="1718"/>
        <v/>
      </c>
      <c r="AW10962" s="10" t="str">
        <f t="shared" si="1719"/>
        <v/>
      </c>
      <c r="AX10962" s="10" t="str">
        <f t="shared" si="1720"/>
        <v/>
      </c>
    </row>
    <row r="10963" spans="2:50">
      <c r="B10963" s="2">
        <v>10953</v>
      </c>
      <c r="C10963" s="2" t="s">
        <v>69</v>
      </c>
      <c r="D10963" s="2">
        <v>65724094</v>
      </c>
      <c r="E10963" s="2" t="s">
        <v>10</v>
      </c>
      <c r="F10963" s="1" t="s">
        <v>70</v>
      </c>
      <c r="G10963" s="1">
        <v>65724094</v>
      </c>
      <c r="H10963" s="2" t="str">
        <f t="shared" si="1711"/>
        <v>BDI</v>
      </c>
      <c r="I10963" s="1">
        <v>10909285</v>
      </c>
      <c r="J10963" s="1" t="s">
        <v>164488</v>
      </c>
      <c r="K10963" s="1" t="s">
        <v>21</v>
      </c>
      <c r="L10963" s="1">
        <v>75</v>
      </c>
      <c r="M10963" s="1" t="s">
        <v>354</v>
      </c>
      <c r="N10963" s="1">
        <v>240</v>
      </c>
      <c r="O10963" s="1" t="s">
        <v>74</v>
      </c>
      <c r="P10963" s="1">
        <v>1</v>
      </c>
      <c r="Q10963" s="1" t="s">
        <v>75</v>
      </c>
      <c r="R10963" s="1" t="s">
        <v>207</v>
      </c>
      <c r="S10963" s="1">
        <v>18</v>
      </c>
      <c r="T10963" s="1" t="s">
        <v>1233</v>
      </c>
      <c r="U10963" s="1" t="s">
        <v>357</v>
      </c>
      <c r="V10963" s="1" t="s">
        <v>164489</v>
      </c>
      <c r="W10963" s="1" t="s">
        <v>164490</v>
      </c>
      <c r="X10963" s="1" t="s">
        <v>164491</v>
      </c>
      <c r="Y10963" s="1" t="s">
        <v>164492</v>
      </c>
      <c r="Z10963" s="1" t="s">
        <v>164493</v>
      </c>
      <c r="AA10963" s="1" t="s">
        <v>164494</v>
      </c>
      <c r="AB10963" s="1" t="s">
        <v>164495</v>
      </c>
      <c r="AC10963" s="1" t="s">
        <v>164496</v>
      </c>
      <c r="AD10963" s="1" t="s">
        <v>76</v>
      </c>
      <c r="AF10963" s="1" t="s">
        <v>164497</v>
      </c>
      <c r="AG10963" s="1" t="s">
        <v>164498</v>
      </c>
      <c r="AH10963" s="1" t="s">
        <v>164499</v>
      </c>
      <c r="AI10963" s="1" t="s">
        <v>164500</v>
      </c>
      <c r="AJ10963" s="1" t="s">
        <v>164501</v>
      </c>
      <c r="AK10963" s="1" t="s">
        <v>164502</v>
      </c>
      <c r="AL10963" s="1" t="s">
        <v>164503</v>
      </c>
      <c r="AM10963" s="1" t="s">
        <v>164504</v>
      </c>
      <c r="AN10963" s="1" t="s">
        <v>76</v>
      </c>
      <c r="AP10963" s="10" t="str">
        <f t="shared" si="1712"/>
        <v>Foto</v>
      </c>
      <c r="AQ10963" s="10" t="str">
        <f t="shared" si="1713"/>
        <v>Foto</v>
      </c>
      <c r="AR10963" s="10" t="str">
        <f t="shared" si="1714"/>
        <v>Foto</v>
      </c>
      <c r="AS10963" s="10" t="str">
        <f t="shared" si="1715"/>
        <v>Foto</v>
      </c>
      <c r="AT10963" s="10" t="str">
        <f t="shared" si="1716"/>
        <v>Foto</v>
      </c>
      <c r="AU10963" s="10" t="str">
        <f t="shared" si="1717"/>
        <v>Foto</v>
      </c>
      <c r="AV10963" s="10" t="str">
        <f t="shared" si="1718"/>
        <v>Foto</v>
      </c>
      <c r="AW10963" s="10" t="str">
        <f t="shared" si="1719"/>
        <v>Foto</v>
      </c>
      <c r="AX10963" s="10" t="str">
        <f t="shared" si="1720"/>
        <v/>
      </c>
    </row>
    <row r="10964" spans="2:50">
      <c r="B10964" s="2">
        <v>10954</v>
      </c>
      <c r="C10964" s="2" t="s">
        <v>69</v>
      </c>
      <c r="D10964" s="2">
        <v>30439</v>
      </c>
      <c r="E10964" s="2" t="s">
        <v>12</v>
      </c>
      <c r="F10964" s="1" t="s">
        <v>7229</v>
      </c>
      <c r="G10964" s="1">
        <v>30439</v>
      </c>
      <c r="H10964" s="2" t="str">
        <f t="shared" si="1711"/>
        <v>Electro</v>
      </c>
      <c r="I10964" s="1">
        <v>10827204</v>
      </c>
      <c r="J10964" s="1" t="s">
        <v>164505</v>
      </c>
      <c r="K10964" s="1" t="s">
        <v>21</v>
      </c>
      <c r="L10964" s="1">
        <v>25</v>
      </c>
      <c r="M10964" s="1" t="s">
        <v>354</v>
      </c>
      <c r="N10964" s="1">
        <v>240</v>
      </c>
      <c r="O10964" s="1" t="s">
        <v>74</v>
      </c>
      <c r="P10964" s="1">
        <v>1</v>
      </c>
      <c r="Q10964" s="1" t="s">
        <v>189</v>
      </c>
      <c r="R10964" s="1" t="s">
        <v>147840</v>
      </c>
      <c r="S10964" s="1">
        <v>18</v>
      </c>
      <c r="T10964" s="1" t="s">
        <v>1304</v>
      </c>
      <c r="U10964" s="1" t="s">
        <v>357</v>
      </c>
      <c r="V10964" s="1" t="s">
        <v>164506</v>
      </c>
      <c r="W10964" s="1" t="s">
        <v>164507</v>
      </c>
      <c r="X10964" s="1" t="s">
        <v>164508</v>
      </c>
      <c r="Y10964" s="1" t="s">
        <v>164509</v>
      </c>
      <c r="Z10964" s="1" t="s">
        <v>164510</v>
      </c>
      <c r="AA10964" s="1" t="s">
        <v>164511</v>
      </c>
      <c r="AB10964" s="1" t="s">
        <v>164512</v>
      </c>
      <c r="AC10964" s="1" t="s">
        <v>76</v>
      </c>
      <c r="AD10964" s="1" t="s">
        <v>76</v>
      </c>
      <c r="AF10964" s="1" t="s">
        <v>164513</v>
      </c>
      <c r="AG10964" s="1" t="s">
        <v>164514</v>
      </c>
      <c r="AH10964" s="1" t="s">
        <v>164515</v>
      </c>
      <c r="AI10964" s="1" t="s">
        <v>164516</v>
      </c>
      <c r="AJ10964" s="1" t="s">
        <v>164517</v>
      </c>
      <c r="AK10964" s="1" t="s">
        <v>164518</v>
      </c>
      <c r="AL10964" s="1" t="s">
        <v>164519</v>
      </c>
      <c r="AM10964" s="1" t="s">
        <v>76</v>
      </c>
      <c r="AN10964" s="1" t="s">
        <v>76</v>
      </c>
      <c r="AP10964" s="10" t="str">
        <f t="shared" si="1712"/>
        <v>Foto</v>
      </c>
      <c r="AQ10964" s="10" t="str">
        <f t="shared" si="1713"/>
        <v>Foto</v>
      </c>
      <c r="AR10964" s="10" t="str">
        <f t="shared" si="1714"/>
        <v>Foto</v>
      </c>
      <c r="AS10964" s="10" t="str">
        <f t="shared" si="1715"/>
        <v>Foto</v>
      </c>
      <c r="AT10964" s="10" t="str">
        <f t="shared" si="1716"/>
        <v>Foto</v>
      </c>
      <c r="AU10964" s="10" t="str">
        <f t="shared" si="1717"/>
        <v>Foto</v>
      </c>
      <c r="AV10964" s="10" t="str">
        <f t="shared" si="1718"/>
        <v>Foto</v>
      </c>
      <c r="AW10964" s="10" t="str">
        <f t="shared" si="1719"/>
        <v/>
      </c>
      <c r="AX10964" s="10" t="str">
        <f t="shared" si="1720"/>
        <v/>
      </c>
    </row>
    <row r="10965" spans="2:50">
      <c r="B10965" s="2">
        <v>10955</v>
      </c>
      <c r="C10965" s="2" t="s">
        <v>69</v>
      </c>
      <c r="D10965" s="2">
        <v>65766811</v>
      </c>
      <c r="E10965" s="2" t="s">
        <v>10</v>
      </c>
      <c r="F10965" s="1" t="s">
        <v>70</v>
      </c>
      <c r="G10965" s="1">
        <v>65766811</v>
      </c>
      <c r="H10965" s="2" t="str">
        <f t="shared" si="1711"/>
        <v>BDI</v>
      </c>
      <c r="I10965" s="1">
        <v>10837101</v>
      </c>
      <c r="J10965" s="1" t="s">
        <v>164520</v>
      </c>
      <c r="K10965" s="1" t="s">
        <v>21</v>
      </c>
      <c r="L10965" s="1">
        <v>75</v>
      </c>
      <c r="M10965" s="1" t="s">
        <v>109</v>
      </c>
      <c r="N10965" s="1">
        <v>240</v>
      </c>
      <c r="O10965" s="1" t="s">
        <v>74</v>
      </c>
      <c r="P10965" s="1">
        <v>1</v>
      </c>
      <c r="Q10965" s="1" t="s">
        <v>75</v>
      </c>
      <c r="R10965" s="1" t="s">
        <v>207</v>
      </c>
      <c r="S10965" s="1">
        <v>18</v>
      </c>
      <c r="T10965" s="1" t="s">
        <v>77</v>
      </c>
      <c r="U10965" s="1" t="s">
        <v>78</v>
      </c>
      <c r="V10965" s="1" t="s">
        <v>164521</v>
      </c>
      <c r="W10965" s="1" t="s">
        <v>164522</v>
      </c>
      <c r="X10965" s="1" t="s">
        <v>164523</v>
      </c>
      <c r="Y10965" s="1" t="s">
        <v>164524</v>
      </c>
      <c r="Z10965" s="1" t="s">
        <v>164525</v>
      </c>
      <c r="AA10965" s="1" t="s">
        <v>164526</v>
      </c>
      <c r="AB10965" s="1" t="s">
        <v>164527</v>
      </c>
      <c r="AC10965" s="1" t="s">
        <v>164528</v>
      </c>
      <c r="AD10965" s="1" t="s">
        <v>76</v>
      </c>
      <c r="AF10965" s="1" t="s">
        <v>164529</v>
      </c>
      <c r="AG10965" s="1" t="s">
        <v>164530</v>
      </c>
      <c r="AH10965" s="1" t="s">
        <v>164531</v>
      </c>
      <c r="AI10965" s="1" t="s">
        <v>164532</v>
      </c>
      <c r="AJ10965" s="1" t="s">
        <v>164533</v>
      </c>
      <c r="AK10965" s="1" t="s">
        <v>164534</v>
      </c>
      <c r="AL10965" s="1" t="s">
        <v>164535</v>
      </c>
      <c r="AM10965" s="1" t="s">
        <v>164536</v>
      </c>
      <c r="AN10965" s="1" t="s">
        <v>76</v>
      </c>
      <c r="AP10965" s="10" t="str">
        <f t="shared" si="1712"/>
        <v>Foto</v>
      </c>
      <c r="AQ10965" s="10" t="str">
        <f t="shared" si="1713"/>
        <v>Foto</v>
      </c>
      <c r="AR10965" s="10" t="str">
        <f t="shared" si="1714"/>
        <v>Foto</v>
      </c>
      <c r="AS10965" s="10" t="str">
        <f t="shared" si="1715"/>
        <v>Foto</v>
      </c>
      <c r="AT10965" s="10" t="str">
        <f t="shared" si="1716"/>
        <v>Foto</v>
      </c>
      <c r="AU10965" s="10" t="str">
        <f t="shared" si="1717"/>
        <v>Foto</v>
      </c>
      <c r="AV10965" s="10" t="str">
        <f t="shared" si="1718"/>
        <v>Foto</v>
      </c>
      <c r="AW10965" s="10" t="str">
        <f t="shared" si="1719"/>
        <v>Foto</v>
      </c>
      <c r="AX10965" s="10" t="str">
        <f t="shared" si="1720"/>
        <v/>
      </c>
    </row>
    <row r="10966" spans="2:50">
      <c r="B10966" s="2">
        <v>10956</v>
      </c>
      <c r="C10966" s="2" t="s">
        <v>69</v>
      </c>
      <c r="D10966" s="2">
        <v>65762538</v>
      </c>
      <c r="E10966" s="2" t="s">
        <v>10</v>
      </c>
      <c r="F10966" s="1" t="s">
        <v>70</v>
      </c>
      <c r="G10966" s="1">
        <v>65762538</v>
      </c>
      <c r="H10966" s="2" t="str">
        <f t="shared" si="1711"/>
        <v>BDI</v>
      </c>
      <c r="I10966" s="1">
        <v>10776704</v>
      </c>
      <c r="J10966" s="1" t="s">
        <v>164537</v>
      </c>
      <c r="K10966" s="1" t="s">
        <v>21</v>
      </c>
      <c r="L10966" s="1">
        <v>50</v>
      </c>
      <c r="M10966" s="1" t="s">
        <v>109</v>
      </c>
      <c r="N10966" s="1">
        <v>240</v>
      </c>
      <c r="O10966" s="1" t="s">
        <v>74</v>
      </c>
      <c r="P10966" s="1">
        <v>1</v>
      </c>
      <c r="Q10966" s="1" t="s">
        <v>75</v>
      </c>
      <c r="R10966" s="1" t="s">
        <v>207</v>
      </c>
      <c r="S10966" s="1">
        <v>18</v>
      </c>
      <c r="T10966" s="1" t="s">
        <v>124</v>
      </c>
      <c r="U10966" s="1" t="s">
        <v>78</v>
      </c>
      <c r="V10966" s="1" t="s">
        <v>164538</v>
      </c>
      <c r="W10966" s="1" t="s">
        <v>164539</v>
      </c>
      <c r="X10966" s="1" t="s">
        <v>164540</v>
      </c>
      <c r="Y10966" s="1" t="s">
        <v>164541</v>
      </c>
      <c r="Z10966" s="1" t="s">
        <v>164542</v>
      </c>
      <c r="AA10966" s="1" t="s">
        <v>164543</v>
      </c>
      <c r="AB10966" s="1" t="s">
        <v>164544</v>
      </c>
      <c r="AC10966" s="1" t="s">
        <v>164545</v>
      </c>
      <c r="AD10966" s="1" t="s">
        <v>76</v>
      </c>
      <c r="AF10966" s="1" t="s">
        <v>164546</v>
      </c>
      <c r="AG10966" s="1" t="s">
        <v>164547</v>
      </c>
      <c r="AH10966" s="1" t="s">
        <v>164548</v>
      </c>
      <c r="AI10966" s="1" t="s">
        <v>164549</v>
      </c>
      <c r="AJ10966" s="1" t="s">
        <v>164550</v>
      </c>
      <c r="AK10966" s="1" t="s">
        <v>164551</v>
      </c>
      <c r="AL10966" s="1" t="s">
        <v>164552</v>
      </c>
      <c r="AM10966" s="1" t="s">
        <v>164553</v>
      </c>
      <c r="AN10966" s="1" t="s">
        <v>76</v>
      </c>
      <c r="AP10966" s="10" t="str">
        <f t="shared" si="1712"/>
        <v>Foto</v>
      </c>
      <c r="AQ10966" s="10" t="str">
        <f t="shared" si="1713"/>
        <v>Foto</v>
      </c>
      <c r="AR10966" s="10" t="str">
        <f t="shared" si="1714"/>
        <v>Foto</v>
      </c>
      <c r="AS10966" s="10" t="str">
        <f t="shared" si="1715"/>
        <v>Foto</v>
      </c>
      <c r="AT10966" s="10" t="str">
        <f t="shared" si="1716"/>
        <v>Foto</v>
      </c>
      <c r="AU10966" s="10" t="str">
        <f t="shared" si="1717"/>
        <v>Foto</v>
      </c>
      <c r="AV10966" s="10" t="str">
        <f t="shared" si="1718"/>
        <v>Foto</v>
      </c>
      <c r="AW10966" s="10" t="str">
        <f t="shared" si="1719"/>
        <v>Foto</v>
      </c>
      <c r="AX10966" s="10" t="str">
        <f t="shared" si="1720"/>
        <v/>
      </c>
    </row>
    <row r="10967" spans="2:50">
      <c r="B10967" s="2">
        <v>10957</v>
      </c>
      <c r="C10967" s="2" t="s">
        <v>69</v>
      </c>
      <c r="D10967" s="2">
        <v>65767661</v>
      </c>
      <c r="E10967" s="2" t="s">
        <v>10</v>
      </c>
      <c r="F10967" s="1" t="s">
        <v>70</v>
      </c>
      <c r="G10967" s="1">
        <v>65767661</v>
      </c>
      <c r="H10967" s="2" t="str">
        <f t="shared" si="1711"/>
        <v>BDI</v>
      </c>
      <c r="I10967" s="1">
        <v>10909285</v>
      </c>
      <c r="J10967" s="1" t="s">
        <v>164554</v>
      </c>
      <c r="K10967" s="1" t="s">
        <v>21</v>
      </c>
      <c r="L10967" s="1">
        <v>25</v>
      </c>
      <c r="M10967" s="1" t="s">
        <v>109</v>
      </c>
      <c r="N10967" s="1">
        <v>240</v>
      </c>
      <c r="O10967" s="1" t="s">
        <v>74</v>
      </c>
      <c r="P10967" s="1">
        <v>1</v>
      </c>
      <c r="Q10967" s="1" t="s">
        <v>75</v>
      </c>
      <c r="R10967" s="1" t="s">
        <v>207</v>
      </c>
      <c r="S10967" s="1">
        <v>18</v>
      </c>
      <c r="T10967" s="1" t="s">
        <v>1304</v>
      </c>
      <c r="U10967" s="1" t="s">
        <v>357</v>
      </c>
      <c r="V10967" s="1" t="s">
        <v>164555</v>
      </c>
      <c r="W10967" s="1" t="s">
        <v>164556</v>
      </c>
      <c r="X10967" s="1" t="s">
        <v>164557</v>
      </c>
      <c r="Y10967" s="1" t="s">
        <v>164558</v>
      </c>
      <c r="Z10967" s="1" t="s">
        <v>164559</v>
      </c>
      <c r="AA10967" s="1" t="s">
        <v>164560</v>
      </c>
      <c r="AB10967" s="1" t="s">
        <v>164561</v>
      </c>
      <c r="AC10967" s="1" t="s">
        <v>164562</v>
      </c>
      <c r="AD10967" s="1" t="s">
        <v>76</v>
      </c>
      <c r="AF10967" s="1" t="s">
        <v>164563</v>
      </c>
      <c r="AG10967" s="1" t="s">
        <v>164564</v>
      </c>
      <c r="AH10967" s="1" t="s">
        <v>164565</v>
      </c>
      <c r="AI10967" s="1" t="s">
        <v>164566</v>
      </c>
      <c r="AJ10967" s="1" t="s">
        <v>164567</v>
      </c>
      <c r="AK10967" s="1" t="s">
        <v>164568</v>
      </c>
      <c r="AL10967" s="1" t="s">
        <v>164569</v>
      </c>
      <c r="AM10967" s="1" t="s">
        <v>164570</v>
      </c>
      <c r="AN10967" s="1" t="s">
        <v>76</v>
      </c>
      <c r="AP10967" s="10" t="str">
        <f t="shared" si="1712"/>
        <v>Foto</v>
      </c>
      <c r="AQ10967" s="10" t="str">
        <f t="shared" si="1713"/>
        <v>Foto</v>
      </c>
      <c r="AR10967" s="10" t="str">
        <f t="shared" si="1714"/>
        <v>Foto</v>
      </c>
      <c r="AS10967" s="10" t="str">
        <f t="shared" si="1715"/>
        <v>Foto</v>
      </c>
      <c r="AT10967" s="10" t="str">
        <f t="shared" si="1716"/>
        <v>Foto</v>
      </c>
      <c r="AU10967" s="10" t="str">
        <f t="shared" si="1717"/>
        <v>Foto</v>
      </c>
      <c r="AV10967" s="10" t="str">
        <f t="shared" si="1718"/>
        <v>Foto</v>
      </c>
      <c r="AW10967" s="10" t="str">
        <f t="shared" si="1719"/>
        <v>Foto</v>
      </c>
      <c r="AX10967" s="10" t="str">
        <f t="shared" si="1720"/>
        <v/>
      </c>
    </row>
    <row r="10968" spans="2:50">
      <c r="B10968" s="2">
        <v>10958</v>
      </c>
      <c r="C10968" s="2" t="s">
        <v>69</v>
      </c>
      <c r="D10968" s="2">
        <v>65757339</v>
      </c>
      <c r="E10968" s="2" t="s">
        <v>10</v>
      </c>
      <c r="F10968" s="1" t="s">
        <v>70</v>
      </c>
      <c r="G10968" s="1">
        <v>65757339</v>
      </c>
      <c r="H10968" s="2" t="str">
        <f t="shared" si="1711"/>
        <v>BDI</v>
      </c>
      <c r="I10968" s="1">
        <v>10776704</v>
      </c>
      <c r="J10968" s="1" t="s">
        <v>164571</v>
      </c>
      <c r="K10968" s="1" t="s">
        <v>21</v>
      </c>
      <c r="L10968" s="1">
        <v>25</v>
      </c>
      <c r="M10968" s="1" t="s">
        <v>109</v>
      </c>
      <c r="N10968" s="1">
        <v>240</v>
      </c>
      <c r="O10968" s="1" t="s">
        <v>74</v>
      </c>
      <c r="P10968" s="1">
        <v>1</v>
      </c>
      <c r="Q10968" s="1" t="s">
        <v>75</v>
      </c>
      <c r="R10968" s="1" t="s">
        <v>219</v>
      </c>
      <c r="S10968" s="1">
        <v>18</v>
      </c>
      <c r="T10968" s="1" t="s">
        <v>286</v>
      </c>
      <c r="U10968" s="1" t="s">
        <v>78</v>
      </c>
      <c r="V10968" s="1" t="s">
        <v>164572</v>
      </c>
      <c r="W10968" s="1" t="s">
        <v>164573</v>
      </c>
      <c r="X10968" s="1" t="s">
        <v>164574</v>
      </c>
      <c r="Y10968" s="1" t="s">
        <v>164575</v>
      </c>
      <c r="Z10968" s="1" t="s">
        <v>164576</v>
      </c>
      <c r="AA10968" s="1" t="s">
        <v>164577</v>
      </c>
      <c r="AB10968" s="1" t="s">
        <v>164578</v>
      </c>
      <c r="AC10968" s="1" t="s">
        <v>76</v>
      </c>
      <c r="AD10968" s="1" t="s">
        <v>76</v>
      </c>
      <c r="AF10968" s="1" t="s">
        <v>164579</v>
      </c>
      <c r="AG10968" s="1" t="s">
        <v>164580</v>
      </c>
      <c r="AH10968" s="1" t="s">
        <v>164581</v>
      </c>
      <c r="AI10968" s="1" t="s">
        <v>164582</v>
      </c>
      <c r="AJ10968" s="1" t="s">
        <v>164583</v>
      </c>
      <c r="AK10968" s="1" t="s">
        <v>164584</v>
      </c>
      <c r="AL10968" s="1" t="s">
        <v>164585</v>
      </c>
      <c r="AM10968" s="1" t="s">
        <v>76</v>
      </c>
      <c r="AN10968" s="1" t="s">
        <v>76</v>
      </c>
      <c r="AP10968" s="10" t="str">
        <f t="shared" si="1712"/>
        <v>Foto</v>
      </c>
      <c r="AQ10968" s="10" t="str">
        <f t="shared" si="1713"/>
        <v>Foto</v>
      </c>
      <c r="AR10968" s="10" t="str">
        <f t="shared" si="1714"/>
        <v>Foto</v>
      </c>
      <c r="AS10968" s="10" t="str">
        <f t="shared" si="1715"/>
        <v>Foto</v>
      </c>
      <c r="AT10968" s="10" t="str">
        <f t="shared" si="1716"/>
        <v>Foto</v>
      </c>
      <c r="AU10968" s="10" t="str">
        <f t="shared" si="1717"/>
        <v>Foto</v>
      </c>
      <c r="AV10968" s="10" t="str">
        <f t="shared" si="1718"/>
        <v>Foto</v>
      </c>
      <c r="AW10968" s="10" t="str">
        <f t="shared" si="1719"/>
        <v/>
      </c>
      <c r="AX10968" s="10" t="str">
        <f t="shared" si="1720"/>
        <v/>
      </c>
    </row>
    <row r="10969" spans="2:50">
      <c r="B10969" s="2">
        <v>10959</v>
      </c>
      <c r="C10969" s="2" t="s">
        <v>69</v>
      </c>
      <c r="D10969" s="2">
        <v>65757342</v>
      </c>
      <c r="E10969" s="2" t="s">
        <v>10</v>
      </c>
      <c r="F10969" s="1" t="s">
        <v>70</v>
      </c>
      <c r="G10969" s="1">
        <v>65757342</v>
      </c>
      <c r="H10969" s="2" t="str">
        <f t="shared" si="1711"/>
        <v>BDI</v>
      </c>
      <c r="I10969" s="1">
        <v>10776704</v>
      </c>
      <c r="J10969" s="1" t="s">
        <v>164586</v>
      </c>
      <c r="K10969" s="1" t="s">
        <v>21</v>
      </c>
      <c r="L10969" s="1">
        <v>25</v>
      </c>
      <c r="M10969" s="1" t="s">
        <v>109</v>
      </c>
      <c r="N10969" s="1">
        <v>240</v>
      </c>
      <c r="O10969" s="1" t="s">
        <v>74</v>
      </c>
      <c r="P10969" s="1">
        <v>1</v>
      </c>
      <c r="Q10969" s="1" t="s">
        <v>189</v>
      </c>
      <c r="R10969" s="1" t="s">
        <v>147840</v>
      </c>
      <c r="S10969" s="1">
        <v>18</v>
      </c>
      <c r="T10969" s="1" t="s">
        <v>286</v>
      </c>
      <c r="U10969" s="1" t="s">
        <v>78</v>
      </c>
      <c r="V10969" s="1" t="s">
        <v>164587</v>
      </c>
      <c r="W10969" s="1" t="s">
        <v>164588</v>
      </c>
      <c r="X10969" s="1" t="s">
        <v>164589</v>
      </c>
      <c r="Y10969" s="1" t="s">
        <v>164590</v>
      </c>
      <c r="Z10969" s="1" t="s">
        <v>164591</v>
      </c>
      <c r="AA10969" s="1" t="s">
        <v>164592</v>
      </c>
      <c r="AB10969" s="1" t="s">
        <v>164593</v>
      </c>
      <c r="AC10969" s="1" t="s">
        <v>76</v>
      </c>
      <c r="AD10969" s="1" t="s">
        <v>76</v>
      </c>
      <c r="AF10969" s="1" t="s">
        <v>164594</v>
      </c>
      <c r="AG10969" s="1" t="s">
        <v>164595</v>
      </c>
      <c r="AH10969" s="1" t="s">
        <v>164596</v>
      </c>
      <c r="AI10969" s="1" t="s">
        <v>164597</v>
      </c>
      <c r="AJ10969" s="1" t="s">
        <v>164598</v>
      </c>
      <c r="AK10969" s="1" t="s">
        <v>164599</v>
      </c>
      <c r="AL10969" s="1" t="s">
        <v>164600</v>
      </c>
      <c r="AM10969" s="1" t="s">
        <v>76</v>
      </c>
      <c r="AN10969" s="1" t="s">
        <v>76</v>
      </c>
      <c r="AP10969" s="10" t="str">
        <f t="shared" si="1712"/>
        <v>Foto</v>
      </c>
      <c r="AQ10969" s="10" t="str">
        <f t="shared" si="1713"/>
        <v>Foto</v>
      </c>
      <c r="AR10969" s="10" t="str">
        <f t="shared" si="1714"/>
        <v>Foto</v>
      </c>
      <c r="AS10969" s="10" t="str">
        <f t="shared" si="1715"/>
        <v>Foto</v>
      </c>
      <c r="AT10969" s="10" t="str">
        <f t="shared" si="1716"/>
        <v>Foto</v>
      </c>
      <c r="AU10969" s="10" t="str">
        <f t="shared" si="1717"/>
        <v>Foto</v>
      </c>
      <c r="AV10969" s="10" t="str">
        <f t="shared" si="1718"/>
        <v>Foto</v>
      </c>
      <c r="AW10969" s="10" t="str">
        <f t="shared" si="1719"/>
        <v/>
      </c>
      <c r="AX10969" s="10" t="str">
        <f t="shared" si="1720"/>
        <v/>
      </c>
    </row>
    <row r="10970" spans="2:50">
      <c r="B10970" s="2">
        <v>10960</v>
      </c>
      <c r="C10970" s="2" t="s">
        <v>69</v>
      </c>
      <c r="D10970" s="2">
        <v>65757343</v>
      </c>
      <c r="E10970" s="2" t="s">
        <v>10</v>
      </c>
      <c r="F10970" s="1" t="s">
        <v>70</v>
      </c>
      <c r="G10970" s="1">
        <v>65757343</v>
      </c>
      <c r="H10970" s="2" t="str">
        <f t="shared" si="1711"/>
        <v>BDI</v>
      </c>
      <c r="I10970" s="1">
        <v>10776704</v>
      </c>
      <c r="J10970" s="1" t="s">
        <v>164601</v>
      </c>
      <c r="K10970" s="1" t="s">
        <v>21</v>
      </c>
      <c r="L10970" s="1">
        <v>25</v>
      </c>
      <c r="M10970" s="1" t="s">
        <v>109</v>
      </c>
      <c r="N10970" s="1">
        <v>240</v>
      </c>
      <c r="O10970" s="1" t="s">
        <v>74</v>
      </c>
      <c r="P10970" s="1">
        <v>1</v>
      </c>
      <c r="Q10970" s="1" t="s">
        <v>75</v>
      </c>
      <c r="R10970" s="1" t="s">
        <v>207</v>
      </c>
      <c r="S10970" s="1">
        <v>18</v>
      </c>
      <c r="T10970" s="1" t="s">
        <v>286</v>
      </c>
      <c r="U10970" s="1" t="s">
        <v>78</v>
      </c>
      <c r="V10970" s="1" t="s">
        <v>164602</v>
      </c>
      <c r="W10970" s="1" t="s">
        <v>164603</v>
      </c>
      <c r="X10970" s="1" t="s">
        <v>164604</v>
      </c>
      <c r="Y10970" s="1" t="s">
        <v>164605</v>
      </c>
      <c r="Z10970" s="1" t="s">
        <v>164606</v>
      </c>
      <c r="AA10970" s="1" t="s">
        <v>164607</v>
      </c>
      <c r="AB10970" s="1" t="s">
        <v>164608</v>
      </c>
      <c r="AC10970" s="1" t="s">
        <v>76</v>
      </c>
      <c r="AD10970" s="1" t="s">
        <v>76</v>
      </c>
      <c r="AF10970" s="1" t="s">
        <v>164609</v>
      </c>
      <c r="AG10970" s="1" t="s">
        <v>164610</v>
      </c>
      <c r="AH10970" s="1" t="s">
        <v>164611</v>
      </c>
      <c r="AI10970" s="1" t="s">
        <v>164612</v>
      </c>
      <c r="AJ10970" s="1" t="s">
        <v>164613</v>
      </c>
      <c r="AK10970" s="1" t="s">
        <v>164614</v>
      </c>
      <c r="AL10970" s="1" t="s">
        <v>164615</v>
      </c>
      <c r="AM10970" s="1" t="s">
        <v>76</v>
      </c>
      <c r="AN10970" s="1" t="s">
        <v>76</v>
      </c>
      <c r="AP10970" s="10" t="str">
        <f t="shared" si="1712"/>
        <v>Foto</v>
      </c>
      <c r="AQ10970" s="10" t="str">
        <f t="shared" si="1713"/>
        <v>Foto</v>
      </c>
      <c r="AR10970" s="10" t="str">
        <f t="shared" si="1714"/>
        <v>Foto</v>
      </c>
      <c r="AS10970" s="10" t="str">
        <f t="shared" si="1715"/>
        <v>Foto</v>
      </c>
      <c r="AT10970" s="10" t="str">
        <f t="shared" si="1716"/>
        <v>Foto</v>
      </c>
      <c r="AU10970" s="10" t="str">
        <f t="shared" si="1717"/>
        <v>Foto</v>
      </c>
      <c r="AV10970" s="10" t="str">
        <f t="shared" si="1718"/>
        <v>Foto</v>
      </c>
      <c r="AW10970" s="10" t="str">
        <f t="shared" si="1719"/>
        <v/>
      </c>
      <c r="AX10970" s="10" t="str">
        <f t="shared" si="1720"/>
        <v/>
      </c>
    </row>
    <row r="10971" spans="2:50">
      <c r="B10971" s="2">
        <v>10961</v>
      </c>
      <c r="C10971" s="2" t="s">
        <v>69</v>
      </c>
      <c r="D10971" s="2">
        <v>65757335</v>
      </c>
      <c r="E10971" s="2" t="s">
        <v>10</v>
      </c>
      <c r="F10971" s="1" t="s">
        <v>70</v>
      </c>
      <c r="G10971" s="1">
        <v>65757335</v>
      </c>
      <c r="H10971" s="2" t="str">
        <f t="shared" si="1711"/>
        <v>BDI</v>
      </c>
      <c r="I10971" s="1">
        <v>10776704</v>
      </c>
      <c r="J10971" s="1" t="s">
        <v>164616</v>
      </c>
      <c r="K10971" s="1" t="s">
        <v>21</v>
      </c>
      <c r="L10971" s="1">
        <v>15</v>
      </c>
      <c r="M10971" s="1" t="s">
        <v>109</v>
      </c>
      <c r="N10971" s="1">
        <v>240</v>
      </c>
      <c r="O10971" s="1" t="s">
        <v>74</v>
      </c>
      <c r="P10971" s="1">
        <v>1</v>
      </c>
      <c r="Q10971" s="1" t="s">
        <v>75</v>
      </c>
      <c r="R10971" s="1" t="s">
        <v>947</v>
      </c>
      <c r="S10971" s="1">
        <v>18</v>
      </c>
      <c r="T10971" s="1" t="s">
        <v>336</v>
      </c>
      <c r="U10971" s="1" t="s">
        <v>78</v>
      </c>
      <c r="V10971" s="1" t="s">
        <v>164617</v>
      </c>
      <c r="W10971" s="1" t="s">
        <v>164618</v>
      </c>
      <c r="X10971" s="1" t="s">
        <v>164619</v>
      </c>
      <c r="Y10971" s="1" t="s">
        <v>164620</v>
      </c>
      <c r="Z10971" s="1" t="s">
        <v>164621</v>
      </c>
      <c r="AA10971" s="1" t="s">
        <v>164622</v>
      </c>
      <c r="AB10971" s="1" t="s">
        <v>164623</v>
      </c>
      <c r="AC10971" s="1" t="s">
        <v>76</v>
      </c>
      <c r="AD10971" s="1" t="s">
        <v>76</v>
      </c>
      <c r="AF10971" s="1" t="s">
        <v>164624</v>
      </c>
      <c r="AG10971" s="1" t="s">
        <v>164625</v>
      </c>
      <c r="AH10971" s="1" t="s">
        <v>164626</v>
      </c>
      <c r="AI10971" s="1" t="s">
        <v>164627</v>
      </c>
      <c r="AJ10971" s="1" t="s">
        <v>164628</v>
      </c>
      <c r="AK10971" s="1" t="s">
        <v>164629</v>
      </c>
      <c r="AL10971" s="1" t="s">
        <v>164630</v>
      </c>
      <c r="AM10971" s="1" t="s">
        <v>76</v>
      </c>
      <c r="AN10971" s="1" t="s">
        <v>76</v>
      </c>
      <c r="AP10971" s="10" t="str">
        <f t="shared" si="1712"/>
        <v>Foto</v>
      </c>
      <c r="AQ10971" s="10" t="str">
        <f t="shared" si="1713"/>
        <v>Foto</v>
      </c>
      <c r="AR10971" s="10" t="str">
        <f t="shared" si="1714"/>
        <v>Foto</v>
      </c>
      <c r="AS10971" s="10" t="str">
        <f t="shared" si="1715"/>
        <v>Foto</v>
      </c>
      <c r="AT10971" s="10" t="str">
        <f t="shared" si="1716"/>
        <v>Foto</v>
      </c>
      <c r="AU10971" s="10" t="str">
        <f t="shared" si="1717"/>
        <v>Foto</v>
      </c>
      <c r="AV10971" s="10" t="str">
        <f t="shared" si="1718"/>
        <v>Foto</v>
      </c>
      <c r="AW10971" s="10" t="str">
        <f t="shared" si="1719"/>
        <v/>
      </c>
      <c r="AX10971" s="10" t="str">
        <f t="shared" si="1720"/>
        <v/>
      </c>
    </row>
    <row r="10972" spans="2:50">
      <c r="B10972" s="2">
        <v>10962</v>
      </c>
      <c r="C10972" s="2" t="s">
        <v>69</v>
      </c>
      <c r="D10972" s="2">
        <v>65758646</v>
      </c>
      <c r="E10972" s="2" t="s">
        <v>10</v>
      </c>
      <c r="F10972" s="1" t="s">
        <v>70</v>
      </c>
      <c r="G10972" s="1">
        <v>65758646</v>
      </c>
      <c r="H10972" s="2" t="str">
        <f t="shared" si="1711"/>
        <v>BDI</v>
      </c>
      <c r="I10972" s="1">
        <v>10658402</v>
      </c>
      <c r="J10972" s="1" t="s">
        <v>164631</v>
      </c>
      <c r="K10972" s="1" t="s">
        <v>21</v>
      </c>
      <c r="L10972" s="1">
        <v>25</v>
      </c>
      <c r="M10972" s="1" t="s">
        <v>109</v>
      </c>
      <c r="N10972" s="1">
        <v>240</v>
      </c>
      <c r="O10972" s="1" t="s">
        <v>74</v>
      </c>
      <c r="P10972" s="1">
        <v>1</v>
      </c>
      <c r="Q10972" s="1" t="s">
        <v>75</v>
      </c>
      <c r="R10972" s="1" t="s">
        <v>947</v>
      </c>
      <c r="S10972" s="1">
        <v>18</v>
      </c>
      <c r="T10972" s="1" t="s">
        <v>1304</v>
      </c>
      <c r="U10972" s="1" t="s">
        <v>357</v>
      </c>
      <c r="V10972" s="1" t="s">
        <v>164632</v>
      </c>
      <c r="W10972" s="1" t="s">
        <v>164633</v>
      </c>
      <c r="X10972" s="1" t="s">
        <v>164634</v>
      </c>
      <c r="Y10972" s="1" t="s">
        <v>164635</v>
      </c>
      <c r="Z10972" s="1" t="s">
        <v>164636</v>
      </c>
      <c r="AA10972" s="1" t="s">
        <v>164637</v>
      </c>
      <c r="AB10972" s="1" t="s">
        <v>76</v>
      </c>
      <c r="AC10972" s="1" t="s">
        <v>76</v>
      </c>
      <c r="AD10972" s="1" t="s">
        <v>76</v>
      </c>
      <c r="AF10972" s="1" t="s">
        <v>164638</v>
      </c>
      <c r="AG10972" s="1" t="s">
        <v>164639</v>
      </c>
      <c r="AH10972" s="1" t="s">
        <v>164640</v>
      </c>
      <c r="AI10972" s="1" t="s">
        <v>164641</v>
      </c>
      <c r="AJ10972" s="1" t="s">
        <v>164642</v>
      </c>
      <c r="AK10972" s="1" t="s">
        <v>164643</v>
      </c>
      <c r="AL10972" s="1" t="s">
        <v>76</v>
      </c>
      <c r="AM10972" s="1" t="s">
        <v>76</v>
      </c>
      <c r="AN10972" s="1" t="s">
        <v>76</v>
      </c>
      <c r="AP10972" s="10" t="str">
        <f t="shared" si="1712"/>
        <v>Foto</v>
      </c>
      <c r="AQ10972" s="10" t="str">
        <f t="shared" si="1713"/>
        <v>Foto</v>
      </c>
      <c r="AR10972" s="10" t="str">
        <f t="shared" si="1714"/>
        <v>Foto</v>
      </c>
      <c r="AS10972" s="10" t="str">
        <f t="shared" si="1715"/>
        <v>Foto</v>
      </c>
      <c r="AT10972" s="10" t="str">
        <f t="shared" si="1716"/>
        <v>Foto</v>
      </c>
      <c r="AU10972" s="10" t="str">
        <f t="shared" si="1717"/>
        <v>Foto</v>
      </c>
      <c r="AV10972" s="10" t="str">
        <f t="shared" si="1718"/>
        <v/>
      </c>
      <c r="AW10972" s="10" t="str">
        <f t="shared" si="1719"/>
        <v/>
      </c>
      <c r="AX10972" s="10" t="str">
        <f t="shared" si="1720"/>
        <v/>
      </c>
    </row>
    <row r="10973" spans="2:50">
      <c r="B10973" s="2">
        <v>10963</v>
      </c>
      <c r="C10973" s="2" t="s">
        <v>69</v>
      </c>
      <c r="D10973" s="2">
        <v>65758653</v>
      </c>
      <c r="E10973" s="2" t="s">
        <v>10</v>
      </c>
      <c r="F10973" s="1" t="s">
        <v>70</v>
      </c>
      <c r="G10973" s="1">
        <v>65758653</v>
      </c>
      <c r="H10973" s="2" t="str">
        <f t="shared" si="1711"/>
        <v>BDI</v>
      </c>
      <c r="I10973" s="1">
        <v>10658402</v>
      </c>
      <c r="J10973" s="1" t="s">
        <v>164644</v>
      </c>
      <c r="K10973" s="1" t="s">
        <v>21</v>
      </c>
      <c r="L10973" s="1">
        <v>25</v>
      </c>
      <c r="M10973" s="1" t="s">
        <v>109</v>
      </c>
      <c r="N10973" s="1">
        <v>240</v>
      </c>
      <c r="O10973" s="1" t="s">
        <v>74</v>
      </c>
      <c r="P10973" s="1">
        <v>1</v>
      </c>
      <c r="Q10973" s="1" t="s">
        <v>75</v>
      </c>
      <c r="R10973" s="1" t="s">
        <v>947</v>
      </c>
      <c r="S10973" s="1">
        <v>18</v>
      </c>
      <c r="T10973" s="1" t="s">
        <v>1304</v>
      </c>
      <c r="U10973" s="1" t="s">
        <v>357</v>
      </c>
      <c r="V10973" s="1" t="s">
        <v>164645</v>
      </c>
      <c r="W10973" s="1" t="s">
        <v>164646</v>
      </c>
      <c r="X10973" s="1" t="s">
        <v>164647</v>
      </c>
      <c r="Y10973" s="1" t="s">
        <v>164648</v>
      </c>
      <c r="Z10973" s="1" t="s">
        <v>164649</v>
      </c>
      <c r="AA10973" s="1" t="s">
        <v>164650</v>
      </c>
      <c r="AB10973" s="1" t="s">
        <v>76</v>
      </c>
      <c r="AC10973" s="1" t="s">
        <v>76</v>
      </c>
      <c r="AD10973" s="1" t="s">
        <v>76</v>
      </c>
      <c r="AF10973" s="1" t="s">
        <v>164651</v>
      </c>
      <c r="AG10973" s="1" t="s">
        <v>164652</v>
      </c>
      <c r="AH10973" s="1" t="s">
        <v>164653</v>
      </c>
      <c r="AI10973" s="1" t="s">
        <v>164654</v>
      </c>
      <c r="AJ10973" s="1" t="s">
        <v>164655</v>
      </c>
      <c r="AK10973" s="1" t="s">
        <v>164656</v>
      </c>
      <c r="AL10973" s="1" t="s">
        <v>76</v>
      </c>
      <c r="AM10973" s="1" t="s">
        <v>76</v>
      </c>
      <c r="AN10973" s="1" t="s">
        <v>76</v>
      </c>
      <c r="AP10973" s="10" t="str">
        <f t="shared" si="1712"/>
        <v>Foto</v>
      </c>
      <c r="AQ10973" s="10" t="str">
        <f t="shared" si="1713"/>
        <v>Foto</v>
      </c>
      <c r="AR10973" s="10" t="str">
        <f t="shared" si="1714"/>
        <v>Foto</v>
      </c>
      <c r="AS10973" s="10" t="str">
        <f t="shared" si="1715"/>
        <v>Foto</v>
      </c>
      <c r="AT10973" s="10" t="str">
        <f t="shared" si="1716"/>
        <v>Foto</v>
      </c>
      <c r="AU10973" s="10" t="str">
        <f t="shared" si="1717"/>
        <v>Foto</v>
      </c>
      <c r="AV10973" s="10" t="str">
        <f t="shared" si="1718"/>
        <v/>
      </c>
      <c r="AW10973" s="10" t="str">
        <f t="shared" si="1719"/>
        <v/>
      </c>
      <c r="AX10973" s="10" t="str">
        <f t="shared" si="1720"/>
        <v/>
      </c>
    </row>
    <row r="10974" spans="2:50">
      <c r="B10974" s="2">
        <v>10964</v>
      </c>
      <c r="C10974" s="2" t="s">
        <v>69</v>
      </c>
      <c r="D10974" s="2">
        <v>65758652</v>
      </c>
      <c r="E10974" s="2" t="s">
        <v>10</v>
      </c>
      <c r="F10974" s="1" t="s">
        <v>70</v>
      </c>
      <c r="G10974" s="1">
        <v>65758652</v>
      </c>
      <c r="H10974" s="2" t="str">
        <f t="shared" si="1711"/>
        <v>BDI</v>
      </c>
      <c r="I10974" s="1">
        <v>10658402</v>
      </c>
      <c r="J10974" s="1" t="s">
        <v>164657</v>
      </c>
      <c r="K10974" s="1" t="s">
        <v>21</v>
      </c>
      <c r="L10974" s="1">
        <v>37.5</v>
      </c>
      <c r="M10974" s="1" t="s">
        <v>109</v>
      </c>
      <c r="N10974" s="1">
        <v>240</v>
      </c>
      <c r="O10974" s="1" t="s">
        <v>74</v>
      </c>
      <c r="P10974" s="1">
        <v>1</v>
      </c>
      <c r="Q10974" s="1" t="s">
        <v>75</v>
      </c>
      <c r="R10974" s="1" t="s">
        <v>207</v>
      </c>
      <c r="S10974" s="1">
        <v>18</v>
      </c>
      <c r="T10974" s="1" t="s">
        <v>2091</v>
      </c>
      <c r="U10974" s="1" t="s">
        <v>357</v>
      </c>
      <c r="V10974" s="1" t="s">
        <v>164658</v>
      </c>
      <c r="W10974" s="1" t="s">
        <v>164659</v>
      </c>
      <c r="X10974" s="1" t="s">
        <v>164660</v>
      </c>
      <c r="Y10974" s="1" t="s">
        <v>164661</v>
      </c>
      <c r="Z10974" s="1" t="s">
        <v>164662</v>
      </c>
      <c r="AA10974" s="1" t="s">
        <v>164663</v>
      </c>
      <c r="AB10974" s="1" t="s">
        <v>76</v>
      </c>
      <c r="AC10974" s="1" t="s">
        <v>76</v>
      </c>
      <c r="AD10974" s="1" t="s">
        <v>76</v>
      </c>
      <c r="AF10974" s="1" t="s">
        <v>164664</v>
      </c>
      <c r="AG10974" s="1" t="s">
        <v>164665</v>
      </c>
      <c r="AH10974" s="1" t="s">
        <v>164666</v>
      </c>
      <c r="AI10974" s="1" t="s">
        <v>164667</v>
      </c>
      <c r="AJ10974" s="1" t="s">
        <v>164668</v>
      </c>
      <c r="AK10974" s="1" t="s">
        <v>164669</v>
      </c>
      <c r="AL10974" s="1" t="s">
        <v>76</v>
      </c>
      <c r="AM10974" s="1" t="s">
        <v>76</v>
      </c>
      <c r="AN10974" s="1" t="s">
        <v>76</v>
      </c>
      <c r="AP10974" s="10" t="str">
        <f t="shared" si="1712"/>
        <v>Foto</v>
      </c>
      <c r="AQ10974" s="10" t="str">
        <f t="shared" si="1713"/>
        <v>Foto</v>
      </c>
      <c r="AR10974" s="10" t="str">
        <f t="shared" si="1714"/>
        <v>Foto</v>
      </c>
      <c r="AS10974" s="10" t="str">
        <f t="shared" si="1715"/>
        <v>Foto</v>
      </c>
      <c r="AT10974" s="10" t="str">
        <f t="shared" si="1716"/>
        <v>Foto</v>
      </c>
      <c r="AU10974" s="10" t="str">
        <f t="shared" si="1717"/>
        <v>Foto</v>
      </c>
      <c r="AV10974" s="10" t="str">
        <f t="shared" si="1718"/>
        <v/>
      </c>
      <c r="AW10974" s="10" t="str">
        <f t="shared" si="1719"/>
        <v/>
      </c>
      <c r="AX10974" s="10" t="str">
        <f t="shared" si="1720"/>
        <v/>
      </c>
    </row>
    <row r="10975" spans="2:50">
      <c r="B10975" s="2">
        <v>10965</v>
      </c>
      <c r="C10975" s="2" t="s">
        <v>69</v>
      </c>
      <c r="D10975" s="2">
        <v>65758651</v>
      </c>
      <c r="E10975" s="2" t="s">
        <v>10</v>
      </c>
      <c r="F10975" s="1" t="s">
        <v>70</v>
      </c>
      <c r="G10975" s="1">
        <v>65758651</v>
      </c>
      <c r="H10975" s="2" t="str">
        <f t="shared" si="1711"/>
        <v>BDI</v>
      </c>
      <c r="I10975" s="1">
        <v>10658402</v>
      </c>
      <c r="J10975" s="1" t="s">
        <v>164670</v>
      </c>
      <c r="K10975" s="1" t="s">
        <v>21</v>
      </c>
      <c r="L10975" s="1">
        <v>25</v>
      </c>
      <c r="M10975" s="1" t="s">
        <v>109</v>
      </c>
      <c r="N10975" s="1">
        <v>240</v>
      </c>
      <c r="O10975" s="1" t="s">
        <v>74</v>
      </c>
      <c r="P10975" s="1">
        <v>1</v>
      </c>
      <c r="Q10975" s="1" t="s">
        <v>75</v>
      </c>
      <c r="R10975" s="1" t="s">
        <v>207</v>
      </c>
      <c r="S10975" s="1">
        <v>18</v>
      </c>
      <c r="T10975" s="1" t="s">
        <v>1304</v>
      </c>
      <c r="U10975" s="1" t="s">
        <v>357</v>
      </c>
      <c r="V10975" s="1" t="s">
        <v>164671</v>
      </c>
      <c r="W10975" s="1" t="s">
        <v>164672</v>
      </c>
      <c r="X10975" s="1" t="s">
        <v>164673</v>
      </c>
      <c r="Y10975" s="1" t="s">
        <v>164674</v>
      </c>
      <c r="Z10975" s="1" t="s">
        <v>164675</v>
      </c>
      <c r="AA10975" s="1" t="s">
        <v>76</v>
      </c>
      <c r="AB10975" s="1" t="s">
        <v>76</v>
      </c>
      <c r="AC10975" s="1" t="s">
        <v>76</v>
      </c>
      <c r="AD10975" s="1" t="s">
        <v>76</v>
      </c>
      <c r="AF10975" s="1" t="s">
        <v>164676</v>
      </c>
      <c r="AG10975" s="1" t="s">
        <v>164677</v>
      </c>
      <c r="AH10975" s="1" t="s">
        <v>164678</v>
      </c>
      <c r="AI10975" s="1" t="s">
        <v>164679</v>
      </c>
      <c r="AJ10975" s="1" t="s">
        <v>164680</v>
      </c>
      <c r="AK10975" s="1" t="s">
        <v>76</v>
      </c>
      <c r="AL10975" s="1" t="s">
        <v>76</v>
      </c>
      <c r="AM10975" s="1" t="s">
        <v>76</v>
      </c>
      <c r="AN10975" s="1" t="s">
        <v>76</v>
      </c>
      <c r="AP10975" s="10" t="str">
        <f t="shared" si="1712"/>
        <v>Foto</v>
      </c>
      <c r="AQ10975" s="10" t="str">
        <f t="shared" si="1713"/>
        <v>Foto</v>
      </c>
      <c r="AR10975" s="10" t="str">
        <f t="shared" si="1714"/>
        <v>Foto</v>
      </c>
      <c r="AS10975" s="10" t="str">
        <f t="shared" si="1715"/>
        <v>Foto</v>
      </c>
      <c r="AT10975" s="10" t="str">
        <f t="shared" si="1716"/>
        <v>Foto</v>
      </c>
      <c r="AU10975" s="10" t="str">
        <f t="shared" si="1717"/>
        <v/>
      </c>
      <c r="AV10975" s="10" t="str">
        <f t="shared" si="1718"/>
        <v/>
      </c>
      <c r="AW10975" s="10" t="str">
        <f t="shared" si="1719"/>
        <v/>
      </c>
      <c r="AX10975" s="10" t="str">
        <f t="shared" si="1720"/>
        <v/>
      </c>
    </row>
    <row r="10976" spans="2:50">
      <c r="B10976" s="2">
        <v>10966</v>
      </c>
      <c r="C10976" s="2" t="s">
        <v>69</v>
      </c>
      <c r="D10976" s="2">
        <v>65758650</v>
      </c>
      <c r="E10976" s="2" t="s">
        <v>10</v>
      </c>
      <c r="F10976" s="1" t="s">
        <v>70</v>
      </c>
      <c r="G10976" s="1">
        <v>65758650</v>
      </c>
      <c r="H10976" s="2" t="str">
        <f t="shared" si="1711"/>
        <v>BDI</v>
      </c>
      <c r="I10976" s="1">
        <v>10658402</v>
      </c>
      <c r="J10976" s="1" t="s">
        <v>164681</v>
      </c>
      <c r="K10976" s="1" t="s">
        <v>21</v>
      </c>
      <c r="L10976" s="1">
        <v>15</v>
      </c>
      <c r="M10976" s="1" t="s">
        <v>109</v>
      </c>
      <c r="N10976" s="1">
        <v>240</v>
      </c>
      <c r="O10976" s="1" t="s">
        <v>74</v>
      </c>
      <c r="P10976" s="1">
        <v>1</v>
      </c>
      <c r="Q10976" s="1" t="s">
        <v>75</v>
      </c>
      <c r="R10976" s="1" t="s">
        <v>207</v>
      </c>
      <c r="S10976" s="1">
        <v>18</v>
      </c>
      <c r="T10976" s="1" t="s">
        <v>10052</v>
      </c>
      <c r="U10976" s="1" t="s">
        <v>357</v>
      </c>
      <c r="V10976" s="1" t="s">
        <v>164682</v>
      </c>
      <c r="W10976" s="1" t="s">
        <v>164683</v>
      </c>
      <c r="X10976" s="1" t="s">
        <v>164684</v>
      </c>
      <c r="Y10976" s="1" t="s">
        <v>164685</v>
      </c>
      <c r="Z10976" s="1" t="s">
        <v>164686</v>
      </c>
      <c r="AA10976" s="1" t="s">
        <v>164687</v>
      </c>
      <c r="AB10976" s="1" t="s">
        <v>76</v>
      </c>
      <c r="AC10976" s="1" t="s">
        <v>76</v>
      </c>
      <c r="AD10976" s="1" t="s">
        <v>76</v>
      </c>
      <c r="AF10976" s="1" t="s">
        <v>164688</v>
      </c>
      <c r="AG10976" s="1" t="s">
        <v>164689</v>
      </c>
      <c r="AH10976" s="1" t="s">
        <v>164690</v>
      </c>
      <c r="AI10976" s="1" t="s">
        <v>164691</v>
      </c>
      <c r="AJ10976" s="1" t="s">
        <v>164692</v>
      </c>
      <c r="AK10976" s="1" t="s">
        <v>164693</v>
      </c>
      <c r="AL10976" s="1" t="s">
        <v>76</v>
      </c>
      <c r="AM10976" s="1" t="s">
        <v>76</v>
      </c>
      <c r="AN10976" s="1" t="s">
        <v>76</v>
      </c>
      <c r="AP10976" s="10" t="str">
        <f t="shared" si="1712"/>
        <v>Foto</v>
      </c>
      <c r="AQ10976" s="10" t="str">
        <f t="shared" si="1713"/>
        <v>Foto</v>
      </c>
      <c r="AR10976" s="10" t="str">
        <f t="shared" si="1714"/>
        <v>Foto</v>
      </c>
      <c r="AS10976" s="10" t="str">
        <f t="shared" si="1715"/>
        <v>Foto</v>
      </c>
      <c r="AT10976" s="10" t="str">
        <f t="shared" si="1716"/>
        <v>Foto</v>
      </c>
      <c r="AU10976" s="10" t="str">
        <f t="shared" si="1717"/>
        <v>Foto</v>
      </c>
      <c r="AV10976" s="10" t="str">
        <f t="shared" si="1718"/>
        <v/>
      </c>
      <c r="AW10976" s="10" t="str">
        <f t="shared" si="1719"/>
        <v/>
      </c>
      <c r="AX10976" s="10" t="str">
        <f t="shared" si="1720"/>
        <v/>
      </c>
    </row>
    <row r="10977" spans="2:50">
      <c r="B10977" s="2">
        <v>10967</v>
      </c>
      <c r="C10977" s="2" t="s">
        <v>69</v>
      </c>
      <c r="D10977" s="2">
        <v>17697</v>
      </c>
      <c r="E10977" s="2" t="s">
        <v>12</v>
      </c>
      <c r="F10977" s="1" t="s">
        <v>7229</v>
      </c>
      <c r="G10977" s="1">
        <v>17697</v>
      </c>
      <c r="H10977" s="2" t="str">
        <f t="shared" si="1711"/>
        <v>Electro</v>
      </c>
      <c r="I10977" s="1">
        <v>10909287</v>
      </c>
      <c r="J10977" s="1" t="s">
        <v>164694</v>
      </c>
      <c r="K10977" s="1" t="s">
        <v>21</v>
      </c>
      <c r="L10977" s="1">
        <v>50</v>
      </c>
      <c r="M10977" s="1" t="s">
        <v>933</v>
      </c>
      <c r="N10977" s="1">
        <v>240</v>
      </c>
      <c r="O10977" s="1" t="s">
        <v>74</v>
      </c>
      <c r="P10977" s="1">
        <v>1</v>
      </c>
      <c r="Q10977" s="1" t="s">
        <v>75</v>
      </c>
      <c r="R10977" s="1" t="s">
        <v>207</v>
      </c>
      <c r="S10977" s="1">
        <v>18</v>
      </c>
      <c r="T10977" s="1" t="s">
        <v>124</v>
      </c>
      <c r="U10977" s="1" t="s">
        <v>78</v>
      </c>
      <c r="V10977" s="1" t="s">
        <v>164695</v>
      </c>
      <c r="W10977" s="1" t="s">
        <v>164696</v>
      </c>
      <c r="X10977" s="1" t="s">
        <v>164697</v>
      </c>
      <c r="Y10977" s="1" t="s">
        <v>164698</v>
      </c>
      <c r="Z10977" s="1" t="s">
        <v>164699</v>
      </c>
      <c r="AA10977" s="1" t="s">
        <v>164700</v>
      </c>
      <c r="AB10977" s="1" t="s">
        <v>164701</v>
      </c>
      <c r="AC10977" s="1" t="s">
        <v>164702</v>
      </c>
      <c r="AD10977" s="1" t="s">
        <v>76</v>
      </c>
      <c r="AF10977" s="1" t="s">
        <v>164703</v>
      </c>
      <c r="AG10977" s="1" t="s">
        <v>164704</v>
      </c>
      <c r="AH10977" s="1" t="s">
        <v>164705</v>
      </c>
      <c r="AI10977" s="1" t="s">
        <v>164706</v>
      </c>
      <c r="AJ10977" s="1" t="s">
        <v>164707</v>
      </c>
      <c r="AK10977" s="1" t="s">
        <v>164708</v>
      </c>
      <c r="AL10977" s="1" t="s">
        <v>164709</v>
      </c>
      <c r="AM10977" s="1" t="s">
        <v>164710</v>
      </c>
      <c r="AN10977" s="1" t="s">
        <v>76</v>
      </c>
      <c r="AP10977" s="10" t="str">
        <f t="shared" si="1712"/>
        <v>Foto</v>
      </c>
      <c r="AQ10977" s="10" t="str">
        <f t="shared" si="1713"/>
        <v>Foto</v>
      </c>
      <c r="AR10977" s="10" t="str">
        <f t="shared" si="1714"/>
        <v>Foto</v>
      </c>
      <c r="AS10977" s="10" t="str">
        <f t="shared" si="1715"/>
        <v>Foto</v>
      </c>
      <c r="AT10977" s="10" t="str">
        <f t="shared" si="1716"/>
        <v>Foto</v>
      </c>
      <c r="AU10977" s="10" t="str">
        <f t="shared" si="1717"/>
        <v>Foto</v>
      </c>
      <c r="AV10977" s="10" t="str">
        <f t="shared" si="1718"/>
        <v>Foto</v>
      </c>
      <c r="AW10977" s="10" t="str">
        <f t="shared" si="1719"/>
        <v>Foto</v>
      </c>
      <c r="AX10977" s="10" t="str">
        <f t="shared" si="1720"/>
        <v/>
      </c>
    </row>
    <row r="10978" spans="2:50">
      <c r="B10978" s="2">
        <v>10968</v>
      </c>
      <c r="C10978" s="2" t="s">
        <v>69</v>
      </c>
      <c r="D10978" s="2">
        <v>65768704</v>
      </c>
      <c r="E10978" s="2" t="s">
        <v>10</v>
      </c>
      <c r="F10978" s="1" t="s">
        <v>70</v>
      </c>
      <c r="G10978" s="1">
        <v>65768704</v>
      </c>
      <c r="H10978" s="2" t="str">
        <f t="shared" si="1711"/>
        <v>BDI</v>
      </c>
      <c r="I10978" s="1">
        <v>10837103</v>
      </c>
      <c r="J10978" s="1" t="s">
        <v>164711</v>
      </c>
      <c r="K10978" s="1" t="s">
        <v>21</v>
      </c>
      <c r="L10978" s="1">
        <v>10</v>
      </c>
      <c r="M10978" s="1" t="s">
        <v>933</v>
      </c>
      <c r="N10978" s="1">
        <v>240</v>
      </c>
      <c r="O10978" s="1" t="s">
        <v>74</v>
      </c>
      <c r="P10978" s="1">
        <v>1</v>
      </c>
      <c r="Q10978" s="1" t="s">
        <v>75</v>
      </c>
      <c r="R10978" s="1" t="s">
        <v>76</v>
      </c>
      <c r="S10978" s="1">
        <v>18</v>
      </c>
      <c r="T10978" s="1" t="s">
        <v>5476</v>
      </c>
      <c r="U10978" s="1" t="s">
        <v>357</v>
      </c>
      <c r="V10978" s="1" t="s">
        <v>164712</v>
      </c>
      <c r="W10978" s="1" t="s">
        <v>164713</v>
      </c>
      <c r="X10978" s="1" t="s">
        <v>164714</v>
      </c>
      <c r="Y10978" s="1" t="s">
        <v>164715</v>
      </c>
      <c r="Z10978" s="1" t="s">
        <v>164716</v>
      </c>
      <c r="AA10978" s="1" t="s">
        <v>164717</v>
      </c>
      <c r="AB10978" s="1" t="s">
        <v>164718</v>
      </c>
      <c r="AC10978" s="1" t="s">
        <v>76</v>
      </c>
      <c r="AD10978" s="1" t="s">
        <v>76</v>
      </c>
      <c r="AF10978" s="1" t="s">
        <v>164719</v>
      </c>
      <c r="AG10978" s="1" t="s">
        <v>164720</v>
      </c>
      <c r="AH10978" s="1" t="s">
        <v>164721</v>
      </c>
      <c r="AI10978" s="1" t="s">
        <v>164722</v>
      </c>
      <c r="AJ10978" s="1" t="s">
        <v>164723</v>
      </c>
      <c r="AK10978" s="1" t="s">
        <v>164724</v>
      </c>
      <c r="AL10978" s="1" t="s">
        <v>164725</v>
      </c>
      <c r="AM10978" s="1" t="s">
        <v>76</v>
      </c>
      <c r="AN10978" s="1" t="s">
        <v>76</v>
      </c>
      <c r="AP10978" s="10" t="str">
        <f t="shared" si="1712"/>
        <v>Foto</v>
      </c>
      <c r="AQ10978" s="10" t="str">
        <f t="shared" si="1713"/>
        <v>Foto</v>
      </c>
      <c r="AR10978" s="10" t="str">
        <f t="shared" si="1714"/>
        <v>Foto</v>
      </c>
      <c r="AS10978" s="10" t="str">
        <f t="shared" si="1715"/>
        <v>Foto</v>
      </c>
      <c r="AT10978" s="10" t="str">
        <f t="shared" si="1716"/>
        <v>Foto</v>
      </c>
      <c r="AU10978" s="10" t="str">
        <f t="shared" si="1717"/>
        <v>Foto</v>
      </c>
      <c r="AV10978" s="10" t="str">
        <f t="shared" si="1718"/>
        <v>Foto</v>
      </c>
      <c r="AW10978" s="10" t="str">
        <f t="shared" si="1719"/>
        <v/>
      </c>
      <c r="AX10978" s="10" t="str">
        <f t="shared" si="1720"/>
        <v/>
      </c>
    </row>
    <row r="10979" spans="2:50">
      <c r="B10979" s="2">
        <v>10969</v>
      </c>
      <c r="C10979" s="2" t="s">
        <v>69</v>
      </c>
      <c r="D10979" s="2">
        <v>65768713</v>
      </c>
      <c r="E10979" s="2" t="s">
        <v>10</v>
      </c>
      <c r="F10979" s="1" t="s">
        <v>70</v>
      </c>
      <c r="G10979" s="1">
        <v>65768713</v>
      </c>
      <c r="H10979" s="2" t="str">
        <f t="shared" si="1711"/>
        <v>BDI</v>
      </c>
      <c r="I10979" s="1">
        <v>10837103</v>
      </c>
      <c r="J10979" s="1" t="s">
        <v>164726</v>
      </c>
      <c r="K10979" s="1" t="s">
        <v>21</v>
      </c>
      <c r="L10979" s="1">
        <v>10</v>
      </c>
      <c r="M10979" s="1" t="s">
        <v>933</v>
      </c>
      <c r="N10979" s="1">
        <v>240</v>
      </c>
      <c r="O10979" s="1" t="s">
        <v>74</v>
      </c>
      <c r="P10979" s="1">
        <v>1</v>
      </c>
      <c r="Q10979" s="1" t="s">
        <v>75</v>
      </c>
      <c r="R10979" s="1" t="s">
        <v>76</v>
      </c>
      <c r="S10979" s="1">
        <v>18</v>
      </c>
      <c r="T10979" s="1" t="s">
        <v>5476</v>
      </c>
      <c r="U10979" s="1" t="s">
        <v>357</v>
      </c>
      <c r="V10979" s="1" t="s">
        <v>164727</v>
      </c>
      <c r="W10979" s="1" t="s">
        <v>164728</v>
      </c>
      <c r="X10979" s="1" t="s">
        <v>164729</v>
      </c>
      <c r="Y10979" s="1" t="s">
        <v>164730</v>
      </c>
      <c r="Z10979" s="1" t="s">
        <v>164731</v>
      </c>
      <c r="AA10979" s="1" t="s">
        <v>164732</v>
      </c>
      <c r="AB10979" s="1" t="s">
        <v>164733</v>
      </c>
      <c r="AC10979" s="1" t="s">
        <v>76</v>
      </c>
      <c r="AD10979" s="1" t="s">
        <v>76</v>
      </c>
      <c r="AF10979" s="1" t="s">
        <v>164734</v>
      </c>
      <c r="AG10979" s="1" t="s">
        <v>164735</v>
      </c>
      <c r="AH10979" s="1" t="s">
        <v>164736</v>
      </c>
      <c r="AI10979" s="1" t="s">
        <v>164737</v>
      </c>
      <c r="AJ10979" s="1" t="s">
        <v>164738</v>
      </c>
      <c r="AK10979" s="1" t="s">
        <v>164739</v>
      </c>
      <c r="AL10979" s="1" t="s">
        <v>164740</v>
      </c>
      <c r="AM10979" s="1" t="s">
        <v>76</v>
      </c>
      <c r="AN10979" s="1" t="s">
        <v>76</v>
      </c>
      <c r="AP10979" s="10" t="str">
        <f t="shared" si="1712"/>
        <v>Foto</v>
      </c>
      <c r="AQ10979" s="10" t="str">
        <f t="shared" si="1713"/>
        <v>Foto</v>
      </c>
      <c r="AR10979" s="10" t="str">
        <f t="shared" si="1714"/>
        <v>Foto</v>
      </c>
      <c r="AS10979" s="10" t="str">
        <f t="shared" si="1715"/>
        <v>Foto</v>
      </c>
      <c r="AT10979" s="10" t="str">
        <f t="shared" si="1716"/>
        <v>Foto</v>
      </c>
      <c r="AU10979" s="10" t="str">
        <f t="shared" si="1717"/>
        <v>Foto</v>
      </c>
      <c r="AV10979" s="10" t="str">
        <f t="shared" si="1718"/>
        <v>Foto</v>
      </c>
      <c r="AW10979" s="10" t="str">
        <f t="shared" si="1719"/>
        <v/>
      </c>
      <c r="AX10979" s="10" t="str">
        <f t="shared" si="1720"/>
        <v/>
      </c>
    </row>
    <row r="10980" spans="2:50">
      <c r="B10980" s="2">
        <v>10970</v>
      </c>
      <c r="C10980" s="2" t="s">
        <v>69</v>
      </c>
      <c r="D10980" s="2">
        <v>65782337</v>
      </c>
      <c r="E10980" s="2" t="s">
        <v>10</v>
      </c>
      <c r="F10980" s="1" t="s">
        <v>70</v>
      </c>
      <c r="G10980" s="1">
        <v>65782337</v>
      </c>
      <c r="H10980" s="2" t="str">
        <f t="shared" si="1711"/>
        <v>BDI</v>
      </c>
      <c r="I10980" s="1">
        <v>10827204</v>
      </c>
      <c r="J10980" s="1" t="s">
        <v>164741</v>
      </c>
      <c r="K10980" s="1" t="s">
        <v>21</v>
      </c>
      <c r="L10980" s="1">
        <v>25</v>
      </c>
      <c r="M10980" s="1" t="s">
        <v>188</v>
      </c>
      <c r="N10980" s="1">
        <v>240</v>
      </c>
      <c r="O10980" s="1" t="s">
        <v>74</v>
      </c>
      <c r="P10980" s="1">
        <v>1</v>
      </c>
      <c r="Q10980" s="1" t="s">
        <v>189</v>
      </c>
      <c r="R10980" s="1" t="s">
        <v>1122</v>
      </c>
      <c r="S10980" s="1">
        <v>18</v>
      </c>
      <c r="T10980" s="1" t="s">
        <v>1304</v>
      </c>
      <c r="U10980" s="1" t="s">
        <v>357</v>
      </c>
      <c r="V10980" s="1" t="s">
        <v>164742</v>
      </c>
      <c r="W10980" s="1" t="s">
        <v>164743</v>
      </c>
      <c r="X10980" s="1" t="s">
        <v>164744</v>
      </c>
      <c r="Y10980" s="1" t="s">
        <v>164745</v>
      </c>
      <c r="Z10980" s="1" t="s">
        <v>164746</v>
      </c>
      <c r="AA10980" s="1" t="s">
        <v>164747</v>
      </c>
      <c r="AB10980" s="1" t="s">
        <v>164748</v>
      </c>
      <c r="AC10980" s="1" t="s">
        <v>164749</v>
      </c>
      <c r="AD10980" s="1" t="s">
        <v>76</v>
      </c>
      <c r="AF10980" s="1" t="s">
        <v>164750</v>
      </c>
      <c r="AG10980" s="1" t="s">
        <v>164751</v>
      </c>
      <c r="AH10980" s="1" t="s">
        <v>164752</v>
      </c>
      <c r="AI10980" s="1" t="s">
        <v>164753</v>
      </c>
      <c r="AJ10980" s="1" t="s">
        <v>164754</v>
      </c>
      <c r="AK10980" s="1" t="s">
        <v>164755</v>
      </c>
      <c r="AL10980" s="1" t="s">
        <v>164756</v>
      </c>
      <c r="AM10980" s="1" t="s">
        <v>164757</v>
      </c>
      <c r="AN10980" s="1" t="s">
        <v>76</v>
      </c>
      <c r="AP10980" s="10" t="str">
        <f t="shared" si="1712"/>
        <v>Foto</v>
      </c>
      <c r="AQ10980" s="10" t="str">
        <f t="shared" si="1713"/>
        <v>Foto</v>
      </c>
      <c r="AR10980" s="10" t="str">
        <f t="shared" si="1714"/>
        <v>Foto</v>
      </c>
      <c r="AS10980" s="10" t="str">
        <f t="shared" si="1715"/>
        <v>Foto</v>
      </c>
      <c r="AT10980" s="10" t="str">
        <f t="shared" si="1716"/>
        <v>Foto</v>
      </c>
      <c r="AU10980" s="10" t="str">
        <f t="shared" si="1717"/>
        <v>Foto</v>
      </c>
      <c r="AV10980" s="10" t="str">
        <f t="shared" si="1718"/>
        <v>Foto</v>
      </c>
      <c r="AW10980" s="10" t="str">
        <f t="shared" si="1719"/>
        <v>Foto</v>
      </c>
      <c r="AX10980" s="10" t="str">
        <f t="shared" si="1720"/>
        <v/>
      </c>
    </row>
    <row r="10981" spans="2:50">
      <c r="B10981" s="2">
        <v>10971</v>
      </c>
      <c r="C10981" s="2" t="s">
        <v>69</v>
      </c>
      <c r="D10981" s="2">
        <v>65007266</v>
      </c>
      <c r="E10981" s="2" t="s">
        <v>10</v>
      </c>
      <c r="F10981" s="1" t="s">
        <v>70</v>
      </c>
      <c r="G10981" s="1">
        <v>65007266</v>
      </c>
      <c r="H10981" s="2" t="str">
        <f t="shared" si="1711"/>
        <v>BDI</v>
      </c>
      <c r="I10981" s="1">
        <v>10707902</v>
      </c>
      <c r="J10981" s="1" t="s">
        <v>164758</v>
      </c>
      <c r="K10981" s="1" t="s">
        <v>21</v>
      </c>
      <c r="L10981" s="1">
        <v>25</v>
      </c>
      <c r="M10981" s="1" t="s">
        <v>188</v>
      </c>
      <c r="N10981" s="1">
        <v>240</v>
      </c>
      <c r="O10981" s="1" t="s">
        <v>74</v>
      </c>
      <c r="P10981" s="1">
        <v>1</v>
      </c>
      <c r="Q10981" s="1" t="s">
        <v>75</v>
      </c>
      <c r="R10981" s="1" t="s">
        <v>529</v>
      </c>
      <c r="S10981" s="1">
        <v>18</v>
      </c>
      <c r="T10981" s="1" t="s">
        <v>1304</v>
      </c>
      <c r="U10981" s="1" t="s">
        <v>357</v>
      </c>
      <c r="V10981" s="1" t="s">
        <v>164759</v>
      </c>
      <c r="W10981" s="1" t="s">
        <v>164760</v>
      </c>
      <c r="X10981" s="1" t="s">
        <v>164761</v>
      </c>
      <c r="Y10981" s="1" t="s">
        <v>164762</v>
      </c>
      <c r="Z10981" s="1" t="s">
        <v>164763</v>
      </c>
      <c r="AA10981" s="1" t="s">
        <v>164764</v>
      </c>
      <c r="AB10981" s="1" t="s">
        <v>164765</v>
      </c>
      <c r="AC10981" s="1" t="s">
        <v>164766</v>
      </c>
      <c r="AD10981" s="1" t="s">
        <v>76</v>
      </c>
      <c r="AF10981" s="1" t="s">
        <v>164767</v>
      </c>
      <c r="AG10981" s="1" t="s">
        <v>164768</v>
      </c>
      <c r="AH10981" s="1" t="s">
        <v>164769</v>
      </c>
      <c r="AI10981" s="1" t="s">
        <v>164770</v>
      </c>
      <c r="AJ10981" s="1" t="s">
        <v>164771</v>
      </c>
      <c r="AK10981" s="1" t="s">
        <v>164772</v>
      </c>
      <c r="AL10981" s="1" t="s">
        <v>164773</v>
      </c>
      <c r="AM10981" s="1" t="s">
        <v>164774</v>
      </c>
      <c r="AN10981" s="1" t="s">
        <v>76</v>
      </c>
      <c r="AP10981" s="10" t="str">
        <f t="shared" si="1712"/>
        <v>Foto</v>
      </c>
      <c r="AQ10981" s="10" t="str">
        <f t="shared" si="1713"/>
        <v>Foto</v>
      </c>
      <c r="AR10981" s="10" t="str">
        <f t="shared" si="1714"/>
        <v>Foto</v>
      </c>
      <c r="AS10981" s="10" t="str">
        <f t="shared" si="1715"/>
        <v>Foto</v>
      </c>
      <c r="AT10981" s="10" t="str">
        <f t="shared" si="1716"/>
        <v>Foto</v>
      </c>
      <c r="AU10981" s="10" t="str">
        <f t="shared" si="1717"/>
        <v>Foto</v>
      </c>
      <c r="AV10981" s="10" t="str">
        <f t="shared" si="1718"/>
        <v>Foto</v>
      </c>
      <c r="AW10981" s="10" t="str">
        <f t="shared" si="1719"/>
        <v>Foto</v>
      </c>
      <c r="AX10981" s="10" t="str">
        <f t="shared" si="1720"/>
        <v/>
      </c>
    </row>
    <row r="10982" spans="2:50">
      <c r="B10982" s="2">
        <v>10972</v>
      </c>
      <c r="C10982" s="2" t="s">
        <v>69</v>
      </c>
      <c r="D10982" s="2">
        <v>65782340</v>
      </c>
      <c r="E10982" s="2" t="s">
        <v>10</v>
      </c>
      <c r="F10982" s="1" t="s">
        <v>70</v>
      </c>
      <c r="G10982" s="1">
        <v>65782340</v>
      </c>
      <c r="H10982" s="2" t="str">
        <f t="shared" si="1711"/>
        <v>BDI</v>
      </c>
      <c r="I10982" s="1">
        <v>10827204</v>
      </c>
      <c r="J10982" s="1" t="s">
        <v>164775</v>
      </c>
      <c r="K10982" s="1" t="s">
        <v>21</v>
      </c>
      <c r="L10982" s="1">
        <v>37.5</v>
      </c>
      <c r="M10982" s="1" t="s">
        <v>188</v>
      </c>
      <c r="N10982" s="1">
        <v>240</v>
      </c>
      <c r="O10982" s="1" t="s">
        <v>74</v>
      </c>
      <c r="P10982" s="1">
        <v>1</v>
      </c>
      <c r="Q10982" s="1" t="s">
        <v>75</v>
      </c>
      <c r="R10982" s="1" t="s">
        <v>825</v>
      </c>
      <c r="S10982" s="1">
        <v>18</v>
      </c>
      <c r="T10982" s="1" t="s">
        <v>2091</v>
      </c>
      <c r="U10982" s="1" t="s">
        <v>357</v>
      </c>
      <c r="V10982" s="1" t="s">
        <v>164776</v>
      </c>
      <c r="W10982" s="1" t="s">
        <v>164777</v>
      </c>
      <c r="X10982" s="1" t="s">
        <v>164778</v>
      </c>
      <c r="Y10982" s="1" t="s">
        <v>164779</v>
      </c>
      <c r="Z10982" s="1" t="s">
        <v>164780</v>
      </c>
      <c r="AA10982" s="1" t="s">
        <v>164781</v>
      </c>
      <c r="AB10982" s="1" t="s">
        <v>164782</v>
      </c>
      <c r="AC10982" s="1" t="s">
        <v>76</v>
      </c>
      <c r="AD10982" s="1" t="s">
        <v>76</v>
      </c>
      <c r="AF10982" s="1" t="s">
        <v>164783</v>
      </c>
      <c r="AG10982" s="1" t="s">
        <v>164784</v>
      </c>
      <c r="AH10982" s="1" t="s">
        <v>164785</v>
      </c>
      <c r="AI10982" s="1" t="s">
        <v>164786</v>
      </c>
      <c r="AJ10982" s="1" t="s">
        <v>164787</v>
      </c>
      <c r="AK10982" s="1" t="s">
        <v>164788</v>
      </c>
      <c r="AL10982" s="1" t="s">
        <v>164789</v>
      </c>
      <c r="AM10982" s="1" t="s">
        <v>76</v>
      </c>
      <c r="AN10982" s="1" t="s">
        <v>76</v>
      </c>
      <c r="AP10982" s="10" t="str">
        <f t="shared" si="1712"/>
        <v>Foto</v>
      </c>
      <c r="AQ10982" s="10" t="str">
        <f t="shared" si="1713"/>
        <v>Foto</v>
      </c>
      <c r="AR10982" s="10" t="str">
        <f t="shared" si="1714"/>
        <v>Foto</v>
      </c>
      <c r="AS10982" s="10" t="str">
        <f t="shared" si="1715"/>
        <v>Foto</v>
      </c>
      <c r="AT10982" s="10" t="str">
        <f t="shared" si="1716"/>
        <v>Foto</v>
      </c>
      <c r="AU10982" s="10" t="str">
        <f t="shared" si="1717"/>
        <v>Foto</v>
      </c>
      <c r="AV10982" s="10" t="str">
        <f t="shared" si="1718"/>
        <v>Foto</v>
      </c>
      <c r="AW10982" s="10" t="str">
        <f t="shared" si="1719"/>
        <v/>
      </c>
      <c r="AX10982" s="10" t="str">
        <f t="shared" si="1720"/>
        <v/>
      </c>
    </row>
    <row r="10983" spans="2:50">
      <c r="B10983" s="2">
        <v>10973</v>
      </c>
      <c r="C10983" s="2" t="s">
        <v>69</v>
      </c>
      <c r="D10983" s="2">
        <v>1019559701</v>
      </c>
      <c r="E10983" s="2" t="s">
        <v>15</v>
      </c>
      <c r="F10983" s="1" t="s">
        <v>7229</v>
      </c>
      <c r="G10983" s="1">
        <v>1019559701</v>
      </c>
      <c r="H10983" s="2" t="str">
        <f t="shared" si="1711"/>
        <v>Ises</v>
      </c>
      <c r="I10983" s="1">
        <v>10827204</v>
      </c>
      <c r="J10983" s="1" t="s">
        <v>164790</v>
      </c>
      <c r="K10983" s="1" t="s">
        <v>21</v>
      </c>
      <c r="L10983" s="1">
        <v>25</v>
      </c>
      <c r="M10983" s="1" t="s">
        <v>188</v>
      </c>
      <c r="N10983" s="1">
        <v>240</v>
      </c>
      <c r="O10983" s="1" t="s">
        <v>74</v>
      </c>
      <c r="P10983" s="1">
        <v>1</v>
      </c>
      <c r="Q10983" s="1" t="s">
        <v>189</v>
      </c>
      <c r="R10983" s="1" t="s">
        <v>1122</v>
      </c>
      <c r="S10983" s="1">
        <v>18</v>
      </c>
      <c r="T10983" s="1" t="s">
        <v>286</v>
      </c>
      <c r="U10983" s="1" t="s">
        <v>78</v>
      </c>
      <c r="V10983" s="1" t="s">
        <v>164791</v>
      </c>
      <c r="W10983" s="1" t="s">
        <v>164792</v>
      </c>
      <c r="X10983" s="1" t="s">
        <v>164793</v>
      </c>
      <c r="Y10983" s="1" t="s">
        <v>164794</v>
      </c>
      <c r="Z10983" s="1" t="s">
        <v>164795</v>
      </c>
      <c r="AA10983" s="1" t="s">
        <v>164796</v>
      </c>
      <c r="AB10983" s="1" t="s">
        <v>164797</v>
      </c>
      <c r="AC10983" s="1" t="s">
        <v>76</v>
      </c>
      <c r="AD10983" s="1" t="s">
        <v>76</v>
      </c>
      <c r="AF10983" s="1" t="s">
        <v>164798</v>
      </c>
      <c r="AG10983" s="1" t="s">
        <v>164799</v>
      </c>
      <c r="AH10983" s="1" t="s">
        <v>164800</v>
      </c>
      <c r="AI10983" s="1" t="s">
        <v>164801</v>
      </c>
      <c r="AJ10983" s="1" t="s">
        <v>164802</v>
      </c>
      <c r="AK10983" s="1" t="s">
        <v>164803</v>
      </c>
      <c r="AL10983" s="1" t="s">
        <v>164804</v>
      </c>
      <c r="AM10983" s="1" t="s">
        <v>76</v>
      </c>
      <c r="AN10983" s="1" t="s">
        <v>76</v>
      </c>
      <c r="AP10983" s="10" t="str">
        <f t="shared" si="1712"/>
        <v>Foto</v>
      </c>
      <c r="AQ10983" s="10" t="str">
        <f t="shared" si="1713"/>
        <v>Foto</v>
      </c>
      <c r="AR10983" s="10" t="str">
        <f t="shared" si="1714"/>
        <v>Foto</v>
      </c>
      <c r="AS10983" s="10" t="str">
        <f t="shared" si="1715"/>
        <v>Foto</v>
      </c>
      <c r="AT10983" s="10" t="str">
        <f t="shared" si="1716"/>
        <v>Foto</v>
      </c>
      <c r="AU10983" s="10" t="str">
        <f t="shared" si="1717"/>
        <v>Foto</v>
      </c>
      <c r="AV10983" s="10" t="str">
        <f t="shared" si="1718"/>
        <v>Foto</v>
      </c>
      <c r="AW10983" s="10" t="str">
        <f t="shared" si="1719"/>
        <v/>
      </c>
      <c r="AX10983" s="10" t="str">
        <f t="shared" si="1720"/>
        <v/>
      </c>
    </row>
    <row r="10984" spans="2:50">
      <c r="B10984" s="2">
        <v>10974</v>
      </c>
      <c r="C10984" s="2" t="s">
        <v>69</v>
      </c>
      <c r="D10984" s="2">
        <v>65731216</v>
      </c>
      <c r="E10984" s="2" t="s">
        <v>10</v>
      </c>
      <c r="F10984" s="1" t="s">
        <v>70</v>
      </c>
      <c r="G10984" s="1">
        <v>65731216</v>
      </c>
      <c r="H10984" s="2" t="str">
        <f t="shared" si="1711"/>
        <v>BDI</v>
      </c>
      <c r="I10984" s="1">
        <v>10827204</v>
      </c>
      <c r="J10984" s="1" t="s">
        <v>164805</v>
      </c>
      <c r="K10984" s="1" t="s">
        <v>21</v>
      </c>
      <c r="L10984" s="1">
        <v>50</v>
      </c>
      <c r="M10984" s="1" t="s">
        <v>188</v>
      </c>
      <c r="N10984" s="1">
        <v>240</v>
      </c>
      <c r="O10984" s="1" t="s">
        <v>74</v>
      </c>
      <c r="P10984" s="1">
        <v>1</v>
      </c>
      <c r="Q10984" s="1" t="s">
        <v>75</v>
      </c>
      <c r="R10984" s="1" t="s">
        <v>947</v>
      </c>
      <c r="S10984" s="1">
        <v>18</v>
      </c>
      <c r="T10984" s="1" t="s">
        <v>124</v>
      </c>
      <c r="U10984" s="1" t="s">
        <v>78</v>
      </c>
      <c r="V10984" s="1" t="s">
        <v>164806</v>
      </c>
      <c r="W10984" s="1" t="s">
        <v>164807</v>
      </c>
      <c r="X10984" s="1" t="s">
        <v>164808</v>
      </c>
      <c r="Y10984" s="1" t="s">
        <v>164809</v>
      </c>
      <c r="Z10984" s="1" t="s">
        <v>164810</v>
      </c>
      <c r="AA10984" s="1" t="s">
        <v>164811</v>
      </c>
      <c r="AB10984" s="1" t="s">
        <v>164812</v>
      </c>
      <c r="AC10984" s="1" t="s">
        <v>76</v>
      </c>
      <c r="AD10984" s="1" t="s">
        <v>76</v>
      </c>
      <c r="AF10984" s="1" t="s">
        <v>164813</v>
      </c>
      <c r="AG10984" s="1" t="s">
        <v>164814</v>
      </c>
      <c r="AH10984" s="1" t="s">
        <v>164815</v>
      </c>
      <c r="AI10984" s="1" t="s">
        <v>164816</v>
      </c>
      <c r="AJ10984" s="1" t="s">
        <v>164817</v>
      </c>
      <c r="AK10984" s="1" t="s">
        <v>164818</v>
      </c>
      <c r="AL10984" s="1" t="s">
        <v>164819</v>
      </c>
      <c r="AM10984" s="1" t="s">
        <v>76</v>
      </c>
      <c r="AN10984" s="1" t="s">
        <v>76</v>
      </c>
      <c r="AP10984" s="10" t="str">
        <f t="shared" si="1712"/>
        <v>Foto</v>
      </c>
      <c r="AQ10984" s="10" t="str">
        <f t="shared" si="1713"/>
        <v>Foto</v>
      </c>
      <c r="AR10984" s="10" t="str">
        <f t="shared" si="1714"/>
        <v>Foto</v>
      </c>
      <c r="AS10984" s="10" t="str">
        <f t="shared" si="1715"/>
        <v>Foto</v>
      </c>
      <c r="AT10984" s="10" t="str">
        <f t="shared" si="1716"/>
        <v>Foto</v>
      </c>
      <c r="AU10984" s="10" t="str">
        <f t="shared" si="1717"/>
        <v>Foto</v>
      </c>
      <c r="AV10984" s="10" t="str">
        <f t="shared" si="1718"/>
        <v>Foto</v>
      </c>
      <c r="AW10984" s="10" t="str">
        <f t="shared" si="1719"/>
        <v/>
      </c>
      <c r="AX10984" s="10" t="str">
        <f t="shared" si="1720"/>
        <v/>
      </c>
    </row>
    <row r="10985" spans="2:50">
      <c r="B10985" s="2">
        <v>10975</v>
      </c>
      <c r="C10985" s="2" t="s">
        <v>69</v>
      </c>
      <c r="D10985" s="2">
        <v>65702703</v>
      </c>
      <c r="E10985" s="2" t="s">
        <v>10</v>
      </c>
      <c r="F10985" s="1" t="s">
        <v>70</v>
      </c>
      <c r="G10985" s="1">
        <v>65702703</v>
      </c>
      <c r="H10985" s="2" t="str">
        <f t="shared" si="1711"/>
        <v>BDI</v>
      </c>
      <c r="I10985" s="1">
        <v>10658402</v>
      </c>
      <c r="J10985" s="1" t="s">
        <v>164820</v>
      </c>
      <c r="K10985" s="1" t="s">
        <v>21</v>
      </c>
      <c r="L10985" s="1">
        <v>50</v>
      </c>
      <c r="M10985" s="1" t="s">
        <v>188</v>
      </c>
      <c r="N10985" s="1">
        <v>240</v>
      </c>
      <c r="O10985" s="1" t="s">
        <v>74</v>
      </c>
      <c r="P10985" s="1">
        <v>1</v>
      </c>
      <c r="Q10985" s="1" t="s">
        <v>75</v>
      </c>
      <c r="R10985" s="1" t="s">
        <v>20015</v>
      </c>
      <c r="S10985" s="1">
        <v>18</v>
      </c>
      <c r="T10985" s="1" t="s">
        <v>356</v>
      </c>
      <c r="U10985" s="1" t="s">
        <v>357</v>
      </c>
      <c r="V10985" s="1" t="s">
        <v>164821</v>
      </c>
      <c r="W10985" s="1" t="s">
        <v>164822</v>
      </c>
      <c r="X10985" s="1" t="s">
        <v>164823</v>
      </c>
      <c r="Y10985" s="1" t="s">
        <v>164824</v>
      </c>
      <c r="Z10985" s="1" t="s">
        <v>164825</v>
      </c>
      <c r="AA10985" s="1" t="s">
        <v>76</v>
      </c>
      <c r="AB10985" s="1" t="s">
        <v>76</v>
      </c>
      <c r="AC10985" s="1" t="s">
        <v>76</v>
      </c>
      <c r="AD10985" s="1" t="s">
        <v>76</v>
      </c>
      <c r="AF10985" s="1" t="s">
        <v>164826</v>
      </c>
      <c r="AG10985" s="1" t="s">
        <v>164827</v>
      </c>
      <c r="AH10985" s="1" t="s">
        <v>164828</v>
      </c>
      <c r="AI10985" s="1" t="s">
        <v>164829</v>
      </c>
      <c r="AJ10985" s="1" t="s">
        <v>164830</v>
      </c>
      <c r="AK10985" s="1" t="s">
        <v>76</v>
      </c>
      <c r="AL10985" s="1" t="s">
        <v>76</v>
      </c>
      <c r="AM10985" s="1" t="s">
        <v>76</v>
      </c>
      <c r="AN10985" s="1" t="s">
        <v>76</v>
      </c>
      <c r="AP10985" s="10" t="str">
        <f t="shared" si="1712"/>
        <v>Foto</v>
      </c>
      <c r="AQ10985" s="10" t="str">
        <f t="shared" si="1713"/>
        <v>Foto</v>
      </c>
      <c r="AR10985" s="10" t="str">
        <f t="shared" si="1714"/>
        <v>Foto</v>
      </c>
      <c r="AS10985" s="10" t="str">
        <f t="shared" si="1715"/>
        <v>Foto</v>
      </c>
      <c r="AT10985" s="10" t="str">
        <f t="shared" si="1716"/>
        <v>Foto</v>
      </c>
      <c r="AU10985" s="10" t="str">
        <f t="shared" si="1717"/>
        <v/>
      </c>
      <c r="AV10985" s="10" t="str">
        <f t="shared" si="1718"/>
        <v/>
      </c>
      <c r="AW10985" s="10" t="str">
        <f t="shared" si="1719"/>
        <v/>
      </c>
      <c r="AX10985" s="10" t="str">
        <f t="shared" si="1720"/>
        <v/>
      </c>
    </row>
    <row r="10986" spans="2:50">
      <c r="B10986" s="2">
        <v>10976</v>
      </c>
      <c r="C10986" s="2" t="s">
        <v>69</v>
      </c>
      <c r="D10986" s="2">
        <v>65748309</v>
      </c>
      <c r="E10986" s="2" t="s">
        <v>10</v>
      </c>
      <c r="F10986" s="1" t="s">
        <v>70</v>
      </c>
      <c r="G10986" s="1">
        <v>65748309</v>
      </c>
      <c r="H10986" s="2" t="str">
        <f t="shared" si="1711"/>
        <v>BDI</v>
      </c>
      <c r="I10986" s="1">
        <v>10837101</v>
      </c>
      <c r="J10986" s="1" t="s">
        <v>164831</v>
      </c>
      <c r="K10986" s="1" t="s">
        <v>21</v>
      </c>
      <c r="L10986" s="1">
        <v>15</v>
      </c>
      <c r="M10986" s="1" t="s">
        <v>1568</v>
      </c>
      <c r="N10986" s="1">
        <v>240</v>
      </c>
      <c r="O10986" s="1" t="s">
        <v>74</v>
      </c>
      <c r="P10986" s="1">
        <v>1</v>
      </c>
      <c r="Q10986" s="1" t="s">
        <v>75</v>
      </c>
      <c r="R10986" s="1" t="s">
        <v>355</v>
      </c>
      <c r="S10986" s="1">
        <v>18</v>
      </c>
      <c r="T10986" s="1" t="s">
        <v>10052</v>
      </c>
      <c r="U10986" s="1" t="s">
        <v>357</v>
      </c>
      <c r="V10986" s="1" t="s">
        <v>164832</v>
      </c>
      <c r="W10986" s="1" t="s">
        <v>164833</v>
      </c>
      <c r="X10986" s="1" t="s">
        <v>164834</v>
      </c>
      <c r="Y10986" s="1" t="s">
        <v>164835</v>
      </c>
      <c r="Z10986" s="1" t="s">
        <v>164836</v>
      </c>
      <c r="AA10986" s="1" t="s">
        <v>164837</v>
      </c>
      <c r="AB10986" s="1" t="s">
        <v>76</v>
      </c>
      <c r="AC10986" s="1" t="s">
        <v>76</v>
      </c>
      <c r="AD10986" s="1" t="s">
        <v>76</v>
      </c>
      <c r="AF10986" s="1" t="s">
        <v>164838</v>
      </c>
      <c r="AG10986" s="1" t="s">
        <v>164839</v>
      </c>
      <c r="AH10986" s="1" t="s">
        <v>164840</v>
      </c>
      <c r="AI10986" s="1" t="s">
        <v>164841</v>
      </c>
      <c r="AJ10986" s="1" t="s">
        <v>164842</v>
      </c>
      <c r="AK10986" s="1" t="s">
        <v>164843</v>
      </c>
      <c r="AL10986" s="1" t="s">
        <v>76</v>
      </c>
      <c r="AM10986" s="1" t="s">
        <v>76</v>
      </c>
      <c r="AN10986" s="1" t="s">
        <v>76</v>
      </c>
      <c r="AP10986" s="10" t="str">
        <f t="shared" si="1712"/>
        <v>Foto</v>
      </c>
      <c r="AQ10986" s="10" t="str">
        <f t="shared" si="1713"/>
        <v>Foto</v>
      </c>
      <c r="AR10986" s="10" t="str">
        <f t="shared" si="1714"/>
        <v>Foto</v>
      </c>
      <c r="AS10986" s="10" t="str">
        <f t="shared" si="1715"/>
        <v>Foto</v>
      </c>
      <c r="AT10986" s="10" t="str">
        <f t="shared" si="1716"/>
        <v>Foto</v>
      </c>
      <c r="AU10986" s="10" t="str">
        <f t="shared" si="1717"/>
        <v>Foto</v>
      </c>
      <c r="AV10986" s="10" t="str">
        <f t="shared" si="1718"/>
        <v/>
      </c>
      <c r="AW10986" s="10" t="str">
        <f t="shared" si="1719"/>
        <v/>
      </c>
      <c r="AX10986" s="10" t="str">
        <f t="shared" si="1720"/>
        <v/>
      </c>
    </row>
    <row r="10987" spans="2:50">
      <c r="B10987" s="2">
        <v>10977</v>
      </c>
      <c r="C10987" s="2" t="s">
        <v>69</v>
      </c>
      <c r="D10987" s="2">
        <v>65760767</v>
      </c>
      <c r="E10987" s="2" t="s">
        <v>10</v>
      </c>
      <c r="F10987" s="1" t="s">
        <v>70</v>
      </c>
      <c r="G10987" s="1">
        <v>65760767</v>
      </c>
      <c r="H10987" s="2" t="str">
        <f t="shared" si="1711"/>
        <v>BDI</v>
      </c>
      <c r="I10987" s="1">
        <v>10837101</v>
      </c>
      <c r="J10987" s="1" t="s">
        <v>164844</v>
      </c>
      <c r="K10987" s="1" t="s">
        <v>21</v>
      </c>
      <c r="L10987" s="1">
        <v>75</v>
      </c>
      <c r="M10987" s="1" t="s">
        <v>1568</v>
      </c>
      <c r="N10987" s="1">
        <v>240</v>
      </c>
      <c r="O10987" s="1" t="s">
        <v>74</v>
      </c>
      <c r="P10987" s="1">
        <v>1</v>
      </c>
      <c r="Q10987" s="1" t="s">
        <v>75</v>
      </c>
      <c r="R10987" s="1" t="s">
        <v>207</v>
      </c>
      <c r="S10987" s="1">
        <v>18</v>
      </c>
      <c r="T10987" s="1" t="s">
        <v>1233</v>
      </c>
      <c r="U10987" s="1" t="s">
        <v>357</v>
      </c>
      <c r="V10987" s="1" t="s">
        <v>164845</v>
      </c>
      <c r="W10987" s="1" t="s">
        <v>164846</v>
      </c>
      <c r="X10987" s="1" t="s">
        <v>164847</v>
      </c>
      <c r="Y10987" s="1" t="s">
        <v>164848</v>
      </c>
      <c r="Z10987" s="1" t="s">
        <v>164849</v>
      </c>
      <c r="AA10987" s="1" t="s">
        <v>164850</v>
      </c>
      <c r="AB10987" s="1" t="s">
        <v>76</v>
      </c>
      <c r="AC10987" s="1" t="s">
        <v>76</v>
      </c>
      <c r="AD10987" s="1" t="s">
        <v>76</v>
      </c>
      <c r="AF10987" s="1" t="s">
        <v>164851</v>
      </c>
      <c r="AG10987" s="1" t="s">
        <v>164852</v>
      </c>
      <c r="AH10987" s="1" t="s">
        <v>164853</v>
      </c>
      <c r="AI10987" s="1" t="s">
        <v>164854</v>
      </c>
      <c r="AJ10987" s="1" t="s">
        <v>164855</v>
      </c>
      <c r="AK10987" s="1" t="s">
        <v>164856</v>
      </c>
      <c r="AL10987" s="1" t="s">
        <v>76</v>
      </c>
      <c r="AM10987" s="1" t="s">
        <v>76</v>
      </c>
      <c r="AN10987" s="1" t="s">
        <v>76</v>
      </c>
      <c r="AP10987" s="10" t="str">
        <f t="shared" si="1712"/>
        <v>Foto</v>
      </c>
      <c r="AQ10987" s="10" t="str">
        <f t="shared" si="1713"/>
        <v>Foto</v>
      </c>
      <c r="AR10987" s="10" t="str">
        <f t="shared" si="1714"/>
        <v>Foto</v>
      </c>
      <c r="AS10987" s="10" t="str">
        <f t="shared" si="1715"/>
        <v>Foto</v>
      </c>
      <c r="AT10987" s="10" t="str">
        <f t="shared" si="1716"/>
        <v>Foto</v>
      </c>
      <c r="AU10987" s="10" t="str">
        <f t="shared" si="1717"/>
        <v>Foto</v>
      </c>
      <c r="AV10987" s="10" t="str">
        <f t="shared" si="1718"/>
        <v/>
      </c>
      <c r="AW10987" s="10" t="str">
        <f t="shared" si="1719"/>
        <v/>
      </c>
      <c r="AX10987" s="10" t="str">
        <f t="shared" si="1720"/>
        <v/>
      </c>
    </row>
    <row r="10988" spans="2:50">
      <c r="B10988" s="2">
        <v>10978</v>
      </c>
      <c r="C10988" s="2" t="s">
        <v>69</v>
      </c>
      <c r="D10988" s="2">
        <v>65753868</v>
      </c>
      <c r="E10988" s="2" t="s">
        <v>10</v>
      </c>
      <c r="F10988" s="1" t="s">
        <v>70</v>
      </c>
      <c r="G10988" s="1">
        <v>65753868</v>
      </c>
      <c r="H10988" s="2" t="str">
        <f t="shared" si="1711"/>
        <v>BDI</v>
      </c>
      <c r="I10988" s="1">
        <v>10909285</v>
      </c>
      <c r="J10988" s="1" t="s">
        <v>164857</v>
      </c>
      <c r="K10988" s="1" t="s">
        <v>21</v>
      </c>
      <c r="L10988" s="1">
        <v>15</v>
      </c>
      <c r="M10988" s="1" t="s">
        <v>354</v>
      </c>
      <c r="N10988" s="1" t="s">
        <v>21</v>
      </c>
      <c r="O10988" s="1" t="s">
        <v>74</v>
      </c>
      <c r="P10988" s="1">
        <v>1</v>
      </c>
      <c r="Q10988" s="1" t="s">
        <v>75</v>
      </c>
      <c r="R10988" s="1" t="s">
        <v>529</v>
      </c>
      <c r="S10988" s="1">
        <v>18</v>
      </c>
      <c r="T10988" s="1" t="s">
        <v>10052</v>
      </c>
      <c r="U10988" s="1" t="s">
        <v>357</v>
      </c>
      <c r="V10988" s="1" t="s">
        <v>164858</v>
      </c>
      <c r="W10988" s="1" t="s">
        <v>164859</v>
      </c>
      <c r="X10988" s="1" t="s">
        <v>164860</v>
      </c>
      <c r="Y10988" s="1" t="s">
        <v>164861</v>
      </c>
      <c r="Z10988" s="1" t="s">
        <v>164862</v>
      </c>
      <c r="AA10988" s="1" t="s">
        <v>164863</v>
      </c>
      <c r="AB10988" s="1" t="s">
        <v>164864</v>
      </c>
      <c r="AC10988" s="1" t="s">
        <v>76</v>
      </c>
      <c r="AD10988" s="1" t="s">
        <v>76</v>
      </c>
      <c r="AF10988" s="1" t="s">
        <v>164865</v>
      </c>
      <c r="AG10988" s="1" t="s">
        <v>164866</v>
      </c>
      <c r="AH10988" s="1" t="s">
        <v>164867</v>
      </c>
      <c r="AI10988" s="1" t="s">
        <v>164868</v>
      </c>
      <c r="AJ10988" s="1" t="s">
        <v>164869</v>
      </c>
      <c r="AK10988" s="1" t="s">
        <v>164870</v>
      </c>
      <c r="AL10988" s="1" t="s">
        <v>164871</v>
      </c>
      <c r="AM10988" s="1" t="s">
        <v>76</v>
      </c>
      <c r="AN10988" s="1" t="s">
        <v>76</v>
      </c>
      <c r="AP10988" s="10" t="str">
        <f t="shared" si="1712"/>
        <v>Foto</v>
      </c>
      <c r="AQ10988" s="10" t="str">
        <f t="shared" si="1713"/>
        <v>Foto</v>
      </c>
      <c r="AR10988" s="10" t="str">
        <f t="shared" si="1714"/>
        <v>Foto</v>
      </c>
      <c r="AS10988" s="10" t="str">
        <f t="shared" si="1715"/>
        <v>Foto</v>
      </c>
      <c r="AT10988" s="10" t="str">
        <f t="shared" si="1716"/>
        <v>Foto</v>
      </c>
      <c r="AU10988" s="10" t="str">
        <f t="shared" si="1717"/>
        <v>Foto</v>
      </c>
      <c r="AV10988" s="10" t="str">
        <f t="shared" si="1718"/>
        <v>Foto</v>
      </c>
      <c r="AW10988" s="10" t="str">
        <f t="shared" si="1719"/>
        <v/>
      </c>
      <c r="AX10988" s="10" t="str">
        <f t="shared" si="1720"/>
        <v/>
      </c>
    </row>
    <row r="10989" spans="2:50">
      <c r="B10989" s="2">
        <v>10979</v>
      </c>
      <c r="C10989" s="2" t="s">
        <v>69</v>
      </c>
      <c r="D10989" s="2">
        <v>65012386</v>
      </c>
      <c r="E10989" s="2" t="s">
        <v>10</v>
      </c>
      <c r="F10989" s="1" t="s">
        <v>70</v>
      </c>
      <c r="G10989" s="1">
        <v>65012386</v>
      </c>
      <c r="H10989" s="2" t="str">
        <f t="shared" si="1711"/>
        <v>BDI</v>
      </c>
      <c r="I10989" s="1">
        <v>10909285</v>
      </c>
      <c r="J10989" s="1" t="s">
        <v>164872</v>
      </c>
      <c r="K10989" s="1" t="s">
        <v>21</v>
      </c>
      <c r="L10989" s="1">
        <v>15</v>
      </c>
      <c r="M10989" s="1" t="s">
        <v>21</v>
      </c>
      <c r="N10989" s="1" t="s">
        <v>21</v>
      </c>
      <c r="O10989" s="1" t="s">
        <v>74</v>
      </c>
      <c r="P10989" s="1">
        <v>1</v>
      </c>
      <c r="Q10989" s="1" t="s">
        <v>75</v>
      </c>
      <c r="R10989" s="1" t="s">
        <v>1153</v>
      </c>
      <c r="S10989" s="1">
        <v>18</v>
      </c>
      <c r="T10989" s="1" t="s">
        <v>10052</v>
      </c>
      <c r="U10989" s="1" t="s">
        <v>357</v>
      </c>
      <c r="V10989" s="1" t="s">
        <v>164873</v>
      </c>
      <c r="W10989" s="1" t="s">
        <v>164874</v>
      </c>
      <c r="X10989" s="1" t="s">
        <v>164875</v>
      </c>
      <c r="Y10989" s="1" t="s">
        <v>164876</v>
      </c>
      <c r="Z10989" s="1" t="s">
        <v>164877</v>
      </c>
      <c r="AA10989" s="1" t="s">
        <v>164878</v>
      </c>
      <c r="AB10989" s="1" t="s">
        <v>164879</v>
      </c>
      <c r="AC10989" s="1" t="s">
        <v>76</v>
      </c>
      <c r="AD10989" s="1" t="s">
        <v>76</v>
      </c>
      <c r="AF10989" s="1" t="s">
        <v>164880</v>
      </c>
      <c r="AG10989" s="1" t="s">
        <v>164881</v>
      </c>
      <c r="AH10989" s="1" t="s">
        <v>164882</v>
      </c>
      <c r="AI10989" s="1" t="s">
        <v>164883</v>
      </c>
      <c r="AJ10989" s="1" t="s">
        <v>164884</v>
      </c>
      <c r="AK10989" s="1" t="s">
        <v>164885</v>
      </c>
      <c r="AL10989" s="1" t="s">
        <v>164886</v>
      </c>
      <c r="AM10989" s="1" t="s">
        <v>76</v>
      </c>
      <c r="AN10989" s="1" t="s">
        <v>76</v>
      </c>
      <c r="AP10989" s="10" t="str">
        <f t="shared" si="1712"/>
        <v>Foto</v>
      </c>
      <c r="AQ10989" s="10" t="str">
        <f t="shared" si="1713"/>
        <v>Foto</v>
      </c>
      <c r="AR10989" s="10" t="str">
        <f t="shared" si="1714"/>
        <v>Foto</v>
      </c>
      <c r="AS10989" s="10" t="str">
        <f t="shared" si="1715"/>
        <v>Foto</v>
      </c>
      <c r="AT10989" s="10" t="str">
        <f t="shared" si="1716"/>
        <v>Foto</v>
      </c>
      <c r="AU10989" s="10" t="str">
        <f t="shared" si="1717"/>
        <v>Foto</v>
      </c>
      <c r="AV10989" s="10" t="str">
        <f t="shared" si="1718"/>
        <v>Foto</v>
      </c>
      <c r="AW10989" s="10" t="str">
        <f t="shared" si="1719"/>
        <v/>
      </c>
      <c r="AX10989" s="10" t="str">
        <f t="shared" si="1720"/>
        <v/>
      </c>
    </row>
    <row r="10990" spans="2:50">
      <c r="B10990" s="2">
        <v>10980</v>
      </c>
      <c r="C10990" s="2" t="s">
        <v>69</v>
      </c>
      <c r="D10990" s="2">
        <v>65763977</v>
      </c>
      <c r="E10990" s="2" t="s">
        <v>10</v>
      </c>
      <c r="F10990" s="1" t="s">
        <v>70</v>
      </c>
      <c r="G10990" s="1">
        <v>65763977</v>
      </c>
      <c r="H10990" s="2" t="str">
        <f t="shared" si="1711"/>
        <v>BDI</v>
      </c>
      <c r="I10990" s="1">
        <v>10909285</v>
      </c>
      <c r="J10990" s="1" t="s">
        <v>164887</v>
      </c>
      <c r="K10990" s="1" t="s">
        <v>21</v>
      </c>
      <c r="L10990" s="1">
        <v>50</v>
      </c>
      <c r="M10990" s="1" t="s">
        <v>188</v>
      </c>
      <c r="N10990" s="1" t="s">
        <v>21</v>
      </c>
      <c r="O10990" s="1" t="s">
        <v>74</v>
      </c>
      <c r="P10990" s="1">
        <v>1</v>
      </c>
      <c r="Q10990" s="1" t="s">
        <v>75</v>
      </c>
      <c r="R10990" s="1" t="s">
        <v>825</v>
      </c>
      <c r="S10990" s="1">
        <v>18</v>
      </c>
      <c r="T10990" s="1" t="s">
        <v>356</v>
      </c>
      <c r="U10990" s="1" t="s">
        <v>357</v>
      </c>
      <c r="V10990" s="1" t="s">
        <v>164888</v>
      </c>
      <c r="W10990" s="1" t="s">
        <v>164889</v>
      </c>
      <c r="X10990" s="1" t="s">
        <v>164890</v>
      </c>
      <c r="Y10990" s="1" t="s">
        <v>164891</v>
      </c>
      <c r="Z10990" s="1" t="s">
        <v>164892</v>
      </c>
      <c r="AA10990" s="1" t="s">
        <v>164893</v>
      </c>
      <c r="AB10990" s="1" t="s">
        <v>164894</v>
      </c>
      <c r="AC10990" s="1" t="s">
        <v>76</v>
      </c>
      <c r="AD10990" s="1" t="s">
        <v>76</v>
      </c>
      <c r="AF10990" s="1" t="s">
        <v>164895</v>
      </c>
      <c r="AG10990" s="1" t="s">
        <v>164896</v>
      </c>
      <c r="AH10990" s="1" t="s">
        <v>164897</v>
      </c>
      <c r="AI10990" s="1" t="s">
        <v>164898</v>
      </c>
      <c r="AJ10990" s="1" t="s">
        <v>164899</v>
      </c>
      <c r="AK10990" s="1" t="s">
        <v>164900</v>
      </c>
      <c r="AL10990" s="1" t="s">
        <v>164901</v>
      </c>
      <c r="AM10990" s="1" t="s">
        <v>76</v>
      </c>
      <c r="AN10990" s="1" t="s">
        <v>76</v>
      </c>
      <c r="AP10990" s="10" t="str">
        <f t="shared" si="1712"/>
        <v>Foto</v>
      </c>
      <c r="AQ10990" s="10" t="str">
        <f t="shared" si="1713"/>
        <v>Foto</v>
      </c>
      <c r="AR10990" s="10" t="str">
        <f t="shared" si="1714"/>
        <v>Foto</v>
      </c>
      <c r="AS10990" s="10" t="str">
        <f t="shared" si="1715"/>
        <v>Foto</v>
      </c>
      <c r="AT10990" s="10" t="str">
        <f t="shared" si="1716"/>
        <v>Foto</v>
      </c>
      <c r="AU10990" s="10" t="str">
        <f t="shared" si="1717"/>
        <v>Foto</v>
      </c>
      <c r="AV10990" s="10" t="str">
        <f t="shared" si="1718"/>
        <v>Foto</v>
      </c>
      <c r="AW10990" s="10" t="str">
        <f t="shared" si="1719"/>
        <v/>
      </c>
      <c r="AX10990" s="10" t="str">
        <f t="shared" si="1720"/>
        <v/>
      </c>
    </row>
    <row r="10991" spans="2:50">
      <c r="B10991" s="2">
        <v>10981</v>
      </c>
      <c r="C10991" s="2" t="s">
        <v>69</v>
      </c>
      <c r="D10991" s="2">
        <v>65008653</v>
      </c>
      <c r="E10991" s="2" t="s">
        <v>10</v>
      </c>
      <c r="F10991" s="1" t="s">
        <v>70</v>
      </c>
      <c r="G10991" s="1">
        <v>65008653</v>
      </c>
      <c r="H10991" s="2" t="str">
        <f t="shared" si="1711"/>
        <v>BDI</v>
      </c>
      <c r="I10991" s="1">
        <v>10837103</v>
      </c>
      <c r="J10991" s="1" t="s">
        <v>164902</v>
      </c>
      <c r="K10991" s="1" t="s">
        <v>21</v>
      </c>
      <c r="L10991" s="1">
        <v>50</v>
      </c>
      <c r="M10991" s="1" t="s">
        <v>96</v>
      </c>
      <c r="N10991" s="1" t="s">
        <v>21</v>
      </c>
      <c r="O10991" s="1" t="s">
        <v>74</v>
      </c>
      <c r="P10991" s="1">
        <v>1</v>
      </c>
      <c r="Q10991" s="1" t="s">
        <v>75</v>
      </c>
      <c r="R10991" s="1" t="s">
        <v>529</v>
      </c>
      <c r="S10991" s="1">
        <v>18</v>
      </c>
      <c r="T10991" s="1" t="s">
        <v>356</v>
      </c>
      <c r="U10991" s="1" t="s">
        <v>357</v>
      </c>
      <c r="V10991" s="1" t="s">
        <v>164903</v>
      </c>
      <c r="W10991" s="1" t="s">
        <v>164904</v>
      </c>
      <c r="X10991" s="1" t="s">
        <v>164905</v>
      </c>
      <c r="Y10991" s="1" t="s">
        <v>164906</v>
      </c>
      <c r="Z10991" s="1" t="s">
        <v>164907</v>
      </c>
      <c r="AA10991" s="1" t="s">
        <v>164908</v>
      </c>
      <c r="AB10991" s="1" t="s">
        <v>164909</v>
      </c>
      <c r="AC10991" s="1" t="s">
        <v>76</v>
      </c>
      <c r="AD10991" s="1" t="s">
        <v>76</v>
      </c>
      <c r="AF10991" s="1" t="s">
        <v>164910</v>
      </c>
      <c r="AG10991" s="1" t="s">
        <v>164911</v>
      </c>
      <c r="AH10991" s="1" t="s">
        <v>164912</v>
      </c>
      <c r="AI10991" s="1" t="s">
        <v>164913</v>
      </c>
      <c r="AJ10991" s="1" t="s">
        <v>164914</v>
      </c>
      <c r="AK10991" s="1" t="s">
        <v>164915</v>
      </c>
      <c r="AL10991" s="1" t="s">
        <v>164916</v>
      </c>
      <c r="AM10991" s="1" t="s">
        <v>76</v>
      </c>
      <c r="AN10991" s="1" t="s">
        <v>76</v>
      </c>
      <c r="AP10991" s="10" t="str">
        <f t="shared" si="1712"/>
        <v>Foto</v>
      </c>
      <c r="AQ10991" s="10" t="str">
        <f t="shared" si="1713"/>
        <v>Foto</v>
      </c>
      <c r="AR10991" s="10" t="str">
        <f t="shared" si="1714"/>
        <v>Foto</v>
      </c>
      <c r="AS10991" s="10" t="str">
        <f t="shared" si="1715"/>
        <v>Foto</v>
      </c>
      <c r="AT10991" s="10" t="str">
        <f t="shared" si="1716"/>
        <v>Foto</v>
      </c>
      <c r="AU10991" s="10" t="str">
        <f t="shared" si="1717"/>
        <v>Foto</v>
      </c>
      <c r="AV10991" s="10" t="str">
        <f t="shared" si="1718"/>
        <v>Foto</v>
      </c>
      <c r="AW10991" s="10" t="str">
        <f t="shared" si="1719"/>
        <v/>
      </c>
      <c r="AX10991" s="10" t="str">
        <f t="shared" si="1720"/>
        <v/>
      </c>
    </row>
    <row r="10992" spans="2:50">
      <c r="B10992" s="2">
        <v>10982</v>
      </c>
      <c r="C10992" s="2" t="s">
        <v>69</v>
      </c>
      <c r="D10992" s="2">
        <v>9336</v>
      </c>
      <c r="E10992" s="2" t="s">
        <v>12</v>
      </c>
      <c r="F10992" s="1" t="s">
        <v>7229</v>
      </c>
      <c r="G10992" s="1">
        <v>9336</v>
      </c>
      <c r="H10992" s="2" t="str">
        <f t="shared" si="1711"/>
        <v>Electro</v>
      </c>
      <c r="I10992" s="1">
        <v>10909287</v>
      </c>
      <c r="J10992" s="1" t="s">
        <v>164917</v>
      </c>
      <c r="K10992" s="1" t="s">
        <v>21</v>
      </c>
      <c r="L10992" s="1">
        <v>75</v>
      </c>
      <c r="M10992" s="1" t="s">
        <v>933</v>
      </c>
      <c r="N10992" s="1">
        <v>214</v>
      </c>
      <c r="O10992" s="1" t="s">
        <v>74</v>
      </c>
      <c r="P10992" s="1">
        <v>3</v>
      </c>
      <c r="Q10992" s="1" t="s">
        <v>75</v>
      </c>
      <c r="R10992" s="1" t="s">
        <v>207</v>
      </c>
      <c r="S10992" s="1">
        <v>18</v>
      </c>
      <c r="T10992" s="1" t="s">
        <v>905</v>
      </c>
      <c r="U10992" s="1" t="s">
        <v>357</v>
      </c>
      <c r="V10992" s="1" t="s">
        <v>164918</v>
      </c>
      <c r="W10992" s="1" t="s">
        <v>164919</v>
      </c>
      <c r="X10992" s="1" t="s">
        <v>164920</v>
      </c>
      <c r="Y10992" s="1" t="s">
        <v>164921</v>
      </c>
      <c r="Z10992" s="1" t="s">
        <v>164922</v>
      </c>
      <c r="AA10992" s="1" t="s">
        <v>164923</v>
      </c>
      <c r="AB10992" s="1" t="s">
        <v>164924</v>
      </c>
      <c r="AC10992" s="1" t="s">
        <v>164925</v>
      </c>
      <c r="AD10992" s="1" t="s">
        <v>76</v>
      </c>
      <c r="AF10992" s="1" t="s">
        <v>164926</v>
      </c>
      <c r="AG10992" s="1" t="s">
        <v>164927</v>
      </c>
      <c r="AH10992" s="1" t="s">
        <v>164928</v>
      </c>
      <c r="AI10992" s="1" t="s">
        <v>164929</v>
      </c>
      <c r="AJ10992" s="1" t="s">
        <v>164930</v>
      </c>
      <c r="AK10992" s="1" t="s">
        <v>164931</v>
      </c>
      <c r="AL10992" s="1" t="s">
        <v>164932</v>
      </c>
      <c r="AM10992" s="1" t="s">
        <v>164933</v>
      </c>
      <c r="AN10992" s="1" t="s">
        <v>76</v>
      </c>
      <c r="AP10992" s="10" t="str">
        <f t="shared" si="1712"/>
        <v>Foto</v>
      </c>
      <c r="AQ10992" s="10" t="str">
        <f t="shared" si="1713"/>
        <v>Foto</v>
      </c>
      <c r="AR10992" s="10" t="str">
        <f t="shared" si="1714"/>
        <v>Foto</v>
      </c>
      <c r="AS10992" s="10" t="str">
        <f t="shared" si="1715"/>
        <v>Foto</v>
      </c>
      <c r="AT10992" s="10" t="str">
        <f t="shared" si="1716"/>
        <v>Foto</v>
      </c>
      <c r="AU10992" s="10" t="str">
        <f t="shared" si="1717"/>
        <v>Foto</v>
      </c>
      <c r="AV10992" s="10" t="str">
        <f t="shared" si="1718"/>
        <v>Foto</v>
      </c>
      <c r="AW10992" s="10" t="str">
        <f t="shared" si="1719"/>
        <v>Foto</v>
      </c>
      <c r="AX10992" s="10" t="str">
        <f t="shared" si="1720"/>
        <v/>
      </c>
    </row>
    <row r="10993" spans="2:50">
      <c r="B10993" s="2">
        <v>10983</v>
      </c>
      <c r="C10993" s="2" t="s">
        <v>69</v>
      </c>
      <c r="D10993" s="2">
        <v>6871</v>
      </c>
      <c r="E10993" s="2" t="s">
        <v>12</v>
      </c>
      <c r="F10993" s="1" t="s">
        <v>7229</v>
      </c>
      <c r="G10993" s="1">
        <v>6871</v>
      </c>
      <c r="H10993" s="2" t="str">
        <f t="shared" si="1711"/>
        <v>Electro</v>
      </c>
      <c r="I10993" s="1">
        <v>10909285</v>
      </c>
      <c r="J10993" s="1" t="s">
        <v>164934</v>
      </c>
      <c r="K10993" s="1" t="s">
        <v>21</v>
      </c>
      <c r="L10993" s="1">
        <v>30</v>
      </c>
      <c r="M10993" s="1" t="s">
        <v>7693</v>
      </c>
      <c r="N10993" s="1">
        <v>225130</v>
      </c>
      <c r="O10993" s="1" t="s">
        <v>74</v>
      </c>
      <c r="P10993" s="1">
        <v>3</v>
      </c>
      <c r="Q10993" s="1" t="s">
        <v>75</v>
      </c>
      <c r="R10993" s="1" t="s">
        <v>300</v>
      </c>
      <c r="S10993" s="1">
        <v>18</v>
      </c>
      <c r="T10993" s="1" t="s">
        <v>1760</v>
      </c>
      <c r="U10993" s="1" t="s">
        <v>357</v>
      </c>
      <c r="V10993" s="1" t="s">
        <v>164935</v>
      </c>
      <c r="W10993" s="1" t="s">
        <v>164936</v>
      </c>
      <c r="X10993" s="1" t="s">
        <v>164937</v>
      </c>
      <c r="Y10993" s="1" t="s">
        <v>164938</v>
      </c>
      <c r="Z10993" s="1" t="s">
        <v>164939</v>
      </c>
      <c r="AA10993" s="1" t="s">
        <v>164940</v>
      </c>
      <c r="AB10993" s="1" t="s">
        <v>164941</v>
      </c>
      <c r="AC10993" s="1" t="s">
        <v>76</v>
      </c>
      <c r="AD10993" s="1" t="s">
        <v>76</v>
      </c>
      <c r="AF10993" s="1" t="s">
        <v>164942</v>
      </c>
      <c r="AG10993" s="1" t="s">
        <v>164943</v>
      </c>
      <c r="AH10993" s="1" t="s">
        <v>164944</v>
      </c>
      <c r="AI10993" s="1" t="s">
        <v>164945</v>
      </c>
      <c r="AJ10993" s="1" t="s">
        <v>164946</v>
      </c>
      <c r="AK10993" s="1" t="s">
        <v>164947</v>
      </c>
      <c r="AL10993" s="1" t="s">
        <v>164948</v>
      </c>
      <c r="AM10993" s="1" t="s">
        <v>76</v>
      </c>
      <c r="AN10993" s="1" t="s">
        <v>76</v>
      </c>
      <c r="AP10993" s="10" t="str">
        <f t="shared" si="1712"/>
        <v>Foto</v>
      </c>
      <c r="AQ10993" s="10" t="str">
        <f t="shared" si="1713"/>
        <v>Foto</v>
      </c>
      <c r="AR10993" s="10" t="str">
        <f t="shared" si="1714"/>
        <v>Foto</v>
      </c>
      <c r="AS10993" s="10" t="str">
        <f t="shared" si="1715"/>
        <v>Foto</v>
      </c>
      <c r="AT10993" s="10" t="str">
        <f t="shared" si="1716"/>
        <v>Foto</v>
      </c>
      <c r="AU10993" s="10" t="str">
        <f t="shared" si="1717"/>
        <v>Foto</v>
      </c>
      <c r="AV10993" s="10" t="str">
        <f t="shared" si="1718"/>
        <v>Foto</v>
      </c>
      <c r="AW10993" s="10" t="str">
        <f t="shared" si="1719"/>
        <v/>
      </c>
      <c r="AX10993" s="10" t="str">
        <f t="shared" si="1720"/>
        <v/>
      </c>
    </row>
    <row r="10994" spans="2:50">
      <c r="B10994" s="2">
        <v>10984</v>
      </c>
      <c r="C10994" s="2" t="s">
        <v>69</v>
      </c>
      <c r="D10994" s="2">
        <v>65011648</v>
      </c>
      <c r="E10994" s="2" t="s">
        <v>10</v>
      </c>
      <c r="F10994" s="1" t="s">
        <v>70</v>
      </c>
      <c r="G10994" s="1">
        <v>65011648</v>
      </c>
      <c r="H10994" s="2" t="str">
        <f t="shared" si="1711"/>
        <v>BDI</v>
      </c>
      <c r="I10994" s="1">
        <v>10827204</v>
      </c>
      <c r="J10994" s="1" t="s">
        <v>164949</v>
      </c>
      <c r="K10994" s="1" t="s">
        <v>21</v>
      </c>
      <c r="L10994" s="1">
        <v>75</v>
      </c>
      <c r="M10994" s="1" t="s">
        <v>933</v>
      </c>
      <c r="N10994" s="1">
        <v>225130</v>
      </c>
      <c r="O10994" s="1" t="s">
        <v>74</v>
      </c>
      <c r="P10994" s="1">
        <v>3</v>
      </c>
      <c r="Q10994" s="1" t="s">
        <v>75</v>
      </c>
      <c r="R10994" s="1" t="s">
        <v>825</v>
      </c>
      <c r="S10994" s="1">
        <v>18</v>
      </c>
      <c r="T10994" s="1" t="s">
        <v>905</v>
      </c>
      <c r="U10994" s="1" t="s">
        <v>357</v>
      </c>
      <c r="V10994" s="1" t="s">
        <v>164950</v>
      </c>
      <c r="W10994" s="1" t="s">
        <v>164951</v>
      </c>
      <c r="X10994" s="1" t="s">
        <v>164952</v>
      </c>
      <c r="Y10994" s="1" t="s">
        <v>164953</v>
      </c>
      <c r="Z10994" s="1" t="s">
        <v>164954</v>
      </c>
      <c r="AA10994" s="1" t="s">
        <v>164955</v>
      </c>
      <c r="AB10994" s="1" t="s">
        <v>164956</v>
      </c>
      <c r="AC10994" s="1" t="s">
        <v>76</v>
      </c>
      <c r="AD10994" s="1" t="s">
        <v>76</v>
      </c>
      <c r="AF10994" s="1" t="s">
        <v>164957</v>
      </c>
      <c r="AG10994" s="1" t="s">
        <v>164958</v>
      </c>
      <c r="AH10994" s="1" t="s">
        <v>164959</v>
      </c>
      <c r="AI10994" s="1" t="s">
        <v>164960</v>
      </c>
      <c r="AJ10994" s="1" t="s">
        <v>164961</v>
      </c>
      <c r="AK10994" s="1" t="s">
        <v>164962</v>
      </c>
      <c r="AL10994" s="1" t="s">
        <v>164963</v>
      </c>
      <c r="AM10994" s="1" t="s">
        <v>76</v>
      </c>
      <c r="AN10994" s="1" t="s">
        <v>76</v>
      </c>
      <c r="AP10994" s="10" t="str">
        <f t="shared" si="1712"/>
        <v>Foto</v>
      </c>
      <c r="AQ10994" s="10" t="str">
        <f t="shared" si="1713"/>
        <v>Foto</v>
      </c>
      <c r="AR10994" s="10" t="str">
        <f t="shared" si="1714"/>
        <v>Foto</v>
      </c>
      <c r="AS10994" s="10" t="str">
        <f t="shared" si="1715"/>
        <v>Foto</v>
      </c>
      <c r="AT10994" s="10" t="str">
        <f t="shared" si="1716"/>
        <v>Foto</v>
      </c>
      <c r="AU10994" s="10" t="str">
        <f t="shared" si="1717"/>
        <v>Foto</v>
      </c>
      <c r="AV10994" s="10" t="str">
        <f t="shared" si="1718"/>
        <v>Foto</v>
      </c>
      <c r="AW10994" s="10" t="str">
        <f t="shared" si="1719"/>
        <v/>
      </c>
      <c r="AX10994" s="10" t="str">
        <f t="shared" si="1720"/>
        <v/>
      </c>
    </row>
    <row r="10995" spans="2:50">
      <c r="B10995" s="2">
        <v>10985</v>
      </c>
      <c r="C10995" s="2" t="s">
        <v>69</v>
      </c>
      <c r="D10995" s="2">
        <v>65726580</v>
      </c>
      <c r="E10995" s="2" t="s">
        <v>10</v>
      </c>
      <c r="F10995" s="1" t="s">
        <v>70</v>
      </c>
      <c r="G10995" s="1">
        <v>65726580</v>
      </c>
      <c r="H10995" s="2" t="str">
        <f t="shared" si="1711"/>
        <v>BDI</v>
      </c>
      <c r="I10995" s="1">
        <v>10837101</v>
      </c>
      <c r="J10995" s="1" t="s">
        <v>164964</v>
      </c>
      <c r="K10995" s="1" t="s">
        <v>21</v>
      </c>
      <c r="L10995" s="1">
        <v>30</v>
      </c>
      <c r="M10995" s="1" t="s">
        <v>188</v>
      </c>
      <c r="N10995" s="1">
        <v>225130</v>
      </c>
      <c r="O10995" s="1" t="s">
        <v>74</v>
      </c>
      <c r="P10995" s="1">
        <v>3</v>
      </c>
      <c r="Q10995" s="1" t="s">
        <v>75</v>
      </c>
      <c r="R10995" s="1" t="s">
        <v>207</v>
      </c>
      <c r="S10995" s="1">
        <v>18</v>
      </c>
      <c r="T10995" s="1" t="s">
        <v>1007</v>
      </c>
      <c r="U10995" s="1" t="s">
        <v>78</v>
      </c>
      <c r="V10995" s="1" t="s">
        <v>164965</v>
      </c>
      <c r="W10995" s="1" t="s">
        <v>164966</v>
      </c>
      <c r="X10995" s="1" t="s">
        <v>164967</v>
      </c>
      <c r="Y10995" s="1" t="s">
        <v>164968</v>
      </c>
      <c r="Z10995" s="1" t="s">
        <v>164969</v>
      </c>
      <c r="AA10995" s="1" t="s">
        <v>164970</v>
      </c>
      <c r="AB10995" s="1" t="s">
        <v>164971</v>
      </c>
      <c r="AC10995" s="1" t="s">
        <v>164972</v>
      </c>
      <c r="AD10995" s="1" t="s">
        <v>76</v>
      </c>
      <c r="AF10995" s="1" t="s">
        <v>164973</v>
      </c>
      <c r="AG10995" s="1" t="s">
        <v>164974</v>
      </c>
      <c r="AH10995" s="1" t="s">
        <v>164975</v>
      </c>
      <c r="AI10995" s="1" t="s">
        <v>164976</v>
      </c>
      <c r="AJ10995" s="1" t="s">
        <v>164977</v>
      </c>
      <c r="AK10995" s="1" t="s">
        <v>164978</v>
      </c>
      <c r="AL10995" s="1" t="s">
        <v>164979</v>
      </c>
      <c r="AM10995" s="1" t="s">
        <v>164980</v>
      </c>
      <c r="AN10995" s="1" t="s">
        <v>76</v>
      </c>
      <c r="AP10995" s="10" t="str">
        <f t="shared" si="1712"/>
        <v>Foto</v>
      </c>
      <c r="AQ10995" s="10" t="str">
        <f t="shared" si="1713"/>
        <v>Foto</v>
      </c>
      <c r="AR10995" s="10" t="str">
        <f t="shared" si="1714"/>
        <v>Foto</v>
      </c>
      <c r="AS10995" s="10" t="str">
        <f t="shared" si="1715"/>
        <v>Foto</v>
      </c>
      <c r="AT10995" s="10" t="str">
        <f t="shared" si="1716"/>
        <v>Foto</v>
      </c>
      <c r="AU10995" s="10" t="str">
        <f t="shared" si="1717"/>
        <v>Foto</v>
      </c>
      <c r="AV10995" s="10" t="str">
        <f t="shared" si="1718"/>
        <v>Foto</v>
      </c>
      <c r="AW10995" s="10" t="str">
        <f t="shared" si="1719"/>
        <v>Foto</v>
      </c>
      <c r="AX10995" s="10" t="str">
        <f t="shared" si="1720"/>
        <v/>
      </c>
    </row>
    <row r="10996" spans="2:50">
      <c r="B10996" s="2">
        <v>10986</v>
      </c>
      <c r="C10996" s="2" t="s">
        <v>69</v>
      </c>
      <c r="D10996" s="2">
        <v>65005139</v>
      </c>
      <c r="E10996" s="2" t="s">
        <v>10</v>
      </c>
      <c r="F10996" s="1" t="s">
        <v>70</v>
      </c>
      <c r="G10996" s="1">
        <v>65005139</v>
      </c>
      <c r="H10996" s="2" t="str">
        <f t="shared" si="1711"/>
        <v>BDI</v>
      </c>
      <c r="I10996" s="1">
        <v>10658402</v>
      </c>
      <c r="J10996" s="1" t="s">
        <v>164981</v>
      </c>
      <c r="K10996" s="1" t="s">
        <v>21</v>
      </c>
      <c r="L10996" s="1">
        <v>45</v>
      </c>
      <c r="M10996" s="1" t="s">
        <v>188</v>
      </c>
      <c r="N10996" s="1">
        <v>225130</v>
      </c>
      <c r="O10996" s="1" t="s">
        <v>74</v>
      </c>
      <c r="P10996" s="1">
        <v>3</v>
      </c>
      <c r="Q10996" s="1" t="s">
        <v>189</v>
      </c>
      <c r="R10996" s="1" t="s">
        <v>128493</v>
      </c>
      <c r="S10996" s="1">
        <v>18</v>
      </c>
      <c r="T10996" s="1" t="s">
        <v>694</v>
      </c>
      <c r="U10996" s="1" t="s">
        <v>357</v>
      </c>
      <c r="V10996" s="1" t="s">
        <v>164982</v>
      </c>
      <c r="W10996" s="1" t="s">
        <v>164983</v>
      </c>
      <c r="X10996" s="1" t="s">
        <v>164984</v>
      </c>
      <c r="Y10996" s="1" t="s">
        <v>164985</v>
      </c>
      <c r="Z10996" s="1" t="s">
        <v>164986</v>
      </c>
      <c r="AA10996" s="1" t="s">
        <v>164987</v>
      </c>
      <c r="AB10996" s="1" t="s">
        <v>76</v>
      </c>
      <c r="AC10996" s="1" t="s">
        <v>76</v>
      </c>
      <c r="AD10996" s="1" t="s">
        <v>76</v>
      </c>
      <c r="AF10996" s="1" t="s">
        <v>164988</v>
      </c>
      <c r="AG10996" s="1" t="s">
        <v>164989</v>
      </c>
      <c r="AH10996" s="1" t="s">
        <v>164990</v>
      </c>
      <c r="AI10996" s="1" t="s">
        <v>164991</v>
      </c>
      <c r="AJ10996" s="1" t="s">
        <v>164992</v>
      </c>
      <c r="AK10996" s="1" t="s">
        <v>164993</v>
      </c>
      <c r="AL10996" s="1" t="s">
        <v>76</v>
      </c>
      <c r="AM10996" s="1" t="s">
        <v>76</v>
      </c>
      <c r="AN10996" s="1" t="s">
        <v>76</v>
      </c>
      <c r="AP10996" s="10" t="str">
        <f t="shared" si="1712"/>
        <v>Foto</v>
      </c>
      <c r="AQ10996" s="10" t="str">
        <f t="shared" si="1713"/>
        <v>Foto</v>
      </c>
      <c r="AR10996" s="10" t="str">
        <f t="shared" si="1714"/>
        <v>Foto</v>
      </c>
      <c r="AS10996" s="10" t="str">
        <f t="shared" si="1715"/>
        <v>Foto</v>
      </c>
      <c r="AT10996" s="10" t="str">
        <f t="shared" si="1716"/>
        <v>Foto</v>
      </c>
      <c r="AU10996" s="10" t="str">
        <f t="shared" si="1717"/>
        <v>Foto</v>
      </c>
      <c r="AV10996" s="10" t="str">
        <f t="shared" si="1718"/>
        <v/>
      </c>
      <c r="AW10996" s="10" t="str">
        <f t="shared" si="1719"/>
        <v/>
      </c>
      <c r="AX10996" s="10" t="str">
        <f t="shared" si="1720"/>
        <v/>
      </c>
    </row>
    <row r="10997" spans="2:50">
      <c r="B10997" s="2">
        <v>10987</v>
      </c>
      <c r="C10997" s="2" t="s">
        <v>69</v>
      </c>
      <c r="D10997" s="2">
        <v>65743679</v>
      </c>
      <c r="E10997" s="2" t="s">
        <v>10</v>
      </c>
      <c r="F10997" s="1" t="s">
        <v>70</v>
      </c>
      <c r="G10997" s="1">
        <v>65743679</v>
      </c>
      <c r="H10997" s="2" t="str">
        <f t="shared" si="1711"/>
        <v>BDI</v>
      </c>
      <c r="I10997" s="1">
        <v>10909285</v>
      </c>
      <c r="J10997" s="1" t="s">
        <v>164994</v>
      </c>
      <c r="K10997" s="1" t="s">
        <v>21</v>
      </c>
      <c r="L10997" s="1">
        <v>30</v>
      </c>
      <c r="M10997" s="1" t="s">
        <v>21</v>
      </c>
      <c r="N10997" s="1">
        <v>226130</v>
      </c>
      <c r="O10997" s="1" t="s">
        <v>74</v>
      </c>
      <c r="P10997" s="1">
        <v>3</v>
      </c>
      <c r="Q10997" s="1" t="s">
        <v>75</v>
      </c>
      <c r="R10997" s="1" t="s">
        <v>825</v>
      </c>
      <c r="S10997" s="1">
        <v>18</v>
      </c>
      <c r="T10997" s="1" t="s">
        <v>1760</v>
      </c>
      <c r="U10997" s="1" t="s">
        <v>357</v>
      </c>
      <c r="V10997" s="1" t="s">
        <v>164995</v>
      </c>
      <c r="W10997" s="1" t="s">
        <v>164996</v>
      </c>
      <c r="X10997" s="1" t="s">
        <v>164997</v>
      </c>
      <c r="Y10997" s="1" t="s">
        <v>164998</v>
      </c>
      <c r="Z10997" s="1" t="s">
        <v>164999</v>
      </c>
      <c r="AA10997" s="1" t="s">
        <v>165000</v>
      </c>
      <c r="AB10997" s="1" t="s">
        <v>165001</v>
      </c>
      <c r="AC10997" s="1" t="s">
        <v>76</v>
      </c>
      <c r="AD10997" s="1" t="s">
        <v>76</v>
      </c>
      <c r="AF10997" s="1" t="s">
        <v>165002</v>
      </c>
      <c r="AG10997" s="1" t="s">
        <v>165003</v>
      </c>
      <c r="AH10997" s="1" t="s">
        <v>165004</v>
      </c>
      <c r="AI10997" s="1" t="s">
        <v>165005</v>
      </c>
      <c r="AJ10997" s="1" t="s">
        <v>165006</v>
      </c>
      <c r="AK10997" s="1" t="s">
        <v>165007</v>
      </c>
      <c r="AL10997" s="1" t="s">
        <v>165008</v>
      </c>
      <c r="AM10997" s="1" t="s">
        <v>76</v>
      </c>
      <c r="AN10997" s="1" t="s">
        <v>76</v>
      </c>
      <c r="AP10997" s="10" t="str">
        <f t="shared" si="1712"/>
        <v>Foto</v>
      </c>
      <c r="AQ10997" s="10" t="str">
        <f t="shared" si="1713"/>
        <v>Foto</v>
      </c>
      <c r="AR10997" s="10" t="str">
        <f t="shared" si="1714"/>
        <v>Foto</v>
      </c>
      <c r="AS10997" s="10" t="str">
        <f t="shared" si="1715"/>
        <v>Foto</v>
      </c>
      <c r="AT10997" s="10" t="str">
        <f t="shared" si="1716"/>
        <v>Foto</v>
      </c>
      <c r="AU10997" s="10" t="str">
        <f t="shared" si="1717"/>
        <v>Foto</v>
      </c>
      <c r="AV10997" s="10" t="str">
        <f t="shared" si="1718"/>
        <v>Foto</v>
      </c>
      <c r="AW10997" s="10" t="str">
        <f t="shared" si="1719"/>
        <v/>
      </c>
      <c r="AX10997" s="10" t="str">
        <f t="shared" si="1720"/>
        <v/>
      </c>
    </row>
    <row r="10998" spans="2:50">
      <c r="B10998" s="2">
        <v>10988</v>
      </c>
      <c r="C10998" s="2" t="s">
        <v>69</v>
      </c>
      <c r="D10998" s="2">
        <v>65759575</v>
      </c>
      <c r="E10998" s="2" t="s">
        <v>10</v>
      </c>
      <c r="F10998" s="1" t="s">
        <v>70</v>
      </c>
      <c r="G10998" s="1">
        <v>65759575</v>
      </c>
      <c r="H10998" s="2" t="str">
        <f t="shared" si="1711"/>
        <v>BDI</v>
      </c>
      <c r="I10998" s="1">
        <v>10827204</v>
      </c>
      <c r="J10998" s="1" t="s">
        <v>165009</v>
      </c>
      <c r="K10998" s="1" t="s">
        <v>21</v>
      </c>
      <c r="L10998" s="1">
        <v>30</v>
      </c>
      <c r="M10998" s="1" t="s">
        <v>109</v>
      </c>
      <c r="N10998" s="1" t="s">
        <v>21</v>
      </c>
      <c r="O10998" s="1" t="s">
        <v>74</v>
      </c>
      <c r="P10998" s="1">
        <v>3</v>
      </c>
      <c r="Q10998" s="1" t="s">
        <v>189</v>
      </c>
      <c r="R10998" s="1" t="s">
        <v>138169</v>
      </c>
      <c r="S10998" s="1">
        <v>18</v>
      </c>
      <c r="T10998" s="1" t="s">
        <v>1760</v>
      </c>
      <c r="U10998" s="1" t="s">
        <v>357</v>
      </c>
      <c r="V10998" s="1" t="s">
        <v>165010</v>
      </c>
      <c r="W10998" s="1" t="s">
        <v>165011</v>
      </c>
      <c r="X10998" s="1" t="s">
        <v>165012</v>
      </c>
      <c r="Y10998" s="1" t="s">
        <v>165013</v>
      </c>
      <c r="Z10998" s="1" t="s">
        <v>165014</v>
      </c>
      <c r="AA10998" s="1" t="s">
        <v>165015</v>
      </c>
      <c r="AB10998" s="1" t="s">
        <v>165016</v>
      </c>
      <c r="AC10998" s="1" t="s">
        <v>76</v>
      </c>
      <c r="AD10998" s="1" t="s">
        <v>76</v>
      </c>
      <c r="AF10998" s="1" t="s">
        <v>165017</v>
      </c>
      <c r="AG10998" s="1" t="s">
        <v>165018</v>
      </c>
      <c r="AH10998" s="1" t="s">
        <v>165019</v>
      </c>
      <c r="AI10998" s="1" t="s">
        <v>165020</v>
      </c>
      <c r="AJ10998" s="1" t="s">
        <v>165021</v>
      </c>
      <c r="AK10998" s="1" t="s">
        <v>165022</v>
      </c>
      <c r="AL10998" s="1" t="s">
        <v>165023</v>
      </c>
      <c r="AM10998" s="1" t="s">
        <v>76</v>
      </c>
      <c r="AN10998" s="1" t="s">
        <v>76</v>
      </c>
      <c r="AP10998" s="10" t="str">
        <f t="shared" si="1712"/>
        <v>Foto</v>
      </c>
      <c r="AQ10998" s="10" t="str">
        <f t="shared" si="1713"/>
        <v>Foto</v>
      </c>
      <c r="AR10998" s="10" t="str">
        <f t="shared" si="1714"/>
        <v>Foto</v>
      </c>
      <c r="AS10998" s="10" t="str">
        <f t="shared" si="1715"/>
        <v>Foto</v>
      </c>
      <c r="AT10998" s="10" t="str">
        <f t="shared" si="1716"/>
        <v>Foto</v>
      </c>
      <c r="AU10998" s="10" t="str">
        <f t="shared" si="1717"/>
        <v>Foto</v>
      </c>
      <c r="AV10998" s="10" t="str">
        <f t="shared" si="1718"/>
        <v>Foto</v>
      </c>
      <c r="AW10998" s="10" t="str">
        <f t="shared" si="1719"/>
        <v/>
      </c>
      <c r="AX10998" s="10" t="str">
        <f t="shared" si="1720"/>
        <v/>
      </c>
    </row>
    <row r="10999" spans="2:50">
      <c r="B10999" s="2">
        <v>10989</v>
      </c>
      <c r="C10999" s="2" t="s">
        <v>69</v>
      </c>
      <c r="D10999" s="2">
        <v>65744202</v>
      </c>
      <c r="E10999" s="2" t="s">
        <v>10</v>
      </c>
      <c r="F10999" s="1" t="s">
        <v>70</v>
      </c>
      <c r="G10999" s="1">
        <v>65744202</v>
      </c>
      <c r="H10999" s="2" t="str">
        <f t="shared" si="1711"/>
        <v>BDI</v>
      </c>
      <c r="I10999" s="1">
        <v>10837101</v>
      </c>
      <c r="J10999" s="1" t="s">
        <v>165024</v>
      </c>
      <c r="K10999" s="1" t="s">
        <v>21</v>
      </c>
      <c r="L10999" s="1">
        <v>15</v>
      </c>
      <c r="M10999" s="1" t="s">
        <v>21</v>
      </c>
      <c r="N10999" s="1">
        <v>240</v>
      </c>
      <c r="O10999" s="1" t="s">
        <v>74</v>
      </c>
      <c r="P10999" s="1">
        <v>1</v>
      </c>
      <c r="Q10999" s="1" t="s">
        <v>75</v>
      </c>
      <c r="R10999" s="1" t="s">
        <v>825</v>
      </c>
      <c r="S10999" s="1">
        <v>18</v>
      </c>
      <c r="T10999" s="1" t="s">
        <v>10052</v>
      </c>
      <c r="U10999" s="1" t="s">
        <v>357</v>
      </c>
      <c r="V10999" s="1" t="s">
        <v>165025</v>
      </c>
      <c r="W10999" s="1" t="s">
        <v>165026</v>
      </c>
      <c r="X10999" s="1" t="s">
        <v>165027</v>
      </c>
      <c r="Y10999" s="1" t="s">
        <v>165028</v>
      </c>
      <c r="Z10999" s="1" t="s">
        <v>165029</v>
      </c>
      <c r="AA10999" s="1" t="s">
        <v>165030</v>
      </c>
      <c r="AB10999" s="1" t="s">
        <v>165031</v>
      </c>
      <c r="AC10999" s="1" t="s">
        <v>76</v>
      </c>
      <c r="AD10999" s="1" t="s">
        <v>76</v>
      </c>
      <c r="AF10999" s="1" t="s">
        <v>165032</v>
      </c>
      <c r="AG10999" s="1" t="s">
        <v>165033</v>
      </c>
      <c r="AH10999" s="1" t="s">
        <v>165034</v>
      </c>
      <c r="AI10999" s="1" t="s">
        <v>165035</v>
      </c>
      <c r="AJ10999" s="1" t="s">
        <v>165036</v>
      </c>
      <c r="AK10999" s="1" t="s">
        <v>165037</v>
      </c>
      <c r="AL10999" s="1" t="s">
        <v>165038</v>
      </c>
      <c r="AM10999" s="1" t="s">
        <v>76</v>
      </c>
      <c r="AN10999" s="1" t="s">
        <v>76</v>
      </c>
      <c r="AP10999" s="10" t="str">
        <f t="shared" si="1712"/>
        <v>Foto</v>
      </c>
      <c r="AQ10999" s="10" t="str">
        <f t="shared" si="1713"/>
        <v>Foto</v>
      </c>
      <c r="AR10999" s="10" t="str">
        <f t="shared" si="1714"/>
        <v>Foto</v>
      </c>
      <c r="AS10999" s="10" t="str">
        <f t="shared" si="1715"/>
        <v>Foto</v>
      </c>
      <c r="AT10999" s="10" t="str">
        <f t="shared" si="1716"/>
        <v>Foto</v>
      </c>
      <c r="AU10999" s="10" t="str">
        <f t="shared" si="1717"/>
        <v>Foto</v>
      </c>
      <c r="AV10999" s="10" t="str">
        <f t="shared" si="1718"/>
        <v>Foto</v>
      </c>
      <c r="AW10999" s="10" t="str">
        <f t="shared" si="1719"/>
        <v/>
      </c>
      <c r="AX10999" s="10" t="str">
        <f t="shared" si="1720"/>
        <v/>
      </c>
    </row>
    <row r="11000" spans="2:50">
      <c r="B11000" s="2">
        <v>10990</v>
      </c>
      <c r="C11000" s="2" t="s">
        <v>69</v>
      </c>
      <c r="D11000" s="2">
        <v>65770733</v>
      </c>
      <c r="E11000" s="2" t="s">
        <v>10</v>
      </c>
      <c r="F11000" s="1" t="s">
        <v>70</v>
      </c>
      <c r="G11000" s="1">
        <v>65770733</v>
      </c>
      <c r="H11000" s="2" t="str">
        <f t="shared" si="1711"/>
        <v>BDI</v>
      </c>
      <c r="I11000" s="1">
        <v>10837101</v>
      </c>
      <c r="J11000" s="1" t="s">
        <v>165039</v>
      </c>
      <c r="K11000" s="1" t="s">
        <v>21</v>
      </c>
      <c r="L11000" s="1">
        <v>15</v>
      </c>
      <c r="M11000" s="1" t="s">
        <v>109</v>
      </c>
      <c r="N11000" s="1">
        <v>240</v>
      </c>
      <c r="O11000" s="1" t="s">
        <v>74</v>
      </c>
      <c r="P11000" s="1">
        <v>1</v>
      </c>
      <c r="Q11000" s="1" t="s">
        <v>75</v>
      </c>
      <c r="R11000" s="1" t="s">
        <v>207</v>
      </c>
      <c r="S11000" s="1">
        <v>18</v>
      </c>
      <c r="T11000" s="1" t="s">
        <v>336</v>
      </c>
      <c r="U11000" s="1" t="s">
        <v>78</v>
      </c>
      <c r="V11000" s="1" t="s">
        <v>165040</v>
      </c>
      <c r="W11000" s="1" t="s">
        <v>165041</v>
      </c>
      <c r="X11000" s="1" t="s">
        <v>165042</v>
      </c>
      <c r="Y11000" s="1" t="s">
        <v>165043</v>
      </c>
      <c r="Z11000" s="1" t="s">
        <v>165044</v>
      </c>
      <c r="AA11000" s="1" t="s">
        <v>165045</v>
      </c>
      <c r="AB11000" s="1" t="s">
        <v>76</v>
      </c>
      <c r="AC11000" s="1" t="s">
        <v>76</v>
      </c>
      <c r="AD11000" s="1" t="s">
        <v>76</v>
      </c>
      <c r="AF11000" s="1" t="s">
        <v>165046</v>
      </c>
      <c r="AG11000" s="1" t="s">
        <v>165047</v>
      </c>
      <c r="AH11000" s="1" t="s">
        <v>165048</v>
      </c>
      <c r="AI11000" s="1" t="s">
        <v>165049</v>
      </c>
      <c r="AJ11000" s="1" t="s">
        <v>165050</v>
      </c>
      <c r="AK11000" s="1" t="s">
        <v>165051</v>
      </c>
      <c r="AL11000" s="1" t="s">
        <v>76</v>
      </c>
      <c r="AM11000" s="1" t="s">
        <v>76</v>
      </c>
      <c r="AN11000" s="1" t="s">
        <v>76</v>
      </c>
      <c r="AP11000" s="10" t="str">
        <f t="shared" si="1712"/>
        <v>Foto</v>
      </c>
      <c r="AQ11000" s="10" t="str">
        <f t="shared" si="1713"/>
        <v>Foto</v>
      </c>
      <c r="AR11000" s="10" t="str">
        <f t="shared" si="1714"/>
        <v>Foto</v>
      </c>
      <c r="AS11000" s="10" t="str">
        <f t="shared" si="1715"/>
        <v>Foto</v>
      </c>
      <c r="AT11000" s="10" t="str">
        <f t="shared" si="1716"/>
        <v>Foto</v>
      </c>
      <c r="AU11000" s="10" t="str">
        <f t="shared" si="1717"/>
        <v>Foto</v>
      </c>
      <c r="AV11000" s="10" t="str">
        <f t="shared" si="1718"/>
        <v/>
      </c>
      <c r="AW11000" s="10" t="str">
        <f t="shared" si="1719"/>
        <v/>
      </c>
      <c r="AX11000" s="10" t="str">
        <f t="shared" si="1720"/>
        <v/>
      </c>
    </row>
    <row r="11001" spans="2:50">
      <c r="B11001" s="2">
        <v>10991</v>
      </c>
      <c r="C11001" s="2" t="s">
        <v>69</v>
      </c>
      <c r="D11001" s="2">
        <v>65759385</v>
      </c>
      <c r="E11001" s="2" t="s">
        <v>10</v>
      </c>
      <c r="F11001" s="1" t="s">
        <v>70</v>
      </c>
      <c r="G11001" s="1">
        <v>65759385</v>
      </c>
      <c r="H11001" s="2" t="str">
        <f t="shared" si="1711"/>
        <v>BDI</v>
      </c>
      <c r="I11001" s="1">
        <v>10837101</v>
      </c>
      <c r="J11001" s="1" t="s">
        <v>165052</v>
      </c>
      <c r="K11001" s="1" t="s">
        <v>21</v>
      </c>
      <c r="L11001" s="1">
        <v>25</v>
      </c>
      <c r="M11001" s="1" t="s">
        <v>96</v>
      </c>
      <c r="N11001" s="1">
        <v>240</v>
      </c>
      <c r="O11001" s="1" t="s">
        <v>74</v>
      </c>
      <c r="P11001" s="1">
        <v>1</v>
      </c>
      <c r="Q11001" s="1" t="s">
        <v>75</v>
      </c>
      <c r="R11001" s="1" t="s">
        <v>513</v>
      </c>
      <c r="S11001" s="1">
        <v>18</v>
      </c>
      <c r="T11001" s="1" t="s">
        <v>286</v>
      </c>
      <c r="U11001" s="1" t="s">
        <v>78</v>
      </c>
      <c r="V11001" s="1" t="s">
        <v>165053</v>
      </c>
      <c r="W11001" s="1" t="s">
        <v>165054</v>
      </c>
      <c r="X11001" s="1" t="s">
        <v>165055</v>
      </c>
      <c r="Y11001" s="1" t="s">
        <v>165056</v>
      </c>
      <c r="Z11001" s="1" t="s">
        <v>165057</v>
      </c>
      <c r="AA11001" s="1" t="s">
        <v>165058</v>
      </c>
      <c r="AB11001" s="1" t="s">
        <v>165059</v>
      </c>
      <c r="AC11001" s="1" t="s">
        <v>76</v>
      </c>
      <c r="AD11001" s="1" t="s">
        <v>76</v>
      </c>
      <c r="AF11001" s="1" t="s">
        <v>165060</v>
      </c>
      <c r="AG11001" s="1" t="s">
        <v>165061</v>
      </c>
      <c r="AH11001" s="1" t="s">
        <v>165062</v>
      </c>
      <c r="AI11001" s="1" t="s">
        <v>165063</v>
      </c>
      <c r="AJ11001" s="1" t="s">
        <v>165064</v>
      </c>
      <c r="AK11001" s="1" t="s">
        <v>165065</v>
      </c>
      <c r="AL11001" s="1" t="s">
        <v>165066</v>
      </c>
      <c r="AM11001" s="1" t="s">
        <v>76</v>
      </c>
      <c r="AN11001" s="1" t="s">
        <v>76</v>
      </c>
      <c r="AP11001" s="10" t="str">
        <f t="shared" si="1712"/>
        <v>Foto</v>
      </c>
      <c r="AQ11001" s="10" t="str">
        <f t="shared" si="1713"/>
        <v>Foto</v>
      </c>
      <c r="AR11001" s="10" t="str">
        <f t="shared" si="1714"/>
        <v>Foto</v>
      </c>
      <c r="AS11001" s="10" t="str">
        <f t="shared" si="1715"/>
        <v>Foto</v>
      </c>
      <c r="AT11001" s="10" t="str">
        <f t="shared" si="1716"/>
        <v>Foto</v>
      </c>
      <c r="AU11001" s="10" t="str">
        <f t="shared" si="1717"/>
        <v>Foto</v>
      </c>
      <c r="AV11001" s="10" t="str">
        <f t="shared" si="1718"/>
        <v>Foto</v>
      </c>
      <c r="AW11001" s="10" t="str">
        <f t="shared" si="1719"/>
        <v/>
      </c>
      <c r="AX11001" s="10" t="str">
        <f t="shared" si="1720"/>
        <v/>
      </c>
    </row>
    <row r="11002" spans="2:50">
      <c r="B11002" s="2">
        <v>10992</v>
      </c>
      <c r="C11002" s="2" t="s">
        <v>69</v>
      </c>
      <c r="D11002" s="2">
        <v>65734927</v>
      </c>
      <c r="E11002" s="2" t="s">
        <v>10</v>
      </c>
      <c r="F11002" s="1" t="s">
        <v>70</v>
      </c>
      <c r="G11002" s="1">
        <v>65734927</v>
      </c>
      <c r="H11002" s="2" t="str">
        <f t="shared" si="1711"/>
        <v>BDI</v>
      </c>
      <c r="I11002" s="1">
        <v>10909285</v>
      </c>
      <c r="J11002" s="1" t="s">
        <v>165067</v>
      </c>
      <c r="K11002" s="1" t="s">
        <v>21</v>
      </c>
      <c r="L11002" s="1">
        <v>25</v>
      </c>
      <c r="M11002" s="1" t="s">
        <v>188</v>
      </c>
      <c r="N11002" s="1">
        <v>240</v>
      </c>
      <c r="O11002" s="1" t="s">
        <v>74</v>
      </c>
      <c r="P11002" s="1">
        <v>1</v>
      </c>
      <c r="Q11002" s="1" t="s">
        <v>75</v>
      </c>
      <c r="R11002" s="1" t="s">
        <v>207</v>
      </c>
      <c r="S11002" s="1">
        <v>18</v>
      </c>
      <c r="T11002" s="1" t="s">
        <v>1304</v>
      </c>
      <c r="U11002" s="1" t="s">
        <v>357</v>
      </c>
      <c r="V11002" s="1" t="s">
        <v>165068</v>
      </c>
      <c r="W11002" s="1" t="s">
        <v>165069</v>
      </c>
      <c r="X11002" s="1" t="s">
        <v>165070</v>
      </c>
      <c r="Y11002" s="1" t="s">
        <v>165071</v>
      </c>
      <c r="Z11002" s="1" t="s">
        <v>165072</v>
      </c>
      <c r="AA11002" s="1" t="s">
        <v>165073</v>
      </c>
      <c r="AB11002" s="1" t="s">
        <v>165074</v>
      </c>
      <c r="AC11002" s="1" t="s">
        <v>165075</v>
      </c>
      <c r="AD11002" s="1" t="s">
        <v>76</v>
      </c>
      <c r="AF11002" s="1" t="s">
        <v>165076</v>
      </c>
      <c r="AG11002" s="1" t="s">
        <v>165077</v>
      </c>
      <c r="AH11002" s="1" t="s">
        <v>165078</v>
      </c>
      <c r="AI11002" s="1" t="s">
        <v>165079</v>
      </c>
      <c r="AJ11002" s="1" t="s">
        <v>165080</v>
      </c>
      <c r="AK11002" s="1" t="s">
        <v>165081</v>
      </c>
      <c r="AL11002" s="1" t="s">
        <v>165082</v>
      </c>
      <c r="AM11002" s="1" t="s">
        <v>165083</v>
      </c>
      <c r="AN11002" s="1" t="s">
        <v>76</v>
      </c>
      <c r="AP11002" s="10" t="str">
        <f t="shared" si="1712"/>
        <v>Foto</v>
      </c>
      <c r="AQ11002" s="10" t="str">
        <f t="shared" si="1713"/>
        <v>Foto</v>
      </c>
      <c r="AR11002" s="10" t="str">
        <f t="shared" si="1714"/>
        <v>Foto</v>
      </c>
      <c r="AS11002" s="10" t="str">
        <f t="shared" si="1715"/>
        <v>Foto</v>
      </c>
      <c r="AT11002" s="10" t="str">
        <f t="shared" si="1716"/>
        <v>Foto</v>
      </c>
      <c r="AU11002" s="10" t="str">
        <f t="shared" si="1717"/>
        <v>Foto</v>
      </c>
      <c r="AV11002" s="10" t="str">
        <f t="shared" si="1718"/>
        <v>Foto</v>
      </c>
      <c r="AW11002" s="10" t="str">
        <f t="shared" si="1719"/>
        <v>Foto</v>
      </c>
      <c r="AX11002" s="10" t="str">
        <f t="shared" si="1720"/>
        <v/>
      </c>
    </row>
    <row r="11003" spans="2:50">
      <c r="B11003" s="2">
        <v>10993</v>
      </c>
      <c r="C11003" s="2" t="s">
        <v>69</v>
      </c>
      <c r="D11003" s="2">
        <v>65212657</v>
      </c>
      <c r="E11003" s="2" t="s">
        <v>10</v>
      </c>
      <c r="F11003" s="1" t="s">
        <v>70</v>
      </c>
      <c r="G11003" s="1">
        <v>65212657</v>
      </c>
      <c r="H11003" s="2" t="str">
        <f t="shared" si="1711"/>
        <v>BDI</v>
      </c>
      <c r="I11003" s="1">
        <v>10667801</v>
      </c>
      <c r="J11003" s="1" t="s">
        <v>165084</v>
      </c>
      <c r="K11003" s="1" t="s">
        <v>21</v>
      </c>
      <c r="L11003" s="1">
        <v>30</v>
      </c>
      <c r="M11003" s="1" t="s">
        <v>188</v>
      </c>
      <c r="N11003" s="1">
        <v>225130</v>
      </c>
      <c r="O11003" s="1" t="s">
        <v>74</v>
      </c>
      <c r="P11003" s="1">
        <v>3</v>
      </c>
      <c r="Q11003" s="1" t="s">
        <v>75</v>
      </c>
      <c r="R11003" s="1" t="s">
        <v>138169</v>
      </c>
      <c r="S11003" s="1">
        <v>18</v>
      </c>
      <c r="T11003" s="1" t="s">
        <v>1007</v>
      </c>
      <c r="U11003" s="1" t="s">
        <v>78</v>
      </c>
      <c r="V11003" s="1" t="s">
        <v>165085</v>
      </c>
      <c r="W11003" s="1" t="s">
        <v>165086</v>
      </c>
      <c r="X11003" s="1" t="s">
        <v>165087</v>
      </c>
      <c r="Y11003" s="1" t="s">
        <v>165088</v>
      </c>
      <c r="Z11003" s="1" t="s">
        <v>165089</v>
      </c>
      <c r="AA11003" s="1" t="s">
        <v>165090</v>
      </c>
      <c r="AB11003" s="1" t="s">
        <v>76</v>
      </c>
      <c r="AC11003" s="1" t="s">
        <v>76</v>
      </c>
      <c r="AD11003" s="1" t="s">
        <v>76</v>
      </c>
      <c r="AF11003" s="1" t="s">
        <v>165091</v>
      </c>
      <c r="AG11003" s="1" t="s">
        <v>165092</v>
      </c>
      <c r="AH11003" s="1" t="s">
        <v>165093</v>
      </c>
      <c r="AI11003" s="1" t="s">
        <v>165094</v>
      </c>
      <c r="AJ11003" s="1" t="s">
        <v>165095</v>
      </c>
      <c r="AK11003" s="1" t="s">
        <v>165096</v>
      </c>
      <c r="AL11003" s="1" t="s">
        <v>76</v>
      </c>
      <c r="AM11003" s="1" t="s">
        <v>76</v>
      </c>
      <c r="AN11003" s="1" t="s">
        <v>76</v>
      </c>
      <c r="AP11003" s="10" t="str">
        <f t="shared" si="1712"/>
        <v>Foto</v>
      </c>
      <c r="AQ11003" s="10" t="str">
        <f t="shared" si="1713"/>
        <v>Foto</v>
      </c>
      <c r="AR11003" s="10" t="str">
        <f t="shared" si="1714"/>
        <v>Foto</v>
      </c>
      <c r="AS11003" s="10" t="str">
        <f t="shared" si="1715"/>
        <v>Foto</v>
      </c>
      <c r="AT11003" s="10" t="str">
        <f t="shared" si="1716"/>
        <v>Foto</v>
      </c>
      <c r="AU11003" s="10" t="str">
        <f t="shared" si="1717"/>
        <v>Foto</v>
      </c>
      <c r="AV11003" s="10" t="str">
        <f t="shared" si="1718"/>
        <v/>
      </c>
      <c r="AW11003" s="10" t="str">
        <f t="shared" si="1719"/>
        <v/>
      </c>
      <c r="AX11003" s="10" t="str">
        <f t="shared" si="1720"/>
        <v/>
      </c>
    </row>
    <row r="11004" spans="2:50">
      <c r="B11004" s="2">
        <v>10994</v>
      </c>
      <c r="C11004" s="2" t="s">
        <v>69</v>
      </c>
      <c r="D11004" s="2">
        <v>65001644</v>
      </c>
      <c r="E11004" s="2" t="s">
        <v>10</v>
      </c>
      <c r="F11004" s="1" t="s">
        <v>70</v>
      </c>
      <c r="G11004" s="1">
        <v>65001644</v>
      </c>
      <c r="H11004" s="2" t="str">
        <f t="shared" si="1711"/>
        <v>BDI</v>
      </c>
      <c r="I11004" s="1">
        <v>10837101</v>
      </c>
      <c r="J11004" s="1" t="s">
        <v>165097</v>
      </c>
      <c r="K11004" s="1" t="s">
        <v>22</v>
      </c>
      <c r="L11004" s="1">
        <v>75</v>
      </c>
      <c r="M11004" s="1" t="s">
        <v>13219</v>
      </c>
      <c r="N11004" s="1" t="s">
        <v>21</v>
      </c>
      <c r="O11004" s="1" t="s">
        <v>74</v>
      </c>
      <c r="P11004" s="1">
        <v>3</v>
      </c>
      <c r="Q11004" s="1" t="s">
        <v>75</v>
      </c>
      <c r="R11004" s="1" t="s">
        <v>300</v>
      </c>
      <c r="S11004" s="1">
        <v>18</v>
      </c>
      <c r="T11004" s="1" t="s">
        <v>1365</v>
      </c>
      <c r="U11004" s="1" t="s">
        <v>78</v>
      </c>
      <c r="V11004" s="1" t="s">
        <v>165098</v>
      </c>
      <c r="W11004" s="1" t="s">
        <v>165099</v>
      </c>
      <c r="X11004" s="1" t="s">
        <v>165100</v>
      </c>
      <c r="Y11004" s="1" t="s">
        <v>165101</v>
      </c>
      <c r="Z11004" s="1" t="s">
        <v>165102</v>
      </c>
      <c r="AA11004" s="1" t="s">
        <v>165103</v>
      </c>
      <c r="AB11004" s="1" t="s">
        <v>76</v>
      </c>
      <c r="AC11004" s="1" t="s">
        <v>76</v>
      </c>
      <c r="AD11004" s="1" t="s">
        <v>76</v>
      </c>
      <c r="AF11004" s="1" t="s">
        <v>165104</v>
      </c>
      <c r="AG11004" s="1" t="s">
        <v>165105</v>
      </c>
      <c r="AH11004" s="1" t="s">
        <v>165106</v>
      </c>
      <c r="AI11004" s="1" t="s">
        <v>165107</v>
      </c>
      <c r="AJ11004" s="1" t="s">
        <v>165108</v>
      </c>
      <c r="AK11004" s="1" t="s">
        <v>165109</v>
      </c>
      <c r="AL11004" s="1" t="s">
        <v>76</v>
      </c>
      <c r="AM11004" s="1" t="s">
        <v>76</v>
      </c>
      <c r="AN11004" s="1" t="s">
        <v>76</v>
      </c>
      <c r="AP11004" s="10" t="str">
        <f t="shared" si="1712"/>
        <v>Foto</v>
      </c>
      <c r="AQ11004" s="10" t="str">
        <f t="shared" si="1713"/>
        <v>Foto</v>
      </c>
      <c r="AR11004" s="10" t="str">
        <f t="shared" si="1714"/>
        <v>Foto</v>
      </c>
      <c r="AS11004" s="10" t="str">
        <f t="shared" si="1715"/>
        <v>Foto</v>
      </c>
      <c r="AT11004" s="10" t="str">
        <f t="shared" si="1716"/>
        <v>Foto</v>
      </c>
      <c r="AU11004" s="10" t="str">
        <f t="shared" si="1717"/>
        <v>Foto</v>
      </c>
      <c r="AV11004" s="10" t="str">
        <f t="shared" si="1718"/>
        <v/>
      </c>
      <c r="AW11004" s="10" t="str">
        <f t="shared" si="1719"/>
        <v/>
      </c>
      <c r="AX11004" s="10" t="str">
        <f t="shared" si="1720"/>
        <v/>
      </c>
    </row>
    <row r="11005" spans="2:50">
      <c r="B11005" s="2">
        <v>10995</v>
      </c>
      <c r="C11005" s="2" t="s">
        <v>69</v>
      </c>
      <c r="D11005" s="2">
        <v>20679</v>
      </c>
      <c r="E11005" s="2" t="s">
        <v>12</v>
      </c>
      <c r="F11005" s="1" t="s">
        <v>7229</v>
      </c>
      <c r="G11005" s="1">
        <v>20679</v>
      </c>
      <c r="H11005" s="2" t="str">
        <f t="shared" si="1711"/>
        <v>Electro</v>
      </c>
      <c r="I11005" s="1">
        <v>10909285</v>
      </c>
      <c r="J11005" s="1" t="s">
        <v>165110</v>
      </c>
      <c r="K11005" s="1" t="s">
        <v>24</v>
      </c>
      <c r="L11005" s="1">
        <v>25</v>
      </c>
      <c r="M11005" s="1" t="s">
        <v>354</v>
      </c>
      <c r="N11005" s="1">
        <v>240</v>
      </c>
      <c r="O11005" s="1" t="s">
        <v>74</v>
      </c>
      <c r="P11005" s="1">
        <v>1</v>
      </c>
      <c r="Q11005" s="1" t="s">
        <v>75</v>
      </c>
      <c r="R11005" s="1" t="s">
        <v>1599</v>
      </c>
      <c r="S11005" s="1">
        <v>18</v>
      </c>
      <c r="T11005" s="1" t="s">
        <v>1304</v>
      </c>
      <c r="U11005" s="1" t="s">
        <v>357</v>
      </c>
      <c r="V11005" s="1" t="s">
        <v>165111</v>
      </c>
      <c r="W11005" s="1" t="s">
        <v>165112</v>
      </c>
      <c r="X11005" s="1" t="s">
        <v>165113</v>
      </c>
      <c r="Y11005" s="1" t="s">
        <v>165114</v>
      </c>
      <c r="Z11005" s="1" t="s">
        <v>165115</v>
      </c>
      <c r="AA11005" s="1" t="s">
        <v>165116</v>
      </c>
      <c r="AB11005" s="1" t="s">
        <v>165117</v>
      </c>
      <c r="AC11005" s="1" t="s">
        <v>76</v>
      </c>
      <c r="AD11005" s="1" t="s">
        <v>76</v>
      </c>
      <c r="AF11005" s="1" t="s">
        <v>165118</v>
      </c>
      <c r="AG11005" s="1" t="s">
        <v>165119</v>
      </c>
      <c r="AH11005" s="1" t="s">
        <v>165120</v>
      </c>
      <c r="AI11005" s="1" t="s">
        <v>165121</v>
      </c>
      <c r="AJ11005" s="1" t="s">
        <v>165122</v>
      </c>
      <c r="AK11005" s="1" t="s">
        <v>165123</v>
      </c>
      <c r="AL11005" s="1" t="s">
        <v>165124</v>
      </c>
      <c r="AM11005" s="1" t="s">
        <v>76</v>
      </c>
      <c r="AN11005" s="1" t="s">
        <v>76</v>
      </c>
      <c r="AP11005" s="10" t="str">
        <f t="shared" si="1712"/>
        <v>Foto</v>
      </c>
      <c r="AQ11005" s="10" t="str">
        <f t="shared" si="1713"/>
        <v>Foto</v>
      </c>
      <c r="AR11005" s="10" t="str">
        <f t="shared" si="1714"/>
        <v>Foto</v>
      </c>
      <c r="AS11005" s="10" t="str">
        <f t="shared" si="1715"/>
        <v>Foto</v>
      </c>
      <c r="AT11005" s="10" t="str">
        <f t="shared" si="1716"/>
        <v>Foto</v>
      </c>
      <c r="AU11005" s="10" t="str">
        <f t="shared" si="1717"/>
        <v>Foto</v>
      </c>
      <c r="AV11005" s="10" t="str">
        <f t="shared" si="1718"/>
        <v>Foto</v>
      </c>
      <c r="AW11005" s="10" t="str">
        <f t="shared" si="1719"/>
        <v/>
      </c>
      <c r="AX11005" s="10" t="str">
        <f t="shared" si="1720"/>
        <v/>
      </c>
    </row>
    <row r="11006" spans="2:50">
      <c r="B11006" s="2">
        <v>10996</v>
      </c>
      <c r="C11006" s="2" t="s">
        <v>69</v>
      </c>
      <c r="D11006" s="2">
        <v>1019530685</v>
      </c>
      <c r="E11006" s="2" t="s">
        <v>15</v>
      </c>
      <c r="F11006" s="1" t="s">
        <v>7229</v>
      </c>
      <c r="G11006" s="1">
        <v>1019530685</v>
      </c>
      <c r="H11006" s="2" t="str">
        <f t="shared" si="1711"/>
        <v>Ises</v>
      </c>
      <c r="I11006" s="1">
        <v>10707902</v>
      </c>
      <c r="J11006" s="1" t="s">
        <v>165125</v>
      </c>
      <c r="K11006" s="1" t="s">
        <v>24</v>
      </c>
      <c r="L11006" s="1">
        <v>37.5</v>
      </c>
      <c r="M11006" s="1" t="s">
        <v>21</v>
      </c>
      <c r="N11006" s="1">
        <v>240</v>
      </c>
      <c r="O11006" s="1" t="s">
        <v>74</v>
      </c>
      <c r="P11006" s="1">
        <v>1</v>
      </c>
      <c r="Q11006" s="1" t="s">
        <v>75</v>
      </c>
      <c r="R11006" s="1" t="s">
        <v>1599</v>
      </c>
      <c r="S11006" s="1">
        <v>18</v>
      </c>
      <c r="T11006" s="1" t="s">
        <v>390</v>
      </c>
      <c r="U11006" s="1" t="s">
        <v>78</v>
      </c>
      <c r="V11006" s="1" t="s">
        <v>165126</v>
      </c>
      <c r="W11006" s="1" t="s">
        <v>165127</v>
      </c>
      <c r="X11006" s="1" t="s">
        <v>165128</v>
      </c>
      <c r="Y11006" s="1" t="s">
        <v>165129</v>
      </c>
      <c r="Z11006" s="1" t="s">
        <v>165130</v>
      </c>
      <c r="AA11006" s="1" t="s">
        <v>76</v>
      </c>
      <c r="AB11006" s="1" t="s">
        <v>76</v>
      </c>
      <c r="AC11006" s="1" t="s">
        <v>76</v>
      </c>
      <c r="AD11006" s="1" t="s">
        <v>76</v>
      </c>
      <c r="AF11006" s="1" t="s">
        <v>165131</v>
      </c>
      <c r="AG11006" s="1" t="s">
        <v>165132</v>
      </c>
      <c r="AH11006" s="1" t="s">
        <v>165133</v>
      </c>
      <c r="AI11006" s="1" t="s">
        <v>165134</v>
      </c>
      <c r="AJ11006" s="1" t="s">
        <v>165135</v>
      </c>
      <c r="AK11006" s="1" t="s">
        <v>76</v>
      </c>
      <c r="AL11006" s="1" t="s">
        <v>76</v>
      </c>
      <c r="AM11006" s="1" t="s">
        <v>76</v>
      </c>
      <c r="AN11006" s="1" t="s">
        <v>76</v>
      </c>
      <c r="AP11006" s="10" t="str">
        <f t="shared" si="1712"/>
        <v>Foto</v>
      </c>
      <c r="AQ11006" s="10" t="str">
        <f t="shared" si="1713"/>
        <v>Foto</v>
      </c>
      <c r="AR11006" s="10" t="str">
        <f t="shared" si="1714"/>
        <v>Foto</v>
      </c>
      <c r="AS11006" s="10" t="str">
        <f t="shared" si="1715"/>
        <v>Foto</v>
      </c>
      <c r="AT11006" s="10" t="str">
        <f t="shared" si="1716"/>
        <v>Foto</v>
      </c>
      <c r="AU11006" s="10" t="str">
        <f t="shared" si="1717"/>
        <v/>
      </c>
      <c r="AV11006" s="10" t="str">
        <f t="shared" si="1718"/>
        <v/>
      </c>
      <c r="AW11006" s="10" t="str">
        <f t="shared" si="1719"/>
        <v/>
      </c>
      <c r="AX11006" s="10" t="str">
        <f t="shared" si="1720"/>
        <v/>
      </c>
    </row>
    <row r="11007" spans="2:50">
      <c r="B11007" s="2">
        <v>10997</v>
      </c>
      <c r="C11007" s="2" t="s">
        <v>69</v>
      </c>
      <c r="D11007" s="2">
        <v>65747401</v>
      </c>
      <c r="E11007" s="2" t="s">
        <v>10</v>
      </c>
      <c r="F11007" s="1" t="s">
        <v>70</v>
      </c>
      <c r="G11007" s="1">
        <v>65747401</v>
      </c>
      <c r="H11007" s="2" t="str">
        <f t="shared" si="1711"/>
        <v>BDI</v>
      </c>
      <c r="I11007" s="1">
        <v>10827204</v>
      </c>
      <c r="J11007" s="1" t="s">
        <v>165136</v>
      </c>
      <c r="K11007" s="1" t="s">
        <v>24</v>
      </c>
      <c r="L11007" s="1">
        <v>10</v>
      </c>
      <c r="M11007" s="1" t="s">
        <v>21</v>
      </c>
      <c r="N11007" s="1">
        <v>240</v>
      </c>
      <c r="O11007" s="1" t="s">
        <v>74</v>
      </c>
      <c r="P11007" s="1">
        <v>1</v>
      </c>
      <c r="Q11007" s="1" t="s">
        <v>75</v>
      </c>
      <c r="R11007" s="1" t="s">
        <v>1599</v>
      </c>
      <c r="S11007" s="1">
        <v>18</v>
      </c>
      <c r="T11007" s="1" t="s">
        <v>5476</v>
      </c>
      <c r="U11007" s="1" t="s">
        <v>357</v>
      </c>
      <c r="V11007" s="1" t="s">
        <v>165137</v>
      </c>
      <c r="W11007" s="1" t="s">
        <v>165138</v>
      </c>
      <c r="X11007" s="1" t="s">
        <v>165139</v>
      </c>
      <c r="Y11007" s="1" t="s">
        <v>165140</v>
      </c>
      <c r="Z11007" s="1" t="s">
        <v>165141</v>
      </c>
      <c r="AA11007" s="1" t="s">
        <v>76</v>
      </c>
      <c r="AB11007" s="1" t="s">
        <v>76</v>
      </c>
      <c r="AC11007" s="1" t="s">
        <v>76</v>
      </c>
      <c r="AD11007" s="1" t="s">
        <v>76</v>
      </c>
      <c r="AF11007" s="1" t="s">
        <v>165142</v>
      </c>
      <c r="AG11007" s="1" t="s">
        <v>165143</v>
      </c>
      <c r="AH11007" s="1" t="s">
        <v>165144</v>
      </c>
      <c r="AI11007" s="1" t="s">
        <v>165145</v>
      </c>
      <c r="AJ11007" s="1" t="s">
        <v>165146</v>
      </c>
      <c r="AK11007" s="1" t="s">
        <v>76</v>
      </c>
      <c r="AL11007" s="1" t="s">
        <v>76</v>
      </c>
      <c r="AM11007" s="1" t="s">
        <v>76</v>
      </c>
      <c r="AN11007" s="1" t="s">
        <v>76</v>
      </c>
      <c r="AP11007" s="10" t="str">
        <f t="shared" si="1712"/>
        <v>Foto</v>
      </c>
      <c r="AQ11007" s="10" t="str">
        <f t="shared" si="1713"/>
        <v>Foto</v>
      </c>
      <c r="AR11007" s="10" t="str">
        <f t="shared" si="1714"/>
        <v>Foto</v>
      </c>
      <c r="AS11007" s="10" t="str">
        <f t="shared" si="1715"/>
        <v>Foto</v>
      </c>
      <c r="AT11007" s="10" t="str">
        <f t="shared" si="1716"/>
        <v>Foto</v>
      </c>
      <c r="AU11007" s="10" t="str">
        <f t="shared" si="1717"/>
        <v/>
      </c>
      <c r="AV11007" s="10" t="str">
        <f t="shared" si="1718"/>
        <v/>
      </c>
      <c r="AW11007" s="10" t="str">
        <f t="shared" si="1719"/>
        <v/>
      </c>
      <c r="AX11007" s="10" t="str">
        <f t="shared" si="1720"/>
        <v/>
      </c>
    </row>
    <row r="11008" spans="2:50">
      <c r="B11008" s="2">
        <v>10998</v>
      </c>
      <c r="C11008" s="2" t="s">
        <v>69</v>
      </c>
      <c r="D11008" s="2">
        <v>30128</v>
      </c>
      <c r="E11008" s="2" t="s">
        <v>12</v>
      </c>
      <c r="F11008" s="1" t="s">
        <v>7229</v>
      </c>
      <c r="G11008" s="1">
        <v>30128</v>
      </c>
      <c r="H11008" s="2" t="str">
        <f t="shared" si="1711"/>
        <v>Electro</v>
      </c>
      <c r="I11008" s="1">
        <v>10827204</v>
      </c>
      <c r="J11008" s="1" t="s">
        <v>165147</v>
      </c>
      <c r="K11008" s="1" t="s">
        <v>24</v>
      </c>
      <c r="L11008" s="1">
        <v>25</v>
      </c>
      <c r="M11008" s="1" t="s">
        <v>21</v>
      </c>
      <c r="N11008" s="1">
        <v>240</v>
      </c>
      <c r="O11008" s="1" t="s">
        <v>74</v>
      </c>
      <c r="P11008" s="1">
        <v>1</v>
      </c>
      <c r="Q11008" s="1" t="s">
        <v>75</v>
      </c>
      <c r="R11008" s="1" t="s">
        <v>1552</v>
      </c>
      <c r="S11008" s="1">
        <v>18</v>
      </c>
      <c r="T11008" s="1" t="s">
        <v>1304</v>
      </c>
      <c r="U11008" s="1" t="s">
        <v>357</v>
      </c>
      <c r="V11008" s="1" t="s">
        <v>165148</v>
      </c>
      <c r="W11008" s="1" t="s">
        <v>165149</v>
      </c>
      <c r="X11008" s="1" t="s">
        <v>165150</v>
      </c>
      <c r="Y11008" s="1" t="s">
        <v>165151</v>
      </c>
      <c r="Z11008" s="1" t="s">
        <v>165152</v>
      </c>
      <c r="AA11008" s="1" t="s">
        <v>76</v>
      </c>
      <c r="AB11008" s="1" t="s">
        <v>76</v>
      </c>
      <c r="AC11008" s="1" t="s">
        <v>76</v>
      </c>
      <c r="AD11008" s="1" t="s">
        <v>76</v>
      </c>
      <c r="AF11008" s="1" t="s">
        <v>165153</v>
      </c>
      <c r="AG11008" s="1" t="s">
        <v>165154</v>
      </c>
      <c r="AH11008" s="1" t="s">
        <v>165155</v>
      </c>
      <c r="AI11008" s="1" t="s">
        <v>165156</v>
      </c>
      <c r="AJ11008" s="1" t="s">
        <v>165157</v>
      </c>
      <c r="AK11008" s="1" t="s">
        <v>76</v>
      </c>
      <c r="AL11008" s="1" t="s">
        <v>76</v>
      </c>
      <c r="AM11008" s="1" t="s">
        <v>76</v>
      </c>
      <c r="AN11008" s="1" t="s">
        <v>76</v>
      </c>
      <c r="AP11008" s="10" t="str">
        <f t="shared" si="1712"/>
        <v>Foto</v>
      </c>
      <c r="AQ11008" s="10" t="str">
        <f t="shared" si="1713"/>
        <v>Foto</v>
      </c>
      <c r="AR11008" s="10" t="str">
        <f t="shared" si="1714"/>
        <v>Foto</v>
      </c>
      <c r="AS11008" s="10" t="str">
        <f t="shared" si="1715"/>
        <v>Foto</v>
      </c>
      <c r="AT11008" s="10" t="str">
        <f t="shared" si="1716"/>
        <v>Foto</v>
      </c>
      <c r="AU11008" s="10" t="str">
        <f t="shared" si="1717"/>
        <v/>
      </c>
      <c r="AV11008" s="10" t="str">
        <f t="shared" si="1718"/>
        <v/>
      </c>
      <c r="AW11008" s="10" t="str">
        <f t="shared" si="1719"/>
        <v/>
      </c>
      <c r="AX11008" s="10" t="str">
        <f t="shared" si="1720"/>
        <v/>
      </c>
    </row>
    <row r="11009" spans="2:50">
      <c r="B11009" s="2">
        <v>10999</v>
      </c>
      <c r="C11009" s="2" t="s">
        <v>69</v>
      </c>
      <c r="D11009" s="2">
        <v>44170</v>
      </c>
      <c r="E11009" s="2" t="s">
        <v>12</v>
      </c>
      <c r="F11009" s="1" t="s">
        <v>7229</v>
      </c>
      <c r="G11009" s="1">
        <v>44170</v>
      </c>
      <c r="H11009" s="2" t="str">
        <f t="shared" si="1711"/>
        <v>Electro</v>
      </c>
      <c r="I11009" s="1">
        <v>10827204</v>
      </c>
      <c r="J11009" s="1" t="s">
        <v>165158</v>
      </c>
      <c r="K11009" s="1" t="s">
        <v>24</v>
      </c>
      <c r="L11009" s="1">
        <v>75</v>
      </c>
      <c r="M11009" s="1" t="s">
        <v>21</v>
      </c>
      <c r="N11009" s="1">
        <v>240</v>
      </c>
      <c r="O11009" s="1" t="s">
        <v>74</v>
      </c>
      <c r="P11009" s="1">
        <v>1</v>
      </c>
      <c r="Q11009" s="1" t="s">
        <v>75</v>
      </c>
      <c r="R11009" s="1" t="s">
        <v>355</v>
      </c>
      <c r="S11009" s="1">
        <v>18</v>
      </c>
      <c r="T11009" s="1" t="s">
        <v>77</v>
      </c>
      <c r="U11009" s="1" t="s">
        <v>78</v>
      </c>
      <c r="V11009" s="1" t="s">
        <v>165159</v>
      </c>
      <c r="W11009" s="1" t="s">
        <v>165160</v>
      </c>
      <c r="X11009" s="1" t="s">
        <v>165161</v>
      </c>
      <c r="Y11009" s="1" t="s">
        <v>165162</v>
      </c>
      <c r="Z11009" s="1" t="s">
        <v>165163</v>
      </c>
      <c r="AA11009" s="1" t="s">
        <v>76</v>
      </c>
      <c r="AB11009" s="1" t="s">
        <v>76</v>
      </c>
      <c r="AC11009" s="1" t="s">
        <v>76</v>
      </c>
      <c r="AD11009" s="1" t="s">
        <v>76</v>
      </c>
      <c r="AF11009" s="1" t="s">
        <v>165164</v>
      </c>
      <c r="AG11009" s="1" t="s">
        <v>165165</v>
      </c>
      <c r="AH11009" s="1" t="s">
        <v>165166</v>
      </c>
      <c r="AI11009" s="1" t="s">
        <v>165167</v>
      </c>
      <c r="AJ11009" s="1" t="s">
        <v>165168</v>
      </c>
      <c r="AK11009" s="1" t="s">
        <v>76</v>
      </c>
      <c r="AL11009" s="1" t="s">
        <v>76</v>
      </c>
      <c r="AM11009" s="1" t="s">
        <v>76</v>
      </c>
      <c r="AN11009" s="1" t="s">
        <v>76</v>
      </c>
      <c r="AP11009" s="10" t="str">
        <f t="shared" si="1712"/>
        <v>Foto</v>
      </c>
      <c r="AQ11009" s="10" t="str">
        <f t="shared" si="1713"/>
        <v>Foto</v>
      </c>
      <c r="AR11009" s="10" t="str">
        <f t="shared" si="1714"/>
        <v>Foto</v>
      </c>
      <c r="AS11009" s="10" t="str">
        <f t="shared" si="1715"/>
        <v>Foto</v>
      </c>
      <c r="AT11009" s="10" t="str">
        <f t="shared" si="1716"/>
        <v>Foto</v>
      </c>
      <c r="AU11009" s="10" t="str">
        <f t="shared" si="1717"/>
        <v/>
      </c>
      <c r="AV11009" s="10" t="str">
        <f t="shared" si="1718"/>
        <v/>
      </c>
      <c r="AW11009" s="10" t="str">
        <f t="shared" si="1719"/>
        <v/>
      </c>
      <c r="AX11009" s="10" t="str">
        <f t="shared" si="1720"/>
        <v/>
      </c>
    </row>
    <row r="11010" spans="2:50">
      <c r="B11010" s="2">
        <v>11000</v>
      </c>
      <c r="C11010" s="2" t="s">
        <v>69</v>
      </c>
      <c r="D11010" s="2">
        <v>1019559548</v>
      </c>
      <c r="E11010" s="2" t="s">
        <v>15</v>
      </c>
      <c r="F11010" s="1" t="s">
        <v>7229</v>
      </c>
      <c r="G11010" s="1">
        <v>1019559548</v>
      </c>
      <c r="H11010" s="2" t="str">
        <f t="shared" si="1711"/>
        <v>Ises</v>
      </c>
      <c r="I11010" s="1">
        <v>10827204</v>
      </c>
      <c r="J11010" s="1" t="s">
        <v>165169</v>
      </c>
      <c r="K11010" s="1" t="s">
        <v>24</v>
      </c>
      <c r="L11010" s="1">
        <v>50</v>
      </c>
      <c r="M11010" s="1" t="s">
        <v>21</v>
      </c>
      <c r="N11010" s="1">
        <v>240</v>
      </c>
      <c r="O11010" s="1" t="s">
        <v>74</v>
      </c>
      <c r="P11010" s="1">
        <v>1</v>
      </c>
      <c r="Q11010" s="1" t="s">
        <v>75</v>
      </c>
      <c r="R11010" s="1" t="s">
        <v>1599</v>
      </c>
      <c r="S11010" s="1">
        <v>18</v>
      </c>
      <c r="T11010" s="1" t="s">
        <v>124</v>
      </c>
      <c r="U11010" s="1" t="s">
        <v>78</v>
      </c>
      <c r="V11010" s="1" t="s">
        <v>165170</v>
      </c>
      <c r="W11010" s="1" t="s">
        <v>165171</v>
      </c>
      <c r="X11010" s="1" t="s">
        <v>165172</v>
      </c>
      <c r="Y11010" s="1" t="s">
        <v>165173</v>
      </c>
      <c r="Z11010" s="1" t="s">
        <v>165174</v>
      </c>
      <c r="AA11010" s="1" t="s">
        <v>76</v>
      </c>
      <c r="AB11010" s="1" t="s">
        <v>76</v>
      </c>
      <c r="AC11010" s="1" t="s">
        <v>76</v>
      </c>
      <c r="AD11010" s="1" t="s">
        <v>76</v>
      </c>
      <c r="AF11010" s="1" t="s">
        <v>165175</v>
      </c>
      <c r="AG11010" s="1" t="s">
        <v>165176</v>
      </c>
      <c r="AH11010" s="1" t="s">
        <v>165177</v>
      </c>
      <c r="AI11010" s="1" t="s">
        <v>165178</v>
      </c>
      <c r="AJ11010" s="1" t="s">
        <v>165179</v>
      </c>
      <c r="AK11010" s="1" t="s">
        <v>76</v>
      </c>
      <c r="AL11010" s="1" t="s">
        <v>76</v>
      </c>
      <c r="AM11010" s="1" t="s">
        <v>76</v>
      </c>
      <c r="AN11010" s="1" t="s">
        <v>76</v>
      </c>
      <c r="AP11010" s="10" t="str">
        <f t="shared" si="1712"/>
        <v>Foto</v>
      </c>
      <c r="AQ11010" s="10" t="str">
        <f t="shared" si="1713"/>
        <v>Foto</v>
      </c>
      <c r="AR11010" s="10" t="str">
        <f t="shared" si="1714"/>
        <v>Foto</v>
      </c>
      <c r="AS11010" s="10" t="str">
        <f t="shared" si="1715"/>
        <v>Foto</v>
      </c>
      <c r="AT11010" s="10" t="str">
        <f t="shared" si="1716"/>
        <v>Foto</v>
      </c>
      <c r="AU11010" s="10" t="str">
        <f t="shared" si="1717"/>
        <v/>
      </c>
      <c r="AV11010" s="10" t="str">
        <f t="shared" si="1718"/>
        <v/>
      </c>
      <c r="AW11010" s="10" t="str">
        <f t="shared" si="1719"/>
        <v/>
      </c>
      <c r="AX11010" s="10" t="str">
        <f t="shared" si="1720"/>
        <v/>
      </c>
    </row>
    <row r="11011" spans="2:50">
      <c r="B11011" s="2">
        <v>11001</v>
      </c>
      <c r="C11011" s="2" t="s">
        <v>69</v>
      </c>
      <c r="D11011" s="2">
        <v>47165</v>
      </c>
      <c r="E11011" s="2" t="s">
        <v>12</v>
      </c>
      <c r="F11011" s="1" t="s">
        <v>7229</v>
      </c>
      <c r="G11011" s="1">
        <v>47165</v>
      </c>
      <c r="H11011" s="2" t="str">
        <f t="shared" si="1711"/>
        <v>Electro</v>
      </c>
      <c r="I11011" s="1">
        <v>10827204</v>
      </c>
      <c r="J11011" s="1" t="s">
        <v>165180</v>
      </c>
      <c r="K11011" s="1" t="s">
        <v>24</v>
      </c>
      <c r="L11011" s="1">
        <v>50</v>
      </c>
      <c r="M11011" s="1" t="s">
        <v>21</v>
      </c>
      <c r="N11011" s="1">
        <v>240</v>
      </c>
      <c r="O11011" s="1" t="s">
        <v>74</v>
      </c>
      <c r="P11011" s="1">
        <v>1</v>
      </c>
      <c r="Q11011" s="1" t="s">
        <v>75</v>
      </c>
      <c r="R11011" s="1" t="s">
        <v>1552</v>
      </c>
      <c r="S11011" s="1">
        <v>18</v>
      </c>
      <c r="T11011" s="1" t="s">
        <v>356</v>
      </c>
      <c r="U11011" s="1" t="s">
        <v>357</v>
      </c>
      <c r="V11011" s="1" t="s">
        <v>165181</v>
      </c>
      <c r="W11011" s="1" t="s">
        <v>165182</v>
      </c>
      <c r="X11011" s="1" t="s">
        <v>165183</v>
      </c>
      <c r="Y11011" s="1" t="s">
        <v>165184</v>
      </c>
      <c r="Z11011" s="1" t="s">
        <v>165185</v>
      </c>
      <c r="AA11011" s="1" t="s">
        <v>76</v>
      </c>
      <c r="AB11011" s="1" t="s">
        <v>76</v>
      </c>
      <c r="AC11011" s="1" t="s">
        <v>76</v>
      </c>
      <c r="AD11011" s="1" t="s">
        <v>76</v>
      </c>
      <c r="AF11011" s="1" t="s">
        <v>165186</v>
      </c>
      <c r="AG11011" s="1" t="s">
        <v>165187</v>
      </c>
      <c r="AH11011" s="1" t="s">
        <v>165188</v>
      </c>
      <c r="AI11011" s="1" t="s">
        <v>165189</v>
      </c>
      <c r="AJ11011" s="1" t="s">
        <v>165190</v>
      </c>
      <c r="AK11011" s="1" t="s">
        <v>76</v>
      </c>
      <c r="AL11011" s="1" t="s">
        <v>76</v>
      </c>
      <c r="AM11011" s="1" t="s">
        <v>76</v>
      </c>
      <c r="AN11011" s="1" t="s">
        <v>76</v>
      </c>
      <c r="AP11011" s="10" t="str">
        <f t="shared" si="1712"/>
        <v>Foto</v>
      </c>
      <c r="AQ11011" s="10" t="str">
        <f t="shared" si="1713"/>
        <v>Foto</v>
      </c>
      <c r="AR11011" s="10" t="str">
        <f t="shared" si="1714"/>
        <v>Foto</v>
      </c>
      <c r="AS11011" s="10" t="str">
        <f t="shared" si="1715"/>
        <v>Foto</v>
      </c>
      <c r="AT11011" s="10" t="str">
        <f t="shared" si="1716"/>
        <v>Foto</v>
      </c>
      <c r="AU11011" s="10" t="str">
        <f t="shared" si="1717"/>
        <v/>
      </c>
      <c r="AV11011" s="10" t="str">
        <f t="shared" si="1718"/>
        <v/>
      </c>
      <c r="AW11011" s="10" t="str">
        <f t="shared" si="1719"/>
        <v/>
      </c>
      <c r="AX11011" s="10" t="str">
        <f t="shared" si="1720"/>
        <v/>
      </c>
    </row>
    <row r="11012" spans="2:50">
      <c r="B11012" s="2">
        <v>11002</v>
      </c>
      <c r="C11012" s="2" t="s">
        <v>69</v>
      </c>
      <c r="D11012" s="2">
        <v>65011641</v>
      </c>
      <c r="E11012" s="2" t="s">
        <v>10</v>
      </c>
      <c r="F11012" s="1" t="s">
        <v>70</v>
      </c>
      <c r="G11012" s="1">
        <v>65011641</v>
      </c>
      <c r="H11012" s="2" t="str">
        <f t="shared" si="1711"/>
        <v>BDI</v>
      </c>
      <c r="I11012" s="1">
        <v>10827204</v>
      </c>
      <c r="J11012" s="1" t="s">
        <v>165191</v>
      </c>
      <c r="K11012" s="1" t="s">
        <v>24</v>
      </c>
      <c r="L11012" s="1">
        <v>37.5</v>
      </c>
      <c r="M11012" s="1" t="s">
        <v>21</v>
      </c>
      <c r="N11012" s="1">
        <v>240</v>
      </c>
      <c r="O11012" s="1" t="s">
        <v>74</v>
      </c>
      <c r="P11012" s="1">
        <v>1</v>
      </c>
      <c r="Q11012" s="1" t="s">
        <v>75</v>
      </c>
      <c r="R11012" s="1" t="s">
        <v>1599</v>
      </c>
      <c r="S11012" s="1">
        <v>18</v>
      </c>
      <c r="T11012" s="1" t="s">
        <v>2091</v>
      </c>
      <c r="U11012" s="1" t="s">
        <v>357</v>
      </c>
      <c r="V11012" s="1" t="s">
        <v>165192</v>
      </c>
      <c r="W11012" s="1" t="s">
        <v>165193</v>
      </c>
      <c r="X11012" s="1" t="s">
        <v>165194</v>
      </c>
      <c r="Y11012" s="1" t="s">
        <v>165195</v>
      </c>
      <c r="Z11012" s="1" t="s">
        <v>165196</v>
      </c>
      <c r="AA11012" s="1" t="s">
        <v>76</v>
      </c>
      <c r="AB11012" s="1" t="s">
        <v>76</v>
      </c>
      <c r="AC11012" s="1" t="s">
        <v>76</v>
      </c>
      <c r="AD11012" s="1" t="s">
        <v>76</v>
      </c>
      <c r="AF11012" s="1" t="s">
        <v>165197</v>
      </c>
      <c r="AG11012" s="1" t="s">
        <v>165198</v>
      </c>
      <c r="AH11012" s="1" t="s">
        <v>165199</v>
      </c>
      <c r="AI11012" s="1" t="s">
        <v>165200</v>
      </c>
      <c r="AJ11012" s="1" t="s">
        <v>165201</v>
      </c>
      <c r="AK11012" s="1" t="s">
        <v>76</v>
      </c>
      <c r="AL11012" s="1" t="s">
        <v>76</v>
      </c>
      <c r="AM11012" s="1" t="s">
        <v>76</v>
      </c>
      <c r="AN11012" s="1" t="s">
        <v>76</v>
      </c>
      <c r="AP11012" s="10" t="str">
        <f t="shared" si="1712"/>
        <v>Foto</v>
      </c>
      <c r="AQ11012" s="10" t="str">
        <f t="shared" si="1713"/>
        <v>Foto</v>
      </c>
      <c r="AR11012" s="10" t="str">
        <f t="shared" si="1714"/>
        <v>Foto</v>
      </c>
      <c r="AS11012" s="10" t="str">
        <f t="shared" si="1715"/>
        <v>Foto</v>
      </c>
      <c r="AT11012" s="10" t="str">
        <f t="shared" si="1716"/>
        <v>Foto</v>
      </c>
      <c r="AU11012" s="10" t="str">
        <f t="shared" si="1717"/>
        <v/>
      </c>
      <c r="AV11012" s="10" t="str">
        <f t="shared" si="1718"/>
        <v/>
      </c>
      <c r="AW11012" s="10" t="str">
        <f t="shared" si="1719"/>
        <v/>
      </c>
      <c r="AX11012" s="10" t="str">
        <f t="shared" si="1720"/>
        <v/>
      </c>
    </row>
    <row r="11013" spans="2:50">
      <c r="B11013" s="2">
        <v>11003</v>
      </c>
      <c r="C11013" s="2" t="s">
        <v>69</v>
      </c>
      <c r="D11013" s="2">
        <v>47291</v>
      </c>
      <c r="E11013" s="2" t="s">
        <v>12</v>
      </c>
      <c r="F11013" s="1" t="s">
        <v>7229</v>
      </c>
      <c r="G11013" s="1">
        <v>47291</v>
      </c>
      <c r="H11013" s="2" t="str">
        <f t="shared" si="1711"/>
        <v>Electro</v>
      </c>
      <c r="I11013" s="1">
        <v>10827204</v>
      </c>
      <c r="J11013" s="1" t="s">
        <v>165202</v>
      </c>
      <c r="K11013" s="1" t="s">
        <v>24</v>
      </c>
      <c r="L11013" s="1">
        <v>25</v>
      </c>
      <c r="M11013" s="1" t="s">
        <v>21</v>
      </c>
      <c r="N11013" s="1">
        <v>240</v>
      </c>
      <c r="O11013" s="1" t="s">
        <v>74</v>
      </c>
      <c r="P11013" s="1">
        <v>1</v>
      </c>
      <c r="Q11013" s="1" t="s">
        <v>75</v>
      </c>
      <c r="R11013" s="1" t="s">
        <v>1599</v>
      </c>
      <c r="S11013" s="1">
        <v>18</v>
      </c>
      <c r="T11013" s="1" t="s">
        <v>1304</v>
      </c>
      <c r="U11013" s="1" t="s">
        <v>357</v>
      </c>
      <c r="V11013" s="1" t="s">
        <v>165203</v>
      </c>
      <c r="W11013" s="1" t="s">
        <v>165204</v>
      </c>
      <c r="X11013" s="1" t="s">
        <v>165205</v>
      </c>
      <c r="Y11013" s="1" t="s">
        <v>165206</v>
      </c>
      <c r="Z11013" s="1" t="s">
        <v>165207</v>
      </c>
      <c r="AA11013" s="1" t="s">
        <v>76</v>
      </c>
      <c r="AB11013" s="1" t="s">
        <v>76</v>
      </c>
      <c r="AC11013" s="1" t="s">
        <v>76</v>
      </c>
      <c r="AD11013" s="1" t="s">
        <v>76</v>
      </c>
      <c r="AF11013" s="1" t="s">
        <v>165208</v>
      </c>
      <c r="AG11013" s="1" t="s">
        <v>165209</v>
      </c>
      <c r="AH11013" s="1" t="s">
        <v>165210</v>
      </c>
      <c r="AI11013" s="1" t="s">
        <v>165211</v>
      </c>
      <c r="AJ11013" s="1" t="s">
        <v>165212</v>
      </c>
      <c r="AK11013" s="1" t="s">
        <v>76</v>
      </c>
      <c r="AL11013" s="1" t="s">
        <v>76</v>
      </c>
      <c r="AM11013" s="1" t="s">
        <v>76</v>
      </c>
      <c r="AN11013" s="1" t="s">
        <v>76</v>
      </c>
      <c r="AP11013" s="10" t="str">
        <f t="shared" si="1712"/>
        <v>Foto</v>
      </c>
      <c r="AQ11013" s="10" t="str">
        <f t="shared" si="1713"/>
        <v>Foto</v>
      </c>
      <c r="AR11013" s="10" t="str">
        <f t="shared" si="1714"/>
        <v>Foto</v>
      </c>
      <c r="AS11013" s="10" t="str">
        <f t="shared" si="1715"/>
        <v>Foto</v>
      </c>
      <c r="AT11013" s="10" t="str">
        <f t="shared" si="1716"/>
        <v>Foto</v>
      </c>
      <c r="AU11013" s="10" t="str">
        <f t="shared" si="1717"/>
        <v/>
      </c>
      <c r="AV11013" s="10" t="str">
        <f t="shared" si="1718"/>
        <v/>
      </c>
      <c r="AW11013" s="10" t="str">
        <f t="shared" si="1719"/>
        <v/>
      </c>
      <c r="AX11013" s="10" t="str">
        <f t="shared" si="1720"/>
        <v/>
      </c>
    </row>
    <row r="11014" spans="2:50">
      <c r="B11014" s="2">
        <v>11004</v>
      </c>
      <c r="C11014" s="2" t="s">
        <v>69</v>
      </c>
      <c r="D11014" s="2">
        <v>29180</v>
      </c>
      <c r="E11014" s="2" t="s">
        <v>12</v>
      </c>
      <c r="F11014" s="1" t="s">
        <v>7229</v>
      </c>
      <c r="G11014" s="1">
        <v>29180</v>
      </c>
      <c r="H11014" s="2" t="str">
        <f t="shared" si="1711"/>
        <v>Electro</v>
      </c>
      <c r="I11014" s="1">
        <v>10658402</v>
      </c>
      <c r="J11014" s="1" t="s">
        <v>165213</v>
      </c>
      <c r="K11014" s="1" t="s">
        <v>24</v>
      </c>
      <c r="L11014" s="1">
        <v>25</v>
      </c>
      <c r="M11014" s="1" t="s">
        <v>21</v>
      </c>
      <c r="N11014" s="1">
        <v>240</v>
      </c>
      <c r="O11014" s="1" t="s">
        <v>74</v>
      </c>
      <c r="P11014" s="1">
        <v>1</v>
      </c>
      <c r="Q11014" s="1" t="s">
        <v>75</v>
      </c>
      <c r="R11014" s="1" t="s">
        <v>151063</v>
      </c>
      <c r="S11014" s="1">
        <v>18</v>
      </c>
      <c r="T11014" s="1" t="s">
        <v>1304</v>
      </c>
      <c r="U11014" s="1" t="s">
        <v>357</v>
      </c>
      <c r="V11014" s="1" t="s">
        <v>165214</v>
      </c>
      <c r="W11014" s="1" t="s">
        <v>165215</v>
      </c>
      <c r="X11014" s="1" t="s">
        <v>165216</v>
      </c>
      <c r="Y11014" s="1" t="s">
        <v>165217</v>
      </c>
      <c r="Z11014" s="1" t="s">
        <v>165218</v>
      </c>
      <c r="AA11014" s="1" t="s">
        <v>76</v>
      </c>
      <c r="AB11014" s="1" t="s">
        <v>76</v>
      </c>
      <c r="AC11014" s="1" t="s">
        <v>76</v>
      </c>
      <c r="AD11014" s="1" t="s">
        <v>76</v>
      </c>
      <c r="AF11014" s="1" t="s">
        <v>165219</v>
      </c>
      <c r="AG11014" s="1" t="s">
        <v>165220</v>
      </c>
      <c r="AH11014" s="1" t="s">
        <v>165221</v>
      </c>
      <c r="AI11014" s="1" t="s">
        <v>165222</v>
      </c>
      <c r="AJ11014" s="1" t="s">
        <v>165223</v>
      </c>
      <c r="AK11014" s="1" t="s">
        <v>76</v>
      </c>
      <c r="AL11014" s="1" t="s">
        <v>76</v>
      </c>
      <c r="AM11014" s="1" t="s">
        <v>76</v>
      </c>
      <c r="AN11014" s="1" t="s">
        <v>76</v>
      </c>
      <c r="AP11014" s="10" t="str">
        <f t="shared" si="1712"/>
        <v>Foto</v>
      </c>
      <c r="AQ11014" s="10" t="str">
        <f t="shared" si="1713"/>
        <v>Foto</v>
      </c>
      <c r="AR11014" s="10" t="str">
        <f t="shared" si="1714"/>
        <v>Foto</v>
      </c>
      <c r="AS11014" s="10" t="str">
        <f t="shared" si="1715"/>
        <v>Foto</v>
      </c>
      <c r="AT11014" s="10" t="str">
        <f t="shared" si="1716"/>
        <v>Foto</v>
      </c>
      <c r="AU11014" s="10" t="str">
        <f t="shared" si="1717"/>
        <v/>
      </c>
      <c r="AV11014" s="10" t="str">
        <f t="shared" si="1718"/>
        <v/>
      </c>
      <c r="AW11014" s="10" t="str">
        <f t="shared" si="1719"/>
        <v/>
      </c>
      <c r="AX11014" s="10" t="str">
        <f t="shared" si="1720"/>
        <v/>
      </c>
    </row>
    <row r="11015" spans="2:50">
      <c r="B11015" s="2">
        <v>11005</v>
      </c>
      <c r="C11015" s="2" t="s">
        <v>69</v>
      </c>
      <c r="D11015" s="2">
        <v>65712003</v>
      </c>
      <c r="E11015" s="2" t="s">
        <v>10</v>
      </c>
      <c r="F11015" s="1" t="s">
        <v>70</v>
      </c>
      <c r="G11015" s="1">
        <v>65712003</v>
      </c>
      <c r="H11015" s="2" t="str">
        <f t="shared" si="1711"/>
        <v>BDI</v>
      </c>
      <c r="I11015" s="1">
        <v>10667801</v>
      </c>
      <c r="J11015" s="1" t="s">
        <v>165224</v>
      </c>
      <c r="K11015" s="1" t="s">
        <v>24</v>
      </c>
      <c r="L11015" s="1">
        <v>50</v>
      </c>
      <c r="M11015" s="1" t="s">
        <v>21</v>
      </c>
      <c r="N11015" s="1">
        <v>240</v>
      </c>
      <c r="O11015" s="1" t="s">
        <v>74</v>
      </c>
      <c r="P11015" s="1">
        <v>1</v>
      </c>
      <c r="Q11015" s="1" t="s">
        <v>75</v>
      </c>
      <c r="R11015" s="1" t="s">
        <v>1552</v>
      </c>
      <c r="S11015" s="1">
        <v>18</v>
      </c>
      <c r="T11015" s="1" t="s">
        <v>124</v>
      </c>
      <c r="U11015" s="1" t="s">
        <v>78</v>
      </c>
      <c r="V11015" s="1" t="s">
        <v>165225</v>
      </c>
      <c r="W11015" s="1" t="s">
        <v>165226</v>
      </c>
      <c r="X11015" s="1" t="s">
        <v>165227</v>
      </c>
      <c r="Y11015" s="1" t="s">
        <v>165228</v>
      </c>
      <c r="Z11015" s="1" t="s">
        <v>165229</v>
      </c>
      <c r="AA11015" s="1" t="s">
        <v>165230</v>
      </c>
      <c r="AB11015" s="1" t="s">
        <v>76</v>
      </c>
      <c r="AC11015" s="1" t="s">
        <v>76</v>
      </c>
      <c r="AD11015" s="1" t="s">
        <v>76</v>
      </c>
      <c r="AF11015" s="1" t="s">
        <v>165231</v>
      </c>
      <c r="AG11015" s="1" t="s">
        <v>165232</v>
      </c>
      <c r="AH11015" s="1" t="s">
        <v>165233</v>
      </c>
      <c r="AI11015" s="1" t="s">
        <v>165234</v>
      </c>
      <c r="AJ11015" s="1" t="s">
        <v>165235</v>
      </c>
      <c r="AK11015" s="1" t="s">
        <v>165236</v>
      </c>
      <c r="AL11015" s="1" t="s">
        <v>76</v>
      </c>
      <c r="AM11015" s="1" t="s">
        <v>76</v>
      </c>
      <c r="AN11015" s="1" t="s">
        <v>76</v>
      </c>
      <c r="AP11015" s="10" t="str">
        <f t="shared" si="1712"/>
        <v>Foto</v>
      </c>
      <c r="AQ11015" s="10" t="str">
        <f t="shared" si="1713"/>
        <v>Foto</v>
      </c>
      <c r="AR11015" s="10" t="str">
        <f t="shared" si="1714"/>
        <v>Foto</v>
      </c>
      <c r="AS11015" s="10" t="str">
        <f t="shared" si="1715"/>
        <v>Foto</v>
      </c>
      <c r="AT11015" s="10" t="str">
        <f t="shared" si="1716"/>
        <v>Foto</v>
      </c>
      <c r="AU11015" s="10" t="str">
        <f t="shared" si="1717"/>
        <v>Foto</v>
      </c>
      <c r="AV11015" s="10" t="str">
        <f t="shared" si="1718"/>
        <v/>
      </c>
      <c r="AW11015" s="10" t="str">
        <f t="shared" si="1719"/>
        <v/>
      </c>
      <c r="AX11015" s="10" t="str">
        <f t="shared" si="1720"/>
        <v/>
      </c>
    </row>
    <row r="11016" spans="2:50">
      <c r="B11016" s="2">
        <v>11006</v>
      </c>
      <c r="C11016" s="2" t="s">
        <v>69</v>
      </c>
      <c r="D11016" s="2">
        <v>65761889</v>
      </c>
      <c r="E11016" s="2" t="s">
        <v>10</v>
      </c>
      <c r="F11016" s="1" t="s">
        <v>70</v>
      </c>
      <c r="G11016" s="1">
        <v>65761889</v>
      </c>
      <c r="H11016" s="2" t="str">
        <f t="shared" si="1711"/>
        <v>BDI</v>
      </c>
      <c r="I11016" s="1">
        <v>10909285</v>
      </c>
      <c r="J11016" s="1" t="s">
        <v>165237</v>
      </c>
      <c r="K11016" s="1" t="s">
        <v>24</v>
      </c>
      <c r="L11016" s="1">
        <v>25</v>
      </c>
      <c r="M11016" s="1" t="s">
        <v>109</v>
      </c>
      <c r="N11016" s="1">
        <v>240</v>
      </c>
      <c r="O11016" s="1" t="s">
        <v>74</v>
      </c>
      <c r="P11016" s="1">
        <v>1</v>
      </c>
      <c r="Q11016" s="1" t="s">
        <v>75</v>
      </c>
      <c r="R11016" s="1" t="s">
        <v>947</v>
      </c>
      <c r="S11016" s="1">
        <v>18</v>
      </c>
      <c r="T11016" s="1" t="s">
        <v>1304</v>
      </c>
      <c r="U11016" s="1" t="s">
        <v>357</v>
      </c>
      <c r="V11016" s="1" t="s">
        <v>165238</v>
      </c>
      <c r="W11016" s="1" t="s">
        <v>165239</v>
      </c>
      <c r="X11016" s="1" t="s">
        <v>165240</v>
      </c>
      <c r="Y11016" s="1" t="s">
        <v>165241</v>
      </c>
      <c r="Z11016" s="1" t="s">
        <v>165242</v>
      </c>
      <c r="AA11016" s="1" t="s">
        <v>165243</v>
      </c>
      <c r="AB11016" s="1" t="s">
        <v>165244</v>
      </c>
      <c r="AC11016" s="1" t="s">
        <v>76</v>
      </c>
      <c r="AD11016" s="1" t="s">
        <v>76</v>
      </c>
      <c r="AF11016" s="1" t="s">
        <v>165245</v>
      </c>
      <c r="AG11016" s="1" t="s">
        <v>165246</v>
      </c>
      <c r="AH11016" s="1" t="s">
        <v>165247</v>
      </c>
      <c r="AI11016" s="1" t="s">
        <v>165248</v>
      </c>
      <c r="AJ11016" s="1" t="s">
        <v>165249</v>
      </c>
      <c r="AK11016" s="1" t="s">
        <v>165250</v>
      </c>
      <c r="AL11016" s="1" t="s">
        <v>165251</v>
      </c>
      <c r="AM11016" s="1" t="s">
        <v>76</v>
      </c>
      <c r="AN11016" s="1" t="s">
        <v>76</v>
      </c>
      <c r="AP11016" s="10" t="str">
        <f t="shared" si="1712"/>
        <v>Foto</v>
      </c>
      <c r="AQ11016" s="10" t="str">
        <f t="shared" si="1713"/>
        <v>Foto</v>
      </c>
      <c r="AR11016" s="10" t="str">
        <f t="shared" si="1714"/>
        <v>Foto</v>
      </c>
      <c r="AS11016" s="10" t="str">
        <f t="shared" si="1715"/>
        <v>Foto</v>
      </c>
      <c r="AT11016" s="10" t="str">
        <f t="shared" si="1716"/>
        <v>Foto</v>
      </c>
      <c r="AU11016" s="10" t="str">
        <f t="shared" si="1717"/>
        <v>Foto</v>
      </c>
      <c r="AV11016" s="10" t="str">
        <f t="shared" si="1718"/>
        <v>Foto</v>
      </c>
      <c r="AW11016" s="10" t="str">
        <f t="shared" si="1719"/>
        <v/>
      </c>
      <c r="AX11016" s="10" t="str">
        <f t="shared" si="1720"/>
        <v/>
      </c>
    </row>
    <row r="11017" spans="2:50">
      <c r="B11017" s="2">
        <v>11007</v>
      </c>
      <c r="C11017" s="2" t="s">
        <v>69</v>
      </c>
      <c r="D11017" s="2">
        <v>65748136</v>
      </c>
      <c r="E11017" s="2" t="s">
        <v>10</v>
      </c>
      <c r="F11017" s="1" t="s">
        <v>70</v>
      </c>
      <c r="G11017" s="1">
        <v>65748136</v>
      </c>
      <c r="H11017" s="2" t="str">
        <f t="shared" si="1711"/>
        <v>BDI</v>
      </c>
      <c r="I11017" s="1">
        <v>10909285</v>
      </c>
      <c r="J11017" s="1" t="s">
        <v>165252</v>
      </c>
      <c r="K11017" s="1" t="s">
        <v>24</v>
      </c>
      <c r="L11017" s="1">
        <v>75</v>
      </c>
      <c r="M11017" s="1" t="s">
        <v>109</v>
      </c>
      <c r="N11017" s="1">
        <v>240</v>
      </c>
      <c r="O11017" s="1" t="s">
        <v>74</v>
      </c>
      <c r="P11017" s="1">
        <v>1</v>
      </c>
      <c r="Q11017" s="1" t="s">
        <v>75</v>
      </c>
      <c r="R11017" s="1" t="s">
        <v>1937</v>
      </c>
      <c r="S11017" s="1">
        <v>18</v>
      </c>
      <c r="T11017" s="1" t="s">
        <v>1233</v>
      </c>
      <c r="U11017" s="1" t="s">
        <v>357</v>
      </c>
      <c r="V11017" s="1" t="s">
        <v>165253</v>
      </c>
      <c r="W11017" s="1" t="s">
        <v>165254</v>
      </c>
      <c r="X11017" s="1" t="s">
        <v>165255</v>
      </c>
      <c r="Y11017" s="1" t="s">
        <v>165256</v>
      </c>
      <c r="Z11017" s="1" t="s">
        <v>165257</v>
      </c>
      <c r="AA11017" s="1" t="s">
        <v>76</v>
      </c>
      <c r="AB11017" s="1" t="s">
        <v>76</v>
      </c>
      <c r="AC11017" s="1" t="s">
        <v>76</v>
      </c>
      <c r="AD11017" s="1" t="s">
        <v>76</v>
      </c>
      <c r="AF11017" s="1" t="s">
        <v>165258</v>
      </c>
      <c r="AG11017" s="1" t="s">
        <v>165259</v>
      </c>
      <c r="AH11017" s="1" t="s">
        <v>165260</v>
      </c>
      <c r="AI11017" s="1" t="s">
        <v>165261</v>
      </c>
      <c r="AJ11017" s="1" t="s">
        <v>165262</v>
      </c>
      <c r="AK11017" s="1" t="s">
        <v>76</v>
      </c>
      <c r="AL11017" s="1" t="s">
        <v>76</v>
      </c>
      <c r="AM11017" s="1" t="s">
        <v>76</v>
      </c>
      <c r="AN11017" s="1" t="s">
        <v>76</v>
      </c>
      <c r="AP11017" s="10" t="str">
        <f t="shared" si="1712"/>
        <v>Foto</v>
      </c>
      <c r="AQ11017" s="10" t="str">
        <f t="shared" si="1713"/>
        <v>Foto</v>
      </c>
      <c r="AR11017" s="10" t="str">
        <f t="shared" si="1714"/>
        <v>Foto</v>
      </c>
      <c r="AS11017" s="10" t="str">
        <f t="shared" si="1715"/>
        <v>Foto</v>
      </c>
      <c r="AT11017" s="10" t="str">
        <f t="shared" si="1716"/>
        <v>Foto</v>
      </c>
      <c r="AU11017" s="10" t="str">
        <f t="shared" si="1717"/>
        <v/>
      </c>
      <c r="AV11017" s="10" t="str">
        <f t="shared" si="1718"/>
        <v/>
      </c>
      <c r="AW11017" s="10" t="str">
        <f t="shared" si="1719"/>
        <v/>
      </c>
      <c r="AX11017" s="10" t="str">
        <f t="shared" si="1720"/>
        <v/>
      </c>
    </row>
    <row r="11018" spans="2:50">
      <c r="B11018" s="2">
        <v>11008</v>
      </c>
      <c r="C11018" s="2" t="s">
        <v>69</v>
      </c>
      <c r="D11018" s="2">
        <v>1019529594</v>
      </c>
      <c r="E11018" s="2" t="s">
        <v>15</v>
      </c>
      <c r="F11018" s="1" t="s">
        <v>7229</v>
      </c>
      <c r="G11018" s="1">
        <v>1019529594</v>
      </c>
      <c r="H11018" s="2" t="str">
        <f t="shared" si="1711"/>
        <v>Ises</v>
      </c>
      <c r="I11018" s="1">
        <v>10909287</v>
      </c>
      <c r="J11018" s="1" t="s">
        <v>165263</v>
      </c>
      <c r="K11018" s="1" t="s">
        <v>24</v>
      </c>
      <c r="L11018" s="1">
        <v>75</v>
      </c>
      <c r="M11018" s="1" t="s">
        <v>354</v>
      </c>
      <c r="N11018" s="1">
        <v>240</v>
      </c>
      <c r="O11018" s="1" t="s">
        <v>74</v>
      </c>
      <c r="P11018" s="1">
        <v>1</v>
      </c>
      <c r="Q11018" s="1" t="s">
        <v>75</v>
      </c>
      <c r="R11018" s="1" t="s">
        <v>811</v>
      </c>
      <c r="S11018" s="1">
        <v>18</v>
      </c>
      <c r="T11018" s="1" t="s">
        <v>77</v>
      </c>
      <c r="U11018" s="1" t="s">
        <v>78</v>
      </c>
      <c r="V11018" s="1" t="s">
        <v>165264</v>
      </c>
      <c r="W11018" s="1" t="s">
        <v>165265</v>
      </c>
      <c r="X11018" s="1" t="s">
        <v>165266</v>
      </c>
      <c r="Y11018" s="1" t="s">
        <v>165267</v>
      </c>
      <c r="Z11018" s="1" t="s">
        <v>165268</v>
      </c>
      <c r="AA11018" s="1" t="s">
        <v>165269</v>
      </c>
      <c r="AB11018" s="1" t="s">
        <v>165270</v>
      </c>
      <c r="AC11018" s="1" t="s">
        <v>76</v>
      </c>
      <c r="AD11018" s="1" t="s">
        <v>76</v>
      </c>
      <c r="AF11018" s="1" t="s">
        <v>165271</v>
      </c>
      <c r="AG11018" s="1" t="s">
        <v>165272</v>
      </c>
      <c r="AH11018" s="1" t="s">
        <v>165273</v>
      </c>
      <c r="AI11018" s="1" t="s">
        <v>165274</v>
      </c>
      <c r="AJ11018" s="1" t="s">
        <v>165275</v>
      </c>
      <c r="AK11018" s="1" t="s">
        <v>165276</v>
      </c>
      <c r="AL11018" s="1" t="s">
        <v>165277</v>
      </c>
      <c r="AM11018" s="1" t="s">
        <v>76</v>
      </c>
      <c r="AN11018" s="1" t="s">
        <v>76</v>
      </c>
      <c r="AP11018" s="10" t="str">
        <f t="shared" si="1712"/>
        <v>Foto</v>
      </c>
      <c r="AQ11018" s="10" t="str">
        <f t="shared" si="1713"/>
        <v>Foto</v>
      </c>
      <c r="AR11018" s="10" t="str">
        <f t="shared" si="1714"/>
        <v>Foto</v>
      </c>
      <c r="AS11018" s="10" t="str">
        <f t="shared" si="1715"/>
        <v>Foto</v>
      </c>
      <c r="AT11018" s="10" t="str">
        <f t="shared" si="1716"/>
        <v>Foto</v>
      </c>
      <c r="AU11018" s="10" t="str">
        <f t="shared" si="1717"/>
        <v>Foto</v>
      </c>
      <c r="AV11018" s="10" t="str">
        <f t="shared" si="1718"/>
        <v>Foto</v>
      </c>
      <c r="AW11018" s="10" t="str">
        <f t="shared" si="1719"/>
        <v/>
      </c>
      <c r="AX11018" s="10" t="str">
        <f t="shared" si="1720"/>
        <v/>
      </c>
    </row>
    <row r="11019" spans="2:50">
      <c r="B11019" s="2">
        <v>11009</v>
      </c>
      <c r="C11019" s="2" t="s">
        <v>69</v>
      </c>
      <c r="D11019" s="2">
        <v>65790020</v>
      </c>
      <c r="E11019" s="2" t="s">
        <v>10</v>
      </c>
      <c r="F11019" s="1" t="s">
        <v>70</v>
      </c>
      <c r="G11019" s="1">
        <v>65790020</v>
      </c>
      <c r="H11019" s="2" t="str">
        <f t="shared" si="1711"/>
        <v>BDI</v>
      </c>
      <c r="I11019" s="1">
        <v>10837101</v>
      </c>
      <c r="J11019" s="1" t="s">
        <v>165278</v>
      </c>
      <c r="K11019" s="1" t="s">
        <v>24</v>
      </c>
      <c r="L11019" s="1">
        <v>50</v>
      </c>
      <c r="M11019" s="1" t="s">
        <v>354</v>
      </c>
      <c r="N11019" s="1">
        <v>240</v>
      </c>
      <c r="O11019" s="1" t="s">
        <v>74</v>
      </c>
      <c r="P11019" s="1">
        <v>1</v>
      </c>
      <c r="Q11019" s="1" t="s">
        <v>75</v>
      </c>
      <c r="R11019" s="1" t="s">
        <v>811</v>
      </c>
      <c r="S11019" s="1">
        <v>18</v>
      </c>
      <c r="T11019" s="1" t="s">
        <v>124</v>
      </c>
      <c r="U11019" s="1" t="s">
        <v>78</v>
      </c>
      <c r="V11019" s="1" t="s">
        <v>165279</v>
      </c>
      <c r="W11019" s="1" t="s">
        <v>165280</v>
      </c>
      <c r="X11019" s="1" t="s">
        <v>165281</v>
      </c>
      <c r="Y11019" s="1" t="s">
        <v>165282</v>
      </c>
      <c r="Z11019" s="1" t="s">
        <v>165283</v>
      </c>
      <c r="AA11019" s="1" t="s">
        <v>76</v>
      </c>
      <c r="AB11019" s="1" t="s">
        <v>76</v>
      </c>
      <c r="AC11019" s="1" t="s">
        <v>76</v>
      </c>
      <c r="AD11019" s="1" t="s">
        <v>76</v>
      </c>
      <c r="AF11019" s="1" t="s">
        <v>165284</v>
      </c>
      <c r="AG11019" s="1" t="s">
        <v>165285</v>
      </c>
      <c r="AH11019" s="1" t="s">
        <v>165286</v>
      </c>
      <c r="AI11019" s="1" t="s">
        <v>165287</v>
      </c>
      <c r="AJ11019" s="1" t="s">
        <v>165288</v>
      </c>
      <c r="AK11019" s="1" t="s">
        <v>76</v>
      </c>
      <c r="AL11019" s="1" t="s">
        <v>76</v>
      </c>
      <c r="AM11019" s="1" t="s">
        <v>76</v>
      </c>
      <c r="AN11019" s="1" t="s">
        <v>76</v>
      </c>
      <c r="AP11019" s="10" t="str">
        <f t="shared" si="1712"/>
        <v>Foto</v>
      </c>
      <c r="AQ11019" s="10" t="str">
        <f t="shared" si="1713"/>
        <v>Foto</v>
      </c>
      <c r="AR11019" s="10" t="str">
        <f t="shared" si="1714"/>
        <v>Foto</v>
      </c>
      <c r="AS11019" s="10" t="str">
        <f t="shared" si="1715"/>
        <v>Foto</v>
      </c>
      <c r="AT11019" s="10" t="str">
        <f t="shared" si="1716"/>
        <v>Foto</v>
      </c>
      <c r="AU11019" s="10" t="str">
        <f t="shared" si="1717"/>
        <v/>
      </c>
      <c r="AV11019" s="10" t="str">
        <f t="shared" si="1718"/>
        <v/>
      </c>
      <c r="AW11019" s="10" t="str">
        <f t="shared" si="1719"/>
        <v/>
      </c>
      <c r="AX11019" s="10" t="str">
        <f t="shared" si="1720"/>
        <v/>
      </c>
    </row>
    <row r="11020" spans="2:50">
      <c r="B11020" s="2">
        <v>11010</v>
      </c>
      <c r="C11020" s="2" t="s">
        <v>69</v>
      </c>
      <c r="D11020" s="2">
        <v>32550</v>
      </c>
      <c r="E11020" s="2" t="s">
        <v>12</v>
      </c>
      <c r="F11020" s="1" t="s">
        <v>7229</v>
      </c>
      <c r="G11020" s="1">
        <v>32550</v>
      </c>
      <c r="H11020" s="2" t="str">
        <f t="shared" ref="H11020:H11083" si="1721">+IF(AND(LEN(G11020)*1=10,LEFT(G11020,2)*1=10),"Ises",IF(AND(LEN(G11020)*1=8,LEFT(G11020,2)*1=65),"BDI","Electro"))</f>
        <v>Electro</v>
      </c>
      <c r="I11020" s="1">
        <v>10707902</v>
      </c>
      <c r="J11020" s="1" t="s">
        <v>165289</v>
      </c>
      <c r="K11020" s="1" t="s">
        <v>24</v>
      </c>
      <c r="L11020" s="1">
        <v>25</v>
      </c>
      <c r="M11020" s="1" t="s">
        <v>354</v>
      </c>
      <c r="N11020" s="1">
        <v>240</v>
      </c>
      <c r="O11020" s="1" t="s">
        <v>74</v>
      </c>
      <c r="P11020" s="1">
        <v>1</v>
      </c>
      <c r="Q11020" s="1" t="s">
        <v>75</v>
      </c>
      <c r="R11020" s="1" t="s">
        <v>1599</v>
      </c>
      <c r="S11020" s="1">
        <v>18</v>
      </c>
      <c r="T11020" s="1" t="s">
        <v>286</v>
      </c>
      <c r="U11020" s="1" t="s">
        <v>78</v>
      </c>
      <c r="V11020" s="1" t="s">
        <v>165290</v>
      </c>
      <c r="W11020" s="1" t="s">
        <v>165291</v>
      </c>
      <c r="X11020" s="1" t="s">
        <v>165292</v>
      </c>
      <c r="Y11020" s="1" t="s">
        <v>165293</v>
      </c>
      <c r="Z11020" s="1" t="s">
        <v>165294</v>
      </c>
      <c r="AA11020" s="1" t="s">
        <v>76</v>
      </c>
      <c r="AB11020" s="1" t="s">
        <v>76</v>
      </c>
      <c r="AC11020" s="1" t="s">
        <v>76</v>
      </c>
      <c r="AD11020" s="1" t="s">
        <v>76</v>
      </c>
      <c r="AF11020" s="1" t="s">
        <v>165295</v>
      </c>
      <c r="AG11020" s="1" t="s">
        <v>165296</v>
      </c>
      <c r="AH11020" s="1" t="s">
        <v>165297</v>
      </c>
      <c r="AI11020" s="1" t="s">
        <v>165298</v>
      </c>
      <c r="AJ11020" s="1" t="s">
        <v>165299</v>
      </c>
      <c r="AK11020" s="1" t="s">
        <v>76</v>
      </c>
      <c r="AL11020" s="1" t="s">
        <v>76</v>
      </c>
      <c r="AM11020" s="1" t="s">
        <v>76</v>
      </c>
      <c r="AN11020" s="1" t="s">
        <v>76</v>
      </c>
      <c r="AP11020" s="10" t="str">
        <f t="shared" ref="AP11020:AP11083" si="1722">+IF(AF11020=" ","",HYPERLINK(AF11020,"Foto"))</f>
        <v>Foto</v>
      </c>
      <c r="AQ11020" s="10" t="str">
        <f t="shared" ref="AQ11020:AQ11083" si="1723">+IF(AG11020=" ","",HYPERLINK(AG11020,"Foto"))</f>
        <v>Foto</v>
      </c>
      <c r="AR11020" s="10" t="str">
        <f t="shared" ref="AR11020:AR11083" si="1724">+IF(AH11020=" ","",HYPERLINK(AH11020,"Foto"))</f>
        <v>Foto</v>
      </c>
      <c r="AS11020" s="10" t="str">
        <f t="shared" ref="AS11020:AS11083" si="1725">+IF(AI11020=" ","",HYPERLINK(AI11020,"Foto"))</f>
        <v>Foto</v>
      </c>
      <c r="AT11020" s="10" t="str">
        <f t="shared" ref="AT11020:AT11083" si="1726">+IF(AJ11020=" ","",HYPERLINK(AJ11020,"Foto"))</f>
        <v>Foto</v>
      </c>
      <c r="AU11020" s="10" t="str">
        <f t="shared" ref="AU11020:AU11083" si="1727">+IF(AK11020=" ","",HYPERLINK(AK11020,"Foto"))</f>
        <v/>
      </c>
      <c r="AV11020" s="10" t="str">
        <f t="shared" ref="AV11020:AV11083" si="1728">+IF(AL11020=" ","",HYPERLINK(AL11020,"Foto"))</f>
        <v/>
      </c>
      <c r="AW11020" s="10" t="str">
        <f t="shared" ref="AW11020:AW11083" si="1729">+IF(AM11020=" ","",HYPERLINK(AM11020,"Foto"))</f>
        <v/>
      </c>
      <c r="AX11020" s="10" t="str">
        <f t="shared" ref="AX11020:AX11083" si="1730">+IF(AN11020=" ","",HYPERLINK(AN11020,"Foto"))</f>
        <v/>
      </c>
    </row>
    <row r="11021" spans="2:50">
      <c r="B11021" s="2">
        <v>11011</v>
      </c>
      <c r="C11021" s="2" t="s">
        <v>69</v>
      </c>
      <c r="D11021" s="2">
        <v>65789736</v>
      </c>
      <c r="E11021" s="2" t="s">
        <v>10</v>
      </c>
      <c r="F11021" s="1" t="s">
        <v>70</v>
      </c>
      <c r="G11021" s="1">
        <v>65789736</v>
      </c>
      <c r="H11021" s="2" t="str">
        <f t="shared" si="1721"/>
        <v>BDI</v>
      </c>
      <c r="I11021" s="1">
        <v>10827204</v>
      </c>
      <c r="J11021" s="1" t="s">
        <v>165300</v>
      </c>
      <c r="K11021" s="1" t="s">
        <v>24</v>
      </c>
      <c r="L11021" s="1">
        <v>25</v>
      </c>
      <c r="M11021" s="1" t="s">
        <v>354</v>
      </c>
      <c r="N11021" s="1">
        <v>240</v>
      </c>
      <c r="O11021" s="1" t="s">
        <v>74</v>
      </c>
      <c r="P11021" s="1">
        <v>1</v>
      </c>
      <c r="Q11021" s="1" t="s">
        <v>75</v>
      </c>
      <c r="R11021" s="1" t="s">
        <v>1599</v>
      </c>
      <c r="S11021" s="1">
        <v>18</v>
      </c>
      <c r="T11021" s="1" t="s">
        <v>1304</v>
      </c>
      <c r="U11021" s="1" t="s">
        <v>357</v>
      </c>
      <c r="V11021" s="1" t="s">
        <v>165301</v>
      </c>
      <c r="W11021" s="1" t="s">
        <v>165302</v>
      </c>
      <c r="X11021" s="1" t="s">
        <v>165303</v>
      </c>
      <c r="Y11021" s="1" t="s">
        <v>165304</v>
      </c>
      <c r="Z11021" s="1" t="s">
        <v>165305</v>
      </c>
      <c r="AA11021" s="1" t="s">
        <v>76</v>
      </c>
      <c r="AB11021" s="1" t="s">
        <v>76</v>
      </c>
      <c r="AC11021" s="1" t="s">
        <v>76</v>
      </c>
      <c r="AD11021" s="1" t="s">
        <v>76</v>
      </c>
      <c r="AF11021" s="1" t="s">
        <v>165306</v>
      </c>
      <c r="AG11021" s="1" t="s">
        <v>165307</v>
      </c>
      <c r="AH11021" s="1" t="s">
        <v>165308</v>
      </c>
      <c r="AI11021" s="1" t="s">
        <v>165309</v>
      </c>
      <c r="AJ11021" s="1" t="s">
        <v>165310</v>
      </c>
      <c r="AK11021" s="1" t="s">
        <v>76</v>
      </c>
      <c r="AL11021" s="1" t="s">
        <v>76</v>
      </c>
      <c r="AM11021" s="1" t="s">
        <v>76</v>
      </c>
      <c r="AN11021" s="1" t="s">
        <v>76</v>
      </c>
      <c r="AP11021" s="10" t="str">
        <f t="shared" si="1722"/>
        <v>Foto</v>
      </c>
      <c r="AQ11021" s="10" t="str">
        <f t="shared" si="1723"/>
        <v>Foto</v>
      </c>
      <c r="AR11021" s="10" t="str">
        <f t="shared" si="1724"/>
        <v>Foto</v>
      </c>
      <c r="AS11021" s="10" t="str">
        <f t="shared" si="1725"/>
        <v>Foto</v>
      </c>
      <c r="AT11021" s="10" t="str">
        <f t="shared" si="1726"/>
        <v>Foto</v>
      </c>
      <c r="AU11021" s="10" t="str">
        <f t="shared" si="1727"/>
        <v/>
      </c>
      <c r="AV11021" s="10" t="str">
        <f t="shared" si="1728"/>
        <v/>
      </c>
      <c r="AW11021" s="10" t="str">
        <f t="shared" si="1729"/>
        <v/>
      </c>
      <c r="AX11021" s="10" t="str">
        <f t="shared" si="1730"/>
        <v/>
      </c>
    </row>
    <row r="11022" spans="2:50">
      <c r="B11022" s="2">
        <v>11012</v>
      </c>
      <c r="C11022" s="2" t="s">
        <v>69</v>
      </c>
      <c r="D11022" s="2">
        <v>65791679</v>
      </c>
      <c r="E11022" s="2" t="s">
        <v>10</v>
      </c>
      <c r="F11022" s="1" t="s">
        <v>70</v>
      </c>
      <c r="G11022" s="1">
        <v>65791679</v>
      </c>
      <c r="H11022" s="2" t="str">
        <f t="shared" si="1721"/>
        <v>BDI</v>
      </c>
      <c r="I11022" s="1">
        <v>10827204</v>
      </c>
      <c r="J11022" s="1" t="s">
        <v>165311</v>
      </c>
      <c r="K11022" s="1" t="s">
        <v>24</v>
      </c>
      <c r="L11022" s="1">
        <v>25</v>
      </c>
      <c r="M11022" s="1" t="s">
        <v>354</v>
      </c>
      <c r="N11022" s="1">
        <v>240</v>
      </c>
      <c r="O11022" s="1" t="s">
        <v>74</v>
      </c>
      <c r="P11022" s="1">
        <v>1</v>
      </c>
      <c r="Q11022" s="1" t="s">
        <v>75</v>
      </c>
      <c r="R11022" s="1" t="s">
        <v>1552</v>
      </c>
      <c r="S11022" s="1">
        <v>18</v>
      </c>
      <c r="T11022" s="1" t="s">
        <v>1304</v>
      </c>
      <c r="U11022" s="1" t="s">
        <v>357</v>
      </c>
      <c r="V11022" s="1" t="s">
        <v>165312</v>
      </c>
      <c r="W11022" s="1" t="s">
        <v>165313</v>
      </c>
      <c r="X11022" s="1" t="s">
        <v>165314</v>
      </c>
      <c r="Y11022" s="1" t="s">
        <v>165315</v>
      </c>
      <c r="Z11022" s="1" t="s">
        <v>165316</v>
      </c>
      <c r="AA11022" s="1" t="s">
        <v>76</v>
      </c>
      <c r="AB11022" s="1" t="s">
        <v>76</v>
      </c>
      <c r="AC11022" s="1" t="s">
        <v>76</v>
      </c>
      <c r="AD11022" s="1" t="s">
        <v>76</v>
      </c>
      <c r="AF11022" s="1" t="s">
        <v>165317</v>
      </c>
      <c r="AG11022" s="1" t="s">
        <v>165318</v>
      </c>
      <c r="AH11022" s="1" t="s">
        <v>165319</v>
      </c>
      <c r="AI11022" s="1" t="s">
        <v>165320</v>
      </c>
      <c r="AJ11022" s="1" t="s">
        <v>165321</v>
      </c>
      <c r="AK11022" s="1" t="s">
        <v>76</v>
      </c>
      <c r="AL11022" s="1" t="s">
        <v>76</v>
      </c>
      <c r="AM11022" s="1" t="s">
        <v>76</v>
      </c>
      <c r="AN11022" s="1" t="s">
        <v>76</v>
      </c>
      <c r="AP11022" s="10" t="str">
        <f t="shared" si="1722"/>
        <v>Foto</v>
      </c>
      <c r="AQ11022" s="10" t="str">
        <f t="shared" si="1723"/>
        <v>Foto</v>
      </c>
      <c r="AR11022" s="10" t="str">
        <f t="shared" si="1724"/>
        <v>Foto</v>
      </c>
      <c r="AS11022" s="10" t="str">
        <f t="shared" si="1725"/>
        <v>Foto</v>
      </c>
      <c r="AT11022" s="10" t="str">
        <f t="shared" si="1726"/>
        <v>Foto</v>
      </c>
      <c r="AU11022" s="10" t="str">
        <f t="shared" si="1727"/>
        <v/>
      </c>
      <c r="AV11022" s="10" t="str">
        <f t="shared" si="1728"/>
        <v/>
      </c>
      <c r="AW11022" s="10" t="str">
        <f t="shared" si="1729"/>
        <v/>
      </c>
      <c r="AX11022" s="10" t="str">
        <f t="shared" si="1730"/>
        <v/>
      </c>
    </row>
    <row r="11023" spans="2:50">
      <c r="B11023" s="2">
        <v>11013</v>
      </c>
      <c r="C11023" s="2" t="s">
        <v>69</v>
      </c>
      <c r="D11023" s="2">
        <v>47282</v>
      </c>
      <c r="E11023" s="2" t="s">
        <v>12</v>
      </c>
      <c r="F11023" s="1" t="s">
        <v>7229</v>
      </c>
      <c r="G11023" s="1">
        <v>47282</v>
      </c>
      <c r="H11023" s="2" t="str">
        <f t="shared" si="1721"/>
        <v>Electro</v>
      </c>
      <c r="I11023" s="1">
        <v>10827204</v>
      </c>
      <c r="J11023" s="1" t="s">
        <v>165322</v>
      </c>
      <c r="K11023" s="1" t="s">
        <v>24</v>
      </c>
      <c r="L11023" s="1">
        <v>25</v>
      </c>
      <c r="M11023" s="1" t="s">
        <v>354</v>
      </c>
      <c r="N11023" s="1">
        <v>240</v>
      </c>
      <c r="O11023" s="1" t="s">
        <v>74</v>
      </c>
      <c r="P11023" s="1">
        <v>1</v>
      </c>
      <c r="Q11023" s="1" t="s">
        <v>75</v>
      </c>
      <c r="R11023" s="1" t="s">
        <v>811</v>
      </c>
      <c r="S11023" s="1">
        <v>18</v>
      </c>
      <c r="T11023" s="1" t="s">
        <v>1304</v>
      </c>
      <c r="U11023" s="1" t="s">
        <v>357</v>
      </c>
      <c r="V11023" s="1" t="s">
        <v>165323</v>
      </c>
      <c r="W11023" s="1" t="s">
        <v>165324</v>
      </c>
      <c r="X11023" s="1" t="s">
        <v>165325</v>
      </c>
      <c r="Y11023" s="1" t="s">
        <v>165326</v>
      </c>
      <c r="Z11023" s="1" t="s">
        <v>165327</v>
      </c>
      <c r="AA11023" s="1" t="s">
        <v>76</v>
      </c>
      <c r="AB11023" s="1" t="s">
        <v>76</v>
      </c>
      <c r="AC11023" s="1" t="s">
        <v>76</v>
      </c>
      <c r="AD11023" s="1" t="s">
        <v>76</v>
      </c>
      <c r="AF11023" s="1" t="s">
        <v>165328</v>
      </c>
      <c r="AG11023" s="1" t="s">
        <v>165329</v>
      </c>
      <c r="AH11023" s="1" t="s">
        <v>165330</v>
      </c>
      <c r="AI11023" s="1" t="s">
        <v>165331</v>
      </c>
      <c r="AJ11023" s="1" t="s">
        <v>165332</v>
      </c>
      <c r="AK11023" s="1" t="s">
        <v>76</v>
      </c>
      <c r="AL11023" s="1" t="s">
        <v>76</v>
      </c>
      <c r="AM11023" s="1" t="s">
        <v>76</v>
      </c>
      <c r="AN11023" s="1" t="s">
        <v>76</v>
      </c>
      <c r="AP11023" s="10" t="str">
        <f t="shared" si="1722"/>
        <v>Foto</v>
      </c>
      <c r="AQ11023" s="10" t="str">
        <f t="shared" si="1723"/>
        <v>Foto</v>
      </c>
      <c r="AR11023" s="10" t="str">
        <f t="shared" si="1724"/>
        <v>Foto</v>
      </c>
      <c r="AS11023" s="10" t="str">
        <f t="shared" si="1725"/>
        <v>Foto</v>
      </c>
      <c r="AT11023" s="10" t="str">
        <f t="shared" si="1726"/>
        <v>Foto</v>
      </c>
      <c r="AU11023" s="10" t="str">
        <f t="shared" si="1727"/>
        <v/>
      </c>
      <c r="AV11023" s="10" t="str">
        <f t="shared" si="1728"/>
        <v/>
      </c>
      <c r="AW11023" s="10" t="str">
        <f t="shared" si="1729"/>
        <v/>
      </c>
      <c r="AX11023" s="10" t="str">
        <f t="shared" si="1730"/>
        <v/>
      </c>
    </row>
    <row r="11024" spans="2:50">
      <c r="B11024" s="2">
        <v>11014</v>
      </c>
      <c r="C11024" s="2" t="s">
        <v>69</v>
      </c>
      <c r="D11024" s="2">
        <v>28389</v>
      </c>
      <c r="E11024" s="2" t="s">
        <v>12</v>
      </c>
      <c r="F11024" s="1" t="s">
        <v>7229</v>
      </c>
      <c r="G11024" s="1">
        <v>28389</v>
      </c>
      <c r="H11024" s="2" t="str">
        <f t="shared" si="1721"/>
        <v>Electro</v>
      </c>
      <c r="I11024" s="1">
        <v>10658402</v>
      </c>
      <c r="J11024" s="1" t="s">
        <v>165333</v>
      </c>
      <c r="K11024" s="1" t="s">
        <v>24</v>
      </c>
      <c r="L11024" s="1">
        <v>50</v>
      </c>
      <c r="M11024" s="1" t="s">
        <v>354</v>
      </c>
      <c r="N11024" s="1">
        <v>240</v>
      </c>
      <c r="O11024" s="1" t="s">
        <v>74</v>
      </c>
      <c r="P11024" s="1">
        <v>1</v>
      </c>
      <c r="Q11024" s="1" t="s">
        <v>75</v>
      </c>
      <c r="R11024" s="1" t="s">
        <v>1552</v>
      </c>
      <c r="S11024" s="1">
        <v>18</v>
      </c>
      <c r="T11024" s="1" t="s">
        <v>356</v>
      </c>
      <c r="U11024" s="1" t="s">
        <v>357</v>
      </c>
      <c r="V11024" s="1" t="s">
        <v>165334</v>
      </c>
      <c r="W11024" s="1" t="s">
        <v>165335</v>
      </c>
      <c r="X11024" s="1" t="s">
        <v>165336</v>
      </c>
      <c r="Y11024" s="1" t="s">
        <v>165337</v>
      </c>
      <c r="Z11024" s="1" t="s">
        <v>76</v>
      </c>
      <c r="AA11024" s="1" t="s">
        <v>76</v>
      </c>
      <c r="AB11024" s="1" t="s">
        <v>76</v>
      </c>
      <c r="AC11024" s="1" t="s">
        <v>76</v>
      </c>
      <c r="AD11024" s="1" t="s">
        <v>76</v>
      </c>
      <c r="AF11024" s="1" t="s">
        <v>165338</v>
      </c>
      <c r="AG11024" s="1" t="s">
        <v>165339</v>
      </c>
      <c r="AH11024" s="1" t="s">
        <v>165340</v>
      </c>
      <c r="AI11024" s="1" t="s">
        <v>165341</v>
      </c>
      <c r="AJ11024" s="1" t="s">
        <v>76</v>
      </c>
      <c r="AK11024" s="1" t="s">
        <v>76</v>
      </c>
      <c r="AL11024" s="1" t="s">
        <v>76</v>
      </c>
      <c r="AM11024" s="1" t="s">
        <v>76</v>
      </c>
      <c r="AN11024" s="1" t="s">
        <v>76</v>
      </c>
      <c r="AP11024" s="10" t="str">
        <f t="shared" si="1722"/>
        <v>Foto</v>
      </c>
      <c r="AQ11024" s="10" t="str">
        <f t="shared" si="1723"/>
        <v>Foto</v>
      </c>
      <c r="AR11024" s="10" t="str">
        <f t="shared" si="1724"/>
        <v>Foto</v>
      </c>
      <c r="AS11024" s="10" t="str">
        <f t="shared" si="1725"/>
        <v>Foto</v>
      </c>
      <c r="AT11024" s="10" t="str">
        <f t="shared" si="1726"/>
        <v/>
      </c>
      <c r="AU11024" s="10" t="str">
        <f t="shared" si="1727"/>
        <v/>
      </c>
      <c r="AV11024" s="10" t="str">
        <f t="shared" si="1728"/>
        <v/>
      </c>
      <c r="AW11024" s="10" t="str">
        <f t="shared" si="1729"/>
        <v/>
      </c>
      <c r="AX11024" s="10" t="str">
        <f t="shared" si="1730"/>
        <v/>
      </c>
    </row>
    <row r="11025" spans="2:50">
      <c r="B11025" s="2">
        <v>11015</v>
      </c>
      <c r="C11025" s="2" t="s">
        <v>69</v>
      </c>
      <c r="D11025" s="2">
        <v>65761887</v>
      </c>
      <c r="E11025" s="2" t="s">
        <v>10</v>
      </c>
      <c r="F11025" s="1" t="s">
        <v>70</v>
      </c>
      <c r="G11025" s="1">
        <v>65761887</v>
      </c>
      <c r="H11025" s="2" t="str">
        <f t="shared" si="1721"/>
        <v>BDI</v>
      </c>
      <c r="I11025" s="1">
        <v>10909285</v>
      </c>
      <c r="J11025" s="1" t="s">
        <v>165342</v>
      </c>
      <c r="K11025" s="1" t="s">
        <v>24</v>
      </c>
      <c r="L11025" s="1">
        <v>50</v>
      </c>
      <c r="M11025" s="1" t="s">
        <v>109</v>
      </c>
      <c r="N11025" s="1">
        <v>240</v>
      </c>
      <c r="O11025" s="1" t="s">
        <v>74</v>
      </c>
      <c r="P11025" s="1">
        <v>1</v>
      </c>
      <c r="Q11025" s="1" t="s">
        <v>75</v>
      </c>
      <c r="R11025" s="1" t="s">
        <v>811</v>
      </c>
      <c r="S11025" s="1">
        <v>18</v>
      </c>
      <c r="T11025" s="1" t="s">
        <v>356</v>
      </c>
      <c r="U11025" s="1" t="s">
        <v>357</v>
      </c>
      <c r="V11025" s="1" t="s">
        <v>165343</v>
      </c>
      <c r="W11025" s="1" t="s">
        <v>165344</v>
      </c>
      <c r="X11025" s="1" t="s">
        <v>165345</v>
      </c>
      <c r="Y11025" s="1" t="s">
        <v>165346</v>
      </c>
      <c r="Z11025" s="1" t="s">
        <v>165347</v>
      </c>
      <c r="AA11025" s="1" t="s">
        <v>165348</v>
      </c>
      <c r="AB11025" s="1" t="s">
        <v>165349</v>
      </c>
      <c r="AC11025" s="1" t="s">
        <v>76</v>
      </c>
      <c r="AD11025" s="1" t="s">
        <v>76</v>
      </c>
      <c r="AF11025" s="1" t="s">
        <v>165350</v>
      </c>
      <c r="AG11025" s="1" t="s">
        <v>165351</v>
      </c>
      <c r="AH11025" s="1" t="s">
        <v>165352</v>
      </c>
      <c r="AI11025" s="1" t="s">
        <v>165353</v>
      </c>
      <c r="AJ11025" s="1" t="s">
        <v>165354</v>
      </c>
      <c r="AK11025" s="1" t="s">
        <v>165355</v>
      </c>
      <c r="AL11025" s="1" t="s">
        <v>165356</v>
      </c>
      <c r="AM11025" s="1" t="s">
        <v>76</v>
      </c>
      <c r="AN11025" s="1" t="s">
        <v>76</v>
      </c>
      <c r="AP11025" s="10" t="str">
        <f t="shared" si="1722"/>
        <v>Foto</v>
      </c>
      <c r="AQ11025" s="10" t="str">
        <f t="shared" si="1723"/>
        <v>Foto</v>
      </c>
      <c r="AR11025" s="10" t="str">
        <f t="shared" si="1724"/>
        <v>Foto</v>
      </c>
      <c r="AS11025" s="10" t="str">
        <f t="shared" si="1725"/>
        <v>Foto</v>
      </c>
      <c r="AT11025" s="10" t="str">
        <f t="shared" si="1726"/>
        <v>Foto</v>
      </c>
      <c r="AU11025" s="10" t="str">
        <f t="shared" si="1727"/>
        <v>Foto</v>
      </c>
      <c r="AV11025" s="10" t="str">
        <f t="shared" si="1728"/>
        <v>Foto</v>
      </c>
      <c r="AW11025" s="10" t="str">
        <f t="shared" si="1729"/>
        <v/>
      </c>
      <c r="AX11025" s="10" t="str">
        <f t="shared" si="1730"/>
        <v/>
      </c>
    </row>
    <row r="11026" spans="2:50">
      <c r="B11026" s="2">
        <v>11016</v>
      </c>
      <c r="C11026" s="2" t="s">
        <v>69</v>
      </c>
      <c r="D11026" s="2">
        <v>20722</v>
      </c>
      <c r="E11026" s="2" t="s">
        <v>12</v>
      </c>
      <c r="F11026" s="1" t="s">
        <v>7229</v>
      </c>
      <c r="G11026" s="1">
        <v>20722</v>
      </c>
      <c r="H11026" s="2" t="str">
        <f t="shared" si="1721"/>
        <v>Electro</v>
      </c>
      <c r="I11026" s="1">
        <v>10909285</v>
      </c>
      <c r="J11026" s="1" t="s">
        <v>165357</v>
      </c>
      <c r="K11026" s="1" t="s">
        <v>24</v>
      </c>
      <c r="L11026" s="1">
        <v>25</v>
      </c>
      <c r="M11026" s="1" t="s">
        <v>109</v>
      </c>
      <c r="N11026" s="1">
        <v>240</v>
      </c>
      <c r="O11026" s="1" t="s">
        <v>74</v>
      </c>
      <c r="P11026" s="1">
        <v>1</v>
      </c>
      <c r="Q11026" s="1" t="s">
        <v>75</v>
      </c>
      <c r="R11026" s="1" t="s">
        <v>919</v>
      </c>
      <c r="S11026" s="1">
        <v>18</v>
      </c>
      <c r="T11026" s="1" t="s">
        <v>1304</v>
      </c>
      <c r="U11026" s="1" t="s">
        <v>357</v>
      </c>
      <c r="V11026" s="1" t="s">
        <v>165358</v>
      </c>
      <c r="W11026" s="1" t="s">
        <v>165359</v>
      </c>
      <c r="X11026" s="1" t="s">
        <v>165360</v>
      </c>
      <c r="Y11026" s="1" t="s">
        <v>165361</v>
      </c>
      <c r="Z11026" s="1" t="s">
        <v>165362</v>
      </c>
      <c r="AA11026" s="1" t="s">
        <v>165363</v>
      </c>
      <c r="AB11026" s="1" t="s">
        <v>165364</v>
      </c>
      <c r="AC11026" s="1" t="s">
        <v>76</v>
      </c>
      <c r="AD11026" s="1" t="s">
        <v>76</v>
      </c>
      <c r="AF11026" s="1" t="s">
        <v>165365</v>
      </c>
      <c r="AG11026" s="1" t="s">
        <v>165366</v>
      </c>
      <c r="AH11026" s="1" t="s">
        <v>165367</v>
      </c>
      <c r="AI11026" s="1" t="s">
        <v>165368</v>
      </c>
      <c r="AJ11026" s="1" t="s">
        <v>165369</v>
      </c>
      <c r="AK11026" s="1" t="s">
        <v>165370</v>
      </c>
      <c r="AL11026" s="1" t="s">
        <v>165371</v>
      </c>
      <c r="AM11026" s="1" t="s">
        <v>76</v>
      </c>
      <c r="AN11026" s="1" t="s">
        <v>76</v>
      </c>
      <c r="AP11026" s="10" t="str">
        <f t="shared" si="1722"/>
        <v>Foto</v>
      </c>
      <c r="AQ11026" s="10" t="str">
        <f t="shared" si="1723"/>
        <v>Foto</v>
      </c>
      <c r="AR11026" s="10" t="str">
        <f t="shared" si="1724"/>
        <v>Foto</v>
      </c>
      <c r="AS11026" s="10" t="str">
        <f t="shared" si="1725"/>
        <v>Foto</v>
      </c>
      <c r="AT11026" s="10" t="str">
        <f t="shared" si="1726"/>
        <v>Foto</v>
      </c>
      <c r="AU11026" s="10" t="str">
        <f t="shared" si="1727"/>
        <v>Foto</v>
      </c>
      <c r="AV11026" s="10" t="str">
        <f t="shared" si="1728"/>
        <v>Foto</v>
      </c>
      <c r="AW11026" s="10" t="str">
        <f t="shared" si="1729"/>
        <v/>
      </c>
      <c r="AX11026" s="10" t="str">
        <f t="shared" si="1730"/>
        <v/>
      </c>
    </row>
    <row r="11027" spans="2:50">
      <c r="B11027" s="2">
        <v>11017</v>
      </c>
      <c r="C11027" s="2" t="s">
        <v>69</v>
      </c>
      <c r="D11027" s="2">
        <v>32590</v>
      </c>
      <c r="E11027" s="2" t="s">
        <v>12</v>
      </c>
      <c r="F11027" s="1" t="s">
        <v>7229</v>
      </c>
      <c r="G11027" s="1">
        <v>32590</v>
      </c>
      <c r="H11027" s="2" t="str">
        <f t="shared" si="1721"/>
        <v>Electro</v>
      </c>
      <c r="I11027" s="1">
        <v>10707902</v>
      </c>
      <c r="J11027" s="1" t="s">
        <v>165372</v>
      </c>
      <c r="K11027" s="1" t="s">
        <v>24</v>
      </c>
      <c r="L11027" s="1">
        <v>50</v>
      </c>
      <c r="M11027" s="1" t="s">
        <v>109</v>
      </c>
      <c r="N11027" s="1">
        <v>240</v>
      </c>
      <c r="O11027" s="1" t="s">
        <v>74</v>
      </c>
      <c r="P11027" s="1">
        <v>1</v>
      </c>
      <c r="Q11027" s="1" t="s">
        <v>75</v>
      </c>
      <c r="R11027" s="1" t="s">
        <v>1599</v>
      </c>
      <c r="S11027" s="1">
        <v>18</v>
      </c>
      <c r="T11027" s="1" t="s">
        <v>124</v>
      </c>
      <c r="U11027" s="1" t="s">
        <v>78</v>
      </c>
      <c r="V11027" s="1" t="s">
        <v>165373</v>
      </c>
      <c r="W11027" s="1" t="s">
        <v>165374</v>
      </c>
      <c r="X11027" s="1" t="s">
        <v>165375</v>
      </c>
      <c r="Y11027" s="1" t="s">
        <v>165376</v>
      </c>
      <c r="Z11027" s="1" t="s">
        <v>165377</v>
      </c>
      <c r="AA11027" s="1" t="s">
        <v>76</v>
      </c>
      <c r="AB11027" s="1" t="s">
        <v>76</v>
      </c>
      <c r="AC11027" s="1" t="s">
        <v>76</v>
      </c>
      <c r="AD11027" s="1" t="s">
        <v>76</v>
      </c>
      <c r="AF11027" s="1" t="s">
        <v>165378</v>
      </c>
      <c r="AG11027" s="1" t="s">
        <v>165379</v>
      </c>
      <c r="AH11027" s="1" t="s">
        <v>165380</v>
      </c>
      <c r="AI11027" s="1" t="s">
        <v>165381</v>
      </c>
      <c r="AJ11027" s="1" t="s">
        <v>165382</v>
      </c>
      <c r="AK11027" s="1" t="s">
        <v>76</v>
      </c>
      <c r="AL11027" s="1" t="s">
        <v>76</v>
      </c>
      <c r="AM11027" s="1" t="s">
        <v>76</v>
      </c>
      <c r="AN11027" s="1" t="s">
        <v>76</v>
      </c>
      <c r="AP11027" s="10" t="str">
        <f t="shared" si="1722"/>
        <v>Foto</v>
      </c>
      <c r="AQ11027" s="10" t="str">
        <f t="shared" si="1723"/>
        <v>Foto</v>
      </c>
      <c r="AR11027" s="10" t="str">
        <f t="shared" si="1724"/>
        <v>Foto</v>
      </c>
      <c r="AS11027" s="10" t="str">
        <f t="shared" si="1725"/>
        <v>Foto</v>
      </c>
      <c r="AT11027" s="10" t="str">
        <f t="shared" si="1726"/>
        <v>Foto</v>
      </c>
      <c r="AU11027" s="10" t="str">
        <f t="shared" si="1727"/>
        <v/>
      </c>
      <c r="AV11027" s="10" t="str">
        <f t="shared" si="1728"/>
        <v/>
      </c>
      <c r="AW11027" s="10" t="str">
        <f t="shared" si="1729"/>
        <v/>
      </c>
      <c r="AX11027" s="10" t="str">
        <f t="shared" si="1730"/>
        <v/>
      </c>
    </row>
    <row r="11028" spans="2:50">
      <c r="B11028" s="2">
        <v>11018</v>
      </c>
      <c r="C11028" s="2" t="s">
        <v>69</v>
      </c>
      <c r="D11028" s="2">
        <v>1019559762</v>
      </c>
      <c r="E11028" s="2" t="s">
        <v>15</v>
      </c>
      <c r="F11028" s="1" t="s">
        <v>7229</v>
      </c>
      <c r="G11028" s="1">
        <v>1019559762</v>
      </c>
      <c r="H11028" s="2" t="str">
        <f t="shared" si="1721"/>
        <v>Ises</v>
      </c>
      <c r="I11028" s="1">
        <v>10827204</v>
      </c>
      <c r="J11028" s="1" t="s">
        <v>165383</v>
      </c>
      <c r="K11028" s="1" t="s">
        <v>24</v>
      </c>
      <c r="L11028" s="1">
        <v>50</v>
      </c>
      <c r="M11028" s="1" t="s">
        <v>109</v>
      </c>
      <c r="N11028" s="1">
        <v>240</v>
      </c>
      <c r="O11028" s="1" t="s">
        <v>74</v>
      </c>
      <c r="P11028" s="1">
        <v>1</v>
      </c>
      <c r="Q11028" s="1" t="s">
        <v>75</v>
      </c>
      <c r="R11028" s="1" t="s">
        <v>811</v>
      </c>
      <c r="S11028" s="1">
        <v>18</v>
      </c>
      <c r="T11028" s="1" t="s">
        <v>124</v>
      </c>
      <c r="U11028" s="1" t="s">
        <v>78</v>
      </c>
      <c r="V11028" s="1" t="s">
        <v>165384</v>
      </c>
      <c r="W11028" s="1" t="s">
        <v>165385</v>
      </c>
      <c r="X11028" s="1" t="s">
        <v>165386</v>
      </c>
      <c r="Y11028" s="1" t="s">
        <v>165387</v>
      </c>
      <c r="Z11028" s="1" t="s">
        <v>165388</v>
      </c>
      <c r="AA11028" s="1" t="s">
        <v>165389</v>
      </c>
      <c r="AB11028" s="1" t="s">
        <v>76</v>
      </c>
      <c r="AC11028" s="1" t="s">
        <v>76</v>
      </c>
      <c r="AD11028" s="1" t="s">
        <v>76</v>
      </c>
      <c r="AF11028" s="1" t="s">
        <v>165390</v>
      </c>
      <c r="AG11028" s="1" t="s">
        <v>165391</v>
      </c>
      <c r="AH11028" s="1" t="s">
        <v>165392</v>
      </c>
      <c r="AI11028" s="1" t="s">
        <v>165393</v>
      </c>
      <c r="AJ11028" s="1" t="s">
        <v>165394</v>
      </c>
      <c r="AK11028" s="1" t="s">
        <v>165395</v>
      </c>
      <c r="AL11028" s="1" t="s">
        <v>76</v>
      </c>
      <c r="AM11028" s="1" t="s">
        <v>76</v>
      </c>
      <c r="AN11028" s="1" t="s">
        <v>76</v>
      </c>
      <c r="AP11028" s="10" t="str">
        <f t="shared" si="1722"/>
        <v>Foto</v>
      </c>
      <c r="AQ11028" s="10" t="str">
        <f t="shared" si="1723"/>
        <v>Foto</v>
      </c>
      <c r="AR11028" s="10" t="str">
        <f t="shared" si="1724"/>
        <v>Foto</v>
      </c>
      <c r="AS11028" s="10" t="str">
        <f t="shared" si="1725"/>
        <v>Foto</v>
      </c>
      <c r="AT11028" s="10" t="str">
        <f t="shared" si="1726"/>
        <v>Foto</v>
      </c>
      <c r="AU11028" s="10" t="str">
        <f t="shared" si="1727"/>
        <v>Foto</v>
      </c>
      <c r="AV11028" s="10" t="str">
        <f t="shared" si="1728"/>
        <v/>
      </c>
      <c r="AW11028" s="10" t="str">
        <f t="shared" si="1729"/>
        <v/>
      </c>
      <c r="AX11028" s="10" t="str">
        <f t="shared" si="1730"/>
        <v/>
      </c>
    </row>
    <row r="11029" spans="2:50">
      <c r="B11029" s="2">
        <v>11019</v>
      </c>
      <c r="C11029" s="2" t="s">
        <v>69</v>
      </c>
      <c r="D11029" s="2">
        <v>65001714</v>
      </c>
      <c r="E11029" s="2" t="s">
        <v>10</v>
      </c>
      <c r="F11029" s="1" t="s">
        <v>70</v>
      </c>
      <c r="G11029" s="1">
        <v>65001714</v>
      </c>
      <c r="H11029" s="2" t="str">
        <f t="shared" si="1721"/>
        <v>BDI</v>
      </c>
      <c r="I11029" s="1">
        <v>10837103</v>
      </c>
      <c r="J11029" s="1" t="s">
        <v>165396</v>
      </c>
      <c r="K11029" s="1" t="s">
        <v>24</v>
      </c>
      <c r="L11029" s="1">
        <v>75</v>
      </c>
      <c r="M11029" s="1" t="s">
        <v>109</v>
      </c>
      <c r="N11029" s="1">
        <v>240</v>
      </c>
      <c r="O11029" s="1" t="s">
        <v>74</v>
      </c>
      <c r="P11029" s="1">
        <v>1</v>
      </c>
      <c r="Q11029" s="1" t="s">
        <v>75</v>
      </c>
      <c r="R11029" s="1" t="s">
        <v>919</v>
      </c>
      <c r="S11029" s="1">
        <v>18</v>
      </c>
      <c r="T11029" s="1" t="s">
        <v>77</v>
      </c>
      <c r="U11029" s="1" t="s">
        <v>78</v>
      </c>
      <c r="V11029" s="1" t="s">
        <v>165397</v>
      </c>
      <c r="W11029" s="1" t="s">
        <v>165398</v>
      </c>
      <c r="X11029" s="1" t="s">
        <v>165399</v>
      </c>
      <c r="Y11029" s="1" t="s">
        <v>165400</v>
      </c>
      <c r="Z11029" s="1" t="s">
        <v>165401</v>
      </c>
      <c r="AA11029" s="1" t="s">
        <v>76</v>
      </c>
      <c r="AB11029" s="1" t="s">
        <v>76</v>
      </c>
      <c r="AC11029" s="1" t="s">
        <v>76</v>
      </c>
      <c r="AD11029" s="1" t="s">
        <v>76</v>
      </c>
      <c r="AF11029" s="1" t="s">
        <v>165402</v>
      </c>
      <c r="AG11029" s="1" t="s">
        <v>165403</v>
      </c>
      <c r="AH11029" s="1" t="s">
        <v>165404</v>
      </c>
      <c r="AI11029" s="1" t="s">
        <v>165405</v>
      </c>
      <c r="AJ11029" s="1" t="s">
        <v>165406</v>
      </c>
      <c r="AK11029" s="1" t="s">
        <v>76</v>
      </c>
      <c r="AL11029" s="1" t="s">
        <v>76</v>
      </c>
      <c r="AM11029" s="1" t="s">
        <v>76</v>
      </c>
      <c r="AN11029" s="1" t="s">
        <v>76</v>
      </c>
      <c r="AP11029" s="10" t="str">
        <f t="shared" si="1722"/>
        <v>Foto</v>
      </c>
      <c r="AQ11029" s="10" t="str">
        <f t="shared" si="1723"/>
        <v>Foto</v>
      </c>
      <c r="AR11029" s="10" t="str">
        <f t="shared" si="1724"/>
        <v>Foto</v>
      </c>
      <c r="AS11029" s="10" t="str">
        <f t="shared" si="1725"/>
        <v>Foto</v>
      </c>
      <c r="AT11029" s="10" t="str">
        <f t="shared" si="1726"/>
        <v>Foto</v>
      </c>
      <c r="AU11029" s="10" t="str">
        <f t="shared" si="1727"/>
        <v/>
      </c>
      <c r="AV11029" s="10" t="str">
        <f t="shared" si="1728"/>
        <v/>
      </c>
      <c r="AW11029" s="10" t="str">
        <f t="shared" si="1729"/>
        <v/>
      </c>
      <c r="AX11029" s="10" t="str">
        <f t="shared" si="1730"/>
        <v/>
      </c>
    </row>
    <row r="11030" spans="2:50">
      <c r="B11030" s="2">
        <v>11020</v>
      </c>
      <c r="C11030" s="2" t="s">
        <v>69</v>
      </c>
      <c r="D11030" s="2">
        <v>39568</v>
      </c>
      <c r="E11030" s="2" t="s">
        <v>12</v>
      </c>
      <c r="F11030" s="1" t="s">
        <v>7229</v>
      </c>
      <c r="G11030" s="1">
        <v>39568</v>
      </c>
      <c r="H11030" s="2" t="str">
        <f t="shared" si="1721"/>
        <v>Electro</v>
      </c>
      <c r="I11030" s="1">
        <v>10837101</v>
      </c>
      <c r="J11030" s="1" t="s">
        <v>165407</v>
      </c>
      <c r="K11030" s="1" t="s">
        <v>24</v>
      </c>
      <c r="L11030" s="1">
        <v>25</v>
      </c>
      <c r="M11030" s="1" t="s">
        <v>109</v>
      </c>
      <c r="N11030" s="1">
        <v>240</v>
      </c>
      <c r="O11030" s="1" t="s">
        <v>74</v>
      </c>
      <c r="P11030" s="1">
        <v>1</v>
      </c>
      <c r="Q11030" s="1" t="s">
        <v>75</v>
      </c>
      <c r="R11030" s="1" t="s">
        <v>919</v>
      </c>
      <c r="S11030" s="1">
        <v>18</v>
      </c>
      <c r="T11030" s="1" t="s">
        <v>1304</v>
      </c>
      <c r="U11030" s="1" t="s">
        <v>357</v>
      </c>
      <c r="V11030" s="1" t="s">
        <v>165408</v>
      </c>
      <c r="W11030" s="1" t="s">
        <v>165409</v>
      </c>
      <c r="X11030" s="1" t="s">
        <v>165410</v>
      </c>
      <c r="Y11030" s="1" t="s">
        <v>165411</v>
      </c>
      <c r="Z11030" s="1" t="s">
        <v>76</v>
      </c>
      <c r="AA11030" s="1" t="s">
        <v>76</v>
      </c>
      <c r="AB11030" s="1" t="s">
        <v>76</v>
      </c>
      <c r="AC11030" s="1" t="s">
        <v>76</v>
      </c>
      <c r="AD11030" s="1" t="s">
        <v>76</v>
      </c>
      <c r="AF11030" s="1" t="s">
        <v>165412</v>
      </c>
      <c r="AG11030" s="1" t="s">
        <v>165413</v>
      </c>
      <c r="AH11030" s="1" t="s">
        <v>165414</v>
      </c>
      <c r="AI11030" s="1" t="s">
        <v>165415</v>
      </c>
      <c r="AJ11030" s="1" t="s">
        <v>76</v>
      </c>
      <c r="AK11030" s="1" t="s">
        <v>76</v>
      </c>
      <c r="AL11030" s="1" t="s">
        <v>76</v>
      </c>
      <c r="AM11030" s="1" t="s">
        <v>76</v>
      </c>
      <c r="AN11030" s="1" t="s">
        <v>76</v>
      </c>
      <c r="AP11030" s="10" t="str">
        <f t="shared" si="1722"/>
        <v>Foto</v>
      </c>
      <c r="AQ11030" s="10" t="str">
        <f t="shared" si="1723"/>
        <v>Foto</v>
      </c>
      <c r="AR11030" s="10" t="str">
        <f t="shared" si="1724"/>
        <v>Foto</v>
      </c>
      <c r="AS11030" s="10" t="str">
        <f t="shared" si="1725"/>
        <v>Foto</v>
      </c>
      <c r="AT11030" s="10" t="str">
        <f t="shared" si="1726"/>
        <v/>
      </c>
      <c r="AU11030" s="10" t="str">
        <f t="shared" si="1727"/>
        <v/>
      </c>
      <c r="AV11030" s="10" t="str">
        <f t="shared" si="1728"/>
        <v/>
      </c>
      <c r="AW11030" s="10" t="str">
        <f t="shared" si="1729"/>
        <v/>
      </c>
      <c r="AX11030" s="10" t="str">
        <f t="shared" si="1730"/>
        <v/>
      </c>
    </row>
    <row r="11031" spans="2:50">
      <c r="B11031" s="2">
        <v>11021</v>
      </c>
      <c r="C11031" s="2" t="s">
        <v>69</v>
      </c>
      <c r="D11031" s="2">
        <v>65771181</v>
      </c>
      <c r="E11031" s="2" t="s">
        <v>10</v>
      </c>
      <c r="F11031" s="1" t="s">
        <v>70</v>
      </c>
      <c r="G11031" s="1">
        <v>65771181</v>
      </c>
      <c r="H11031" s="2" t="str">
        <f t="shared" si="1721"/>
        <v>BDI</v>
      </c>
      <c r="I11031" s="1">
        <v>10837101</v>
      </c>
      <c r="J11031" s="1" t="s">
        <v>165416</v>
      </c>
      <c r="K11031" s="1" t="s">
        <v>24</v>
      </c>
      <c r="L11031" s="1">
        <v>10</v>
      </c>
      <c r="M11031" s="1" t="s">
        <v>96</v>
      </c>
      <c r="N11031" s="1">
        <v>240</v>
      </c>
      <c r="O11031" s="1" t="s">
        <v>74</v>
      </c>
      <c r="P11031" s="1">
        <v>1</v>
      </c>
      <c r="Q11031" s="1" t="s">
        <v>75</v>
      </c>
      <c r="R11031" s="1" t="s">
        <v>919</v>
      </c>
      <c r="S11031" s="1">
        <v>18</v>
      </c>
      <c r="T11031" s="1" t="s">
        <v>5476</v>
      </c>
      <c r="U11031" s="1" t="s">
        <v>357</v>
      </c>
      <c r="V11031" s="1" t="s">
        <v>165417</v>
      </c>
      <c r="W11031" s="1" t="s">
        <v>165418</v>
      </c>
      <c r="X11031" s="1" t="s">
        <v>165419</v>
      </c>
      <c r="Y11031" s="1" t="s">
        <v>165420</v>
      </c>
      <c r="Z11031" s="1" t="s">
        <v>76</v>
      </c>
      <c r="AA11031" s="1" t="s">
        <v>76</v>
      </c>
      <c r="AB11031" s="1" t="s">
        <v>76</v>
      </c>
      <c r="AC11031" s="1" t="s">
        <v>76</v>
      </c>
      <c r="AD11031" s="1" t="s">
        <v>76</v>
      </c>
      <c r="AF11031" s="1" t="s">
        <v>165421</v>
      </c>
      <c r="AG11031" s="1" t="s">
        <v>165422</v>
      </c>
      <c r="AH11031" s="1" t="s">
        <v>165423</v>
      </c>
      <c r="AI11031" s="1" t="s">
        <v>165424</v>
      </c>
      <c r="AJ11031" s="1" t="s">
        <v>76</v>
      </c>
      <c r="AK11031" s="1" t="s">
        <v>76</v>
      </c>
      <c r="AL11031" s="1" t="s">
        <v>76</v>
      </c>
      <c r="AM11031" s="1" t="s">
        <v>76</v>
      </c>
      <c r="AN11031" s="1" t="s">
        <v>76</v>
      </c>
      <c r="AP11031" s="10" t="str">
        <f t="shared" si="1722"/>
        <v>Foto</v>
      </c>
      <c r="AQ11031" s="10" t="str">
        <f t="shared" si="1723"/>
        <v>Foto</v>
      </c>
      <c r="AR11031" s="10" t="str">
        <f t="shared" si="1724"/>
        <v>Foto</v>
      </c>
      <c r="AS11031" s="10" t="str">
        <f t="shared" si="1725"/>
        <v>Foto</v>
      </c>
      <c r="AT11031" s="10" t="str">
        <f t="shared" si="1726"/>
        <v/>
      </c>
      <c r="AU11031" s="10" t="str">
        <f t="shared" si="1727"/>
        <v/>
      </c>
      <c r="AV11031" s="10" t="str">
        <f t="shared" si="1728"/>
        <v/>
      </c>
      <c r="AW11031" s="10" t="str">
        <f t="shared" si="1729"/>
        <v/>
      </c>
      <c r="AX11031" s="10" t="str">
        <f t="shared" si="1730"/>
        <v/>
      </c>
    </row>
    <row r="11032" spans="2:50">
      <c r="B11032" s="2">
        <v>11022</v>
      </c>
      <c r="C11032" s="2" t="s">
        <v>69</v>
      </c>
      <c r="D11032" s="2">
        <v>65771183</v>
      </c>
      <c r="E11032" s="2" t="s">
        <v>10</v>
      </c>
      <c r="F11032" s="1" t="s">
        <v>70</v>
      </c>
      <c r="G11032" s="1">
        <v>65771183</v>
      </c>
      <c r="H11032" s="2" t="str">
        <f t="shared" si="1721"/>
        <v>BDI</v>
      </c>
      <c r="I11032" s="1">
        <v>10837101</v>
      </c>
      <c r="J11032" s="1" t="s">
        <v>165425</v>
      </c>
      <c r="K11032" s="1" t="s">
        <v>24</v>
      </c>
      <c r="L11032" s="1">
        <v>10</v>
      </c>
      <c r="M11032" s="1" t="s">
        <v>96</v>
      </c>
      <c r="N11032" s="1">
        <v>240</v>
      </c>
      <c r="O11032" s="1" t="s">
        <v>74</v>
      </c>
      <c r="P11032" s="1">
        <v>1</v>
      </c>
      <c r="Q11032" s="1" t="s">
        <v>75</v>
      </c>
      <c r="R11032" s="1" t="s">
        <v>919</v>
      </c>
      <c r="S11032" s="1">
        <v>18</v>
      </c>
      <c r="T11032" s="1" t="s">
        <v>5476</v>
      </c>
      <c r="U11032" s="1" t="s">
        <v>357</v>
      </c>
      <c r="V11032" s="1" t="s">
        <v>165426</v>
      </c>
      <c r="W11032" s="1" t="s">
        <v>165427</v>
      </c>
      <c r="X11032" s="1" t="s">
        <v>165428</v>
      </c>
      <c r="Y11032" s="1" t="s">
        <v>165429</v>
      </c>
      <c r="Z11032" s="1" t="s">
        <v>76</v>
      </c>
      <c r="AA11032" s="1" t="s">
        <v>76</v>
      </c>
      <c r="AB11032" s="1" t="s">
        <v>76</v>
      </c>
      <c r="AC11032" s="1" t="s">
        <v>76</v>
      </c>
      <c r="AD11032" s="1" t="s">
        <v>76</v>
      </c>
      <c r="AF11032" s="1" t="s">
        <v>165430</v>
      </c>
      <c r="AG11032" s="1" t="s">
        <v>165431</v>
      </c>
      <c r="AH11032" s="1" t="s">
        <v>165432</v>
      </c>
      <c r="AI11032" s="1" t="s">
        <v>165433</v>
      </c>
      <c r="AJ11032" s="1" t="s">
        <v>76</v>
      </c>
      <c r="AK11032" s="1" t="s">
        <v>76</v>
      </c>
      <c r="AL11032" s="1" t="s">
        <v>76</v>
      </c>
      <c r="AM11032" s="1" t="s">
        <v>76</v>
      </c>
      <c r="AN11032" s="1" t="s">
        <v>76</v>
      </c>
      <c r="AP11032" s="10" t="str">
        <f t="shared" si="1722"/>
        <v>Foto</v>
      </c>
      <c r="AQ11032" s="10" t="str">
        <f t="shared" si="1723"/>
        <v>Foto</v>
      </c>
      <c r="AR11032" s="10" t="str">
        <f t="shared" si="1724"/>
        <v>Foto</v>
      </c>
      <c r="AS11032" s="10" t="str">
        <f t="shared" si="1725"/>
        <v>Foto</v>
      </c>
      <c r="AT11032" s="10" t="str">
        <f t="shared" si="1726"/>
        <v/>
      </c>
      <c r="AU11032" s="10" t="str">
        <f t="shared" si="1727"/>
        <v/>
      </c>
      <c r="AV11032" s="10" t="str">
        <f t="shared" si="1728"/>
        <v/>
      </c>
      <c r="AW11032" s="10" t="str">
        <f t="shared" si="1729"/>
        <v/>
      </c>
      <c r="AX11032" s="10" t="str">
        <f t="shared" si="1730"/>
        <v/>
      </c>
    </row>
    <row r="11033" spans="2:50">
      <c r="B11033" s="2">
        <v>11023</v>
      </c>
      <c r="C11033" s="2" t="s">
        <v>69</v>
      </c>
      <c r="D11033" s="2">
        <v>40984</v>
      </c>
      <c r="E11033" s="2" t="s">
        <v>12</v>
      </c>
      <c r="F11033" s="1" t="s">
        <v>7229</v>
      </c>
      <c r="G11033" s="1">
        <v>40984</v>
      </c>
      <c r="H11033" s="2" t="str">
        <f t="shared" si="1721"/>
        <v>Electro</v>
      </c>
      <c r="I11033" s="1">
        <v>10837101</v>
      </c>
      <c r="J11033" s="1" t="s">
        <v>165434</v>
      </c>
      <c r="K11033" s="1" t="s">
        <v>24</v>
      </c>
      <c r="L11033" s="1">
        <v>10</v>
      </c>
      <c r="M11033" s="1" t="s">
        <v>96</v>
      </c>
      <c r="N11033" s="1">
        <v>240</v>
      </c>
      <c r="O11033" s="1" t="s">
        <v>74</v>
      </c>
      <c r="P11033" s="1">
        <v>1</v>
      </c>
      <c r="Q11033" s="1" t="s">
        <v>189</v>
      </c>
      <c r="R11033" s="1" t="s">
        <v>34385</v>
      </c>
      <c r="S11033" s="1">
        <v>18</v>
      </c>
      <c r="T11033" s="1" t="s">
        <v>5476</v>
      </c>
      <c r="U11033" s="1" t="s">
        <v>357</v>
      </c>
      <c r="V11033" s="1" t="s">
        <v>165435</v>
      </c>
      <c r="W11033" s="1" t="s">
        <v>165436</v>
      </c>
      <c r="X11033" s="1" t="s">
        <v>165437</v>
      </c>
      <c r="Y11033" s="1" t="s">
        <v>165438</v>
      </c>
      <c r="Z11033" s="1" t="s">
        <v>76</v>
      </c>
      <c r="AA11033" s="1" t="s">
        <v>76</v>
      </c>
      <c r="AB11033" s="1" t="s">
        <v>76</v>
      </c>
      <c r="AC11033" s="1" t="s">
        <v>76</v>
      </c>
      <c r="AD11033" s="1" t="s">
        <v>76</v>
      </c>
      <c r="AF11033" s="1" t="s">
        <v>165439</v>
      </c>
      <c r="AG11033" s="1" t="s">
        <v>165440</v>
      </c>
      <c r="AH11033" s="1" t="s">
        <v>165441</v>
      </c>
      <c r="AI11033" s="1" t="s">
        <v>165442</v>
      </c>
      <c r="AJ11033" s="1" t="s">
        <v>76</v>
      </c>
      <c r="AK11033" s="1" t="s">
        <v>76</v>
      </c>
      <c r="AL11033" s="1" t="s">
        <v>76</v>
      </c>
      <c r="AM11033" s="1" t="s">
        <v>76</v>
      </c>
      <c r="AN11033" s="1" t="s">
        <v>76</v>
      </c>
      <c r="AP11033" s="10" t="str">
        <f t="shared" si="1722"/>
        <v>Foto</v>
      </c>
      <c r="AQ11033" s="10" t="str">
        <f t="shared" si="1723"/>
        <v>Foto</v>
      </c>
      <c r="AR11033" s="10" t="str">
        <f t="shared" si="1724"/>
        <v>Foto</v>
      </c>
      <c r="AS11033" s="10" t="str">
        <f t="shared" si="1725"/>
        <v>Foto</v>
      </c>
      <c r="AT11033" s="10" t="str">
        <f t="shared" si="1726"/>
        <v/>
      </c>
      <c r="AU11033" s="10" t="str">
        <f t="shared" si="1727"/>
        <v/>
      </c>
      <c r="AV11033" s="10" t="str">
        <f t="shared" si="1728"/>
        <v/>
      </c>
      <c r="AW11033" s="10" t="str">
        <f t="shared" si="1729"/>
        <v/>
      </c>
      <c r="AX11033" s="10" t="str">
        <f t="shared" si="1730"/>
        <v/>
      </c>
    </row>
    <row r="11034" spans="2:50">
      <c r="B11034" s="2">
        <v>11024</v>
      </c>
      <c r="C11034" s="2" t="s">
        <v>69</v>
      </c>
      <c r="D11034" s="2">
        <v>44164</v>
      </c>
      <c r="E11034" s="2" t="s">
        <v>12</v>
      </c>
      <c r="F11034" s="1" t="s">
        <v>7229</v>
      </c>
      <c r="G11034" s="1">
        <v>44164</v>
      </c>
      <c r="H11034" s="2" t="str">
        <f t="shared" si="1721"/>
        <v>Electro</v>
      </c>
      <c r="I11034" s="1">
        <v>10827204</v>
      </c>
      <c r="J11034" s="1" t="s">
        <v>165443</v>
      </c>
      <c r="K11034" s="1" t="s">
        <v>24</v>
      </c>
      <c r="L11034" s="1">
        <v>50</v>
      </c>
      <c r="M11034" s="1" t="s">
        <v>933</v>
      </c>
      <c r="N11034" s="1">
        <v>240</v>
      </c>
      <c r="O11034" s="1" t="s">
        <v>74</v>
      </c>
      <c r="P11034" s="1">
        <v>1</v>
      </c>
      <c r="Q11034" s="1" t="s">
        <v>75</v>
      </c>
      <c r="R11034" s="1" t="s">
        <v>811</v>
      </c>
      <c r="S11034" s="1">
        <v>18</v>
      </c>
      <c r="T11034" s="1" t="s">
        <v>124</v>
      </c>
      <c r="U11034" s="1" t="s">
        <v>78</v>
      </c>
      <c r="V11034" s="1" t="s">
        <v>165444</v>
      </c>
      <c r="W11034" s="1" t="s">
        <v>165445</v>
      </c>
      <c r="X11034" s="1" t="s">
        <v>165446</v>
      </c>
      <c r="Y11034" s="1" t="s">
        <v>165447</v>
      </c>
      <c r="Z11034" s="1" t="s">
        <v>165448</v>
      </c>
      <c r="AA11034" s="1" t="s">
        <v>76</v>
      </c>
      <c r="AB11034" s="1" t="s">
        <v>76</v>
      </c>
      <c r="AC11034" s="1" t="s">
        <v>76</v>
      </c>
      <c r="AD11034" s="1" t="s">
        <v>76</v>
      </c>
      <c r="AF11034" s="1" t="s">
        <v>165449</v>
      </c>
      <c r="AG11034" s="1" t="s">
        <v>165450</v>
      </c>
      <c r="AH11034" s="1" t="s">
        <v>165451</v>
      </c>
      <c r="AI11034" s="1" t="s">
        <v>165452</v>
      </c>
      <c r="AJ11034" s="1" t="s">
        <v>165453</v>
      </c>
      <c r="AK11034" s="1" t="s">
        <v>76</v>
      </c>
      <c r="AL11034" s="1" t="s">
        <v>76</v>
      </c>
      <c r="AM11034" s="1" t="s">
        <v>76</v>
      </c>
      <c r="AN11034" s="1" t="s">
        <v>76</v>
      </c>
      <c r="AP11034" s="10" t="str">
        <f t="shared" si="1722"/>
        <v>Foto</v>
      </c>
      <c r="AQ11034" s="10" t="str">
        <f t="shared" si="1723"/>
        <v>Foto</v>
      </c>
      <c r="AR11034" s="10" t="str">
        <f t="shared" si="1724"/>
        <v>Foto</v>
      </c>
      <c r="AS11034" s="10" t="str">
        <f t="shared" si="1725"/>
        <v>Foto</v>
      </c>
      <c r="AT11034" s="10" t="str">
        <f t="shared" si="1726"/>
        <v>Foto</v>
      </c>
      <c r="AU11034" s="10" t="str">
        <f t="shared" si="1727"/>
        <v/>
      </c>
      <c r="AV11034" s="10" t="str">
        <f t="shared" si="1728"/>
        <v/>
      </c>
      <c r="AW11034" s="10" t="str">
        <f t="shared" si="1729"/>
        <v/>
      </c>
      <c r="AX11034" s="10" t="str">
        <f t="shared" si="1730"/>
        <v/>
      </c>
    </row>
    <row r="11035" spans="2:50">
      <c r="B11035" s="2">
        <v>11025</v>
      </c>
      <c r="C11035" s="2" t="s">
        <v>69</v>
      </c>
      <c r="D11035" s="2">
        <v>29245</v>
      </c>
      <c r="E11035" s="2" t="s">
        <v>12</v>
      </c>
      <c r="F11035" s="1" t="s">
        <v>7229</v>
      </c>
      <c r="G11035" s="1">
        <v>29245</v>
      </c>
      <c r="H11035" s="2" t="str">
        <f t="shared" si="1721"/>
        <v>Electro</v>
      </c>
      <c r="I11035" s="1">
        <v>10658402</v>
      </c>
      <c r="J11035" s="1" t="s">
        <v>165454</v>
      </c>
      <c r="K11035" s="1" t="s">
        <v>24</v>
      </c>
      <c r="L11035" s="1">
        <v>50</v>
      </c>
      <c r="M11035" s="1" t="s">
        <v>933</v>
      </c>
      <c r="N11035" s="1">
        <v>240</v>
      </c>
      <c r="O11035" s="1" t="s">
        <v>74</v>
      </c>
      <c r="P11035" s="1">
        <v>1</v>
      </c>
      <c r="Q11035" s="1" t="s">
        <v>75</v>
      </c>
      <c r="R11035" s="1" t="s">
        <v>1599</v>
      </c>
      <c r="S11035" s="1">
        <v>18</v>
      </c>
      <c r="T11035" s="1" t="s">
        <v>356</v>
      </c>
      <c r="U11035" s="1" t="s">
        <v>357</v>
      </c>
      <c r="V11035" s="1" t="s">
        <v>165455</v>
      </c>
      <c r="W11035" s="1" t="s">
        <v>165456</v>
      </c>
      <c r="X11035" s="1" t="s">
        <v>165457</v>
      </c>
      <c r="Y11035" s="1" t="s">
        <v>165458</v>
      </c>
      <c r="Z11035" s="1" t="s">
        <v>165459</v>
      </c>
      <c r="AA11035" s="1" t="s">
        <v>76</v>
      </c>
      <c r="AB11035" s="1" t="s">
        <v>76</v>
      </c>
      <c r="AC11035" s="1" t="s">
        <v>76</v>
      </c>
      <c r="AD11035" s="1" t="s">
        <v>76</v>
      </c>
      <c r="AF11035" s="1" t="s">
        <v>165460</v>
      </c>
      <c r="AG11035" s="1" t="s">
        <v>165461</v>
      </c>
      <c r="AH11035" s="1" t="s">
        <v>165462</v>
      </c>
      <c r="AI11035" s="1" t="s">
        <v>165463</v>
      </c>
      <c r="AJ11035" s="1" t="s">
        <v>165464</v>
      </c>
      <c r="AK11035" s="1" t="s">
        <v>76</v>
      </c>
      <c r="AL11035" s="1" t="s">
        <v>76</v>
      </c>
      <c r="AM11035" s="1" t="s">
        <v>76</v>
      </c>
      <c r="AN11035" s="1" t="s">
        <v>76</v>
      </c>
      <c r="AP11035" s="10" t="str">
        <f t="shared" si="1722"/>
        <v>Foto</v>
      </c>
      <c r="AQ11035" s="10" t="str">
        <f t="shared" si="1723"/>
        <v>Foto</v>
      </c>
      <c r="AR11035" s="10" t="str">
        <f t="shared" si="1724"/>
        <v>Foto</v>
      </c>
      <c r="AS11035" s="10" t="str">
        <f t="shared" si="1725"/>
        <v>Foto</v>
      </c>
      <c r="AT11035" s="10" t="str">
        <f t="shared" si="1726"/>
        <v>Foto</v>
      </c>
      <c r="AU11035" s="10" t="str">
        <f t="shared" si="1727"/>
        <v/>
      </c>
      <c r="AV11035" s="10" t="str">
        <f t="shared" si="1728"/>
        <v/>
      </c>
      <c r="AW11035" s="10" t="str">
        <f t="shared" si="1729"/>
        <v/>
      </c>
      <c r="AX11035" s="10" t="str">
        <f t="shared" si="1730"/>
        <v/>
      </c>
    </row>
    <row r="11036" spans="2:50">
      <c r="B11036" s="2">
        <v>11026</v>
      </c>
      <c r="C11036" s="2" t="s">
        <v>69</v>
      </c>
      <c r="D11036" s="2">
        <v>65780275</v>
      </c>
      <c r="E11036" s="2" t="s">
        <v>10</v>
      </c>
      <c r="F11036" s="1" t="s">
        <v>70</v>
      </c>
      <c r="G11036" s="1">
        <v>65780275</v>
      </c>
      <c r="H11036" s="2" t="str">
        <f t="shared" si="1721"/>
        <v>BDI</v>
      </c>
      <c r="I11036" s="1">
        <v>10909285</v>
      </c>
      <c r="J11036" s="1" t="s">
        <v>165465</v>
      </c>
      <c r="K11036" s="1" t="s">
        <v>24</v>
      </c>
      <c r="L11036" s="1">
        <v>25</v>
      </c>
      <c r="M11036" s="1" t="s">
        <v>188</v>
      </c>
      <c r="N11036" s="1">
        <v>240</v>
      </c>
      <c r="O11036" s="1" t="s">
        <v>74</v>
      </c>
      <c r="P11036" s="1">
        <v>1</v>
      </c>
      <c r="Q11036" s="1" t="s">
        <v>75</v>
      </c>
      <c r="R11036" s="1" t="s">
        <v>811</v>
      </c>
      <c r="S11036" s="1">
        <v>18</v>
      </c>
      <c r="T11036" s="1" t="s">
        <v>1304</v>
      </c>
      <c r="U11036" s="1" t="s">
        <v>357</v>
      </c>
      <c r="V11036" s="1" t="s">
        <v>165466</v>
      </c>
      <c r="W11036" s="1" t="s">
        <v>165467</v>
      </c>
      <c r="X11036" s="1" t="s">
        <v>165468</v>
      </c>
      <c r="Y11036" s="1" t="s">
        <v>165469</v>
      </c>
      <c r="Z11036" s="1" t="s">
        <v>165470</v>
      </c>
      <c r="AA11036" s="1" t="s">
        <v>165471</v>
      </c>
      <c r="AB11036" s="1" t="s">
        <v>165472</v>
      </c>
      <c r="AC11036" s="1" t="s">
        <v>76</v>
      </c>
      <c r="AD11036" s="1" t="s">
        <v>76</v>
      </c>
      <c r="AF11036" s="1" t="s">
        <v>165473</v>
      </c>
      <c r="AG11036" s="1" t="s">
        <v>165474</v>
      </c>
      <c r="AH11036" s="1" t="s">
        <v>165475</v>
      </c>
      <c r="AI11036" s="1" t="s">
        <v>165476</v>
      </c>
      <c r="AJ11036" s="1" t="s">
        <v>165477</v>
      </c>
      <c r="AK11036" s="1" t="s">
        <v>165478</v>
      </c>
      <c r="AL11036" s="1" t="s">
        <v>165479</v>
      </c>
      <c r="AM11036" s="1" t="s">
        <v>76</v>
      </c>
      <c r="AN11036" s="1" t="s">
        <v>76</v>
      </c>
      <c r="AP11036" s="10" t="str">
        <f t="shared" si="1722"/>
        <v>Foto</v>
      </c>
      <c r="AQ11036" s="10" t="str">
        <f t="shared" si="1723"/>
        <v>Foto</v>
      </c>
      <c r="AR11036" s="10" t="str">
        <f t="shared" si="1724"/>
        <v>Foto</v>
      </c>
      <c r="AS11036" s="10" t="str">
        <f t="shared" si="1725"/>
        <v>Foto</v>
      </c>
      <c r="AT11036" s="10" t="str">
        <f t="shared" si="1726"/>
        <v>Foto</v>
      </c>
      <c r="AU11036" s="10" t="str">
        <f t="shared" si="1727"/>
        <v>Foto</v>
      </c>
      <c r="AV11036" s="10" t="str">
        <f t="shared" si="1728"/>
        <v>Foto</v>
      </c>
      <c r="AW11036" s="10" t="str">
        <f t="shared" si="1729"/>
        <v/>
      </c>
      <c r="AX11036" s="10" t="str">
        <f t="shared" si="1730"/>
        <v/>
      </c>
    </row>
    <row r="11037" spans="2:50">
      <c r="B11037" s="2">
        <v>11027</v>
      </c>
      <c r="C11037" s="2" t="s">
        <v>69</v>
      </c>
      <c r="D11037" s="2">
        <v>65012382</v>
      </c>
      <c r="E11037" s="2" t="s">
        <v>10</v>
      </c>
      <c r="F11037" s="1" t="s">
        <v>70</v>
      </c>
      <c r="G11037" s="1">
        <v>65012382</v>
      </c>
      <c r="H11037" s="2" t="str">
        <f t="shared" si="1721"/>
        <v>BDI</v>
      </c>
      <c r="I11037" s="1">
        <v>10909285</v>
      </c>
      <c r="J11037" s="1" t="s">
        <v>165480</v>
      </c>
      <c r="K11037" s="1" t="s">
        <v>24</v>
      </c>
      <c r="L11037" s="1">
        <v>50</v>
      </c>
      <c r="M11037" s="1" t="s">
        <v>188</v>
      </c>
      <c r="N11037" s="1">
        <v>240</v>
      </c>
      <c r="O11037" s="1" t="s">
        <v>74</v>
      </c>
      <c r="P11037" s="1">
        <v>1</v>
      </c>
      <c r="Q11037" s="1" t="s">
        <v>75</v>
      </c>
      <c r="R11037" s="1" t="s">
        <v>811</v>
      </c>
      <c r="S11037" s="1">
        <v>18</v>
      </c>
      <c r="T11037" s="1" t="s">
        <v>356</v>
      </c>
      <c r="U11037" s="1" t="s">
        <v>357</v>
      </c>
      <c r="V11037" s="1" t="s">
        <v>165481</v>
      </c>
      <c r="W11037" s="1" t="s">
        <v>165482</v>
      </c>
      <c r="X11037" s="1" t="s">
        <v>165483</v>
      </c>
      <c r="Y11037" s="1" t="s">
        <v>165484</v>
      </c>
      <c r="Z11037" s="1" t="s">
        <v>165485</v>
      </c>
      <c r="AA11037" s="1" t="s">
        <v>165486</v>
      </c>
      <c r="AB11037" s="1" t="s">
        <v>165487</v>
      </c>
      <c r="AC11037" s="1" t="s">
        <v>76</v>
      </c>
      <c r="AD11037" s="1" t="s">
        <v>76</v>
      </c>
      <c r="AF11037" s="1" t="s">
        <v>165488</v>
      </c>
      <c r="AG11037" s="1" t="s">
        <v>165489</v>
      </c>
      <c r="AH11037" s="1" t="s">
        <v>165490</v>
      </c>
      <c r="AI11037" s="1" t="s">
        <v>165491</v>
      </c>
      <c r="AJ11037" s="1" t="s">
        <v>165492</v>
      </c>
      <c r="AK11037" s="1" t="s">
        <v>165493</v>
      </c>
      <c r="AL11037" s="1" t="s">
        <v>165494</v>
      </c>
      <c r="AM11037" s="1" t="s">
        <v>76</v>
      </c>
      <c r="AN11037" s="1" t="s">
        <v>76</v>
      </c>
      <c r="AP11037" s="10" t="str">
        <f t="shared" si="1722"/>
        <v>Foto</v>
      </c>
      <c r="AQ11037" s="10" t="str">
        <f t="shared" si="1723"/>
        <v>Foto</v>
      </c>
      <c r="AR11037" s="10" t="str">
        <f t="shared" si="1724"/>
        <v>Foto</v>
      </c>
      <c r="AS11037" s="10" t="str">
        <f t="shared" si="1725"/>
        <v>Foto</v>
      </c>
      <c r="AT11037" s="10" t="str">
        <f t="shared" si="1726"/>
        <v>Foto</v>
      </c>
      <c r="AU11037" s="10" t="str">
        <f t="shared" si="1727"/>
        <v>Foto</v>
      </c>
      <c r="AV11037" s="10" t="str">
        <f t="shared" si="1728"/>
        <v>Foto</v>
      </c>
      <c r="AW11037" s="10" t="str">
        <f t="shared" si="1729"/>
        <v/>
      </c>
      <c r="AX11037" s="10" t="str">
        <f t="shared" si="1730"/>
        <v/>
      </c>
    </row>
    <row r="11038" spans="2:50">
      <c r="B11038" s="2">
        <v>11028</v>
      </c>
      <c r="C11038" s="2" t="s">
        <v>69</v>
      </c>
      <c r="D11038" s="2">
        <v>1019529347</v>
      </c>
      <c r="E11038" s="2" t="s">
        <v>15</v>
      </c>
      <c r="F11038" s="1" t="s">
        <v>7229</v>
      </c>
      <c r="G11038" s="1">
        <v>1019529347</v>
      </c>
      <c r="H11038" s="2" t="str">
        <f t="shared" si="1721"/>
        <v>Ises</v>
      </c>
      <c r="I11038" s="1">
        <v>10707902</v>
      </c>
      <c r="J11038" s="1" t="s">
        <v>165495</v>
      </c>
      <c r="K11038" s="1" t="s">
        <v>24</v>
      </c>
      <c r="L11038" s="1">
        <v>50</v>
      </c>
      <c r="M11038" s="1" t="s">
        <v>188</v>
      </c>
      <c r="N11038" s="1">
        <v>240</v>
      </c>
      <c r="O11038" s="1" t="s">
        <v>74</v>
      </c>
      <c r="P11038" s="1">
        <v>1</v>
      </c>
      <c r="Q11038" s="1" t="s">
        <v>75</v>
      </c>
      <c r="R11038" s="1" t="s">
        <v>811</v>
      </c>
      <c r="S11038" s="1">
        <v>18</v>
      </c>
      <c r="T11038" s="1" t="s">
        <v>124</v>
      </c>
      <c r="U11038" s="1" t="s">
        <v>78</v>
      </c>
      <c r="V11038" s="1" t="s">
        <v>165496</v>
      </c>
      <c r="W11038" s="1" t="s">
        <v>165497</v>
      </c>
      <c r="X11038" s="1" t="s">
        <v>165498</v>
      </c>
      <c r="Y11038" s="1" t="s">
        <v>165499</v>
      </c>
      <c r="Z11038" s="1" t="s">
        <v>165500</v>
      </c>
      <c r="AA11038" s="1" t="s">
        <v>76</v>
      </c>
      <c r="AB11038" s="1" t="s">
        <v>76</v>
      </c>
      <c r="AC11038" s="1" t="s">
        <v>76</v>
      </c>
      <c r="AD11038" s="1" t="s">
        <v>76</v>
      </c>
      <c r="AF11038" s="1" t="s">
        <v>165501</v>
      </c>
      <c r="AG11038" s="1" t="s">
        <v>165502</v>
      </c>
      <c r="AH11038" s="1" t="s">
        <v>165503</v>
      </c>
      <c r="AI11038" s="1" t="s">
        <v>165504</v>
      </c>
      <c r="AJ11038" s="1" t="s">
        <v>165505</v>
      </c>
      <c r="AK11038" s="1" t="s">
        <v>76</v>
      </c>
      <c r="AL11038" s="1" t="s">
        <v>76</v>
      </c>
      <c r="AM11038" s="1" t="s">
        <v>76</v>
      </c>
      <c r="AN11038" s="1" t="s">
        <v>76</v>
      </c>
      <c r="AP11038" s="10" t="str">
        <f t="shared" si="1722"/>
        <v>Foto</v>
      </c>
      <c r="AQ11038" s="10" t="str">
        <f t="shared" si="1723"/>
        <v>Foto</v>
      </c>
      <c r="AR11038" s="10" t="str">
        <f t="shared" si="1724"/>
        <v>Foto</v>
      </c>
      <c r="AS11038" s="10" t="str">
        <f t="shared" si="1725"/>
        <v>Foto</v>
      </c>
      <c r="AT11038" s="10" t="str">
        <f t="shared" si="1726"/>
        <v>Foto</v>
      </c>
      <c r="AU11038" s="10" t="str">
        <f t="shared" si="1727"/>
        <v/>
      </c>
      <c r="AV11038" s="10" t="str">
        <f t="shared" si="1728"/>
        <v/>
      </c>
      <c r="AW11038" s="10" t="str">
        <f t="shared" si="1729"/>
        <v/>
      </c>
      <c r="AX11038" s="10" t="str">
        <f t="shared" si="1730"/>
        <v/>
      </c>
    </row>
    <row r="11039" spans="2:50">
      <c r="B11039" s="2">
        <v>11029</v>
      </c>
      <c r="C11039" s="2" t="s">
        <v>69</v>
      </c>
      <c r="D11039" s="2">
        <v>65005514</v>
      </c>
      <c r="E11039" s="2" t="s">
        <v>10</v>
      </c>
      <c r="F11039" s="1" t="s">
        <v>70</v>
      </c>
      <c r="G11039" s="1">
        <v>65005514</v>
      </c>
      <c r="H11039" s="2" t="str">
        <f t="shared" si="1721"/>
        <v>BDI</v>
      </c>
      <c r="I11039" s="1">
        <v>10776704</v>
      </c>
      <c r="J11039" s="1" t="s">
        <v>165506</v>
      </c>
      <c r="K11039" s="1" t="s">
        <v>24</v>
      </c>
      <c r="L11039" s="1">
        <v>50</v>
      </c>
      <c r="M11039" s="1" t="s">
        <v>188</v>
      </c>
      <c r="N11039" s="1">
        <v>240</v>
      </c>
      <c r="O11039" s="1" t="s">
        <v>74</v>
      </c>
      <c r="P11039" s="1">
        <v>1</v>
      </c>
      <c r="Q11039" s="1" t="s">
        <v>75</v>
      </c>
      <c r="R11039" s="1" t="s">
        <v>1552</v>
      </c>
      <c r="S11039" s="1">
        <v>18</v>
      </c>
      <c r="T11039" s="1" t="s">
        <v>124</v>
      </c>
      <c r="U11039" s="1" t="s">
        <v>78</v>
      </c>
      <c r="V11039" s="1" t="s">
        <v>165507</v>
      </c>
      <c r="W11039" s="1" t="s">
        <v>165508</v>
      </c>
      <c r="X11039" s="1" t="s">
        <v>165509</v>
      </c>
      <c r="Y11039" s="1" t="s">
        <v>165510</v>
      </c>
      <c r="Z11039" s="1" t="s">
        <v>165511</v>
      </c>
      <c r="AA11039" s="1" t="s">
        <v>76</v>
      </c>
      <c r="AB11039" s="1" t="s">
        <v>76</v>
      </c>
      <c r="AC11039" s="1" t="s">
        <v>76</v>
      </c>
      <c r="AD11039" s="1" t="s">
        <v>76</v>
      </c>
      <c r="AF11039" s="1" t="s">
        <v>165512</v>
      </c>
      <c r="AG11039" s="1" t="s">
        <v>165513</v>
      </c>
      <c r="AH11039" s="1" t="s">
        <v>165514</v>
      </c>
      <c r="AI11039" s="1" t="s">
        <v>165515</v>
      </c>
      <c r="AJ11039" s="1" t="s">
        <v>165516</v>
      </c>
      <c r="AK11039" s="1" t="s">
        <v>76</v>
      </c>
      <c r="AL11039" s="1" t="s">
        <v>76</v>
      </c>
      <c r="AM11039" s="1" t="s">
        <v>76</v>
      </c>
      <c r="AN11039" s="1" t="s">
        <v>76</v>
      </c>
      <c r="AP11039" s="10" t="str">
        <f t="shared" si="1722"/>
        <v>Foto</v>
      </c>
      <c r="AQ11039" s="10" t="str">
        <f t="shared" si="1723"/>
        <v>Foto</v>
      </c>
      <c r="AR11039" s="10" t="str">
        <f t="shared" si="1724"/>
        <v>Foto</v>
      </c>
      <c r="AS11039" s="10" t="str">
        <f t="shared" si="1725"/>
        <v>Foto</v>
      </c>
      <c r="AT11039" s="10" t="str">
        <f t="shared" si="1726"/>
        <v>Foto</v>
      </c>
      <c r="AU11039" s="10" t="str">
        <f t="shared" si="1727"/>
        <v/>
      </c>
      <c r="AV11039" s="10" t="str">
        <f t="shared" si="1728"/>
        <v/>
      </c>
      <c r="AW11039" s="10" t="str">
        <f t="shared" si="1729"/>
        <v/>
      </c>
      <c r="AX11039" s="10" t="str">
        <f t="shared" si="1730"/>
        <v/>
      </c>
    </row>
    <row r="11040" spans="2:50">
      <c r="B11040" s="2">
        <v>11030</v>
      </c>
      <c r="C11040" s="2" t="s">
        <v>69</v>
      </c>
      <c r="D11040" s="2">
        <v>65780775</v>
      </c>
      <c r="E11040" s="2" t="s">
        <v>10</v>
      </c>
      <c r="F11040" s="1" t="s">
        <v>70</v>
      </c>
      <c r="G11040" s="1">
        <v>65780775</v>
      </c>
      <c r="H11040" s="2" t="str">
        <f t="shared" si="1721"/>
        <v>BDI</v>
      </c>
      <c r="I11040" s="1">
        <v>10776704</v>
      </c>
      <c r="J11040" s="1" t="s">
        <v>165517</v>
      </c>
      <c r="K11040" s="1" t="s">
        <v>24</v>
      </c>
      <c r="L11040" s="1">
        <v>50</v>
      </c>
      <c r="M11040" s="1" t="s">
        <v>188</v>
      </c>
      <c r="N11040" s="1">
        <v>240</v>
      </c>
      <c r="O11040" s="1" t="s">
        <v>74</v>
      </c>
      <c r="P11040" s="1">
        <v>1</v>
      </c>
      <c r="Q11040" s="1" t="s">
        <v>75</v>
      </c>
      <c r="R11040" s="1" t="s">
        <v>811</v>
      </c>
      <c r="S11040" s="1">
        <v>18</v>
      </c>
      <c r="T11040" s="1" t="s">
        <v>124</v>
      </c>
      <c r="U11040" s="1" t="s">
        <v>78</v>
      </c>
      <c r="V11040" s="1" t="s">
        <v>165518</v>
      </c>
      <c r="W11040" s="1" t="s">
        <v>165519</v>
      </c>
      <c r="X11040" s="1" t="s">
        <v>165520</v>
      </c>
      <c r="Y11040" s="1" t="s">
        <v>165521</v>
      </c>
      <c r="Z11040" s="1" t="s">
        <v>165522</v>
      </c>
      <c r="AA11040" s="1" t="s">
        <v>76</v>
      </c>
      <c r="AB11040" s="1" t="s">
        <v>76</v>
      </c>
      <c r="AC11040" s="1" t="s">
        <v>76</v>
      </c>
      <c r="AD11040" s="1" t="s">
        <v>76</v>
      </c>
      <c r="AF11040" s="1" t="s">
        <v>165523</v>
      </c>
      <c r="AG11040" s="1" t="s">
        <v>165524</v>
      </c>
      <c r="AH11040" s="1" t="s">
        <v>165525</v>
      </c>
      <c r="AI11040" s="1" t="s">
        <v>165526</v>
      </c>
      <c r="AJ11040" s="1" t="s">
        <v>165527</v>
      </c>
      <c r="AK11040" s="1" t="s">
        <v>76</v>
      </c>
      <c r="AL11040" s="1" t="s">
        <v>76</v>
      </c>
      <c r="AM11040" s="1" t="s">
        <v>76</v>
      </c>
      <c r="AN11040" s="1" t="s">
        <v>76</v>
      </c>
      <c r="AP11040" s="10" t="str">
        <f t="shared" si="1722"/>
        <v>Foto</v>
      </c>
      <c r="AQ11040" s="10" t="str">
        <f t="shared" si="1723"/>
        <v>Foto</v>
      </c>
      <c r="AR11040" s="10" t="str">
        <f t="shared" si="1724"/>
        <v>Foto</v>
      </c>
      <c r="AS11040" s="10" t="str">
        <f t="shared" si="1725"/>
        <v>Foto</v>
      </c>
      <c r="AT11040" s="10" t="str">
        <f t="shared" si="1726"/>
        <v>Foto</v>
      </c>
      <c r="AU11040" s="10" t="str">
        <f t="shared" si="1727"/>
        <v/>
      </c>
      <c r="AV11040" s="10" t="str">
        <f t="shared" si="1728"/>
        <v/>
      </c>
      <c r="AW11040" s="10" t="str">
        <f t="shared" si="1729"/>
        <v/>
      </c>
      <c r="AX11040" s="10" t="str">
        <f t="shared" si="1730"/>
        <v/>
      </c>
    </row>
    <row r="11041" spans="2:50">
      <c r="B11041" s="2">
        <v>11031</v>
      </c>
      <c r="C11041" s="2" t="s">
        <v>69</v>
      </c>
      <c r="D11041" s="2">
        <v>30210</v>
      </c>
      <c r="E11041" s="2" t="s">
        <v>12</v>
      </c>
      <c r="F11041" s="1" t="s">
        <v>7229</v>
      </c>
      <c r="G11041" s="1">
        <v>30210</v>
      </c>
      <c r="H11041" s="2" t="str">
        <f t="shared" si="1721"/>
        <v>Electro</v>
      </c>
      <c r="I11041" s="1">
        <v>10827204</v>
      </c>
      <c r="J11041" s="1" t="s">
        <v>165528</v>
      </c>
      <c r="K11041" s="1" t="s">
        <v>24</v>
      </c>
      <c r="L11041" s="1">
        <v>25</v>
      </c>
      <c r="M11041" s="1" t="s">
        <v>188</v>
      </c>
      <c r="N11041" s="1">
        <v>240</v>
      </c>
      <c r="O11041" s="1" t="s">
        <v>74</v>
      </c>
      <c r="P11041" s="1">
        <v>1</v>
      </c>
      <c r="Q11041" s="1" t="s">
        <v>75</v>
      </c>
      <c r="R11041" s="1" t="s">
        <v>919</v>
      </c>
      <c r="S11041" s="1">
        <v>18</v>
      </c>
      <c r="T11041" s="1" t="s">
        <v>1304</v>
      </c>
      <c r="U11041" s="1" t="s">
        <v>357</v>
      </c>
      <c r="V11041" s="1" t="s">
        <v>165529</v>
      </c>
      <c r="W11041" s="1" t="s">
        <v>165530</v>
      </c>
      <c r="X11041" s="1" t="s">
        <v>165531</v>
      </c>
      <c r="Y11041" s="1" t="s">
        <v>165532</v>
      </c>
      <c r="Z11041" s="1" t="s">
        <v>165533</v>
      </c>
      <c r="AA11041" s="1" t="s">
        <v>76</v>
      </c>
      <c r="AB11041" s="1" t="s">
        <v>76</v>
      </c>
      <c r="AC11041" s="1" t="s">
        <v>76</v>
      </c>
      <c r="AD11041" s="1" t="s">
        <v>76</v>
      </c>
      <c r="AF11041" s="1" t="s">
        <v>165534</v>
      </c>
      <c r="AG11041" s="1" t="s">
        <v>165535</v>
      </c>
      <c r="AH11041" s="1" t="s">
        <v>165536</v>
      </c>
      <c r="AI11041" s="1" t="s">
        <v>165537</v>
      </c>
      <c r="AJ11041" s="1" t="s">
        <v>165538</v>
      </c>
      <c r="AK11041" s="1" t="s">
        <v>76</v>
      </c>
      <c r="AL11041" s="1" t="s">
        <v>76</v>
      </c>
      <c r="AM11041" s="1" t="s">
        <v>76</v>
      </c>
      <c r="AN11041" s="1" t="s">
        <v>76</v>
      </c>
      <c r="AP11041" s="10" t="str">
        <f t="shared" si="1722"/>
        <v>Foto</v>
      </c>
      <c r="AQ11041" s="10" t="str">
        <f t="shared" si="1723"/>
        <v>Foto</v>
      </c>
      <c r="AR11041" s="10" t="str">
        <f t="shared" si="1724"/>
        <v>Foto</v>
      </c>
      <c r="AS11041" s="10" t="str">
        <f t="shared" si="1725"/>
        <v>Foto</v>
      </c>
      <c r="AT11041" s="10" t="str">
        <f t="shared" si="1726"/>
        <v>Foto</v>
      </c>
      <c r="AU11041" s="10" t="str">
        <f t="shared" si="1727"/>
        <v/>
      </c>
      <c r="AV11041" s="10" t="str">
        <f t="shared" si="1728"/>
        <v/>
      </c>
      <c r="AW11041" s="10" t="str">
        <f t="shared" si="1729"/>
        <v/>
      </c>
      <c r="AX11041" s="10" t="str">
        <f t="shared" si="1730"/>
        <v/>
      </c>
    </row>
    <row r="11042" spans="2:50">
      <c r="B11042" s="2">
        <v>11032</v>
      </c>
      <c r="C11042" s="2" t="s">
        <v>69</v>
      </c>
      <c r="D11042" s="2">
        <v>1019556025</v>
      </c>
      <c r="E11042" s="2" t="s">
        <v>15</v>
      </c>
      <c r="F11042" s="1" t="s">
        <v>7229</v>
      </c>
      <c r="G11042" s="1">
        <v>1019556025</v>
      </c>
      <c r="H11042" s="2" t="str">
        <f t="shared" si="1721"/>
        <v>Ises</v>
      </c>
      <c r="I11042" s="1">
        <v>10827204</v>
      </c>
      <c r="J11042" s="1" t="s">
        <v>165539</v>
      </c>
      <c r="K11042" s="1" t="s">
        <v>24</v>
      </c>
      <c r="L11042" s="1">
        <v>15</v>
      </c>
      <c r="M11042" s="1" t="s">
        <v>188</v>
      </c>
      <c r="N11042" s="1" t="s">
        <v>21</v>
      </c>
      <c r="O11042" s="1" t="s">
        <v>74</v>
      </c>
      <c r="P11042" s="1">
        <v>3</v>
      </c>
      <c r="Q11042" s="1" t="s">
        <v>75</v>
      </c>
      <c r="R11042" s="1" t="s">
        <v>811</v>
      </c>
      <c r="S11042" s="1">
        <v>18</v>
      </c>
      <c r="T11042" s="1" t="s">
        <v>674</v>
      </c>
      <c r="U11042" s="1" t="s">
        <v>357</v>
      </c>
      <c r="V11042" s="1" t="s">
        <v>165540</v>
      </c>
      <c r="W11042" s="1" t="s">
        <v>165541</v>
      </c>
      <c r="X11042" s="1" t="s">
        <v>165542</v>
      </c>
      <c r="Y11042" s="1" t="s">
        <v>165543</v>
      </c>
      <c r="Z11042" s="1" t="s">
        <v>165544</v>
      </c>
      <c r="AA11042" s="1" t="s">
        <v>76</v>
      </c>
      <c r="AB11042" s="1" t="s">
        <v>76</v>
      </c>
      <c r="AC11042" s="1" t="s">
        <v>76</v>
      </c>
      <c r="AD11042" s="1" t="s">
        <v>76</v>
      </c>
      <c r="AF11042" s="1" t="s">
        <v>165545</v>
      </c>
      <c r="AG11042" s="1" t="s">
        <v>165546</v>
      </c>
      <c r="AH11042" s="1" t="s">
        <v>165547</v>
      </c>
      <c r="AI11042" s="1" t="s">
        <v>165548</v>
      </c>
      <c r="AJ11042" s="1" t="s">
        <v>165549</v>
      </c>
      <c r="AK11042" s="1" t="s">
        <v>76</v>
      </c>
      <c r="AL11042" s="1" t="s">
        <v>76</v>
      </c>
      <c r="AM11042" s="1" t="s">
        <v>76</v>
      </c>
      <c r="AN11042" s="1" t="s">
        <v>76</v>
      </c>
      <c r="AP11042" s="10" t="str">
        <f t="shared" si="1722"/>
        <v>Foto</v>
      </c>
      <c r="AQ11042" s="10" t="str">
        <f t="shared" si="1723"/>
        <v>Foto</v>
      </c>
      <c r="AR11042" s="10" t="str">
        <f t="shared" si="1724"/>
        <v>Foto</v>
      </c>
      <c r="AS11042" s="10" t="str">
        <f t="shared" si="1725"/>
        <v>Foto</v>
      </c>
      <c r="AT11042" s="10" t="str">
        <f t="shared" si="1726"/>
        <v>Foto</v>
      </c>
      <c r="AU11042" s="10" t="str">
        <f t="shared" si="1727"/>
        <v/>
      </c>
      <c r="AV11042" s="10" t="str">
        <f t="shared" si="1728"/>
        <v/>
      </c>
      <c r="AW11042" s="10" t="str">
        <f t="shared" si="1729"/>
        <v/>
      </c>
      <c r="AX11042" s="10" t="str">
        <f t="shared" si="1730"/>
        <v/>
      </c>
    </row>
    <row r="11043" spans="2:50">
      <c r="B11043" s="2">
        <v>11033</v>
      </c>
      <c r="C11043" s="2" t="s">
        <v>69</v>
      </c>
      <c r="D11043" s="2">
        <v>47290</v>
      </c>
      <c r="E11043" s="2" t="s">
        <v>12</v>
      </c>
      <c r="F11043" s="1" t="s">
        <v>7229</v>
      </c>
      <c r="G11043" s="1">
        <v>47290</v>
      </c>
      <c r="H11043" s="2" t="str">
        <f t="shared" si="1721"/>
        <v>Electro</v>
      </c>
      <c r="I11043" s="1">
        <v>10827204</v>
      </c>
      <c r="J11043" s="1" t="s">
        <v>165550</v>
      </c>
      <c r="K11043" s="1" t="s">
        <v>24</v>
      </c>
      <c r="L11043" s="1">
        <v>10</v>
      </c>
      <c r="M11043" s="1" t="s">
        <v>188</v>
      </c>
      <c r="N11043" s="1">
        <v>240</v>
      </c>
      <c r="O11043" s="1" t="s">
        <v>74</v>
      </c>
      <c r="P11043" s="1">
        <v>1</v>
      </c>
      <c r="Q11043" s="1" t="s">
        <v>75</v>
      </c>
      <c r="R11043" s="1" t="s">
        <v>919</v>
      </c>
      <c r="S11043" s="1">
        <v>18</v>
      </c>
      <c r="T11043" s="1" t="s">
        <v>5476</v>
      </c>
      <c r="U11043" s="1" t="s">
        <v>357</v>
      </c>
      <c r="V11043" s="1" t="s">
        <v>165551</v>
      </c>
      <c r="W11043" s="1" t="s">
        <v>165552</v>
      </c>
      <c r="X11043" s="1" t="s">
        <v>165553</v>
      </c>
      <c r="Y11043" s="1" t="s">
        <v>165554</v>
      </c>
      <c r="Z11043" s="1" t="s">
        <v>165555</v>
      </c>
      <c r="AA11043" s="1" t="s">
        <v>76</v>
      </c>
      <c r="AB11043" s="1" t="s">
        <v>76</v>
      </c>
      <c r="AC11043" s="1" t="s">
        <v>76</v>
      </c>
      <c r="AD11043" s="1" t="s">
        <v>76</v>
      </c>
      <c r="AF11043" s="1" t="s">
        <v>165556</v>
      </c>
      <c r="AG11043" s="1" t="s">
        <v>165557</v>
      </c>
      <c r="AH11043" s="1" t="s">
        <v>165558</v>
      </c>
      <c r="AI11043" s="1" t="s">
        <v>165559</v>
      </c>
      <c r="AJ11043" s="1" t="s">
        <v>165560</v>
      </c>
      <c r="AK11043" s="1" t="s">
        <v>76</v>
      </c>
      <c r="AL11043" s="1" t="s">
        <v>76</v>
      </c>
      <c r="AM11043" s="1" t="s">
        <v>76</v>
      </c>
      <c r="AN11043" s="1" t="s">
        <v>76</v>
      </c>
      <c r="AP11043" s="10" t="str">
        <f t="shared" si="1722"/>
        <v>Foto</v>
      </c>
      <c r="AQ11043" s="10" t="str">
        <f t="shared" si="1723"/>
        <v>Foto</v>
      </c>
      <c r="AR11043" s="10" t="str">
        <f t="shared" si="1724"/>
        <v>Foto</v>
      </c>
      <c r="AS11043" s="10" t="str">
        <f t="shared" si="1725"/>
        <v>Foto</v>
      </c>
      <c r="AT11043" s="10" t="str">
        <f t="shared" si="1726"/>
        <v>Foto</v>
      </c>
      <c r="AU11043" s="10" t="str">
        <f t="shared" si="1727"/>
        <v/>
      </c>
      <c r="AV11043" s="10" t="str">
        <f t="shared" si="1728"/>
        <v/>
      </c>
      <c r="AW11043" s="10" t="str">
        <f t="shared" si="1729"/>
        <v/>
      </c>
      <c r="AX11043" s="10" t="str">
        <f t="shared" si="1730"/>
        <v/>
      </c>
    </row>
    <row r="11044" spans="2:50">
      <c r="B11044" s="2">
        <v>11034</v>
      </c>
      <c r="C11044" s="2" t="s">
        <v>69</v>
      </c>
      <c r="D11044" s="2">
        <v>29281</v>
      </c>
      <c r="E11044" s="2" t="s">
        <v>12</v>
      </c>
      <c r="F11044" s="1" t="s">
        <v>7229</v>
      </c>
      <c r="G11044" s="1">
        <v>29281</v>
      </c>
      <c r="H11044" s="2" t="str">
        <f t="shared" si="1721"/>
        <v>Electro</v>
      </c>
      <c r="I11044" s="1">
        <v>10658402</v>
      </c>
      <c r="J11044" s="1" t="s">
        <v>165561</v>
      </c>
      <c r="K11044" s="1" t="s">
        <v>24</v>
      </c>
      <c r="L11044" s="1">
        <v>37.5</v>
      </c>
      <c r="M11044" s="1" t="s">
        <v>188</v>
      </c>
      <c r="N11044" s="1">
        <v>240</v>
      </c>
      <c r="O11044" s="1" t="s">
        <v>74</v>
      </c>
      <c r="P11044" s="1">
        <v>1</v>
      </c>
      <c r="Q11044" s="1" t="s">
        <v>75</v>
      </c>
      <c r="R11044" s="1" t="s">
        <v>811</v>
      </c>
      <c r="S11044" s="1">
        <v>18</v>
      </c>
      <c r="T11044" s="1" t="s">
        <v>2091</v>
      </c>
      <c r="U11044" s="1" t="s">
        <v>357</v>
      </c>
      <c r="V11044" s="1" t="s">
        <v>165562</v>
      </c>
      <c r="W11044" s="1" t="s">
        <v>165563</v>
      </c>
      <c r="X11044" s="1" t="s">
        <v>165564</v>
      </c>
      <c r="Y11044" s="1" t="s">
        <v>165565</v>
      </c>
      <c r="Z11044" s="1" t="s">
        <v>76</v>
      </c>
      <c r="AA11044" s="1" t="s">
        <v>76</v>
      </c>
      <c r="AB11044" s="1" t="s">
        <v>76</v>
      </c>
      <c r="AC11044" s="1" t="s">
        <v>76</v>
      </c>
      <c r="AD11044" s="1" t="s">
        <v>76</v>
      </c>
      <c r="AF11044" s="1" t="s">
        <v>165566</v>
      </c>
      <c r="AG11044" s="1" t="s">
        <v>165567</v>
      </c>
      <c r="AH11044" s="1" t="s">
        <v>165568</v>
      </c>
      <c r="AI11044" s="1" t="s">
        <v>165569</v>
      </c>
      <c r="AJ11044" s="1" t="s">
        <v>76</v>
      </c>
      <c r="AK11044" s="1" t="s">
        <v>76</v>
      </c>
      <c r="AL11044" s="1" t="s">
        <v>76</v>
      </c>
      <c r="AM11044" s="1" t="s">
        <v>76</v>
      </c>
      <c r="AN11044" s="1" t="s">
        <v>76</v>
      </c>
      <c r="AP11044" s="10" t="str">
        <f t="shared" si="1722"/>
        <v>Foto</v>
      </c>
      <c r="AQ11044" s="10" t="str">
        <f t="shared" si="1723"/>
        <v>Foto</v>
      </c>
      <c r="AR11044" s="10" t="str">
        <f t="shared" si="1724"/>
        <v>Foto</v>
      </c>
      <c r="AS11044" s="10" t="str">
        <f t="shared" si="1725"/>
        <v>Foto</v>
      </c>
      <c r="AT11044" s="10" t="str">
        <f t="shared" si="1726"/>
        <v/>
      </c>
      <c r="AU11044" s="10" t="str">
        <f t="shared" si="1727"/>
        <v/>
      </c>
      <c r="AV11044" s="10" t="str">
        <f t="shared" si="1728"/>
        <v/>
      </c>
      <c r="AW11044" s="10" t="str">
        <f t="shared" si="1729"/>
        <v/>
      </c>
      <c r="AX11044" s="10" t="str">
        <f t="shared" si="1730"/>
        <v/>
      </c>
    </row>
    <row r="11045" spans="2:50">
      <c r="B11045" s="2">
        <v>11035</v>
      </c>
      <c r="C11045" s="2" t="s">
        <v>69</v>
      </c>
      <c r="D11045" s="2">
        <v>65755364</v>
      </c>
      <c r="E11045" s="2" t="s">
        <v>10</v>
      </c>
      <c r="F11045" s="1" t="s">
        <v>70</v>
      </c>
      <c r="G11045" s="1">
        <v>65755364</v>
      </c>
      <c r="H11045" s="2" t="str">
        <f t="shared" si="1721"/>
        <v>BDI</v>
      </c>
      <c r="I11045" s="1">
        <v>10909285</v>
      </c>
      <c r="J11045" s="1" t="s">
        <v>165570</v>
      </c>
      <c r="K11045" s="1" t="s">
        <v>24</v>
      </c>
      <c r="L11045" s="1">
        <v>25</v>
      </c>
      <c r="M11045" s="1" t="s">
        <v>1568</v>
      </c>
      <c r="N11045" s="1">
        <v>240</v>
      </c>
      <c r="O11045" s="1" t="s">
        <v>74</v>
      </c>
      <c r="P11045" s="1">
        <v>1</v>
      </c>
      <c r="Q11045" s="1" t="s">
        <v>75</v>
      </c>
      <c r="R11045" s="1" t="s">
        <v>811</v>
      </c>
      <c r="S11045" s="1">
        <v>18</v>
      </c>
      <c r="T11045" s="1" t="s">
        <v>1304</v>
      </c>
      <c r="U11045" s="1" t="s">
        <v>357</v>
      </c>
      <c r="V11045" s="1" t="s">
        <v>165571</v>
      </c>
      <c r="W11045" s="1" t="s">
        <v>165572</v>
      </c>
      <c r="X11045" s="1" t="s">
        <v>165573</v>
      </c>
      <c r="Y11045" s="1" t="s">
        <v>165574</v>
      </c>
      <c r="Z11045" s="1" t="s">
        <v>165575</v>
      </c>
      <c r="AA11045" s="1" t="s">
        <v>165576</v>
      </c>
      <c r="AB11045" s="1" t="s">
        <v>165577</v>
      </c>
      <c r="AC11045" s="1" t="s">
        <v>76</v>
      </c>
      <c r="AD11045" s="1" t="s">
        <v>76</v>
      </c>
      <c r="AF11045" s="1" t="s">
        <v>165578</v>
      </c>
      <c r="AG11045" s="1" t="s">
        <v>165579</v>
      </c>
      <c r="AH11045" s="1" t="s">
        <v>165580</v>
      </c>
      <c r="AI11045" s="1" t="s">
        <v>165581</v>
      </c>
      <c r="AJ11045" s="1" t="s">
        <v>165582</v>
      </c>
      <c r="AK11045" s="1" t="s">
        <v>165583</v>
      </c>
      <c r="AL11045" s="1" t="s">
        <v>165584</v>
      </c>
      <c r="AM11045" s="1" t="s">
        <v>76</v>
      </c>
      <c r="AN11045" s="1" t="s">
        <v>76</v>
      </c>
      <c r="AP11045" s="10" t="str">
        <f t="shared" si="1722"/>
        <v>Foto</v>
      </c>
      <c r="AQ11045" s="10" t="str">
        <f t="shared" si="1723"/>
        <v>Foto</v>
      </c>
      <c r="AR11045" s="10" t="str">
        <f t="shared" si="1724"/>
        <v>Foto</v>
      </c>
      <c r="AS11045" s="10" t="str">
        <f t="shared" si="1725"/>
        <v>Foto</v>
      </c>
      <c r="AT11045" s="10" t="str">
        <f t="shared" si="1726"/>
        <v>Foto</v>
      </c>
      <c r="AU11045" s="10" t="str">
        <f t="shared" si="1727"/>
        <v>Foto</v>
      </c>
      <c r="AV11045" s="10" t="str">
        <f t="shared" si="1728"/>
        <v>Foto</v>
      </c>
      <c r="AW11045" s="10" t="str">
        <f t="shared" si="1729"/>
        <v/>
      </c>
      <c r="AX11045" s="10" t="str">
        <f t="shared" si="1730"/>
        <v/>
      </c>
    </row>
    <row r="11046" spans="2:50">
      <c r="B11046" s="2">
        <v>11036</v>
      </c>
      <c r="C11046" s="2" t="s">
        <v>69</v>
      </c>
      <c r="D11046" s="2">
        <v>20700</v>
      </c>
      <c r="E11046" s="2" t="s">
        <v>12</v>
      </c>
      <c r="F11046" s="1" t="s">
        <v>7229</v>
      </c>
      <c r="G11046" s="1">
        <v>20700</v>
      </c>
      <c r="H11046" s="2" t="str">
        <f t="shared" si="1721"/>
        <v>Electro</v>
      </c>
      <c r="I11046" s="1">
        <v>10909285</v>
      </c>
      <c r="J11046" s="1" t="s">
        <v>165585</v>
      </c>
      <c r="K11046" s="1" t="s">
        <v>24</v>
      </c>
      <c r="L11046" s="1">
        <v>50</v>
      </c>
      <c r="M11046" s="1" t="s">
        <v>21</v>
      </c>
      <c r="N11046" s="1" t="s">
        <v>21</v>
      </c>
      <c r="O11046" s="1" t="s">
        <v>74</v>
      </c>
      <c r="P11046" s="1">
        <v>1</v>
      </c>
      <c r="Q11046" s="1" t="s">
        <v>75</v>
      </c>
      <c r="R11046" s="1" t="s">
        <v>1552</v>
      </c>
      <c r="S11046" s="1">
        <v>18</v>
      </c>
      <c r="T11046" s="1" t="s">
        <v>356</v>
      </c>
      <c r="U11046" s="1" t="s">
        <v>357</v>
      </c>
      <c r="V11046" s="1" t="s">
        <v>165586</v>
      </c>
      <c r="W11046" s="1" t="s">
        <v>165587</v>
      </c>
      <c r="X11046" s="1" t="s">
        <v>165588</v>
      </c>
      <c r="Y11046" s="1" t="s">
        <v>165589</v>
      </c>
      <c r="Z11046" s="1" t="s">
        <v>165590</v>
      </c>
      <c r="AA11046" s="1" t="s">
        <v>76</v>
      </c>
      <c r="AB11046" s="1" t="s">
        <v>76</v>
      </c>
      <c r="AC11046" s="1" t="s">
        <v>76</v>
      </c>
      <c r="AD11046" s="1" t="s">
        <v>76</v>
      </c>
      <c r="AF11046" s="1" t="s">
        <v>165591</v>
      </c>
      <c r="AG11046" s="1" t="s">
        <v>165592</v>
      </c>
      <c r="AH11046" s="1" t="s">
        <v>165593</v>
      </c>
      <c r="AI11046" s="1" t="s">
        <v>165594</v>
      </c>
      <c r="AJ11046" s="1" t="s">
        <v>165595</v>
      </c>
      <c r="AK11046" s="1" t="s">
        <v>76</v>
      </c>
      <c r="AL11046" s="1" t="s">
        <v>76</v>
      </c>
      <c r="AM11046" s="1" t="s">
        <v>76</v>
      </c>
      <c r="AN11046" s="1" t="s">
        <v>76</v>
      </c>
      <c r="AP11046" s="10" t="str">
        <f t="shared" si="1722"/>
        <v>Foto</v>
      </c>
      <c r="AQ11046" s="10" t="str">
        <f t="shared" si="1723"/>
        <v>Foto</v>
      </c>
      <c r="AR11046" s="10" t="str">
        <f t="shared" si="1724"/>
        <v>Foto</v>
      </c>
      <c r="AS11046" s="10" t="str">
        <f t="shared" si="1725"/>
        <v>Foto</v>
      </c>
      <c r="AT11046" s="10" t="str">
        <f t="shared" si="1726"/>
        <v>Foto</v>
      </c>
      <c r="AU11046" s="10" t="str">
        <f t="shared" si="1727"/>
        <v/>
      </c>
      <c r="AV11046" s="10" t="str">
        <f t="shared" si="1728"/>
        <v/>
      </c>
      <c r="AW11046" s="10" t="str">
        <f t="shared" si="1729"/>
        <v/>
      </c>
      <c r="AX11046" s="10" t="str">
        <f t="shared" si="1730"/>
        <v/>
      </c>
    </row>
    <row r="11047" spans="2:50">
      <c r="B11047" s="2">
        <v>11037</v>
      </c>
      <c r="C11047" s="2" t="s">
        <v>69</v>
      </c>
      <c r="D11047" s="2">
        <v>65771182</v>
      </c>
      <c r="E11047" s="2" t="s">
        <v>10</v>
      </c>
      <c r="F11047" s="1" t="s">
        <v>70</v>
      </c>
      <c r="G11047" s="1">
        <v>65771182</v>
      </c>
      <c r="H11047" s="2" t="str">
        <f t="shared" si="1721"/>
        <v>BDI</v>
      </c>
      <c r="I11047" s="1">
        <v>10837101</v>
      </c>
      <c r="J11047" s="1" t="s">
        <v>165596</v>
      </c>
      <c r="K11047" s="1" t="s">
        <v>24</v>
      </c>
      <c r="L11047" s="1">
        <v>10</v>
      </c>
      <c r="M11047" s="1" t="s">
        <v>21</v>
      </c>
      <c r="N11047" s="1" t="s">
        <v>21</v>
      </c>
      <c r="O11047" s="1" t="s">
        <v>74</v>
      </c>
      <c r="P11047" s="1">
        <v>1</v>
      </c>
      <c r="Q11047" s="1" t="s">
        <v>75</v>
      </c>
      <c r="R11047" s="1" t="s">
        <v>1937</v>
      </c>
      <c r="S11047" s="1">
        <v>18</v>
      </c>
      <c r="T11047" s="1" t="s">
        <v>5476</v>
      </c>
      <c r="U11047" s="1" t="s">
        <v>357</v>
      </c>
      <c r="V11047" s="1" t="s">
        <v>165597</v>
      </c>
      <c r="W11047" s="1" t="s">
        <v>165598</v>
      </c>
      <c r="X11047" s="1" t="s">
        <v>165599</v>
      </c>
      <c r="Y11047" s="1" t="s">
        <v>165600</v>
      </c>
      <c r="Z11047" s="1" t="s">
        <v>76</v>
      </c>
      <c r="AA11047" s="1" t="s">
        <v>76</v>
      </c>
      <c r="AB11047" s="1" t="s">
        <v>76</v>
      </c>
      <c r="AC11047" s="1" t="s">
        <v>76</v>
      </c>
      <c r="AD11047" s="1" t="s">
        <v>76</v>
      </c>
      <c r="AF11047" s="1" t="s">
        <v>165601</v>
      </c>
      <c r="AG11047" s="1" t="s">
        <v>165602</v>
      </c>
      <c r="AH11047" s="1" t="s">
        <v>165603</v>
      </c>
      <c r="AI11047" s="1" t="s">
        <v>165604</v>
      </c>
      <c r="AJ11047" s="1" t="s">
        <v>76</v>
      </c>
      <c r="AK11047" s="1" t="s">
        <v>76</v>
      </c>
      <c r="AL11047" s="1" t="s">
        <v>76</v>
      </c>
      <c r="AM11047" s="1" t="s">
        <v>76</v>
      </c>
      <c r="AN11047" s="1" t="s">
        <v>76</v>
      </c>
      <c r="AP11047" s="10" t="str">
        <f t="shared" si="1722"/>
        <v>Foto</v>
      </c>
      <c r="AQ11047" s="10" t="str">
        <f t="shared" si="1723"/>
        <v>Foto</v>
      </c>
      <c r="AR11047" s="10" t="str">
        <f t="shared" si="1724"/>
        <v>Foto</v>
      </c>
      <c r="AS11047" s="10" t="str">
        <f t="shared" si="1725"/>
        <v>Foto</v>
      </c>
      <c r="AT11047" s="10" t="str">
        <f t="shared" si="1726"/>
        <v/>
      </c>
      <c r="AU11047" s="10" t="str">
        <f t="shared" si="1727"/>
        <v/>
      </c>
      <c r="AV11047" s="10" t="str">
        <f t="shared" si="1728"/>
        <v/>
      </c>
      <c r="AW11047" s="10" t="str">
        <f t="shared" si="1729"/>
        <v/>
      </c>
      <c r="AX11047" s="10" t="str">
        <f t="shared" si="1730"/>
        <v/>
      </c>
    </row>
    <row r="11048" spans="2:50">
      <c r="B11048" s="2">
        <v>11038</v>
      </c>
      <c r="C11048" s="2" t="s">
        <v>69</v>
      </c>
      <c r="D11048" s="2">
        <v>1019556646</v>
      </c>
      <c r="E11048" s="2" t="s">
        <v>15</v>
      </c>
      <c r="F11048" s="1" t="s">
        <v>7229</v>
      </c>
      <c r="G11048" s="1">
        <v>1019556646</v>
      </c>
      <c r="H11048" s="2" t="str">
        <f t="shared" si="1721"/>
        <v>Ises</v>
      </c>
      <c r="I11048" s="1">
        <v>10827204</v>
      </c>
      <c r="J11048" s="1" t="s">
        <v>165605</v>
      </c>
      <c r="K11048" s="1" t="s">
        <v>24</v>
      </c>
      <c r="L11048" s="1">
        <v>25</v>
      </c>
      <c r="M11048" s="1" t="s">
        <v>354</v>
      </c>
      <c r="N11048" s="1" t="s">
        <v>21</v>
      </c>
      <c r="O11048" s="1" t="s">
        <v>74</v>
      </c>
      <c r="P11048" s="1">
        <v>1</v>
      </c>
      <c r="Q11048" s="1" t="s">
        <v>75</v>
      </c>
      <c r="R11048" s="1" t="s">
        <v>919</v>
      </c>
      <c r="S11048" s="1">
        <v>18</v>
      </c>
      <c r="T11048" s="1" t="s">
        <v>1304</v>
      </c>
      <c r="U11048" s="1" t="s">
        <v>357</v>
      </c>
      <c r="V11048" s="1" t="s">
        <v>165606</v>
      </c>
      <c r="W11048" s="1" t="s">
        <v>165607</v>
      </c>
      <c r="X11048" s="1" t="s">
        <v>165608</v>
      </c>
      <c r="Y11048" s="1" t="s">
        <v>165609</v>
      </c>
      <c r="Z11048" s="1" t="s">
        <v>165610</v>
      </c>
      <c r="AA11048" s="1" t="s">
        <v>76</v>
      </c>
      <c r="AB11048" s="1" t="s">
        <v>76</v>
      </c>
      <c r="AC11048" s="1" t="s">
        <v>76</v>
      </c>
      <c r="AD11048" s="1" t="s">
        <v>76</v>
      </c>
      <c r="AF11048" s="1" t="s">
        <v>165611</v>
      </c>
      <c r="AG11048" s="1" t="s">
        <v>165612</v>
      </c>
      <c r="AH11048" s="1" t="s">
        <v>165613</v>
      </c>
      <c r="AI11048" s="1" t="s">
        <v>165614</v>
      </c>
      <c r="AJ11048" s="1" t="s">
        <v>165615</v>
      </c>
      <c r="AK11048" s="1" t="s">
        <v>76</v>
      </c>
      <c r="AL11048" s="1" t="s">
        <v>76</v>
      </c>
      <c r="AM11048" s="1" t="s">
        <v>76</v>
      </c>
      <c r="AN11048" s="1" t="s">
        <v>76</v>
      </c>
      <c r="AP11048" s="10" t="str">
        <f t="shared" si="1722"/>
        <v>Foto</v>
      </c>
      <c r="AQ11048" s="10" t="str">
        <f t="shared" si="1723"/>
        <v>Foto</v>
      </c>
      <c r="AR11048" s="10" t="str">
        <f t="shared" si="1724"/>
        <v>Foto</v>
      </c>
      <c r="AS11048" s="10" t="str">
        <f t="shared" si="1725"/>
        <v>Foto</v>
      </c>
      <c r="AT11048" s="10" t="str">
        <f t="shared" si="1726"/>
        <v>Foto</v>
      </c>
      <c r="AU11048" s="10" t="str">
        <f t="shared" si="1727"/>
        <v/>
      </c>
      <c r="AV11048" s="10" t="str">
        <f t="shared" si="1728"/>
        <v/>
      </c>
      <c r="AW11048" s="10" t="str">
        <f t="shared" si="1729"/>
        <v/>
      </c>
      <c r="AX11048" s="10" t="str">
        <f t="shared" si="1730"/>
        <v/>
      </c>
    </row>
    <row r="11049" spans="2:50">
      <c r="B11049" s="2">
        <v>11039</v>
      </c>
      <c r="C11049" s="2" t="s">
        <v>69</v>
      </c>
      <c r="D11049" s="2">
        <v>29276</v>
      </c>
      <c r="E11049" s="2" t="s">
        <v>12</v>
      </c>
      <c r="F11049" s="1" t="s">
        <v>7229</v>
      </c>
      <c r="G11049" s="1">
        <v>29276</v>
      </c>
      <c r="H11049" s="2" t="str">
        <f t="shared" si="1721"/>
        <v>Electro</v>
      </c>
      <c r="I11049" s="1">
        <v>10658402</v>
      </c>
      <c r="J11049" s="1" t="s">
        <v>165616</v>
      </c>
      <c r="K11049" s="1" t="s">
        <v>24</v>
      </c>
      <c r="L11049" s="1">
        <v>50</v>
      </c>
      <c r="M11049" s="1" t="s">
        <v>109</v>
      </c>
      <c r="N11049" s="1" t="s">
        <v>21</v>
      </c>
      <c r="O11049" s="1" t="s">
        <v>74</v>
      </c>
      <c r="P11049" s="1">
        <v>1</v>
      </c>
      <c r="Q11049" s="1" t="s">
        <v>75</v>
      </c>
      <c r="R11049" s="1" t="s">
        <v>1937</v>
      </c>
      <c r="S11049" s="1">
        <v>18</v>
      </c>
      <c r="T11049" s="1" t="s">
        <v>356</v>
      </c>
      <c r="U11049" s="1" t="s">
        <v>357</v>
      </c>
      <c r="V11049" s="1" t="s">
        <v>165617</v>
      </c>
      <c r="W11049" s="1" t="s">
        <v>165618</v>
      </c>
      <c r="X11049" s="1" t="s">
        <v>165619</v>
      </c>
      <c r="Y11049" s="1" t="s">
        <v>165620</v>
      </c>
      <c r="Z11049" s="1" t="s">
        <v>76</v>
      </c>
      <c r="AA11049" s="1" t="s">
        <v>76</v>
      </c>
      <c r="AB11049" s="1" t="s">
        <v>76</v>
      </c>
      <c r="AC11049" s="1" t="s">
        <v>76</v>
      </c>
      <c r="AD11049" s="1" t="s">
        <v>76</v>
      </c>
      <c r="AF11049" s="1" t="s">
        <v>165621</v>
      </c>
      <c r="AG11049" s="1" t="s">
        <v>165622</v>
      </c>
      <c r="AH11049" s="1" t="s">
        <v>165623</v>
      </c>
      <c r="AI11049" s="1" t="s">
        <v>165624</v>
      </c>
      <c r="AJ11049" s="1" t="s">
        <v>76</v>
      </c>
      <c r="AK11049" s="1" t="s">
        <v>76</v>
      </c>
      <c r="AL11049" s="1" t="s">
        <v>76</v>
      </c>
      <c r="AM11049" s="1" t="s">
        <v>76</v>
      </c>
      <c r="AN11049" s="1" t="s">
        <v>76</v>
      </c>
      <c r="AP11049" s="10" t="str">
        <f t="shared" si="1722"/>
        <v>Foto</v>
      </c>
      <c r="AQ11049" s="10" t="str">
        <f t="shared" si="1723"/>
        <v>Foto</v>
      </c>
      <c r="AR11049" s="10" t="str">
        <f t="shared" si="1724"/>
        <v>Foto</v>
      </c>
      <c r="AS11049" s="10" t="str">
        <f t="shared" si="1725"/>
        <v>Foto</v>
      </c>
      <c r="AT11049" s="10" t="str">
        <f t="shared" si="1726"/>
        <v/>
      </c>
      <c r="AU11049" s="10" t="str">
        <f t="shared" si="1727"/>
        <v/>
      </c>
      <c r="AV11049" s="10" t="str">
        <f t="shared" si="1728"/>
        <v/>
      </c>
      <c r="AW11049" s="10" t="str">
        <f t="shared" si="1729"/>
        <v/>
      </c>
      <c r="AX11049" s="10" t="str">
        <f t="shared" si="1730"/>
        <v/>
      </c>
    </row>
    <row r="11050" spans="2:50">
      <c r="B11050" s="2">
        <v>11040</v>
      </c>
      <c r="C11050" s="2" t="s">
        <v>69</v>
      </c>
      <c r="D11050" s="2">
        <v>65760813</v>
      </c>
      <c r="E11050" s="2" t="s">
        <v>10</v>
      </c>
      <c r="F11050" s="1" t="s">
        <v>70</v>
      </c>
      <c r="G11050" s="1">
        <v>65760813</v>
      </c>
      <c r="H11050" s="2" t="str">
        <f t="shared" si="1721"/>
        <v>BDI</v>
      </c>
      <c r="I11050" s="1">
        <v>10909285</v>
      </c>
      <c r="J11050" s="1" t="s">
        <v>165625</v>
      </c>
      <c r="K11050" s="1" t="s">
        <v>24</v>
      </c>
      <c r="L11050" s="1">
        <v>25</v>
      </c>
      <c r="M11050" s="1" t="s">
        <v>188</v>
      </c>
      <c r="N11050" s="1" t="s">
        <v>21</v>
      </c>
      <c r="O11050" s="1" t="s">
        <v>74</v>
      </c>
      <c r="P11050" s="1">
        <v>1</v>
      </c>
      <c r="Q11050" s="1" t="s">
        <v>189</v>
      </c>
      <c r="R11050" s="1" t="s">
        <v>34385</v>
      </c>
      <c r="S11050" s="1">
        <v>18</v>
      </c>
      <c r="T11050" s="1" t="s">
        <v>1304</v>
      </c>
      <c r="U11050" s="1" t="s">
        <v>357</v>
      </c>
      <c r="V11050" s="1" t="s">
        <v>165626</v>
      </c>
      <c r="W11050" s="1" t="s">
        <v>165627</v>
      </c>
      <c r="X11050" s="1" t="s">
        <v>165628</v>
      </c>
      <c r="Y11050" s="1" t="s">
        <v>165629</v>
      </c>
      <c r="Z11050" s="1" t="s">
        <v>165630</v>
      </c>
      <c r="AA11050" s="1" t="s">
        <v>165631</v>
      </c>
      <c r="AB11050" s="1" t="s">
        <v>165632</v>
      </c>
      <c r="AC11050" s="1" t="s">
        <v>76</v>
      </c>
      <c r="AD11050" s="1" t="s">
        <v>76</v>
      </c>
      <c r="AF11050" s="1" t="s">
        <v>165633</v>
      </c>
      <c r="AG11050" s="1" t="s">
        <v>165634</v>
      </c>
      <c r="AH11050" s="1" t="s">
        <v>165635</v>
      </c>
      <c r="AI11050" s="1" t="s">
        <v>165636</v>
      </c>
      <c r="AJ11050" s="1" t="s">
        <v>165637</v>
      </c>
      <c r="AK11050" s="1" t="s">
        <v>165638</v>
      </c>
      <c r="AL11050" s="1" t="s">
        <v>165639</v>
      </c>
      <c r="AM11050" s="1" t="s">
        <v>76</v>
      </c>
      <c r="AN11050" s="1" t="s">
        <v>76</v>
      </c>
      <c r="AP11050" s="10" t="str">
        <f t="shared" si="1722"/>
        <v>Foto</v>
      </c>
      <c r="AQ11050" s="10" t="str">
        <f t="shared" si="1723"/>
        <v>Foto</v>
      </c>
      <c r="AR11050" s="10" t="str">
        <f t="shared" si="1724"/>
        <v>Foto</v>
      </c>
      <c r="AS11050" s="10" t="str">
        <f t="shared" si="1725"/>
        <v>Foto</v>
      </c>
      <c r="AT11050" s="10" t="str">
        <f t="shared" si="1726"/>
        <v>Foto</v>
      </c>
      <c r="AU11050" s="10" t="str">
        <f t="shared" si="1727"/>
        <v>Foto</v>
      </c>
      <c r="AV11050" s="10" t="str">
        <f t="shared" si="1728"/>
        <v>Foto</v>
      </c>
      <c r="AW11050" s="10" t="str">
        <f t="shared" si="1729"/>
        <v/>
      </c>
      <c r="AX11050" s="10" t="str">
        <f t="shared" si="1730"/>
        <v/>
      </c>
    </row>
    <row r="11051" spans="2:50">
      <c r="B11051" s="2">
        <v>11041</v>
      </c>
      <c r="C11051" s="2" t="s">
        <v>69</v>
      </c>
      <c r="D11051" s="2">
        <v>65726912</v>
      </c>
      <c r="E11051" s="2" t="s">
        <v>10</v>
      </c>
      <c r="F11051" s="1" t="s">
        <v>70</v>
      </c>
      <c r="G11051" s="1">
        <v>65726912</v>
      </c>
      <c r="H11051" s="2" t="str">
        <f t="shared" si="1721"/>
        <v>BDI</v>
      </c>
      <c r="I11051" s="1">
        <v>10837102</v>
      </c>
      <c r="J11051" s="1" t="s">
        <v>165640</v>
      </c>
      <c r="K11051" s="1" t="s">
        <v>24</v>
      </c>
      <c r="L11051" s="1">
        <v>30</v>
      </c>
      <c r="M11051" s="1" t="s">
        <v>188</v>
      </c>
      <c r="N11051" s="1" t="s">
        <v>4554</v>
      </c>
      <c r="O11051" s="1" t="s">
        <v>74</v>
      </c>
      <c r="P11051" s="1">
        <v>3</v>
      </c>
      <c r="Q11051" s="1" t="s">
        <v>75</v>
      </c>
      <c r="R11051" s="1" t="s">
        <v>811</v>
      </c>
      <c r="S11051" s="1">
        <v>18</v>
      </c>
      <c r="T11051" s="1" t="s">
        <v>1760</v>
      </c>
      <c r="U11051" s="1" t="s">
        <v>357</v>
      </c>
      <c r="V11051" s="1" t="s">
        <v>165641</v>
      </c>
      <c r="W11051" s="1" t="s">
        <v>165642</v>
      </c>
      <c r="X11051" s="1" t="s">
        <v>165643</v>
      </c>
      <c r="Y11051" s="1" t="s">
        <v>165644</v>
      </c>
      <c r="Z11051" s="1" t="s">
        <v>165645</v>
      </c>
      <c r="AA11051" s="1" t="s">
        <v>76</v>
      </c>
      <c r="AB11051" s="1" t="s">
        <v>76</v>
      </c>
      <c r="AC11051" s="1" t="s">
        <v>76</v>
      </c>
      <c r="AD11051" s="1" t="s">
        <v>76</v>
      </c>
      <c r="AF11051" s="1" t="s">
        <v>165646</v>
      </c>
      <c r="AG11051" s="1" t="s">
        <v>165647</v>
      </c>
      <c r="AH11051" s="1" t="s">
        <v>165648</v>
      </c>
      <c r="AI11051" s="1" t="s">
        <v>165649</v>
      </c>
      <c r="AJ11051" s="1" t="s">
        <v>165650</v>
      </c>
      <c r="AK11051" s="1" t="s">
        <v>76</v>
      </c>
      <c r="AL11051" s="1" t="s">
        <v>76</v>
      </c>
      <c r="AM11051" s="1" t="s">
        <v>76</v>
      </c>
      <c r="AN11051" s="1" t="s">
        <v>76</v>
      </c>
      <c r="AP11051" s="10" t="str">
        <f t="shared" si="1722"/>
        <v>Foto</v>
      </c>
      <c r="AQ11051" s="10" t="str">
        <f t="shared" si="1723"/>
        <v>Foto</v>
      </c>
      <c r="AR11051" s="10" t="str">
        <f t="shared" si="1724"/>
        <v>Foto</v>
      </c>
      <c r="AS11051" s="10" t="str">
        <f t="shared" si="1725"/>
        <v>Foto</v>
      </c>
      <c r="AT11051" s="10" t="str">
        <f t="shared" si="1726"/>
        <v>Foto</v>
      </c>
      <c r="AU11051" s="10" t="str">
        <f t="shared" si="1727"/>
        <v/>
      </c>
      <c r="AV11051" s="10" t="str">
        <f t="shared" si="1728"/>
        <v/>
      </c>
      <c r="AW11051" s="10" t="str">
        <f t="shared" si="1729"/>
        <v/>
      </c>
      <c r="AX11051" s="10" t="str">
        <f t="shared" si="1730"/>
        <v/>
      </c>
    </row>
    <row r="11052" spans="2:50">
      <c r="B11052" s="2">
        <v>11042</v>
      </c>
      <c r="C11052" s="2" t="s">
        <v>69</v>
      </c>
      <c r="D11052" s="2">
        <v>65774474</v>
      </c>
      <c r="E11052" s="2" t="s">
        <v>10</v>
      </c>
      <c r="F11052" s="1" t="s">
        <v>70</v>
      </c>
      <c r="G11052" s="1">
        <v>65774474</v>
      </c>
      <c r="H11052" s="2" t="str">
        <f t="shared" si="1721"/>
        <v>BDI</v>
      </c>
      <c r="I11052" s="1">
        <v>10707902</v>
      </c>
      <c r="J11052" s="1" t="s">
        <v>165651</v>
      </c>
      <c r="K11052" s="1" t="s">
        <v>24</v>
      </c>
      <c r="L11052" s="1">
        <v>45</v>
      </c>
      <c r="M11052" s="1" t="s">
        <v>109</v>
      </c>
      <c r="N11052" s="1">
        <v>214124</v>
      </c>
      <c r="O11052" s="1" t="s">
        <v>74</v>
      </c>
      <c r="P11052" s="1">
        <v>3</v>
      </c>
      <c r="Q11052" s="1" t="s">
        <v>75</v>
      </c>
      <c r="R11052" s="1" t="s">
        <v>151063</v>
      </c>
      <c r="S11052" s="1">
        <v>18</v>
      </c>
      <c r="T11052" s="1" t="s">
        <v>694</v>
      </c>
      <c r="U11052" s="1" t="s">
        <v>357</v>
      </c>
      <c r="V11052" s="1" t="s">
        <v>165652</v>
      </c>
      <c r="W11052" s="1" t="s">
        <v>165653</v>
      </c>
      <c r="X11052" s="1" t="s">
        <v>165654</v>
      </c>
      <c r="Y11052" s="1" t="s">
        <v>165655</v>
      </c>
      <c r="Z11052" s="1" t="s">
        <v>165656</v>
      </c>
      <c r="AA11052" s="1" t="s">
        <v>76</v>
      </c>
      <c r="AB11052" s="1" t="s">
        <v>76</v>
      </c>
      <c r="AC11052" s="1" t="s">
        <v>76</v>
      </c>
      <c r="AD11052" s="1" t="s">
        <v>76</v>
      </c>
      <c r="AF11052" s="1" t="s">
        <v>165657</v>
      </c>
      <c r="AG11052" s="1" t="s">
        <v>165658</v>
      </c>
      <c r="AH11052" s="1" t="s">
        <v>165659</v>
      </c>
      <c r="AI11052" s="1" t="s">
        <v>165660</v>
      </c>
      <c r="AJ11052" s="1" t="s">
        <v>165661</v>
      </c>
      <c r="AK11052" s="1" t="s">
        <v>76</v>
      </c>
      <c r="AL11052" s="1" t="s">
        <v>76</v>
      </c>
      <c r="AM11052" s="1" t="s">
        <v>76</v>
      </c>
      <c r="AN11052" s="1" t="s">
        <v>76</v>
      </c>
      <c r="AP11052" s="10" t="str">
        <f t="shared" si="1722"/>
        <v>Foto</v>
      </c>
      <c r="AQ11052" s="10" t="str">
        <f t="shared" si="1723"/>
        <v>Foto</v>
      </c>
      <c r="AR11052" s="10" t="str">
        <f t="shared" si="1724"/>
        <v>Foto</v>
      </c>
      <c r="AS11052" s="10" t="str">
        <f t="shared" si="1725"/>
        <v>Foto</v>
      </c>
      <c r="AT11052" s="10" t="str">
        <f t="shared" si="1726"/>
        <v>Foto</v>
      </c>
      <c r="AU11052" s="10" t="str">
        <f t="shared" si="1727"/>
        <v/>
      </c>
      <c r="AV11052" s="10" t="str">
        <f t="shared" si="1728"/>
        <v/>
      </c>
      <c r="AW11052" s="10" t="str">
        <f t="shared" si="1729"/>
        <v/>
      </c>
      <c r="AX11052" s="10" t="str">
        <f t="shared" si="1730"/>
        <v/>
      </c>
    </row>
    <row r="11053" spans="2:50">
      <c r="B11053" s="2">
        <v>11043</v>
      </c>
      <c r="C11053" s="2" t="s">
        <v>69</v>
      </c>
      <c r="D11053" s="2">
        <v>30133</v>
      </c>
      <c r="E11053" s="2" t="s">
        <v>12</v>
      </c>
      <c r="F11053" s="1" t="s">
        <v>7229</v>
      </c>
      <c r="G11053" s="1">
        <v>30133</v>
      </c>
      <c r="H11053" s="2" t="str">
        <f t="shared" si="1721"/>
        <v>Electro</v>
      </c>
      <c r="I11053" s="1">
        <v>10827204</v>
      </c>
      <c r="J11053" s="1" t="s">
        <v>165662</v>
      </c>
      <c r="K11053" s="1" t="s">
        <v>24</v>
      </c>
      <c r="L11053" s="1">
        <v>30</v>
      </c>
      <c r="M11053" s="1" t="s">
        <v>1568</v>
      </c>
      <c r="N11053" s="1">
        <v>214124</v>
      </c>
      <c r="O11053" s="1" t="s">
        <v>74</v>
      </c>
      <c r="P11053" s="1">
        <v>3</v>
      </c>
      <c r="Q11053" s="1" t="s">
        <v>189</v>
      </c>
      <c r="R11053" s="1" t="s">
        <v>33719</v>
      </c>
      <c r="S11053" s="1">
        <v>18</v>
      </c>
      <c r="T11053" s="1" t="s">
        <v>1760</v>
      </c>
      <c r="U11053" s="1" t="s">
        <v>357</v>
      </c>
      <c r="V11053" s="1" t="s">
        <v>165663</v>
      </c>
      <c r="W11053" s="1" t="s">
        <v>165664</v>
      </c>
      <c r="X11053" s="1" t="s">
        <v>165665</v>
      </c>
      <c r="Y11053" s="1" t="s">
        <v>165666</v>
      </c>
      <c r="Z11053" s="1" t="s">
        <v>165667</v>
      </c>
      <c r="AA11053" s="1" t="s">
        <v>76</v>
      </c>
      <c r="AB11053" s="1" t="s">
        <v>76</v>
      </c>
      <c r="AC11053" s="1" t="s">
        <v>76</v>
      </c>
      <c r="AD11053" s="1" t="s">
        <v>76</v>
      </c>
      <c r="AF11053" s="1" t="s">
        <v>165668</v>
      </c>
      <c r="AG11053" s="1" t="s">
        <v>165669</v>
      </c>
      <c r="AH11053" s="1" t="s">
        <v>165670</v>
      </c>
      <c r="AI11053" s="1" t="s">
        <v>165671</v>
      </c>
      <c r="AJ11053" s="1" t="s">
        <v>165672</v>
      </c>
      <c r="AK11053" s="1" t="s">
        <v>76</v>
      </c>
      <c r="AL11053" s="1" t="s">
        <v>76</v>
      </c>
      <c r="AM11053" s="1" t="s">
        <v>76</v>
      </c>
      <c r="AN11053" s="1" t="s">
        <v>76</v>
      </c>
      <c r="AP11053" s="10" t="str">
        <f t="shared" si="1722"/>
        <v>Foto</v>
      </c>
      <c r="AQ11053" s="10" t="str">
        <f t="shared" si="1723"/>
        <v>Foto</v>
      </c>
      <c r="AR11053" s="10" t="str">
        <f t="shared" si="1724"/>
        <v>Foto</v>
      </c>
      <c r="AS11053" s="10" t="str">
        <f t="shared" si="1725"/>
        <v>Foto</v>
      </c>
      <c r="AT11053" s="10" t="str">
        <f t="shared" si="1726"/>
        <v>Foto</v>
      </c>
      <c r="AU11053" s="10" t="str">
        <f t="shared" si="1727"/>
        <v/>
      </c>
      <c r="AV11053" s="10" t="str">
        <f t="shared" si="1728"/>
        <v/>
      </c>
      <c r="AW11053" s="10" t="str">
        <f t="shared" si="1729"/>
        <v/>
      </c>
      <c r="AX11053" s="10" t="str">
        <f t="shared" si="1730"/>
        <v/>
      </c>
    </row>
    <row r="11054" spans="2:50">
      <c r="B11054" s="2">
        <v>11044</v>
      </c>
      <c r="C11054" s="2" t="s">
        <v>69</v>
      </c>
      <c r="D11054" s="2">
        <v>1019541078</v>
      </c>
      <c r="E11054" s="2" t="s">
        <v>15</v>
      </c>
      <c r="F11054" s="1" t="s">
        <v>7229</v>
      </c>
      <c r="G11054" s="1">
        <v>1019541078</v>
      </c>
      <c r="H11054" s="2" t="str">
        <f t="shared" si="1721"/>
        <v>Ises</v>
      </c>
      <c r="I11054" s="1">
        <v>10658402</v>
      </c>
      <c r="J11054" s="1" t="s">
        <v>165673</v>
      </c>
      <c r="K11054" s="1" t="s">
        <v>24</v>
      </c>
      <c r="L11054" s="1">
        <v>30</v>
      </c>
      <c r="M11054" s="1" t="s">
        <v>21</v>
      </c>
      <c r="N11054" s="1">
        <v>220</v>
      </c>
      <c r="O11054" s="1" t="s">
        <v>74</v>
      </c>
      <c r="P11054" s="1">
        <v>3</v>
      </c>
      <c r="Q11054" s="1" t="s">
        <v>75</v>
      </c>
      <c r="R11054" s="1" t="s">
        <v>1599</v>
      </c>
      <c r="S11054" s="1">
        <v>18</v>
      </c>
      <c r="T11054" s="1" t="s">
        <v>1007</v>
      </c>
      <c r="U11054" s="1" t="s">
        <v>78</v>
      </c>
      <c r="V11054" s="1" t="s">
        <v>165674</v>
      </c>
      <c r="W11054" s="1" t="s">
        <v>165675</v>
      </c>
      <c r="X11054" s="1" t="s">
        <v>165676</v>
      </c>
      <c r="Y11054" s="1" t="s">
        <v>165677</v>
      </c>
      <c r="Z11054" s="1" t="s">
        <v>165678</v>
      </c>
      <c r="AA11054" s="1" t="s">
        <v>165679</v>
      </c>
      <c r="AB11054" s="1" t="s">
        <v>165680</v>
      </c>
      <c r="AC11054" s="1" t="s">
        <v>76</v>
      </c>
      <c r="AD11054" s="1" t="s">
        <v>76</v>
      </c>
      <c r="AF11054" s="1" t="s">
        <v>165681</v>
      </c>
      <c r="AG11054" s="1" t="s">
        <v>165682</v>
      </c>
      <c r="AH11054" s="1" t="s">
        <v>165683</v>
      </c>
      <c r="AI11054" s="1" t="s">
        <v>165684</v>
      </c>
      <c r="AJ11054" s="1" t="s">
        <v>165685</v>
      </c>
      <c r="AK11054" s="1" t="s">
        <v>165686</v>
      </c>
      <c r="AL11054" s="1" t="s">
        <v>165687</v>
      </c>
      <c r="AM11054" s="1" t="s">
        <v>76</v>
      </c>
      <c r="AN11054" s="1" t="s">
        <v>76</v>
      </c>
      <c r="AP11054" s="10" t="str">
        <f t="shared" si="1722"/>
        <v>Foto</v>
      </c>
      <c r="AQ11054" s="10" t="str">
        <f t="shared" si="1723"/>
        <v>Foto</v>
      </c>
      <c r="AR11054" s="10" t="str">
        <f t="shared" si="1724"/>
        <v>Foto</v>
      </c>
      <c r="AS11054" s="10" t="str">
        <f t="shared" si="1725"/>
        <v>Foto</v>
      </c>
      <c r="AT11054" s="10" t="str">
        <f t="shared" si="1726"/>
        <v>Foto</v>
      </c>
      <c r="AU11054" s="10" t="str">
        <f t="shared" si="1727"/>
        <v>Foto</v>
      </c>
      <c r="AV11054" s="10" t="str">
        <f t="shared" si="1728"/>
        <v>Foto</v>
      </c>
      <c r="AW11054" s="10" t="str">
        <f t="shared" si="1729"/>
        <v/>
      </c>
      <c r="AX11054" s="10" t="str">
        <f t="shared" si="1730"/>
        <v/>
      </c>
    </row>
    <row r="11055" spans="2:50">
      <c r="B11055" s="2">
        <v>11045</v>
      </c>
      <c r="C11055" s="2" t="s">
        <v>69</v>
      </c>
      <c r="D11055" s="2">
        <v>26559</v>
      </c>
      <c r="E11055" s="2" t="s">
        <v>12</v>
      </c>
      <c r="F11055" s="1" t="s">
        <v>7229</v>
      </c>
      <c r="G11055" s="1">
        <v>26559</v>
      </c>
      <c r="H11055" s="2" t="str">
        <f t="shared" si="1721"/>
        <v>Electro</v>
      </c>
      <c r="I11055" s="1">
        <v>10658402</v>
      </c>
      <c r="J11055" s="1" t="s">
        <v>165688</v>
      </c>
      <c r="K11055" s="1" t="s">
        <v>24</v>
      </c>
      <c r="L11055" s="1">
        <v>45</v>
      </c>
      <c r="M11055" s="1" t="s">
        <v>933</v>
      </c>
      <c r="N11055" s="1">
        <v>220</v>
      </c>
      <c r="O11055" s="1" t="s">
        <v>74</v>
      </c>
      <c r="P11055" s="1">
        <v>3</v>
      </c>
      <c r="Q11055" s="1" t="s">
        <v>75</v>
      </c>
      <c r="R11055" s="1" t="s">
        <v>1599</v>
      </c>
      <c r="S11055" s="1">
        <v>18</v>
      </c>
      <c r="T11055" s="1" t="s">
        <v>191</v>
      </c>
      <c r="U11055" s="1" t="s">
        <v>78</v>
      </c>
      <c r="V11055" s="1" t="s">
        <v>165689</v>
      </c>
      <c r="W11055" s="1" t="s">
        <v>165690</v>
      </c>
      <c r="X11055" s="1" t="s">
        <v>165691</v>
      </c>
      <c r="Y11055" s="1" t="s">
        <v>165692</v>
      </c>
      <c r="Z11055" s="1" t="s">
        <v>76</v>
      </c>
      <c r="AA11055" s="1" t="s">
        <v>76</v>
      </c>
      <c r="AB11055" s="1" t="s">
        <v>76</v>
      </c>
      <c r="AC11055" s="1" t="s">
        <v>76</v>
      </c>
      <c r="AD11055" s="1" t="s">
        <v>76</v>
      </c>
      <c r="AF11055" s="1" t="s">
        <v>165693</v>
      </c>
      <c r="AG11055" s="1" t="s">
        <v>165694</v>
      </c>
      <c r="AH11055" s="1" t="s">
        <v>165695</v>
      </c>
      <c r="AI11055" s="1" t="s">
        <v>165696</v>
      </c>
      <c r="AJ11055" s="1" t="s">
        <v>76</v>
      </c>
      <c r="AK11055" s="1" t="s">
        <v>76</v>
      </c>
      <c r="AL11055" s="1" t="s">
        <v>76</v>
      </c>
      <c r="AM11055" s="1" t="s">
        <v>76</v>
      </c>
      <c r="AN11055" s="1" t="s">
        <v>76</v>
      </c>
      <c r="AP11055" s="10" t="str">
        <f t="shared" si="1722"/>
        <v>Foto</v>
      </c>
      <c r="AQ11055" s="10" t="str">
        <f t="shared" si="1723"/>
        <v>Foto</v>
      </c>
      <c r="AR11055" s="10" t="str">
        <f t="shared" si="1724"/>
        <v>Foto</v>
      </c>
      <c r="AS11055" s="10" t="str">
        <f t="shared" si="1725"/>
        <v>Foto</v>
      </c>
      <c r="AT11055" s="10" t="str">
        <f t="shared" si="1726"/>
        <v/>
      </c>
      <c r="AU11055" s="10" t="str">
        <f t="shared" si="1727"/>
        <v/>
      </c>
      <c r="AV11055" s="10" t="str">
        <f t="shared" si="1728"/>
        <v/>
      </c>
      <c r="AW11055" s="10" t="str">
        <f t="shared" si="1729"/>
        <v/>
      </c>
      <c r="AX11055" s="10" t="str">
        <f t="shared" si="1730"/>
        <v/>
      </c>
    </row>
    <row r="11056" spans="2:50">
      <c r="B11056" s="2">
        <v>11046</v>
      </c>
      <c r="C11056" s="2" t="s">
        <v>69</v>
      </c>
      <c r="D11056" s="2">
        <v>65711945</v>
      </c>
      <c r="E11056" s="2" t="s">
        <v>10</v>
      </c>
      <c r="F11056" s="1" t="s">
        <v>70</v>
      </c>
      <c r="G11056" s="1">
        <v>65711945</v>
      </c>
      <c r="H11056" s="2" t="str">
        <f t="shared" si="1721"/>
        <v>BDI</v>
      </c>
      <c r="I11056" s="1">
        <v>10707902</v>
      </c>
      <c r="J11056" s="1" t="s">
        <v>165697</v>
      </c>
      <c r="K11056" s="1" t="s">
        <v>24</v>
      </c>
      <c r="L11056" s="1">
        <v>30</v>
      </c>
      <c r="M11056" s="1" t="s">
        <v>188</v>
      </c>
      <c r="N11056" s="1">
        <v>220</v>
      </c>
      <c r="O11056" s="1" t="s">
        <v>74</v>
      </c>
      <c r="P11056" s="1">
        <v>3</v>
      </c>
      <c r="Q11056" s="1" t="s">
        <v>75</v>
      </c>
      <c r="R11056" s="1" t="s">
        <v>1599</v>
      </c>
      <c r="S11056" s="1">
        <v>18</v>
      </c>
      <c r="T11056" s="1" t="s">
        <v>1760</v>
      </c>
      <c r="U11056" s="1" t="s">
        <v>357</v>
      </c>
      <c r="V11056" s="1" t="s">
        <v>165698</v>
      </c>
      <c r="W11056" s="1" t="s">
        <v>165699</v>
      </c>
      <c r="X11056" s="1" t="s">
        <v>165700</v>
      </c>
      <c r="Y11056" s="1" t="s">
        <v>165701</v>
      </c>
      <c r="Z11056" s="1" t="s">
        <v>165702</v>
      </c>
      <c r="AA11056" s="1" t="s">
        <v>76</v>
      </c>
      <c r="AB11056" s="1" t="s">
        <v>76</v>
      </c>
      <c r="AC11056" s="1" t="s">
        <v>76</v>
      </c>
      <c r="AD11056" s="1" t="s">
        <v>76</v>
      </c>
      <c r="AF11056" s="1" t="s">
        <v>165703</v>
      </c>
      <c r="AG11056" s="1" t="s">
        <v>165704</v>
      </c>
      <c r="AH11056" s="1" t="s">
        <v>165705</v>
      </c>
      <c r="AI11056" s="1" t="s">
        <v>165706</v>
      </c>
      <c r="AJ11056" s="1" t="s">
        <v>165707</v>
      </c>
      <c r="AK11056" s="1" t="s">
        <v>76</v>
      </c>
      <c r="AL11056" s="1" t="s">
        <v>76</v>
      </c>
      <c r="AM11056" s="1" t="s">
        <v>76</v>
      </c>
      <c r="AN11056" s="1" t="s">
        <v>76</v>
      </c>
      <c r="AP11056" s="10" t="str">
        <f t="shared" si="1722"/>
        <v>Foto</v>
      </c>
      <c r="AQ11056" s="10" t="str">
        <f t="shared" si="1723"/>
        <v>Foto</v>
      </c>
      <c r="AR11056" s="10" t="str">
        <f t="shared" si="1724"/>
        <v>Foto</v>
      </c>
      <c r="AS11056" s="10" t="str">
        <f t="shared" si="1725"/>
        <v>Foto</v>
      </c>
      <c r="AT11056" s="10" t="str">
        <f t="shared" si="1726"/>
        <v>Foto</v>
      </c>
      <c r="AU11056" s="10" t="str">
        <f t="shared" si="1727"/>
        <v/>
      </c>
      <c r="AV11056" s="10" t="str">
        <f t="shared" si="1728"/>
        <v/>
      </c>
      <c r="AW11056" s="10" t="str">
        <f t="shared" si="1729"/>
        <v/>
      </c>
      <c r="AX11056" s="10" t="str">
        <f t="shared" si="1730"/>
        <v/>
      </c>
    </row>
    <row r="11057" spans="2:50">
      <c r="B11057" s="2">
        <v>11047</v>
      </c>
      <c r="C11057" s="2" t="s">
        <v>69</v>
      </c>
      <c r="D11057" s="2">
        <v>65007268</v>
      </c>
      <c r="E11057" s="2" t="s">
        <v>10</v>
      </c>
      <c r="F11057" s="1" t="s">
        <v>70</v>
      </c>
      <c r="G11057" s="1">
        <v>65007268</v>
      </c>
      <c r="H11057" s="2" t="str">
        <f t="shared" si="1721"/>
        <v>BDI</v>
      </c>
      <c r="I11057" s="1">
        <v>10707902</v>
      </c>
      <c r="J11057" s="1" t="s">
        <v>165708</v>
      </c>
      <c r="K11057" s="1" t="s">
        <v>24</v>
      </c>
      <c r="L11057" s="1">
        <v>30</v>
      </c>
      <c r="M11057" s="1" t="s">
        <v>21</v>
      </c>
      <c r="N11057" s="1">
        <v>225</v>
      </c>
      <c r="O11057" s="1" t="s">
        <v>74</v>
      </c>
      <c r="P11057" s="1">
        <v>3</v>
      </c>
      <c r="Q11057" s="1" t="s">
        <v>75</v>
      </c>
      <c r="R11057" s="1" t="s">
        <v>151063</v>
      </c>
      <c r="S11057" s="1">
        <v>18</v>
      </c>
      <c r="T11057" s="1" t="s">
        <v>1760</v>
      </c>
      <c r="U11057" s="1" t="s">
        <v>357</v>
      </c>
      <c r="V11057" s="1" t="s">
        <v>165709</v>
      </c>
      <c r="W11057" s="1" t="s">
        <v>165710</v>
      </c>
      <c r="X11057" s="1" t="s">
        <v>165711</v>
      </c>
      <c r="Y11057" s="1" t="s">
        <v>165712</v>
      </c>
      <c r="Z11057" s="1" t="s">
        <v>165713</v>
      </c>
      <c r="AA11057" s="1" t="s">
        <v>76</v>
      </c>
      <c r="AB11057" s="1" t="s">
        <v>76</v>
      </c>
      <c r="AC11057" s="1" t="s">
        <v>76</v>
      </c>
      <c r="AD11057" s="1" t="s">
        <v>76</v>
      </c>
      <c r="AF11057" s="1" t="s">
        <v>165714</v>
      </c>
      <c r="AG11057" s="1" t="s">
        <v>165715</v>
      </c>
      <c r="AH11057" s="1" t="s">
        <v>165716</v>
      </c>
      <c r="AI11057" s="1" t="s">
        <v>165717</v>
      </c>
      <c r="AJ11057" s="1" t="s">
        <v>165718</v>
      </c>
      <c r="AK11057" s="1" t="s">
        <v>76</v>
      </c>
      <c r="AL11057" s="1" t="s">
        <v>76</v>
      </c>
      <c r="AM11057" s="1" t="s">
        <v>76</v>
      </c>
      <c r="AN11057" s="1" t="s">
        <v>76</v>
      </c>
      <c r="AP11057" s="10" t="str">
        <f t="shared" si="1722"/>
        <v>Foto</v>
      </c>
      <c r="AQ11057" s="10" t="str">
        <f t="shared" si="1723"/>
        <v>Foto</v>
      </c>
      <c r="AR11057" s="10" t="str">
        <f t="shared" si="1724"/>
        <v>Foto</v>
      </c>
      <c r="AS11057" s="10" t="str">
        <f t="shared" si="1725"/>
        <v>Foto</v>
      </c>
      <c r="AT11057" s="10" t="str">
        <f t="shared" si="1726"/>
        <v>Foto</v>
      </c>
      <c r="AU11057" s="10" t="str">
        <f t="shared" si="1727"/>
        <v/>
      </c>
      <c r="AV11057" s="10" t="str">
        <f t="shared" si="1728"/>
        <v/>
      </c>
      <c r="AW11057" s="10" t="str">
        <f t="shared" si="1729"/>
        <v/>
      </c>
      <c r="AX11057" s="10" t="str">
        <f t="shared" si="1730"/>
        <v/>
      </c>
    </row>
    <row r="11058" spans="2:50">
      <c r="B11058" s="2">
        <v>11048</v>
      </c>
      <c r="C11058" s="2" t="s">
        <v>69</v>
      </c>
      <c r="D11058" s="2">
        <v>65007267</v>
      </c>
      <c r="E11058" s="2" t="s">
        <v>10</v>
      </c>
      <c r="F11058" s="1" t="s">
        <v>70</v>
      </c>
      <c r="G11058" s="1">
        <v>65007267</v>
      </c>
      <c r="H11058" s="2" t="str">
        <f t="shared" si="1721"/>
        <v>BDI</v>
      </c>
      <c r="I11058" s="1">
        <v>10707902</v>
      </c>
      <c r="J11058" s="1" t="s">
        <v>165719</v>
      </c>
      <c r="K11058" s="1" t="s">
        <v>24</v>
      </c>
      <c r="L11058" s="1">
        <v>75</v>
      </c>
      <c r="M11058" s="1" t="s">
        <v>188</v>
      </c>
      <c r="N11058" s="1">
        <v>225130</v>
      </c>
      <c r="O11058" s="1" t="s">
        <v>74</v>
      </c>
      <c r="P11058" s="1">
        <v>3</v>
      </c>
      <c r="Q11058" s="1" t="s">
        <v>75</v>
      </c>
      <c r="R11058" s="1" t="s">
        <v>811</v>
      </c>
      <c r="S11058" s="1">
        <v>18</v>
      </c>
      <c r="T11058" s="1" t="s">
        <v>905</v>
      </c>
      <c r="U11058" s="1" t="s">
        <v>357</v>
      </c>
      <c r="V11058" s="1" t="s">
        <v>165720</v>
      </c>
      <c r="W11058" s="1" t="s">
        <v>165721</v>
      </c>
      <c r="X11058" s="1" t="s">
        <v>165722</v>
      </c>
      <c r="Y11058" s="1" t="s">
        <v>165723</v>
      </c>
      <c r="Z11058" s="1" t="s">
        <v>165724</v>
      </c>
      <c r="AA11058" s="1" t="s">
        <v>165725</v>
      </c>
      <c r="AB11058" s="1" t="s">
        <v>165726</v>
      </c>
      <c r="AC11058" s="1" t="s">
        <v>76</v>
      </c>
      <c r="AD11058" s="1" t="s">
        <v>76</v>
      </c>
      <c r="AF11058" s="1" t="s">
        <v>165727</v>
      </c>
      <c r="AG11058" s="1" t="s">
        <v>165728</v>
      </c>
      <c r="AH11058" s="1" t="s">
        <v>165729</v>
      </c>
      <c r="AI11058" s="1" t="s">
        <v>165730</v>
      </c>
      <c r="AJ11058" s="1" t="s">
        <v>165731</v>
      </c>
      <c r="AK11058" s="1" t="s">
        <v>165732</v>
      </c>
      <c r="AL11058" s="1" t="s">
        <v>165733</v>
      </c>
      <c r="AM11058" s="1" t="s">
        <v>76</v>
      </c>
      <c r="AN11058" s="1" t="s">
        <v>76</v>
      </c>
      <c r="AP11058" s="10" t="str">
        <f t="shared" si="1722"/>
        <v>Foto</v>
      </c>
      <c r="AQ11058" s="10" t="str">
        <f t="shared" si="1723"/>
        <v>Foto</v>
      </c>
      <c r="AR11058" s="10" t="str">
        <f t="shared" si="1724"/>
        <v>Foto</v>
      </c>
      <c r="AS11058" s="10" t="str">
        <f t="shared" si="1725"/>
        <v>Foto</v>
      </c>
      <c r="AT11058" s="10" t="str">
        <f t="shared" si="1726"/>
        <v>Foto</v>
      </c>
      <c r="AU11058" s="10" t="str">
        <f t="shared" si="1727"/>
        <v>Foto</v>
      </c>
      <c r="AV11058" s="10" t="str">
        <f t="shared" si="1728"/>
        <v>Foto</v>
      </c>
      <c r="AW11058" s="10" t="str">
        <f t="shared" si="1729"/>
        <v/>
      </c>
      <c r="AX11058" s="10" t="str">
        <f t="shared" si="1730"/>
        <v/>
      </c>
    </row>
    <row r="11059" spans="2:50">
      <c r="B11059" s="2">
        <v>11049</v>
      </c>
      <c r="C11059" s="2" t="s">
        <v>69</v>
      </c>
      <c r="D11059" s="2">
        <v>65756248</v>
      </c>
      <c r="E11059" s="2" t="s">
        <v>10</v>
      </c>
      <c r="F11059" s="1" t="s">
        <v>70</v>
      </c>
      <c r="G11059" s="1">
        <v>65756248</v>
      </c>
      <c r="H11059" s="2" t="str">
        <f t="shared" si="1721"/>
        <v>BDI</v>
      </c>
      <c r="I11059" s="1">
        <v>10707902</v>
      </c>
      <c r="J11059" s="1" t="s">
        <v>165734</v>
      </c>
      <c r="K11059" s="1" t="s">
        <v>24</v>
      </c>
      <c r="L11059" s="1">
        <v>45</v>
      </c>
      <c r="M11059" s="1" t="s">
        <v>188</v>
      </c>
      <c r="N11059" s="1">
        <v>225130</v>
      </c>
      <c r="O11059" s="1" t="s">
        <v>74</v>
      </c>
      <c r="P11059" s="1">
        <v>3</v>
      </c>
      <c r="Q11059" s="1" t="s">
        <v>75</v>
      </c>
      <c r="R11059" s="1" t="s">
        <v>811</v>
      </c>
      <c r="S11059" s="1">
        <v>18</v>
      </c>
      <c r="T11059" s="1" t="s">
        <v>694</v>
      </c>
      <c r="U11059" s="1" t="s">
        <v>357</v>
      </c>
      <c r="V11059" s="1" t="s">
        <v>165735</v>
      </c>
      <c r="W11059" s="1" t="s">
        <v>165736</v>
      </c>
      <c r="X11059" s="1" t="s">
        <v>165737</v>
      </c>
      <c r="Y11059" s="1" t="s">
        <v>165738</v>
      </c>
      <c r="Z11059" s="1" t="s">
        <v>165739</v>
      </c>
      <c r="AA11059" s="1" t="s">
        <v>76</v>
      </c>
      <c r="AB11059" s="1" t="s">
        <v>76</v>
      </c>
      <c r="AC11059" s="1" t="s">
        <v>76</v>
      </c>
      <c r="AD11059" s="1" t="s">
        <v>76</v>
      </c>
      <c r="AF11059" s="1" t="s">
        <v>165740</v>
      </c>
      <c r="AG11059" s="1" t="s">
        <v>165741</v>
      </c>
      <c r="AH11059" s="1" t="s">
        <v>165742</v>
      </c>
      <c r="AI11059" s="1" t="s">
        <v>165743</v>
      </c>
      <c r="AJ11059" s="1" t="s">
        <v>165744</v>
      </c>
      <c r="AK11059" s="1" t="s">
        <v>76</v>
      </c>
      <c r="AL11059" s="1" t="s">
        <v>76</v>
      </c>
      <c r="AM11059" s="1" t="s">
        <v>76</v>
      </c>
      <c r="AN11059" s="1" t="s">
        <v>76</v>
      </c>
      <c r="AP11059" s="10" t="str">
        <f t="shared" si="1722"/>
        <v>Foto</v>
      </c>
      <c r="AQ11059" s="10" t="str">
        <f t="shared" si="1723"/>
        <v>Foto</v>
      </c>
      <c r="AR11059" s="10" t="str">
        <f t="shared" si="1724"/>
        <v>Foto</v>
      </c>
      <c r="AS11059" s="10" t="str">
        <f t="shared" si="1725"/>
        <v>Foto</v>
      </c>
      <c r="AT11059" s="10" t="str">
        <f t="shared" si="1726"/>
        <v>Foto</v>
      </c>
      <c r="AU11059" s="10" t="str">
        <f t="shared" si="1727"/>
        <v/>
      </c>
      <c r="AV11059" s="10" t="str">
        <f t="shared" si="1728"/>
        <v/>
      </c>
      <c r="AW11059" s="10" t="str">
        <f t="shared" si="1729"/>
        <v/>
      </c>
      <c r="AX11059" s="10" t="str">
        <f t="shared" si="1730"/>
        <v/>
      </c>
    </row>
    <row r="11060" spans="2:50">
      <c r="B11060" s="2">
        <v>11050</v>
      </c>
      <c r="C11060" s="2" t="s">
        <v>69</v>
      </c>
      <c r="D11060" s="2">
        <v>65002997</v>
      </c>
      <c r="E11060" s="2" t="s">
        <v>10</v>
      </c>
      <c r="F11060" s="1" t="s">
        <v>70</v>
      </c>
      <c r="G11060" s="1">
        <v>65002997</v>
      </c>
      <c r="H11060" s="2" t="str">
        <f t="shared" si="1721"/>
        <v>BDI</v>
      </c>
      <c r="I11060" s="1">
        <v>10909285</v>
      </c>
      <c r="J11060" s="1" t="s">
        <v>165745</v>
      </c>
      <c r="K11060" s="1" t="s">
        <v>24</v>
      </c>
      <c r="L11060" s="1">
        <v>112.5</v>
      </c>
      <c r="M11060" s="1" t="s">
        <v>109</v>
      </c>
      <c r="N11060" s="1">
        <v>226130</v>
      </c>
      <c r="O11060" s="1" t="s">
        <v>74</v>
      </c>
      <c r="P11060" s="1">
        <v>3</v>
      </c>
      <c r="Q11060" s="1" t="s">
        <v>75</v>
      </c>
      <c r="R11060" s="1" t="s">
        <v>919</v>
      </c>
      <c r="S11060" s="1">
        <v>18</v>
      </c>
      <c r="T11060" s="1" t="s">
        <v>151</v>
      </c>
      <c r="U11060" s="1" t="s">
        <v>78</v>
      </c>
      <c r="V11060" s="1" t="s">
        <v>165746</v>
      </c>
      <c r="W11060" s="1" t="s">
        <v>165747</v>
      </c>
      <c r="X11060" s="1" t="s">
        <v>165748</v>
      </c>
      <c r="Y11060" s="1" t="s">
        <v>165749</v>
      </c>
      <c r="Z11060" s="1" t="s">
        <v>165750</v>
      </c>
      <c r="AA11060" s="1" t="s">
        <v>165751</v>
      </c>
      <c r="AB11060" s="1" t="s">
        <v>165752</v>
      </c>
      <c r="AC11060" s="1" t="s">
        <v>76</v>
      </c>
      <c r="AD11060" s="1" t="s">
        <v>76</v>
      </c>
      <c r="AF11060" s="1" t="s">
        <v>165753</v>
      </c>
      <c r="AG11060" s="1" t="s">
        <v>165754</v>
      </c>
      <c r="AH11060" s="1" t="s">
        <v>165755</v>
      </c>
      <c r="AI11060" s="1" t="s">
        <v>165756</v>
      </c>
      <c r="AJ11060" s="1" t="s">
        <v>165757</v>
      </c>
      <c r="AK11060" s="1" t="s">
        <v>165758</v>
      </c>
      <c r="AL11060" s="1" t="s">
        <v>165759</v>
      </c>
      <c r="AM11060" s="1" t="s">
        <v>76</v>
      </c>
      <c r="AN11060" s="1" t="s">
        <v>76</v>
      </c>
      <c r="AP11060" s="10" t="str">
        <f t="shared" si="1722"/>
        <v>Foto</v>
      </c>
      <c r="AQ11060" s="10" t="str">
        <f t="shared" si="1723"/>
        <v>Foto</v>
      </c>
      <c r="AR11060" s="10" t="str">
        <f t="shared" si="1724"/>
        <v>Foto</v>
      </c>
      <c r="AS11060" s="10" t="str">
        <f t="shared" si="1725"/>
        <v>Foto</v>
      </c>
      <c r="AT11060" s="10" t="str">
        <f t="shared" si="1726"/>
        <v>Foto</v>
      </c>
      <c r="AU11060" s="10" t="str">
        <f t="shared" si="1727"/>
        <v>Foto</v>
      </c>
      <c r="AV11060" s="10" t="str">
        <f t="shared" si="1728"/>
        <v>Foto</v>
      </c>
      <c r="AW11060" s="10" t="str">
        <f t="shared" si="1729"/>
        <v/>
      </c>
      <c r="AX11060" s="10" t="str">
        <f t="shared" si="1730"/>
        <v/>
      </c>
    </row>
    <row r="11061" spans="2:50">
      <c r="B11061" s="2">
        <v>11051</v>
      </c>
      <c r="C11061" s="2" t="s">
        <v>69</v>
      </c>
      <c r="D11061" s="2">
        <v>33247</v>
      </c>
      <c r="E11061" s="2" t="s">
        <v>12</v>
      </c>
      <c r="F11061" s="1" t="s">
        <v>7229</v>
      </c>
      <c r="G11061" s="1">
        <v>33247</v>
      </c>
      <c r="H11061" s="2" t="str">
        <f t="shared" si="1721"/>
        <v>Electro</v>
      </c>
      <c r="I11061" s="1">
        <v>10707902</v>
      </c>
      <c r="J11061" s="1" t="s">
        <v>165760</v>
      </c>
      <c r="K11061" s="1" t="s">
        <v>24</v>
      </c>
      <c r="L11061" s="1">
        <v>45</v>
      </c>
      <c r="M11061" s="1" t="s">
        <v>188</v>
      </c>
      <c r="N11061" s="1">
        <v>2261305</v>
      </c>
      <c r="O11061" s="1" t="s">
        <v>74</v>
      </c>
      <c r="P11061" s="1">
        <v>3</v>
      </c>
      <c r="Q11061" s="1" t="s">
        <v>75</v>
      </c>
      <c r="R11061" s="1" t="s">
        <v>811</v>
      </c>
      <c r="S11061" s="1">
        <v>18</v>
      </c>
      <c r="T11061" s="1" t="s">
        <v>694</v>
      </c>
      <c r="U11061" s="1" t="s">
        <v>357</v>
      </c>
      <c r="V11061" s="1" t="s">
        <v>165761</v>
      </c>
      <c r="W11061" s="1" t="s">
        <v>165762</v>
      </c>
      <c r="X11061" s="1" t="s">
        <v>165763</v>
      </c>
      <c r="Y11061" s="1" t="s">
        <v>165764</v>
      </c>
      <c r="Z11061" s="1" t="s">
        <v>165765</v>
      </c>
      <c r="AA11061" s="1" t="s">
        <v>76</v>
      </c>
      <c r="AB11061" s="1" t="s">
        <v>76</v>
      </c>
      <c r="AC11061" s="1" t="s">
        <v>76</v>
      </c>
      <c r="AD11061" s="1" t="s">
        <v>76</v>
      </c>
      <c r="AF11061" s="1" t="s">
        <v>165766</v>
      </c>
      <c r="AG11061" s="1" t="s">
        <v>165767</v>
      </c>
      <c r="AH11061" s="1" t="s">
        <v>165768</v>
      </c>
      <c r="AI11061" s="1" t="s">
        <v>165769</v>
      </c>
      <c r="AJ11061" s="1" t="s">
        <v>165770</v>
      </c>
      <c r="AK11061" s="1" t="s">
        <v>76</v>
      </c>
      <c r="AL11061" s="1" t="s">
        <v>76</v>
      </c>
      <c r="AM11061" s="1" t="s">
        <v>76</v>
      </c>
      <c r="AN11061" s="1" t="s">
        <v>76</v>
      </c>
      <c r="AP11061" s="10" t="str">
        <f t="shared" si="1722"/>
        <v>Foto</v>
      </c>
      <c r="AQ11061" s="10" t="str">
        <f t="shared" si="1723"/>
        <v>Foto</v>
      </c>
      <c r="AR11061" s="10" t="str">
        <f t="shared" si="1724"/>
        <v>Foto</v>
      </c>
      <c r="AS11061" s="10" t="str">
        <f t="shared" si="1725"/>
        <v>Foto</v>
      </c>
      <c r="AT11061" s="10" t="str">
        <f t="shared" si="1726"/>
        <v>Foto</v>
      </c>
      <c r="AU11061" s="10" t="str">
        <f t="shared" si="1727"/>
        <v/>
      </c>
      <c r="AV11061" s="10" t="str">
        <f t="shared" si="1728"/>
        <v/>
      </c>
      <c r="AW11061" s="10" t="str">
        <f t="shared" si="1729"/>
        <v/>
      </c>
      <c r="AX11061" s="10" t="str">
        <f t="shared" si="1730"/>
        <v/>
      </c>
    </row>
    <row r="11062" spans="2:50">
      <c r="B11062" s="2">
        <v>11052</v>
      </c>
      <c r="C11062" s="2" t="s">
        <v>69</v>
      </c>
      <c r="D11062" s="2">
        <v>47298</v>
      </c>
      <c r="E11062" s="2" t="s">
        <v>12</v>
      </c>
      <c r="F11062" s="1" t="s">
        <v>7229</v>
      </c>
      <c r="G11062" s="1">
        <v>47298</v>
      </c>
      <c r="H11062" s="2" t="str">
        <f t="shared" si="1721"/>
        <v>Electro</v>
      </c>
      <c r="I11062" s="1">
        <v>10827204</v>
      </c>
      <c r="J11062" s="1" t="s">
        <v>165771</v>
      </c>
      <c r="K11062" s="1" t="s">
        <v>24</v>
      </c>
      <c r="L11062" s="1">
        <v>30</v>
      </c>
      <c r="M11062" s="1" t="s">
        <v>188</v>
      </c>
      <c r="N11062" s="1" t="s">
        <v>13519</v>
      </c>
      <c r="O11062" s="1" t="s">
        <v>74</v>
      </c>
      <c r="P11062" s="1">
        <v>3</v>
      </c>
      <c r="Q11062" s="1" t="s">
        <v>75</v>
      </c>
      <c r="R11062" s="1" t="s">
        <v>811</v>
      </c>
      <c r="S11062" s="1">
        <v>18</v>
      </c>
      <c r="T11062" s="1" t="s">
        <v>1760</v>
      </c>
      <c r="U11062" s="1" t="s">
        <v>357</v>
      </c>
      <c r="V11062" s="1" t="s">
        <v>165772</v>
      </c>
      <c r="W11062" s="1" t="s">
        <v>165773</v>
      </c>
      <c r="X11062" s="1" t="s">
        <v>165774</v>
      </c>
      <c r="Y11062" s="1" t="s">
        <v>165775</v>
      </c>
      <c r="Z11062" s="1" t="s">
        <v>165776</v>
      </c>
      <c r="AA11062" s="1" t="s">
        <v>76</v>
      </c>
      <c r="AB11062" s="1" t="s">
        <v>76</v>
      </c>
      <c r="AC11062" s="1" t="s">
        <v>76</v>
      </c>
      <c r="AD11062" s="1" t="s">
        <v>76</v>
      </c>
      <c r="AF11062" s="1" t="s">
        <v>165777</v>
      </c>
      <c r="AG11062" s="1" t="s">
        <v>165778</v>
      </c>
      <c r="AH11062" s="1" t="s">
        <v>165779</v>
      </c>
      <c r="AI11062" s="1" t="s">
        <v>165780</v>
      </c>
      <c r="AJ11062" s="1" t="s">
        <v>165781</v>
      </c>
      <c r="AK11062" s="1" t="s">
        <v>76</v>
      </c>
      <c r="AL11062" s="1" t="s">
        <v>76</v>
      </c>
      <c r="AM11062" s="1" t="s">
        <v>76</v>
      </c>
      <c r="AN11062" s="1" t="s">
        <v>76</v>
      </c>
      <c r="AP11062" s="10" t="str">
        <f t="shared" si="1722"/>
        <v>Foto</v>
      </c>
      <c r="AQ11062" s="10" t="str">
        <f t="shared" si="1723"/>
        <v>Foto</v>
      </c>
      <c r="AR11062" s="10" t="str">
        <f t="shared" si="1724"/>
        <v>Foto</v>
      </c>
      <c r="AS11062" s="10" t="str">
        <f t="shared" si="1725"/>
        <v>Foto</v>
      </c>
      <c r="AT11062" s="10" t="str">
        <f t="shared" si="1726"/>
        <v>Foto</v>
      </c>
      <c r="AU11062" s="10" t="str">
        <f t="shared" si="1727"/>
        <v/>
      </c>
      <c r="AV11062" s="10" t="str">
        <f t="shared" si="1728"/>
        <v/>
      </c>
      <c r="AW11062" s="10" t="str">
        <f t="shared" si="1729"/>
        <v/>
      </c>
      <c r="AX11062" s="10" t="str">
        <f t="shared" si="1730"/>
        <v/>
      </c>
    </row>
    <row r="11063" spans="2:50">
      <c r="B11063" s="2">
        <v>11053</v>
      </c>
      <c r="C11063" s="2" t="s">
        <v>69</v>
      </c>
      <c r="D11063" s="2">
        <v>65900095</v>
      </c>
      <c r="E11063" s="2" t="s">
        <v>10</v>
      </c>
      <c r="F11063" s="1" t="s">
        <v>70</v>
      </c>
      <c r="G11063" s="1">
        <v>65900095</v>
      </c>
      <c r="H11063" s="2" t="str">
        <f t="shared" si="1721"/>
        <v>BDI</v>
      </c>
      <c r="I11063" s="1">
        <v>10837101</v>
      </c>
      <c r="J11063" s="1" t="s">
        <v>165782</v>
      </c>
      <c r="K11063" s="1" t="s">
        <v>24</v>
      </c>
      <c r="L11063" s="1">
        <v>112.5</v>
      </c>
      <c r="M11063" s="1" t="s">
        <v>109</v>
      </c>
      <c r="N11063" s="1">
        <v>452</v>
      </c>
      <c r="O11063" s="1" t="s">
        <v>74</v>
      </c>
      <c r="P11063" s="1">
        <v>3</v>
      </c>
      <c r="Q11063" s="1" t="s">
        <v>75</v>
      </c>
      <c r="R11063" s="1" t="s">
        <v>811</v>
      </c>
      <c r="S11063" s="1">
        <v>18</v>
      </c>
      <c r="T11063" s="1" t="s">
        <v>151</v>
      </c>
      <c r="U11063" s="1" t="s">
        <v>78</v>
      </c>
      <c r="V11063" s="1" t="s">
        <v>165783</v>
      </c>
      <c r="W11063" s="1" t="s">
        <v>165784</v>
      </c>
      <c r="X11063" s="1" t="s">
        <v>165785</v>
      </c>
      <c r="Y11063" s="1" t="s">
        <v>165786</v>
      </c>
      <c r="Z11063" s="1" t="s">
        <v>76</v>
      </c>
      <c r="AA11063" s="1" t="s">
        <v>76</v>
      </c>
      <c r="AB11063" s="1" t="s">
        <v>76</v>
      </c>
      <c r="AC11063" s="1" t="s">
        <v>76</v>
      </c>
      <c r="AD11063" s="1" t="s">
        <v>76</v>
      </c>
      <c r="AF11063" s="1" t="s">
        <v>165787</v>
      </c>
      <c r="AG11063" s="1" t="s">
        <v>165788</v>
      </c>
      <c r="AH11063" s="1" t="s">
        <v>165789</v>
      </c>
      <c r="AI11063" s="1" t="s">
        <v>165790</v>
      </c>
      <c r="AJ11063" s="1" t="s">
        <v>76</v>
      </c>
      <c r="AK11063" s="1" t="s">
        <v>76</v>
      </c>
      <c r="AL11063" s="1" t="s">
        <v>76</v>
      </c>
      <c r="AM11063" s="1" t="s">
        <v>76</v>
      </c>
      <c r="AN11063" s="1" t="s">
        <v>76</v>
      </c>
      <c r="AP11063" s="10" t="str">
        <f t="shared" si="1722"/>
        <v>Foto</v>
      </c>
      <c r="AQ11063" s="10" t="str">
        <f t="shared" si="1723"/>
        <v>Foto</v>
      </c>
      <c r="AR11063" s="10" t="str">
        <f t="shared" si="1724"/>
        <v>Foto</v>
      </c>
      <c r="AS11063" s="10" t="str">
        <f t="shared" si="1725"/>
        <v>Foto</v>
      </c>
      <c r="AT11063" s="10" t="str">
        <f t="shared" si="1726"/>
        <v/>
      </c>
      <c r="AU11063" s="10" t="str">
        <f t="shared" si="1727"/>
        <v/>
      </c>
      <c r="AV11063" s="10" t="str">
        <f t="shared" si="1728"/>
        <v/>
      </c>
      <c r="AW11063" s="10" t="str">
        <f t="shared" si="1729"/>
        <v/>
      </c>
      <c r="AX11063" s="10" t="str">
        <f t="shared" si="1730"/>
        <v/>
      </c>
    </row>
    <row r="11064" spans="2:50">
      <c r="B11064" s="2">
        <v>11054</v>
      </c>
      <c r="C11064" s="2" t="s">
        <v>69</v>
      </c>
      <c r="D11064" s="2">
        <v>47299</v>
      </c>
      <c r="E11064" s="2" t="s">
        <v>12</v>
      </c>
      <c r="F11064" s="1" t="s">
        <v>7229</v>
      </c>
      <c r="G11064" s="1">
        <v>47299</v>
      </c>
      <c r="H11064" s="2" t="str">
        <f t="shared" si="1721"/>
        <v>Electro</v>
      </c>
      <c r="I11064" s="1">
        <v>10827204</v>
      </c>
      <c r="J11064" s="1" t="s">
        <v>165791</v>
      </c>
      <c r="K11064" s="1" t="s">
        <v>24</v>
      </c>
      <c r="L11064" s="1">
        <v>30</v>
      </c>
      <c r="M11064" s="1" t="s">
        <v>21</v>
      </c>
      <c r="N11064" s="1" t="s">
        <v>21</v>
      </c>
      <c r="O11064" s="1" t="s">
        <v>74</v>
      </c>
      <c r="P11064" s="1">
        <v>3</v>
      </c>
      <c r="Q11064" s="1" t="s">
        <v>75</v>
      </c>
      <c r="R11064" s="1" t="s">
        <v>1552</v>
      </c>
      <c r="S11064" s="1">
        <v>18</v>
      </c>
      <c r="T11064" s="1" t="s">
        <v>1760</v>
      </c>
      <c r="U11064" s="1" t="s">
        <v>357</v>
      </c>
      <c r="V11064" s="1" t="s">
        <v>165792</v>
      </c>
      <c r="W11064" s="1" t="s">
        <v>165793</v>
      </c>
      <c r="X11064" s="1" t="s">
        <v>165794</v>
      </c>
      <c r="Y11064" s="1" t="s">
        <v>165795</v>
      </c>
      <c r="Z11064" s="1" t="s">
        <v>165796</v>
      </c>
      <c r="AA11064" s="1" t="s">
        <v>76</v>
      </c>
      <c r="AB11064" s="1" t="s">
        <v>76</v>
      </c>
      <c r="AC11064" s="1" t="s">
        <v>76</v>
      </c>
      <c r="AD11064" s="1" t="s">
        <v>76</v>
      </c>
      <c r="AF11064" s="1" t="s">
        <v>165797</v>
      </c>
      <c r="AG11064" s="1" t="s">
        <v>165798</v>
      </c>
      <c r="AH11064" s="1" t="s">
        <v>165799</v>
      </c>
      <c r="AI11064" s="1" t="s">
        <v>165800</v>
      </c>
      <c r="AJ11064" s="1" t="s">
        <v>165801</v>
      </c>
      <c r="AK11064" s="1" t="s">
        <v>76</v>
      </c>
      <c r="AL11064" s="1" t="s">
        <v>76</v>
      </c>
      <c r="AM11064" s="1" t="s">
        <v>76</v>
      </c>
      <c r="AN11064" s="1" t="s">
        <v>76</v>
      </c>
      <c r="AP11064" s="10" t="str">
        <f t="shared" si="1722"/>
        <v>Foto</v>
      </c>
      <c r="AQ11064" s="10" t="str">
        <f t="shared" si="1723"/>
        <v>Foto</v>
      </c>
      <c r="AR11064" s="10" t="str">
        <f t="shared" si="1724"/>
        <v>Foto</v>
      </c>
      <c r="AS11064" s="10" t="str">
        <f t="shared" si="1725"/>
        <v>Foto</v>
      </c>
      <c r="AT11064" s="10" t="str">
        <f t="shared" si="1726"/>
        <v>Foto</v>
      </c>
      <c r="AU11064" s="10" t="str">
        <f t="shared" si="1727"/>
        <v/>
      </c>
      <c r="AV11064" s="10" t="str">
        <f t="shared" si="1728"/>
        <v/>
      </c>
      <c r="AW11064" s="10" t="str">
        <f t="shared" si="1729"/>
        <v/>
      </c>
      <c r="AX11064" s="10" t="str">
        <f t="shared" si="1730"/>
        <v/>
      </c>
    </row>
    <row r="11065" spans="2:50">
      <c r="B11065" s="2">
        <v>11055</v>
      </c>
      <c r="C11065" s="2" t="s">
        <v>69</v>
      </c>
      <c r="D11065" s="2">
        <v>65008880</v>
      </c>
      <c r="E11065" s="2" t="s">
        <v>10</v>
      </c>
      <c r="F11065" s="1" t="s">
        <v>70</v>
      </c>
      <c r="G11065" s="1">
        <v>65008880</v>
      </c>
      <c r="H11065" s="2" t="str">
        <f t="shared" si="1721"/>
        <v>BDI</v>
      </c>
      <c r="I11065" s="1">
        <v>10837101</v>
      </c>
      <c r="J11065" s="1" t="s">
        <v>165802</v>
      </c>
      <c r="K11065" s="1" t="s">
        <v>24</v>
      </c>
      <c r="L11065" s="1">
        <v>30</v>
      </c>
      <c r="M11065" s="1" t="s">
        <v>21</v>
      </c>
      <c r="N11065" s="1" t="s">
        <v>21</v>
      </c>
      <c r="O11065" s="1" t="s">
        <v>74</v>
      </c>
      <c r="P11065" s="1">
        <v>3</v>
      </c>
      <c r="Q11065" s="1" t="s">
        <v>75</v>
      </c>
      <c r="R11065" s="1" t="s">
        <v>1552</v>
      </c>
      <c r="S11065" s="1">
        <v>18</v>
      </c>
      <c r="T11065" s="1" t="s">
        <v>1760</v>
      </c>
      <c r="U11065" s="1" t="s">
        <v>357</v>
      </c>
      <c r="V11065" s="1" t="s">
        <v>165803</v>
      </c>
      <c r="W11065" s="1" t="s">
        <v>165804</v>
      </c>
      <c r="X11065" s="1" t="s">
        <v>165805</v>
      </c>
      <c r="Y11065" s="1" t="s">
        <v>165806</v>
      </c>
      <c r="Z11065" s="1" t="s">
        <v>76</v>
      </c>
      <c r="AA11065" s="1" t="s">
        <v>76</v>
      </c>
      <c r="AB11065" s="1" t="s">
        <v>76</v>
      </c>
      <c r="AC11065" s="1" t="s">
        <v>76</v>
      </c>
      <c r="AD11065" s="1" t="s">
        <v>76</v>
      </c>
      <c r="AF11065" s="1" t="s">
        <v>165807</v>
      </c>
      <c r="AG11065" s="1" t="s">
        <v>165808</v>
      </c>
      <c r="AH11065" s="1" t="s">
        <v>165809</v>
      </c>
      <c r="AI11065" s="1" t="s">
        <v>165810</v>
      </c>
      <c r="AJ11065" s="1" t="s">
        <v>76</v>
      </c>
      <c r="AK11065" s="1" t="s">
        <v>76</v>
      </c>
      <c r="AL11065" s="1" t="s">
        <v>76</v>
      </c>
      <c r="AM11065" s="1" t="s">
        <v>76</v>
      </c>
      <c r="AN11065" s="1" t="s">
        <v>76</v>
      </c>
      <c r="AP11065" s="10" t="str">
        <f t="shared" si="1722"/>
        <v>Foto</v>
      </c>
      <c r="AQ11065" s="10" t="str">
        <f t="shared" si="1723"/>
        <v>Foto</v>
      </c>
      <c r="AR11065" s="10" t="str">
        <f t="shared" si="1724"/>
        <v>Foto</v>
      </c>
      <c r="AS11065" s="10" t="str">
        <f t="shared" si="1725"/>
        <v>Foto</v>
      </c>
      <c r="AT11065" s="10" t="str">
        <f t="shared" si="1726"/>
        <v/>
      </c>
      <c r="AU11065" s="10" t="str">
        <f t="shared" si="1727"/>
        <v/>
      </c>
      <c r="AV11065" s="10" t="str">
        <f t="shared" si="1728"/>
        <v/>
      </c>
      <c r="AW11065" s="10" t="str">
        <f t="shared" si="1729"/>
        <v/>
      </c>
      <c r="AX11065" s="10" t="str">
        <f t="shared" si="1730"/>
        <v/>
      </c>
    </row>
    <row r="11066" spans="2:50">
      <c r="B11066" s="2">
        <v>11056</v>
      </c>
      <c r="C11066" s="2" t="s">
        <v>69</v>
      </c>
      <c r="D11066" s="2">
        <v>46415</v>
      </c>
      <c r="E11066" s="2" t="s">
        <v>12</v>
      </c>
      <c r="F11066" s="1" t="s">
        <v>7229</v>
      </c>
      <c r="G11066" s="1">
        <v>46415</v>
      </c>
      <c r="H11066" s="2" t="str">
        <f t="shared" si="1721"/>
        <v>Electro</v>
      </c>
      <c r="I11066" s="1">
        <v>10827204</v>
      </c>
      <c r="J11066" s="1" t="s">
        <v>165811</v>
      </c>
      <c r="K11066" s="1" t="s">
        <v>24</v>
      </c>
      <c r="L11066" s="1">
        <v>225</v>
      </c>
      <c r="M11066" s="1" t="s">
        <v>109</v>
      </c>
      <c r="N11066" s="1">
        <v>226130</v>
      </c>
      <c r="O11066" s="1" t="s">
        <v>6475</v>
      </c>
      <c r="P11066" s="1">
        <v>3</v>
      </c>
      <c r="Q11066" s="1" t="s">
        <v>75</v>
      </c>
      <c r="R11066" s="1" t="s">
        <v>919</v>
      </c>
      <c r="S11066" s="1">
        <v>18</v>
      </c>
      <c r="T11066" s="1" t="s">
        <v>94738</v>
      </c>
      <c r="U11066" s="1" t="s">
        <v>357</v>
      </c>
      <c r="V11066" s="1" t="s">
        <v>165812</v>
      </c>
      <c r="W11066" s="1" t="s">
        <v>165813</v>
      </c>
      <c r="X11066" s="1" t="s">
        <v>165814</v>
      </c>
      <c r="Y11066" s="1" t="s">
        <v>165815</v>
      </c>
      <c r="Z11066" s="1" t="s">
        <v>165816</v>
      </c>
      <c r="AA11066" s="1" t="s">
        <v>76</v>
      </c>
      <c r="AB11066" s="1" t="s">
        <v>76</v>
      </c>
      <c r="AC11066" s="1" t="s">
        <v>76</v>
      </c>
      <c r="AD11066" s="1" t="s">
        <v>76</v>
      </c>
      <c r="AF11066" s="1" t="s">
        <v>165817</v>
      </c>
      <c r="AG11066" s="1" t="s">
        <v>165818</v>
      </c>
      <c r="AH11066" s="1" t="s">
        <v>165819</v>
      </c>
      <c r="AI11066" s="1" t="s">
        <v>165820</v>
      </c>
      <c r="AJ11066" s="1" t="s">
        <v>165821</v>
      </c>
      <c r="AK11066" s="1" t="s">
        <v>76</v>
      </c>
      <c r="AL11066" s="1" t="s">
        <v>76</v>
      </c>
      <c r="AM11066" s="1" t="s">
        <v>76</v>
      </c>
      <c r="AN11066" s="1" t="s">
        <v>76</v>
      </c>
      <c r="AP11066" s="10" t="str">
        <f t="shared" si="1722"/>
        <v>Foto</v>
      </c>
      <c r="AQ11066" s="10" t="str">
        <f t="shared" si="1723"/>
        <v>Foto</v>
      </c>
      <c r="AR11066" s="10" t="str">
        <f t="shared" si="1724"/>
        <v>Foto</v>
      </c>
      <c r="AS11066" s="10" t="str">
        <f t="shared" si="1725"/>
        <v>Foto</v>
      </c>
      <c r="AT11066" s="10" t="str">
        <f t="shared" si="1726"/>
        <v>Foto</v>
      </c>
      <c r="AU11066" s="10" t="str">
        <f t="shared" si="1727"/>
        <v/>
      </c>
      <c r="AV11066" s="10" t="str">
        <f t="shared" si="1728"/>
        <v/>
      </c>
      <c r="AW11066" s="10" t="str">
        <f t="shared" si="1729"/>
        <v/>
      </c>
      <c r="AX11066" s="10" t="str">
        <f t="shared" si="1730"/>
        <v/>
      </c>
    </row>
    <row r="11067" spans="2:50">
      <c r="B11067" s="2">
        <v>11057</v>
      </c>
      <c r="C11067" s="2" t="s">
        <v>69</v>
      </c>
      <c r="D11067" s="2">
        <v>1019554482</v>
      </c>
      <c r="E11067" s="2" t="s">
        <v>15</v>
      </c>
      <c r="F11067" s="1" t="s">
        <v>7229</v>
      </c>
      <c r="G11067" s="1">
        <v>1019554482</v>
      </c>
      <c r="H11067" s="2" t="str">
        <f t="shared" si="1721"/>
        <v>Ises</v>
      </c>
      <c r="I11067" s="1">
        <v>10827204</v>
      </c>
      <c r="J11067" s="1" t="s">
        <v>165822</v>
      </c>
      <c r="K11067" s="1" t="s">
        <v>24</v>
      </c>
      <c r="L11067" s="1" t="s">
        <v>21</v>
      </c>
      <c r="M11067" s="1" t="s">
        <v>109</v>
      </c>
      <c r="N11067" s="1" t="s">
        <v>21</v>
      </c>
      <c r="O11067" s="1" t="s">
        <v>6475</v>
      </c>
      <c r="P11067" s="1">
        <v>3</v>
      </c>
      <c r="Q11067" s="1" t="s">
        <v>75</v>
      </c>
      <c r="R11067" s="1" t="s">
        <v>16453</v>
      </c>
      <c r="S11067" s="1">
        <v>18</v>
      </c>
      <c r="T11067" s="1" t="s">
        <v>25868</v>
      </c>
      <c r="U11067" s="1" t="s">
        <v>357</v>
      </c>
      <c r="V11067" s="1" t="s">
        <v>165823</v>
      </c>
      <c r="W11067" s="1" t="s">
        <v>165824</v>
      </c>
      <c r="X11067" s="1" t="s">
        <v>165825</v>
      </c>
      <c r="Y11067" s="1" t="s">
        <v>165826</v>
      </c>
      <c r="Z11067" s="1" t="s">
        <v>165827</v>
      </c>
      <c r="AA11067" s="1" t="s">
        <v>76</v>
      </c>
      <c r="AB11067" s="1" t="s">
        <v>76</v>
      </c>
      <c r="AC11067" s="1" t="s">
        <v>76</v>
      </c>
      <c r="AD11067" s="1" t="s">
        <v>76</v>
      </c>
      <c r="AF11067" s="1" t="s">
        <v>165828</v>
      </c>
      <c r="AG11067" s="1" t="s">
        <v>165829</v>
      </c>
      <c r="AH11067" s="1" t="s">
        <v>165830</v>
      </c>
      <c r="AI11067" s="1" t="s">
        <v>165831</v>
      </c>
      <c r="AJ11067" s="1" t="s">
        <v>165832</v>
      </c>
      <c r="AK11067" s="1" t="s">
        <v>76</v>
      </c>
      <c r="AL11067" s="1" t="s">
        <v>76</v>
      </c>
      <c r="AM11067" s="1" t="s">
        <v>76</v>
      </c>
      <c r="AN11067" s="1" t="s">
        <v>76</v>
      </c>
      <c r="AP11067" s="10" t="str">
        <f t="shared" si="1722"/>
        <v>Foto</v>
      </c>
      <c r="AQ11067" s="10" t="str">
        <f t="shared" si="1723"/>
        <v>Foto</v>
      </c>
      <c r="AR11067" s="10" t="str">
        <f t="shared" si="1724"/>
        <v>Foto</v>
      </c>
      <c r="AS11067" s="10" t="str">
        <f t="shared" si="1725"/>
        <v>Foto</v>
      </c>
      <c r="AT11067" s="10" t="str">
        <f t="shared" si="1726"/>
        <v>Foto</v>
      </c>
      <c r="AU11067" s="10" t="str">
        <f t="shared" si="1727"/>
        <v/>
      </c>
      <c r="AV11067" s="10" t="str">
        <f t="shared" si="1728"/>
        <v/>
      </c>
      <c r="AW11067" s="10" t="str">
        <f t="shared" si="1729"/>
        <v/>
      </c>
      <c r="AX11067" s="10" t="str">
        <f t="shared" si="1730"/>
        <v/>
      </c>
    </row>
    <row r="11068" spans="2:50">
      <c r="B11068" s="2">
        <v>11058</v>
      </c>
      <c r="C11068" s="2" t="s">
        <v>69</v>
      </c>
      <c r="D11068" s="2">
        <v>65743479</v>
      </c>
      <c r="E11068" s="2" t="s">
        <v>10</v>
      </c>
      <c r="F11068" s="1" t="s">
        <v>70</v>
      </c>
      <c r="G11068" s="1">
        <v>65743479</v>
      </c>
      <c r="H11068" s="2" t="str">
        <f t="shared" si="1721"/>
        <v>BDI</v>
      </c>
      <c r="I11068" s="1">
        <v>10837103</v>
      </c>
      <c r="J11068" s="1" t="s">
        <v>165833</v>
      </c>
      <c r="K11068" s="1" t="s">
        <v>24</v>
      </c>
      <c r="L11068" s="1">
        <v>75</v>
      </c>
      <c r="M11068" s="1" t="s">
        <v>188</v>
      </c>
      <c r="N11068" s="1">
        <v>240</v>
      </c>
      <c r="O11068" s="1" t="s">
        <v>74</v>
      </c>
      <c r="P11068" s="1">
        <v>1</v>
      </c>
      <c r="Q11068" s="1" t="s">
        <v>75</v>
      </c>
      <c r="R11068" s="1" t="s">
        <v>16453</v>
      </c>
      <c r="S11068" s="1">
        <v>18</v>
      </c>
      <c r="T11068" s="1" t="s">
        <v>77</v>
      </c>
      <c r="U11068" s="1" t="s">
        <v>78</v>
      </c>
      <c r="V11068" s="1" t="s">
        <v>165834</v>
      </c>
      <c r="W11068" s="1" t="s">
        <v>165835</v>
      </c>
      <c r="X11068" s="1" t="s">
        <v>165836</v>
      </c>
      <c r="Y11068" s="1" t="s">
        <v>165837</v>
      </c>
      <c r="Z11068" s="1" t="s">
        <v>165838</v>
      </c>
      <c r="AA11068" s="1" t="s">
        <v>76</v>
      </c>
      <c r="AB11068" s="1" t="s">
        <v>76</v>
      </c>
      <c r="AC11068" s="1" t="s">
        <v>76</v>
      </c>
      <c r="AD11068" s="1" t="s">
        <v>76</v>
      </c>
      <c r="AF11068" s="1" t="s">
        <v>165839</v>
      </c>
      <c r="AG11068" s="1" t="s">
        <v>165840</v>
      </c>
      <c r="AH11068" s="1" t="s">
        <v>165841</v>
      </c>
      <c r="AI11068" s="1" t="s">
        <v>165842</v>
      </c>
      <c r="AJ11068" s="1" t="s">
        <v>165843</v>
      </c>
      <c r="AK11068" s="1" t="s">
        <v>76</v>
      </c>
      <c r="AL11068" s="1" t="s">
        <v>76</v>
      </c>
      <c r="AM11068" s="1" t="s">
        <v>76</v>
      </c>
      <c r="AN11068" s="1" t="s">
        <v>76</v>
      </c>
      <c r="AP11068" s="10" t="str">
        <f t="shared" si="1722"/>
        <v>Foto</v>
      </c>
      <c r="AQ11068" s="10" t="str">
        <f t="shared" si="1723"/>
        <v>Foto</v>
      </c>
      <c r="AR11068" s="10" t="str">
        <f t="shared" si="1724"/>
        <v>Foto</v>
      </c>
      <c r="AS11068" s="10" t="str">
        <f t="shared" si="1725"/>
        <v>Foto</v>
      </c>
      <c r="AT11068" s="10" t="str">
        <f t="shared" si="1726"/>
        <v>Foto</v>
      </c>
      <c r="AU11068" s="10" t="str">
        <f t="shared" si="1727"/>
        <v/>
      </c>
      <c r="AV11068" s="10" t="str">
        <f t="shared" si="1728"/>
        <v/>
      </c>
      <c r="AW11068" s="10" t="str">
        <f t="shared" si="1729"/>
        <v/>
      </c>
      <c r="AX11068" s="10" t="str">
        <f t="shared" si="1730"/>
        <v/>
      </c>
    </row>
    <row r="11069" spans="2:50">
      <c r="B11069" s="2">
        <v>11059</v>
      </c>
      <c r="C11069" s="2" t="s">
        <v>69</v>
      </c>
      <c r="D11069" s="2">
        <v>65008873</v>
      </c>
      <c r="E11069" s="2" t="s">
        <v>10</v>
      </c>
      <c r="F11069" s="1" t="s">
        <v>70</v>
      </c>
      <c r="G11069" s="1">
        <v>65008873</v>
      </c>
      <c r="H11069" s="2" t="str">
        <f t="shared" si="1721"/>
        <v>BDI</v>
      </c>
      <c r="I11069" s="1">
        <v>10837101</v>
      </c>
      <c r="J11069" s="1" t="s">
        <v>165844</v>
      </c>
      <c r="K11069" s="1" t="s">
        <v>24</v>
      </c>
      <c r="L11069" s="1">
        <v>25</v>
      </c>
      <c r="M11069" s="1" t="s">
        <v>354</v>
      </c>
      <c r="N11069" s="1">
        <v>240</v>
      </c>
      <c r="O11069" s="1" t="s">
        <v>74</v>
      </c>
      <c r="P11069" s="1">
        <v>1</v>
      </c>
      <c r="Q11069" s="1" t="s">
        <v>75</v>
      </c>
      <c r="R11069" s="1" t="s">
        <v>10100</v>
      </c>
      <c r="S11069" s="1">
        <v>18</v>
      </c>
      <c r="T11069" s="1" t="s">
        <v>1304</v>
      </c>
      <c r="U11069" s="1" t="s">
        <v>357</v>
      </c>
      <c r="V11069" s="1" t="s">
        <v>165845</v>
      </c>
      <c r="W11069" s="1" t="s">
        <v>165846</v>
      </c>
      <c r="X11069" s="1" t="s">
        <v>165847</v>
      </c>
      <c r="Y11069" s="1" t="s">
        <v>165848</v>
      </c>
      <c r="Z11069" s="1" t="s">
        <v>165849</v>
      </c>
      <c r="AA11069" s="1" t="s">
        <v>76</v>
      </c>
      <c r="AB11069" s="1" t="s">
        <v>76</v>
      </c>
      <c r="AC11069" s="1" t="s">
        <v>76</v>
      </c>
      <c r="AD11069" s="1" t="s">
        <v>76</v>
      </c>
      <c r="AF11069" s="1" t="s">
        <v>165850</v>
      </c>
      <c r="AG11069" s="1" t="s">
        <v>165851</v>
      </c>
      <c r="AH11069" s="1" t="s">
        <v>165852</v>
      </c>
      <c r="AI11069" s="1" t="s">
        <v>165853</v>
      </c>
      <c r="AJ11069" s="1" t="s">
        <v>165854</v>
      </c>
      <c r="AK11069" s="1" t="s">
        <v>76</v>
      </c>
      <c r="AL11069" s="1" t="s">
        <v>76</v>
      </c>
      <c r="AM11069" s="1" t="s">
        <v>76</v>
      </c>
      <c r="AN11069" s="1" t="s">
        <v>76</v>
      </c>
      <c r="AP11069" s="10" t="str">
        <f t="shared" si="1722"/>
        <v>Foto</v>
      </c>
      <c r="AQ11069" s="10" t="str">
        <f t="shared" si="1723"/>
        <v>Foto</v>
      </c>
      <c r="AR11069" s="10" t="str">
        <f t="shared" si="1724"/>
        <v>Foto</v>
      </c>
      <c r="AS11069" s="10" t="str">
        <f t="shared" si="1725"/>
        <v>Foto</v>
      </c>
      <c r="AT11069" s="10" t="str">
        <f t="shared" si="1726"/>
        <v>Foto</v>
      </c>
      <c r="AU11069" s="10" t="str">
        <f t="shared" si="1727"/>
        <v/>
      </c>
      <c r="AV11069" s="10" t="str">
        <f t="shared" si="1728"/>
        <v/>
      </c>
      <c r="AW11069" s="10" t="str">
        <f t="shared" si="1729"/>
        <v/>
      </c>
      <c r="AX11069" s="10" t="str">
        <f t="shared" si="1730"/>
        <v/>
      </c>
    </row>
    <row r="11070" spans="2:50">
      <c r="B11070" s="2">
        <v>11060</v>
      </c>
      <c r="C11070" s="2" t="s">
        <v>69</v>
      </c>
      <c r="D11070" s="2">
        <v>38735</v>
      </c>
      <c r="E11070" s="2" t="s">
        <v>12</v>
      </c>
      <c r="F11070" s="1" t="s">
        <v>7229</v>
      </c>
      <c r="G11070" s="1">
        <v>38735</v>
      </c>
      <c r="H11070" s="2" t="str">
        <f t="shared" si="1721"/>
        <v>Electro</v>
      </c>
      <c r="I11070" s="1">
        <v>10837103</v>
      </c>
      <c r="J11070" s="1" t="s">
        <v>165855</v>
      </c>
      <c r="K11070" s="1" t="s">
        <v>24</v>
      </c>
      <c r="L11070" s="1">
        <v>10</v>
      </c>
      <c r="M11070" s="1" t="s">
        <v>109</v>
      </c>
      <c r="N11070" s="1">
        <v>240</v>
      </c>
      <c r="O11070" s="1" t="s">
        <v>74</v>
      </c>
      <c r="P11070" s="1">
        <v>1</v>
      </c>
      <c r="Q11070" s="1" t="s">
        <v>75</v>
      </c>
      <c r="R11070" s="1" t="s">
        <v>919</v>
      </c>
      <c r="S11070" s="1">
        <v>18</v>
      </c>
      <c r="T11070" s="1" t="s">
        <v>5476</v>
      </c>
      <c r="U11070" s="1" t="s">
        <v>357</v>
      </c>
      <c r="V11070" s="1" t="s">
        <v>165856</v>
      </c>
      <c r="W11070" s="1" t="s">
        <v>165857</v>
      </c>
      <c r="X11070" s="1" t="s">
        <v>165858</v>
      </c>
      <c r="Y11070" s="1" t="s">
        <v>165859</v>
      </c>
      <c r="Z11070" s="1" t="s">
        <v>165860</v>
      </c>
      <c r="AA11070" s="1" t="s">
        <v>76</v>
      </c>
      <c r="AB11070" s="1" t="s">
        <v>76</v>
      </c>
      <c r="AC11070" s="1" t="s">
        <v>76</v>
      </c>
      <c r="AD11070" s="1" t="s">
        <v>76</v>
      </c>
      <c r="AF11070" s="1" t="s">
        <v>165861</v>
      </c>
      <c r="AG11070" s="1" t="s">
        <v>165862</v>
      </c>
      <c r="AH11070" s="1" t="s">
        <v>165863</v>
      </c>
      <c r="AI11070" s="1" t="s">
        <v>165864</v>
      </c>
      <c r="AJ11070" s="1" t="s">
        <v>165865</v>
      </c>
      <c r="AK11070" s="1" t="s">
        <v>76</v>
      </c>
      <c r="AL11070" s="1" t="s">
        <v>76</v>
      </c>
      <c r="AM11070" s="1" t="s">
        <v>76</v>
      </c>
      <c r="AN11070" s="1" t="s">
        <v>76</v>
      </c>
      <c r="AP11070" s="10" t="str">
        <f t="shared" si="1722"/>
        <v>Foto</v>
      </c>
      <c r="AQ11070" s="10" t="str">
        <f t="shared" si="1723"/>
        <v>Foto</v>
      </c>
      <c r="AR11070" s="10" t="str">
        <f t="shared" si="1724"/>
        <v>Foto</v>
      </c>
      <c r="AS11070" s="10" t="str">
        <f t="shared" si="1725"/>
        <v>Foto</v>
      </c>
      <c r="AT11070" s="10" t="str">
        <f t="shared" si="1726"/>
        <v>Foto</v>
      </c>
      <c r="AU11070" s="10" t="str">
        <f t="shared" si="1727"/>
        <v/>
      </c>
      <c r="AV11070" s="10" t="str">
        <f t="shared" si="1728"/>
        <v/>
      </c>
      <c r="AW11070" s="10" t="str">
        <f t="shared" si="1729"/>
        <v/>
      </c>
      <c r="AX11070" s="10" t="str">
        <f t="shared" si="1730"/>
        <v/>
      </c>
    </row>
    <row r="11071" spans="2:50">
      <c r="B11071" s="2">
        <v>11061</v>
      </c>
      <c r="C11071" s="2" t="s">
        <v>69</v>
      </c>
      <c r="D11071" s="2">
        <v>65747322</v>
      </c>
      <c r="E11071" s="2" t="s">
        <v>10</v>
      </c>
      <c r="F11071" s="1" t="s">
        <v>70</v>
      </c>
      <c r="G11071" s="1">
        <v>65747322</v>
      </c>
      <c r="H11071" s="2" t="str">
        <f t="shared" si="1721"/>
        <v>BDI</v>
      </c>
      <c r="I11071" s="1">
        <v>10837101</v>
      </c>
      <c r="J11071" s="1" t="s">
        <v>165866</v>
      </c>
      <c r="K11071" s="1" t="s">
        <v>24</v>
      </c>
      <c r="L11071" s="1">
        <v>25</v>
      </c>
      <c r="M11071" s="1" t="s">
        <v>109</v>
      </c>
      <c r="N11071" s="1">
        <v>240</v>
      </c>
      <c r="O11071" s="1" t="s">
        <v>74</v>
      </c>
      <c r="P11071" s="1">
        <v>1</v>
      </c>
      <c r="Q11071" s="1" t="s">
        <v>75</v>
      </c>
      <c r="R11071" s="1" t="s">
        <v>1599</v>
      </c>
      <c r="S11071" s="1">
        <v>18</v>
      </c>
      <c r="T11071" s="1" t="s">
        <v>1304</v>
      </c>
      <c r="U11071" s="1" t="s">
        <v>357</v>
      </c>
      <c r="V11071" s="1" t="s">
        <v>165867</v>
      </c>
      <c r="W11071" s="1" t="s">
        <v>165868</v>
      </c>
      <c r="X11071" s="1" t="s">
        <v>165869</v>
      </c>
      <c r="Y11071" s="1" t="s">
        <v>165870</v>
      </c>
      <c r="Z11071" s="1" t="s">
        <v>165871</v>
      </c>
      <c r="AA11071" s="1" t="s">
        <v>76</v>
      </c>
      <c r="AB11071" s="1" t="s">
        <v>76</v>
      </c>
      <c r="AC11071" s="1" t="s">
        <v>76</v>
      </c>
      <c r="AD11071" s="1" t="s">
        <v>76</v>
      </c>
      <c r="AF11071" s="1" t="s">
        <v>165872</v>
      </c>
      <c r="AG11071" s="1" t="s">
        <v>165873</v>
      </c>
      <c r="AH11071" s="1" t="s">
        <v>165874</v>
      </c>
      <c r="AI11071" s="1" t="s">
        <v>165875</v>
      </c>
      <c r="AJ11071" s="1" t="s">
        <v>165876</v>
      </c>
      <c r="AK11071" s="1" t="s">
        <v>76</v>
      </c>
      <c r="AL11071" s="1" t="s">
        <v>76</v>
      </c>
      <c r="AM11071" s="1" t="s">
        <v>76</v>
      </c>
      <c r="AN11071" s="1" t="s">
        <v>76</v>
      </c>
      <c r="AP11071" s="10" t="str">
        <f t="shared" si="1722"/>
        <v>Foto</v>
      </c>
      <c r="AQ11071" s="10" t="str">
        <f t="shared" si="1723"/>
        <v>Foto</v>
      </c>
      <c r="AR11071" s="10" t="str">
        <f t="shared" si="1724"/>
        <v>Foto</v>
      </c>
      <c r="AS11071" s="10" t="str">
        <f t="shared" si="1725"/>
        <v>Foto</v>
      </c>
      <c r="AT11071" s="10" t="str">
        <f t="shared" si="1726"/>
        <v>Foto</v>
      </c>
      <c r="AU11071" s="10" t="str">
        <f t="shared" si="1727"/>
        <v/>
      </c>
      <c r="AV11071" s="10" t="str">
        <f t="shared" si="1728"/>
        <v/>
      </c>
      <c r="AW11071" s="10" t="str">
        <f t="shared" si="1729"/>
        <v/>
      </c>
      <c r="AX11071" s="10" t="str">
        <f t="shared" si="1730"/>
        <v/>
      </c>
    </row>
    <row r="11072" spans="2:50">
      <c r="B11072" s="2">
        <v>11062</v>
      </c>
      <c r="C11072" s="2" t="s">
        <v>69</v>
      </c>
      <c r="D11072" s="2">
        <v>65770736</v>
      </c>
      <c r="E11072" s="2" t="s">
        <v>10</v>
      </c>
      <c r="F11072" s="1" t="s">
        <v>70</v>
      </c>
      <c r="G11072" s="1">
        <v>65770736</v>
      </c>
      <c r="H11072" s="2" t="str">
        <f t="shared" si="1721"/>
        <v>BDI</v>
      </c>
      <c r="I11072" s="1">
        <v>10837101</v>
      </c>
      <c r="J11072" s="1" t="s">
        <v>165877</v>
      </c>
      <c r="K11072" s="1" t="s">
        <v>24</v>
      </c>
      <c r="L11072" s="1">
        <v>15</v>
      </c>
      <c r="M11072" s="1" t="s">
        <v>109</v>
      </c>
      <c r="N11072" s="1">
        <v>240</v>
      </c>
      <c r="O11072" s="1" t="s">
        <v>74</v>
      </c>
      <c r="P11072" s="1">
        <v>1</v>
      </c>
      <c r="Q11072" s="1" t="s">
        <v>75</v>
      </c>
      <c r="R11072" s="1" t="s">
        <v>811</v>
      </c>
      <c r="S11072" s="1">
        <v>18</v>
      </c>
      <c r="T11072" s="1" t="s">
        <v>336</v>
      </c>
      <c r="U11072" s="1" t="s">
        <v>78</v>
      </c>
      <c r="V11072" s="1" t="s">
        <v>165878</v>
      </c>
      <c r="W11072" s="1" t="s">
        <v>165879</v>
      </c>
      <c r="X11072" s="1" t="s">
        <v>165880</v>
      </c>
      <c r="Y11072" s="1" t="s">
        <v>165881</v>
      </c>
      <c r="Z11072" s="1" t="s">
        <v>165882</v>
      </c>
      <c r="AA11072" s="1" t="s">
        <v>76</v>
      </c>
      <c r="AB11072" s="1" t="s">
        <v>76</v>
      </c>
      <c r="AC11072" s="1" t="s">
        <v>76</v>
      </c>
      <c r="AD11072" s="1" t="s">
        <v>76</v>
      </c>
      <c r="AF11072" s="1" t="s">
        <v>165883</v>
      </c>
      <c r="AG11072" s="1" t="s">
        <v>165884</v>
      </c>
      <c r="AH11072" s="1" t="s">
        <v>165885</v>
      </c>
      <c r="AI11072" s="1" t="s">
        <v>165886</v>
      </c>
      <c r="AJ11072" s="1" t="s">
        <v>165887</v>
      </c>
      <c r="AK11072" s="1" t="s">
        <v>76</v>
      </c>
      <c r="AL11072" s="1" t="s">
        <v>76</v>
      </c>
      <c r="AM11072" s="1" t="s">
        <v>76</v>
      </c>
      <c r="AN11072" s="1" t="s">
        <v>76</v>
      </c>
      <c r="AP11072" s="10" t="str">
        <f t="shared" si="1722"/>
        <v>Foto</v>
      </c>
      <c r="AQ11072" s="10" t="str">
        <f t="shared" si="1723"/>
        <v>Foto</v>
      </c>
      <c r="AR11072" s="10" t="str">
        <f t="shared" si="1724"/>
        <v>Foto</v>
      </c>
      <c r="AS11072" s="10" t="str">
        <f t="shared" si="1725"/>
        <v>Foto</v>
      </c>
      <c r="AT11072" s="10" t="str">
        <f t="shared" si="1726"/>
        <v>Foto</v>
      </c>
      <c r="AU11072" s="10" t="str">
        <f t="shared" si="1727"/>
        <v/>
      </c>
      <c r="AV11072" s="10" t="str">
        <f t="shared" si="1728"/>
        <v/>
      </c>
      <c r="AW11072" s="10" t="str">
        <f t="shared" si="1729"/>
        <v/>
      </c>
      <c r="AX11072" s="10" t="str">
        <f t="shared" si="1730"/>
        <v/>
      </c>
    </row>
    <row r="11073" spans="2:50">
      <c r="B11073" s="2">
        <v>11063</v>
      </c>
      <c r="C11073" s="2" t="s">
        <v>69</v>
      </c>
      <c r="D11073" s="2">
        <v>40608</v>
      </c>
      <c r="E11073" s="2" t="s">
        <v>12</v>
      </c>
      <c r="F11073" s="1" t="s">
        <v>7229</v>
      </c>
      <c r="G11073" s="1">
        <v>40608</v>
      </c>
      <c r="H11073" s="2" t="str">
        <f t="shared" si="1721"/>
        <v>Electro</v>
      </c>
      <c r="I11073" s="1">
        <v>10837102</v>
      </c>
      <c r="J11073" s="1" t="s">
        <v>165888</v>
      </c>
      <c r="K11073" s="1" t="s">
        <v>24</v>
      </c>
      <c r="L11073" s="1">
        <v>25</v>
      </c>
      <c r="M11073" s="1" t="s">
        <v>109</v>
      </c>
      <c r="N11073" s="1">
        <v>240</v>
      </c>
      <c r="O11073" s="1" t="s">
        <v>74</v>
      </c>
      <c r="P11073" s="1">
        <v>1</v>
      </c>
      <c r="Q11073" s="1" t="s">
        <v>75</v>
      </c>
      <c r="R11073" s="1" t="s">
        <v>919</v>
      </c>
      <c r="S11073" s="1">
        <v>18</v>
      </c>
      <c r="T11073" s="1" t="s">
        <v>1304</v>
      </c>
      <c r="U11073" s="1" t="s">
        <v>357</v>
      </c>
      <c r="V11073" s="1" t="s">
        <v>165889</v>
      </c>
      <c r="W11073" s="1" t="s">
        <v>165890</v>
      </c>
      <c r="X11073" s="1" t="s">
        <v>165891</v>
      </c>
      <c r="Y11073" s="1" t="s">
        <v>165892</v>
      </c>
      <c r="Z11073" s="1" t="s">
        <v>76</v>
      </c>
      <c r="AA11073" s="1" t="s">
        <v>76</v>
      </c>
      <c r="AB11073" s="1" t="s">
        <v>76</v>
      </c>
      <c r="AC11073" s="1" t="s">
        <v>76</v>
      </c>
      <c r="AD11073" s="1" t="s">
        <v>76</v>
      </c>
      <c r="AF11073" s="1" t="s">
        <v>165893</v>
      </c>
      <c r="AG11073" s="1" t="s">
        <v>165894</v>
      </c>
      <c r="AH11073" s="1" t="s">
        <v>165895</v>
      </c>
      <c r="AI11073" s="1" t="s">
        <v>165896</v>
      </c>
      <c r="AJ11073" s="1" t="s">
        <v>76</v>
      </c>
      <c r="AK11073" s="1" t="s">
        <v>76</v>
      </c>
      <c r="AL11073" s="1" t="s">
        <v>76</v>
      </c>
      <c r="AM11073" s="1" t="s">
        <v>76</v>
      </c>
      <c r="AN11073" s="1" t="s">
        <v>76</v>
      </c>
      <c r="AP11073" s="10" t="str">
        <f t="shared" si="1722"/>
        <v>Foto</v>
      </c>
      <c r="AQ11073" s="10" t="str">
        <f t="shared" si="1723"/>
        <v>Foto</v>
      </c>
      <c r="AR11073" s="10" t="str">
        <f t="shared" si="1724"/>
        <v>Foto</v>
      </c>
      <c r="AS11073" s="10" t="str">
        <f t="shared" si="1725"/>
        <v>Foto</v>
      </c>
      <c r="AT11073" s="10" t="str">
        <f t="shared" si="1726"/>
        <v/>
      </c>
      <c r="AU11073" s="10" t="str">
        <f t="shared" si="1727"/>
        <v/>
      </c>
      <c r="AV11073" s="10" t="str">
        <f t="shared" si="1728"/>
        <v/>
      </c>
      <c r="AW11073" s="10" t="str">
        <f t="shared" si="1729"/>
        <v/>
      </c>
      <c r="AX11073" s="10" t="str">
        <f t="shared" si="1730"/>
        <v/>
      </c>
    </row>
    <row r="11074" spans="2:50">
      <c r="B11074" s="2">
        <v>11064</v>
      </c>
      <c r="C11074" s="2" t="s">
        <v>69</v>
      </c>
      <c r="D11074" s="2">
        <v>65745521</v>
      </c>
      <c r="E11074" s="2" t="s">
        <v>10</v>
      </c>
      <c r="F11074" s="1" t="s">
        <v>70</v>
      </c>
      <c r="G11074" s="1">
        <v>65745521</v>
      </c>
      <c r="H11074" s="2" t="str">
        <f t="shared" si="1721"/>
        <v>BDI</v>
      </c>
      <c r="I11074" s="1">
        <v>10837103</v>
      </c>
      <c r="J11074" s="1" t="s">
        <v>165897</v>
      </c>
      <c r="K11074" s="1" t="s">
        <v>24</v>
      </c>
      <c r="L11074" s="1">
        <v>75</v>
      </c>
      <c r="M11074" s="1" t="s">
        <v>188</v>
      </c>
      <c r="N11074" s="1" t="s">
        <v>4554</v>
      </c>
      <c r="O11074" s="1" t="s">
        <v>74</v>
      </c>
      <c r="P11074" s="1">
        <v>3</v>
      </c>
      <c r="Q11074" s="1" t="s">
        <v>75</v>
      </c>
      <c r="R11074" s="1" t="s">
        <v>76</v>
      </c>
      <c r="S11074" s="1">
        <v>18</v>
      </c>
      <c r="T11074" s="1" t="s">
        <v>1365</v>
      </c>
      <c r="U11074" s="1" t="s">
        <v>78</v>
      </c>
      <c r="V11074" s="1" t="s">
        <v>165898</v>
      </c>
      <c r="W11074" s="1" t="s">
        <v>165899</v>
      </c>
      <c r="X11074" s="1" t="s">
        <v>165900</v>
      </c>
      <c r="Y11074" s="1" t="s">
        <v>165901</v>
      </c>
      <c r="Z11074" s="1" t="s">
        <v>76</v>
      </c>
      <c r="AA11074" s="1" t="s">
        <v>76</v>
      </c>
      <c r="AB11074" s="1" t="s">
        <v>76</v>
      </c>
      <c r="AC11074" s="1" t="s">
        <v>76</v>
      </c>
      <c r="AD11074" s="1" t="s">
        <v>76</v>
      </c>
      <c r="AF11074" s="1" t="s">
        <v>165902</v>
      </c>
      <c r="AG11074" s="1" t="s">
        <v>165903</v>
      </c>
      <c r="AH11074" s="1" t="s">
        <v>165904</v>
      </c>
      <c r="AI11074" s="1" t="s">
        <v>165905</v>
      </c>
      <c r="AJ11074" s="1" t="s">
        <v>76</v>
      </c>
      <c r="AK11074" s="1" t="s">
        <v>76</v>
      </c>
      <c r="AL11074" s="1" t="s">
        <v>76</v>
      </c>
      <c r="AM11074" s="1" t="s">
        <v>76</v>
      </c>
      <c r="AN11074" s="1" t="s">
        <v>76</v>
      </c>
      <c r="AP11074" s="10" t="str">
        <f t="shared" si="1722"/>
        <v>Foto</v>
      </c>
      <c r="AQ11074" s="10" t="str">
        <f t="shared" si="1723"/>
        <v>Foto</v>
      </c>
      <c r="AR11074" s="10" t="str">
        <f t="shared" si="1724"/>
        <v>Foto</v>
      </c>
      <c r="AS11074" s="10" t="str">
        <f t="shared" si="1725"/>
        <v>Foto</v>
      </c>
      <c r="AT11074" s="10" t="str">
        <f t="shared" si="1726"/>
        <v/>
      </c>
      <c r="AU11074" s="10" t="str">
        <f t="shared" si="1727"/>
        <v/>
      </c>
      <c r="AV11074" s="10" t="str">
        <f t="shared" si="1728"/>
        <v/>
      </c>
      <c r="AW11074" s="10" t="str">
        <f t="shared" si="1729"/>
        <v/>
      </c>
      <c r="AX11074" s="10" t="str">
        <f t="shared" si="1730"/>
        <v/>
      </c>
    </row>
    <row r="11075" spans="2:50">
      <c r="B11075" s="2">
        <v>11065</v>
      </c>
      <c r="C11075" s="2" t="s">
        <v>69</v>
      </c>
      <c r="D11075" s="2">
        <v>65778168</v>
      </c>
      <c r="E11075" s="2" t="s">
        <v>10</v>
      </c>
      <c r="F11075" s="1" t="s">
        <v>70</v>
      </c>
      <c r="G11075" s="1">
        <v>65778168</v>
      </c>
      <c r="H11075" s="2" t="str">
        <f t="shared" si="1721"/>
        <v>BDI</v>
      </c>
      <c r="I11075" s="1">
        <v>10827204</v>
      </c>
      <c r="J11075" s="1" t="s">
        <v>165906</v>
      </c>
      <c r="K11075" s="1" t="s">
        <v>165907</v>
      </c>
      <c r="L11075" s="1">
        <v>150</v>
      </c>
      <c r="M11075" s="1" t="s">
        <v>109</v>
      </c>
      <c r="N11075" s="1">
        <v>226130</v>
      </c>
      <c r="O11075" s="1" t="s">
        <v>6475</v>
      </c>
      <c r="P11075" s="1">
        <v>3</v>
      </c>
      <c r="Q11075" s="1" t="s">
        <v>75</v>
      </c>
      <c r="R11075" s="1" t="s">
        <v>4501</v>
      </c>
      <c r="S11075" s="1">
        <v>18</v>
      </c>
      <c r="T11075" s="1" t="s">
        <v>26148</v>
      </c>
      <c r="U11075" s="1" t="s">
        <v>78</v>
      </c>
      <c r="V11075" s="1" t="s">
        <v>165908</v>
      </c>
      <c r="W11075" s="1" t="s">
        <v>165909</v>
      </c>
      <c r="X11075" s="1" t="s">
        <v>165910</v>
      </c>
      <c r="Y11075" s="1" t="s">
        <v>165911</v>
      </c>
      <c r="Z11075" s="1" t="s">
        <v>165912</v>
      </c>
      <c r="AA11075" s="1" t="s">
        <v>165913</v>
      </c>
      <c r="AB11075" s="1" t="s">
        <v>165914</v>
      </c>
      <c r="AC11075" s="1" t="s">
        <v>76</v>
      </c>
      <c r="AD11075" s="1" t="s">
        <v>76</v>
      </c>
      <c r="AF11075" s="1" t="s">
        <v>165915</v>
      </c>
      <c r="AG11075" s="1" t="s">
        <v>165916</v>
      </c>
      <c r="AH11075" s="1" t="s">
        <v>165917</v>
      </c>
      <c r="AI11075" s="1" t="s">
        <v>165918</v>
      </c>
      <c r="AJ11075" s="1" t="s">
        <v>165919</v>
      </c>
      <c r="AK11075" s="1" t="s">
        <v>165920</v>
      </c>
      <c r="AL11075" s="1" t="s">
        <v>165921</v>
      </c>
      <c r="AM11075" s="1" t="s">
        <v>76</v>
      </c>
      <c r="AN11075" s="1" t="s">
        <v>76</v>
      </c>
      <c r="AP11075" s="10" t="str">
        <f t="shared" si="1722"/>
        <v>Foto</v>
      </c>
      <c r="AQ11075" s="10" t="str">
        <f t="shared" si="1723"/>
        <v>Foto</v>
      </c>
      <c r="AR11075" s="10" t="str">
        <f t="shared" si="1724"/>
        <v>Foto</v>
      </c>
      <c r="AS11075" s="10" t="str">
        <f t="shared" si="1725"/>
        <v>Foto</v>
      </c>
      <c r="AT11075" s="10" t="str">
        <f t="shared" si="1726"/>
        <v>Foto</v>
      </c>
      <c r="AU11075" s="10" t="str">
        <f t="shared" si="1727"/>
        <v>Foto</v>
      </c>
      <c r="AV11075" s="10" t="str">
        <f t="shared" si="1728"/>
        <v>Foto</v>
      </c>
      <c r="AW11075" s="10" t="str">
        <f t="shared" si="1729"/>
        <v/>
      </c>
      <c r="AX11075" s="10" t="str">
        <f t="shared" si="1730"/>
        <v/>
      </c>
    </row>
    <row r="11076" spans="2:50">
      <c r="B11076" s="2">
        <v>11066</v>
      </c>
      <c r="C11076" s="2" t="s">
        <v>69</v>
      </c>
      <c r="D11076" s="2">
        <v>65744927</v>
      </c>
      <c r="E11076" s="2" t="s">
        <v>10</v>
      </c>
      <c r="F11076" s="1" t="s">
        <v>70</v>
      </c>
      <c r="G11076" s="1">
        <v>65744927</v>
      </c>
      <c r="H11076" s="2" t="str">
        <f t="shared" si="1721"/>
        <v>BDI</v>
      </c>
      <c r="I11076" s="1">
        <v>10776704</v>
      </c>
      <c r="J11076" s="1" t="s">
        <v>165922</v>
      </c>
      <c r="K11076" s="1" t="s">
        <v>165923</v>
      </c>
      <c r="L11076" s="1">
        <v>75</v>
      </c>
      <c r="M11076" s="1" t="s">
        <v>73</v>
      </c>
      <c r="N11076" s="1">
        <v>240</v>
      </c>
      <c r="O11076" s="1" t="s">
        <v>74</v>
      </c>
      <c r="P11076" s="1">
        <v>1</v>
      </c>
      <c r="Q11076" s="1" t="s">
        <v>75</v>
      </c>
      <c r="R11076" s="1" t="s">
        <v>76</v>
      </c>
      <c r="S11076" s="1">
        <v>18</v>
      </c>
      <c r="T11076" s="1" t="s">
        <v>77</v>
      </c>
      <c r="U11076" s="1" t="s">
        <v>78</v>
      </c>
      <c r="V11076" s="1" t="s">
        <v>165924</v>
      </c>
      <c r="W11076" s="1" t="s">
        <v>165925</v>
      </c>
      <c r="X11076" s="1" t="s">
        <v>165926</v>
      </c>
      <c r="Y11076" s="1" t="s">
        <v>165927</v>
      </c>
      <c r="Z11076" s="1" t="s">
        <v>165928</v>
      </c>
      <c r="AA11076" s="1" t="s">
        <v>165929</v>
      </c>
      <c r="AB11076" s="1" t="s">
        <v>165930</v>
      </c>
      <c r="AC11076" s="1" t="s">
        <v>165931</v>
      </c>
      <c r="AD11076" s="1" t="s">
        <v>76</v>
      </c>
      <c r="AF11076" s="1" t="s">
        <v>165932</v>
      </c>
      <c r="AG11076" s="1" t="s">
        <v>165933</v>
      </c>
      <c r="AH11076" s="1" t="s">
        <v>165934</v>
      </c>
      <c r="AI11076" s="1" t="s">
        <v>165935</v>
      </c>
      <c r="AJ11076" s="1" t="s">
        <v>165936</v>
      </c>
      <c r="AK11076" s="1" t="s">
        <v>165937</v>
      </c>
      <c r="AL11076" s="1" t="s">
        <v>165938</v>
      </c>
      <c r="AM11076" s="1" t="s">
        <v>165939</v>
      </c>
      <c r="AN11076" s="1" t="s">
        <v>76</v>
      </c>
      <c r="AP11076" s="10" t="str">
        <f t="shared" si="1722"/>
        <v>Foto</v>
      </c>
      <c r="AQ11076" s="10" t="str">
        <f t="shared" si="1723"/>
        <v>Foto</v>
      </c>
      <c r="AR11076" s="10" t="str">
        <f t="shared" si="1724"/>
        <v>Foto</v>
      </c>
      <c r="AS11076" s="10" t="str">
        <f t="shared" si="1725"/>
        <v>Foto</v>
      </c>
      <c r="AT11076" s="10" t="str">
        <f t="shared" si="1726"/>
        <v>Foto</v>
      </c>
      <c r="AU11076" s="10" t="str">
        <f t="shared" si="1727"/>
        <v>Foto</v>
      </c>
      <c r="AV11076" s="10" t="str">
        <f t="shared" si="1728"/>
        <v>Foto</v>
      </c>
      <c r="AW11076" s="10" t="str">
        <f t="shared" si="1729"/>
        <v>Foto</v>
      </c>
      <c r="AX11076" s="10" t="str">
        <f t="shared" si="1730"/>
        <v/>
      </c>
    </row>
    <row r="11077" spans="2:50">
      <c r="B11077" s="2">
        <v>11067</v>
      </c>
      <c r="C11077" s="2" t="s">
        <v>69</v>
      </c>
      <c r="D11077" s="2">
        <v>65784539</v>
      </c>
      <c r="E11077" s="2" t="s">
        <v>10</v>
      </c>
      <c r="F11077" s="1" t="s">
        <v>70</v>
      </c>
      <c r="G11077" s="1">
        <v>65784539</v>
      </c>
      <c r="H11077" s="2" t="str">
        <f t="shared" si="1721"/>
        <v>BDI</v>
      </c>
      <c r="I11077" s="1">
        <v>10827204</v>
      </c>
      <c r="J11077" s="1" t="s">
        <v>165940</v>
      </c>
      <c r="K11077" s="1" t="s">
        <v>165941</v>
      </c>
      <c r="L11077" s="1">
        <v>25</v>
      </c>
      <c r="M11077" s="1" t="s">
        <v>354</v>
      </c>
      <c r="N11077" s="1">
        <v>240</v>
      </c>
      <c r="O11077" s="1" t="s">
        <v>74</v>
      </c>
      <c r="P11077" s="1">
        <v>1</v>
      </c>
      <c r="Q11077" s="1" t="s">
        <v>75</v>
      </c>
      <c r="R11077" s="1" t="s">
        <v>207</v>
      </c>
      <c r="S11077" s="1">
        <v>18</v>
      </c>
      <c r="T11077" s="1" t="s">
        <v>1304</v>
      </c>
      <c r="U11077" s="1" t="s">
        <v>357</v>
      </c>
      <c r="V11077" s="1" t="s">
        <v>165942</v>
      </c>
      <c r="W11077" s="1" t="s">
        <v>165943</v>
      </c>
      <c r="X11077" s="1" t="s">
        <v>165944</v>
      </c>
      <c r="Y11077" s="1" t="s">
        <v>165945</v>
      </c>
      <c r="Z11077" s="1" t="s">
        <v>165946</v>
      </c>
      <c r="AA11077" s="1" t="s">
        <v>165947</v>
      </c>
      <c r="AB11077" s="1" t="s">
        <v>165948</v>
      </c>
      <c r="AC11077" s="1" t="s">
        <v>76</v>
      </c>
      <c r="AD11077" s="1" t="s">
        <v>76</v>
      </c>
      <c r="AF11077" s="1" t="s">
        <v>165949</v>
      </c>
      <c r="AG11077" s="1" t="s">
        <v>165950</v>
      </c>
      <c r="AH11077" s="1" t="s">
        <v>165951</v>
      </c>
      <c r="AI11077" s="1" t="s">
        <v>165952</v>
      </c>
      <c r="AJ11077" s="1" t="s">
        <v>165953</v>
      </c>
      <c r="AK11077" s="1" t="s">
        <v>165954</v>
      </c>
      <c r="AL11077" s="1" t="s">
        <v>165955</v>
      </c>
      <c r="AM11077" s="1" t="s">
        <v>76</v>
      </c>
      <c r="AN11077" s="1" t="s">
        <v>76</v>
      </c>
      <c r="AP11077" s="10" t="str">
        <f t="shared" si="1722"/>
        <v>Foto</v>
      </c>
      <c r="AQ11077" s="10" t="str">
        <f t="shared" si="1723"/>
        <v>Foto</v>
      </c>
      <c r="AR11077" s="10" t="str">
        <f t="shared" si="1724"/>
        <v>Foto</v>
      </c>
      <c r="AS11077" s="10" t="str">
        <f t="shared" si="1725"/>
        <v>Foto</v>
      </c>
      <c r="AT11077" s="10" t="str">
        <f t="shared" si="1726"/>
        <v>Foto</v>
      </c>
      <c r="AU11077" s="10" t="str">
        <f t="shared" si="1727"/>
        <v>Foto</v>
      </c>
      <c r="AV11077" s="10" t="str">
        <f t="shared" si="1728"/>
        <v>Foto</v>
      </c>
      <c r="AW11077" s="10" t="str">
        <f t="shared" si="1729"/>
        <v/>
      </c>
      <c r="AX11077" s="10" t="str">
        <f t="shared" si="1730"/>
        <v/>
      </c>
    </row>
    <row r="11078" spans="2:50">
      <c r="B11078" s="2">
        <v>11068</v>
      </c>
      <c r="C11078" s="2" t="s">
        <v>69</v>
      </c>
      <c r="D11078" s="2">
        <v>65782411</v>
      </c>
      <c r="E11078" s="2" t="s">
        <v>10</v>
      </c>
      <c r="F11078" s="1" t="s">
        <v>70</v>
      </c>
      <c r="G11078" s="1">
        <v>65782411</v>
      </c>
      <c r="H11078" s="2" t="str">
        <f t="shared" si="1721"/>
        <v>BDI</v>
      </c>
      <c r="I11078" s="1">
        <v>10837101</v>
      </c>
      <c r="J11078" s="1" t="s">
        <v>165956</v>
      </c>
      <c r="K11078" s="1" t="s">
        <v>165957</v>
      </c>
      <c r="L11078" s="1">
        <v>10</v>
      </c>
      <c r="M11078" s="1" t="s">
        <v>109</v>
      </c>
      <c r="N11078" s="1">
        <v>240</v>
      </c>
      <c r="O11078" s="1" t="s">
        <v>74</v>
      </c>
      <c r="P11078" s="1">
        <v>1</v>
      </c>
      <c r="Q11078" s="1" t="s">
        <v>75</v>
      </c>
      <c r="R11078" s="1" t="s">
        <v>76</v>
      </c>
      <c r="S11078" s="1">
        <v>18</v>
      </c>
      <c r="T11078" s="1" t="s">
        <v>5476</v>
      </c>
      <c r="U11078" s="1" t="s">
        <v>357</v>
      </c>
      <c r="V11078" s="1" t="s">
        <v>165958</v>
      </c>
      <c r="W11078" s="1" t="s">
        <v>165959</v>
      </c>
      <c r="X11078" s="1" t="s">
        <v>165960</v>
      </c>
      <c r="Y11078" s="1" t="s">
        <v>165961</v>
      </c>
      <c r="Z11078" s="1" t="s">
        <v>165962</v>
      </c>
      <c r="AA11078" s="1" t="s">
        <v>165963</v>
      </c>
      <c r="AB11078" s="1" t="s">
        <v>76</v>
      </c>
      <c r="AC11078" s="1" t="s">
        <v>76</v>
      </c>
      <c r="AD11078" s="1" t="s">
        <v>76</v>
      </c>
      <c r="AF11078" s="1" t="s">
        <v>165964</v>
      </c>
      <c r="AG11078" s="1" t="s">
        <v>165965</v>
      </c>
      <c r="AH11078" s="1" t="s">
        <v>165966</v>
      </c>
      <c r="AI11078" s="1" t="s">
        <v>165967</v>
      </c>
      <c r="AJ11078" s="1" t="s">
        <v>165968</v>
      </c>
      <c r="AK11078" s="1" t="s">
        <v>165969</v>
      </c>
      <c r="AL11078" s="1" t="s">
        <v>76</v>
      </c>
      <c r="AM11078" s="1" t="s">
        <v>76</v>
      </c>
      <c r="AN11078" s="1" t="s">
        <v>76</v>
      </c>
      <c r="AP11078" s="10" t="str">
        <f t="shared" si="1722"/>
        <v>Foto</v>
      </c>
      <c r="AQ11078" s="10" t="str">
        <f t="shared" si="1723"/>
        <v>Foto</v>
      </c>
      <c r="AR11078" s="10" t="str">
        <f t="shared" si="1724"/>
        <v>Foto</v>
      </c>
      <c r="AS11078" s="10" t="str">
        <f t="shared" si="1725"/>
        <v>Foto</v>
      </c>
      <c r="AT11078" s="10" t="str">
        <f t="shared" si="1726"/>
        <v>Foto</v>
      </c>
      <c r="AU11078" s="10" t="str">
        <f t="shared" si="1727"/>
        <v>Foto</v>
      </c>
      <c r="AV11078" s="10" t="str">
        <f t="shared" si="1728"/>
        <v/>
      </c>
      <c r="AW11078" s="10" t="str">
        <f t="shared" si="1729"/>
        <v/>
      </c>
      <c r="AX11078" s="10" t="str">
        <f t="shared" si="1730"/>
        <v/>
      </c>
    </row>
    <row r="11079" spans="2:50">
      <c r="B11079" s="2">
        <v>11069</v>
      </c>
      <c r="C11079" s="2" t="s">
        <v>69</v>
      </c>
      <c r="D11079" s="2">
        <v>65782410</v>
      </c>
      <c r="E11079" s="2" t="s">
        <v>10</v>
      </c>
      <c r="F11079" s="1" t="s">
        <v>70</v>
      </c>
      <c r="G11079" s="1">
        <v>65782410</v>
      </c>
      <c r="H11079" s="2" t="str">
        <f t="shared" si="1721"/>
        <v>BDI</v>
      </c>
      <c r="I11079" s="1">
        <v>10837101</v>
      </c>
      <c r="J11079" s="1" t="s">
        <v>165970</v>
      </c>
      <c r="K11079" s="1" t="s">
        <v>165971</v>
      </c>
      <c r="L11079" s="1">
        <v>10</v>
      </c>
      <c r="M11079" s="1" t="s">
        <v>109</v>
      </c>
      <c r="N11079" s="1">
        <v>240</v>
      </c>
      <c r="O11079" s="1" t="s">
        <v>74</v>
      </c>
      <c r="P11079" s="1">
        <v>1</v>
      </c>
      <c r="Q11079" s="1" t="s">
        <v>75</v>
      </c>
      <c r="R11079" s="1" t="s">
        <v>77699</v>
      </c>
      <c r="S11079" s="1">
        <v>18</v>
      </c>
      <c r="T11079" s="1" t="s">
        <v>5476</v>
      </c>
      <c r="U11079" s="1" t="s">
        <v>357</v>
      </c>
      <c r="V11079" s="1" t="s">
        <v>165972</v>
      </c>
      <c r="W11079" s="1" t="s">
        <v>165973</v>
      </c>
      <c r="X11079" s="1" t="s">
        <v>165974</v>
      </c>
      <c r="Y11079" s="1" t="s">
        <v>165975</v>
      </c>
      <c r="Z11079" s="1" t="s">
        <v>165976</v>
      </c>
      <c r="AA11079" s="1" t="s">
        <v>165977</v>
      </c>
      <c r="AB11079" s="1" t="s">
        <v>76</v>
      </c>
      <c r="AC11079" s="1" t="s">
        <v>76</v>
      </c>
      <c r="AD11079" s="1" t="s">
        <v>76</v>
      </c>
      <c r="AF11079" s="1" t="s">
        <v>165978</v>
      </c>
      <c r="AG11079" s="1" t="s">
        <v>165979</v>
      </c>
      <c r="AH11079" s="1" t="s">
        <v>165980</v>
      </c>
      <c r="AI11079" s="1" t="s">
        <v>165981</v>
      </c>
      <c r="AJ11079" s="1" t="s">
        <v>165982</v>
      </c>
      <c r="AK11079" s="1" t="s">
        <v>165983</v>
      </c>
      <c r="AL11079" s="1" t="s">
        <v>76</v>
      </c>
      <c r="AM11079" s="1" t="s">
        <v>76</v>
      </c>
      <c r="AN11079" s="1" t="s">
        <v>76</v>
      </c>
      <c r="AP11079" s="10" t="str">
        <f t="shared" si="1722"/>
        <v>Foto</v>
      </c>
      <c r="AQ11079" s="10" t="str">
        <f t="shared" si="1723"/>
        <v>Foto</v>
      </c>
      <c r="AR11079" s="10" t="str">
        <f t="shared" si="1724"/>
        <v>Foto</v>
      </c>
      <c r="AS11079" s="10" t="str">
        <f t="shared" si="1725"/>
        <v>Foto</v>
      </c>
      <c r="AT11079" s="10" t="str">
        <f t="shared" si="1726"/>
        <v>Foto</v>
      </c>
      <c r="AU11079" s="10" t="str">
        <f t="shared" si="1727"/>
        <v>Foto</v>
      </c>
      <c r="AV11079" s="10" t="str">
        <f t="shared" si="1728"/>
        <v/>
      </c>
      <c r="AW11079" s="10" t="str">
        <f t="shared" si="1729"/>
        <v/>
      </c>
      <c r="AX11079" s="10" t="str">
        <f t="shared" si="1730"/>
        <v/>
      </c>
    </row>
    <row r="11080" spans="2:50">
      <c r="B11080" s="2">
        <v>11070</v>
      </c>
      <c r="C11080" s="2" t="s">
        <v>69</v>
      </c>
      <c r="D11080" s="2">
        <v>65782409</v>
      </c>
      <c r="E11080" s="2" t="s">
        <v>10</v>
      </c>
      <c r="F11080" s="1" t="s">
        <v>70</v>
      </c>
      <c r="G11080" s="1">
        <v>65782409</v>
      </c>
      <c r="H11080" s="2" t="str">
        <f t="shared" si="1721"/>
        <v>BDI</v>
      </c>
      <c r="I11080" s="1">
        <v>10837101</v>
      </c>
      <c r="J11080" s="1" t="s">
        <v>165984</v>
      </c>
      <c r="K11080" s="1" t="s">
        <v>165985</v>
      </c>
      <c r="L11080" s="1">
        <v>10</v>
      </c>
      <c r="M11080" s="1" t="s">
        <v>109</v>
      </c>
      <c r="N11080" s="1">
        <v>240</v>
      </c>
      <c r="O11080" s="1" t="s">
        <v>74</v>
      </c>
      <c r="P11080" s="1">
        <v>1</v>
      </c>
      <c r="Q11080" s="1" t="s">
        <v>75</v>
      </c>
      <c r="R11080" s="1" t="s">
        <v>529</v>
      </c>
      <c r="S11080" s="1">
        <v>18</v>
      </c>
      <c r="T11080" s="1" t="s">
        <v>5476</v>
      </c>
      <c r="U11080" s="1" t="s">
        <v>357</v>
      </c>
      <c r="V11080" s="1" t="s">
        <v>165986</v>
      </c>
      <c r="W11080" s="1" t="s">
        <v>165987</v>
      </c>
      <c r="X11080" s="1" t="s">
        <v>165988</v>
      </c>
      <c r="Y11080" s="1" t="s">
        <v>165989</v>
      </c>
      <c r="Z11080" s="1" t="s">
        <v>165990</v>
      </c>
      <c r="AA11080" s="1" t="s">
        <v>165991</v>
      </c>
      <c r="AB11080" s="1" t="s">
        <v>76</v>
      </c>
      <c r="AC11080" s="1" t="s">
        <v>76</v>
      </c>
      <c r="AD11080" s="1" t="s">
        <v>76</v>
      </c>
      <c r="AF11080" s="1" t="s">
        <v>165992</v>
      </c>
      <c r="AG11080" s="1" t="s">
        <v>165993</v>
      </c>
      <c r="AH11080" s="1" t="s">
        <v>165994</v>
      </c>
      <c r="AI11080" s="1" t="s">
        <v>165995</v>
      </c>
      <c r="AJ11080" s="1" t="s">
        <v>165996</v>
      </c>
      <c r="AK11080" s="1" t="s">
        <v>165997</v>
      </c>
      <c r="AL11080" s="1" t="s">
        <v>76</v>
      </c>
      <c r="AM11080" s="1" t="s">
        <v>76</v>
      </c>
      <c r="AN11080" s="1" t="s">
        <v>76</v>
      </c>
      <c r="AP11080" s="10" t="str">
        <f t="shared" si="1722"/>
        <v>Foto</v>
      </c>
      <c r="AQ11080" s="10" t="str">
        <f t="shared" si="1723"/>
        <v>Foto</v>
      </c>
      <c r="AR11080" s="10" t="str">
        <f t="shared" si="1724"/>
        <v>Foto</v>
      </c>
      <c r="AS11080" s="10" t="str">
        <f t="shared" si="1725"/>
        <v>Foto</v>
      </c>
      <c r="AT11080" s="10" t="str">
        <f t="shared" si="1726"/>
        <v>Foto</v>
      </c>
      <c r="AU11080" s="10" t="str">
        <f t="shared" si="1727"/>
        <v>Foto</v>
      </c>
      <c r="AV11080" s="10" t="str">
        <f t="shared" si="1728"/>
        <v/>
      </c>
      <c r="AW11080" s="10" t="str">
        <f t="shared" si="1729"/>
        <v/>
      </c>
      <c r="AX11080" s="10" t="str">
        <f t="shared" si="1730"/>
        <v/>
      </c>
    </row>
    <row r="11081" spans="2:50">
      <c r="B11081" s="2">
        <v>11071</v>
      </c>
      <c r="C11081" s="2" t="s">
        <v>69</v>
      </c>
      <c r="D11081" s="2">
        <v>65782408</v>
      </c>
      <c r="E11081" s="2" t="s">
        <v>10</v>
      </c>
      <c r="F11081" s="1" t="s">
        <v>70</v>
      </c>
      <c r="G11081" s="1">
        <v>65782408</v>
      </c>
      <c r="H11081" s="2" t="str">
        <f t="shared" si="1721"/>
        <v>BDI</v>
      </c>
      <c r="I11081" s="1">
        <v>10837101</v>
      </c>
      <c r="J11081" s="1" t="s">
        <v>165998</v>
      </c>
      <c r="K11081" s="1" t="s">
        <v>165999</v>
      </c>
      <c r="L11081" s="1">
        <v>10</v>
      </c>
      <c r="M11081" s="1" t="s">
        <v>109</v>
      </c>
      <c r="N11081" s="1">
        <v>240</v>
      </c>
      <c r="O11081" s="1" t="s">
        <v>74</v>
      </c>
      <c r="P11081" s="1">
        <v>1</v>
      </c>
      <c r="Q11081" s="1" t="s">
        <v>75</v>
      </c>
      <c r="R11081" s="1" t="s">
        <v>529</v>
      </c>
      <c r="S11081" s="1">
        <v>18</v>
      </c>
      <c r="T11081" s="1" t="s">
        <v>5476</v>
      </c>
      <c r="U11081" s="1" t="s">
        <v>357</v>
      </c>
      <c r="V11081" s="1" t="s">
        <v>166000</v>
      </c>
      <c r="W11081" s="1" t="s">
        <v>166001</v>
      </c>
      <c r="X11081" s="1" t="s">
        <v>166002</v>
      </c>
      <c r="Y11081" s="1" t="s">
        <v>166003</v>
      </c>
      <c r="Z11081" s="1" t="s">
        <v>166004</v>
      </c>
      <c r="AA11081" s="1" t="s">
        <v>166005</v>
      </c>
      <c r="AB11081" s="1" t="s">
        <v>76</v>
      </c>
      <c r="AC11081" s="1" t="s">
        <v>76</v>
      </c>
      <c r="AD11081" s="1" t="s">
        <v>76</v>
      </c>
      <c r="AF11081" s="1" t="s">
        <v>166006</v>
      </c>
      <c r="AG11081" s="1" t="s">
        <v>166007</v>
      </c>
      <c r="AH11081" s="1" t="s">
        <v>166008</v>
      </c>
      <c r="AI11081" s="1" t="s">
        <v>166009</v>
      </c>
      <c r="AJ11081" s="1" t="s">
        <v>166010</v>
      </c>
      <c r="AK11081" s="1" t="s">
        <v>166011</v>
      </c>
      <c r="AL11081" s="1" t="s">
        <v>76</v>
      </c>
      <c r="AM11081" s="1" t="s">
        <v>76</v>
      </c>
      <c r="AN11081" s="1" t="s">
        <v>76</v>
      </c>
      <c r="AP11081" s="10" t="str">
        <f t="shared" si="1722"/>
        <v>Foto</v>
      </c>
      <c r="AQ11081" s="10" t="str">
        <f t="shared" si="1723"/>
        <v>Foto</v>
      </c>
      <c r="AR11081" s="10" t="str">
        <f t="shared" si="1724"/>
        <v>Foto</v>
      </c>
      <c r="AS11081" s="10" t="str">
        <f t="shared" si="1725"/>
        <v>Foto</v>
      </c>
      <c r="AT11081" s="10" t="str">
        <f t="shared" si="1726"/>
        <v>Foto</v>
      </c>
      <c r="AU11081" s="10" t="str">
        <f t="shared" si="1727"/>
        <v>Foto</v>
      </c>
      <c r="AV11081" s="10" t="str">
        <f t="shared" si="1728"/>
        <v/>
      </c>
      <c r="AW11081" s="10" t="str">
        <f t="shared" si="1729"/>
        <v/>
      </c>
      <c r="AX11081" s="10" t="str">
        <f t="shared" si="1730"/>
        <v/>
      </c>
    </row>
    <row r="11082" spans="2:50">
      <c r="B11082" s="2">
        <v>11072</v>
      </c>
      <c r="C11082" s="2" t="s">
        <v>69</v>
      </c>
      <c r="D11082" s="2">
        <v>65782407</v>
      </c>
      <c r="E11082" s="2" t="s">
        <v>10</v>
      </c>
      <c r="F11082" s="1" t="s">
        <v>70</v>
      </c>
      <c r="G11082" s="1">
        <v>65782407</v>
      </c>
      <c r="H11082" s="2" t="str">
        <f t="shared" si="1721"/>
        <v>BDI</v>
      </c>
      <c r="I11082" s="1">
        <v>10837101</v>
      </c>
      <c r="J11082" s="1" t="s">
        <v>166012</v>
      </c>
      <c r="K11082" s="1" t="s">
        <v>166013</v>
      </c>
      <c r="L11082" s="1">
        <v>10</v>
      </c>
      <c r="M11082" s="1" t="s">
        <v>109</v>
      </c>
      <c r="N11082" s="1">
        <v>240</v>
      </c>
      <c r="O11082" s="1" t="s">
        <v>74</v>
      </c>
      <c r="P11082" s="1">
        <v>1</v>
      </c>
      <c r="Q11082" s="1" t="s">
        <v>75</v>
      </c>
      <c r="R11082" s="1" t="s">
        <v>529</v>
      </c>
      <c r="S11082" s="1">
        <v>18</v>
      </c>
      <c r="T11082" s="1" t="s">
        <v>5476</v>
      </c>
      <c r="U11082" s="1" t="s">
        <v>357</v>
      </c>
      <c r="V11082" s="1" t="s">
        <v>166014</v>
      </c>
      <c r="W11082" s="1" t="s">
        <v>166015</v>
      </c>
      <c r="X11082" s="1" t="s">
        <v>166016</v>
      </c>
      <c r="Y11082" s="1" t="s">
        <v>166017</v>
      </c>
      <c r="Z11082" s="1" t="s">
        <v>166018</v>
      </c>
      <c r="AA11082" s="1" t="s">
        <v>166019</v>
      </c>
      <c r="AB11082" s="1" t="s">
        <v>76</v>
      </c>
      <c r="AC11082" s="1" t="s">
        <v>76</v>
      </c>
      <c r="AD11082" s="1" t="s">
        <v>76</v>
      </c>
      <c r="AF11082" s="1" t="s">
        <v>166020</v>
      </c>
      <c r="AG11082" s="1" t="s">
        <v>166021</v>
      </c>
      <c r="AH11082" s="1" t="s">
        <v>166022</v>
      </c>
      <c r="AI11082" s="1" t="s">
        <v>166023</v>
      </c>
      <c r="AJ11082" s="1" t="s">
        <v>166024</v>
      </c>
      <c r="AK11082" s="1" t="s">
        <v>166025</v>
      </c>
      <c r="AL11082" s="1" t="s">
        <v>76</v>
      </c>
      <c r="AM11082" s="1" t="s">
        <v>76</v>
      </c>
      <c r="AN11082" s="1" t="s">
        <v>76</v>
      </c>
      <c r="AP11082" s="10" t="str">
        <f t="shared" si="1722"/>
        <v>Foto</v>
      </c>
      <c r="AQ11082" s="10" t="str">
        <f t="shared" si="1723"/>
        <v>Foto</v>
      </c>
      <c r="AR11082" s="10" t="str">
        <f t="shared" si="1724"/>
        <v>Foto</v>
      </c>
      <c r="AS11082" s="10" t="str">
        <f t="shared" si="1725"/>
        <v>Foto</v>
      </c>
      <c r="AT11082" s="10" t="str">
        <f t="shared" si="1726"/>
        <v>Foto</v>
      </c>
      <c r="AU11082" s="10" t="str">
        <f t="shared" si="1727"/>
        <v>Foto</v>
      </c>
      <c r="AV11082" s="10" t="str">
        <f t="shared" si="1728"/>
        <v/>
      </c>
      <c r="AW11082" s="10" t="str">
        <f t="shared" si="1729"/>
        <v/>
      </c>
      <c r="AX11082" s="10" t="str">
        <f t="shared" si="1730"/>
        <v/>
      </c>
    </row>
    <row r="11083" spans="2:50">
      <c r="B11083" s="2">
        <v>11073</v>
      </c>
      <c r="C11083" s="2" t="s">
        <v>69</v>
      </c>
      <c r="D11083" s="2">
        <v>65782406</v>
      </c>
      <c r="E11083" s="2" t="s">
        <v>10</v>
      </c>
      <c r="F11083" s="1" t="s">
        <v>70</v>
      </c>
      <c r="G11083" s="1">
        <v>65782406</v>
      </c>
      <c r="H11083" s="2" t="str">
        <f t="shared" si="1721"/>
        <v>BDI</v>
      </c>
      <c r="I11083" s="1">
        <v>10837101</v>
      </c>
      <c r="J11083" s="1" t="s">
        <v>166026</v>
      </c>
      <c r="K11083" s="1" t="s">
        <v>166027</v>
      </c>
      <c r="L11083" s="1">
        <v>10</v>
      </c>
      <c r="M11083" s="1" t="s">
        <v>109</v>
      </c>
      <c r="N11083" s="1">
        <v>240</v>
      </c>
      <c r="O11083" s="1" t="s">
        <v>74</v>
      </c>
      <c r="P11083" s="1">
        <v>1</v>
      </c>
      <c r="Q11083" s="1" t="s">
        <v>75</v>
      </c>
      <c r="R11083" s="1" t="s">
        <v>207</v>
      </c>
      <c r="S11083" s="1">
        <v>18</v>
      </c>
      <c r="T11083" s="1" t="s">
        <v>5476</v>
      </c>
      <c r="U11083" s="1" t="s">
        <v>357</v>
      </c>
      <c r="V11083" s="1" t="s">
        <v>166028</v>
      </c>
      <c r="W11083" s="1" t="s">
        <v>166029</v>
      </c>
      <c r="X11083" s="1" t="s">
        <v>166030</v>
      </c>
      <c r="Y11083" s="1" t="s">
        <v>166031</v>
      </c>
      <c r="Z11083" s="1" t="s">
        <v>166032</v>
      </c>
      <c r="AA11083" s="1" t="s">
        <v>166033</v>
      </c>
      <c r="AB11083" s="1" t="s">
        <v>76</v>
      </c>
      <c r="AC11083" s="1" t="s">
        <v>76</v>
      </c>
      <c r="AD11083" s="1" t="s">
        <v>76</v>
      </c>
      <c r="AF11083" s="1" t="s">
        <v>166034</v>
      </c>
      <c r="AG11083" s="1" t="s">
        <v>166035</v>
      </c>
      <c r="AH11083" s="1" t="s">
        <v>166036</v>
      </c>
      <c r="AI11083" s="1" t="s">
        <v>166037</v>
      </c>
      <c r="AJ11083" s="1" t="s">
        <v>166038</v>
      </c>
      <c r="AK11083" s="1" t="s">
        <v>166039</v>
      </c>
      <c r="AL11083" s="1" t="s">
        <v>76</v>
      </c>
      <c r="AM11083" s="1" t="s">
        <v>76</v>
      </c>
      <c r="AN11083" s="1" t="s">
        <v>76</v>
      </c>
      <c r="AP11083" s="10" t="str">
        <f t="shared" si="1722"/>
        <v>Foto</v>
      </c>
      <c r="AQ11083" s="10" t="str">
        <f t="shared" si="1723"/>
        <v>Foto</v>
      </c>
      <c r="AR11083" s="10" t="str">
        <f t="shared" si="1724"/>
        <v>Foto</v>
      </c>
      <c r="AS11083" s="10" t="str">
        <f t="shared" si="1725"/>
        <v>Foto</v>
      </c>
      <c r="AT11083" s="10" t="str">
        <f t="shared" si="1726"/>
        <v>Foto</v>
      </c>
      <c r="AU11083" s="10" t="str">
        <f t="shared" si="1727"/>
        <v>Foto</v>
      </c>
      <c r="AV11083" s="10" t="str">
        <f t="shared" si="1728"/>
        <v/>
      </c>
      <c r="AW11083" s="10" t="str">
        <f t="shared" si="1729"/>
        <v/>
      </c>
      <c r="AX11083" s="10" t="str">
        <f t="shared" si="1730"/>
        <v/>
      </c>
    </row>
    <row r="11084" spans="2:50">
      <c r="B11084" s="2">
        <v>11074</v>
      </c>
      <c r="C11084" s="2" t="s">
        <v>69</v>
      </c>
      <c r="D11084" s="2">
        <v>65782405</v>
      </c>
      <c r="E11084" s="2" t="s">
        <v>10</v>
      </c>
      <c r="F11084" s="1" t="s">
        <v>70</v>
      </c>
      <c r="G11084" s="1">
        <v>65782405</v>
      </c>
      <c r="H11084" s="2" t="str">
        <f t="shared" ref="H11084:H11147" si="1731">+IF(AND(LEN(G11084)*1=10,LEFT(G11084,2)*1=10),"Ises",IF(AND(LEN(G11084)*1=8,LEFT(G11084,2)*1=65),"BDI","Electro"))</f>
        <v>BDI</v>
      </c>
      <c r="I11084" s="1">
        <v>10837101</v>
      </c>
      <c r="J11084" s="1" t="s">
        <v>166040</v>
      </c>
      <c r="K11084" s="1" t="s">
        <v>166041</v>
      </c>
      <c r="L11084" s="1">
        <v>10</v>
      </c>
      <c r="M11084" s="1" t="s">
        <v>109</v>
      </c>
      <c r="N11084" s="1">
        <v>240</v>
      </c>
      <c r="O11084" s="1" t="s">
        <v>74</v>
      </c>
      <c r="P11084" s="1">
        <v>1</v>
      </c>
      <c r="Q11084" s="1" t="s">
        <v>75</v>
      </c>
      <c r="R11084" s="1" t="s">
        <v>207</v>
      </c>
      <c r="S11084" s="1">
        <v>18</v>
      </c>
      <c r="T11084" s="1" t="s">
        <v>5476</v>
      </c>
      <c r="U11084" s="1" t="s">
        <v>357</v>
      </c>
      <c r="V11084" s="1" t="s">
        <v>166042</v>
      </c>
      <c r="W11084" s="1" t="s">
        <v>166043</v>
      </c>
      <c r="X11084" s="1" t="s">
        <v>166044</v>
      </c>
      <c r="Y11084" s="1" t="s">
        <v>166045</v>
      </c>
      <c r="Z11084" s="1" t="s">
        <v>166046</v>
      </c>
      <c r="AA11084" s="1" t="s">
        <v>166047</v>
      </c>
      <c r="AB11084" s="1" t="s">
        <v>76</v>
      </c>
      <c r="AC11084" s="1" t="s">
        <v>76</v>
      </c>
      <c r="AD11084" s="1" t="s">
        <v>76</v>
      </c>
      <c r="AF11084" s="1" t="s">
        <v>166048</v>
      </c>
      <c r="AG11084" s="1" t="s">
        <v>166049</v>
      </c>
      <c r="AH11084" s="1" t="s">
        <v>166050</v>
      </c>
      <c r="AI11084" s="1" t="s">
        <v>166051</v>
      </c>
      <c r="AJ11084" s="1" t="s">
        <v>166052</v>
      </c>
      <c r="AK11084" s="1" t="s">
        <v>166053</v>
      </c>
      <c r="AL11084" s="1" t="s">
        <v>76</v>
      </c>
      <c r="AM11084" s="1" t="s">
        <v>76</v>
      </c>
      <c r="AN11084" s="1" t="s">
        <v>76</v>
      </c>
      <c r="AP11084" s="10" t="str">
        <f t="shared" ref="AP11084:AP11147" si="1732">+IF(AF11084=" ","",HYPERLINK(AF11084,"Foto"))</f>
        <v>Foto</v>
      </c>
      <c r="AQ11084" s="10" t="str">
        <f t="shared" ref="AQ11084:AQ11147" si="1733">+IF(AG11084=" ","",HYPERLINK(AG11084,"Foto"))</f>
        <v>Foto</v>
      </c>
      <c r="AR11084" s="10" t="str">
        <f t="shared" ref="AR11084:AR11147" si="1734">+IF(AH11084=" ","",HYPERLINK(AH11084,"Foto"))</f>
        <v>Foto</v>
      </c>
      <c r="AS11084" s="10" t="str">
        <f t="shared" ref="AS11084:AS11147" si="1735">+IF(AI11084=" ","",HYPERLINK(AI11084,"Foto"))</f>
        <v>Foto</v>
      </c>
      <c r="AT11084" s="10" t="str">
        <f t="shared" ref="AT11084:AT11147" si="1736">+IF(AJ11084=" ","",HYPERLINK(AJ11084,"Foto"))</f>
        <v>Foto</v>
      </c>
      <c r="AU11084" s="10" t="str">
        <f t="shared" ref="AU11084:AU11147" si="1737">+IF(AK11084=" ","",HYPERLINK(AK11084,"Foto"))</f>
        <v>Foto</v>
      </c>
      <c r="AV11084" s="10" t="str">
        <f t="shared" ref="AV11084:AV11147" si="1738">+IF(AL11084=" ","",HYPERLINK(AL11084,"Foto"))</f>
        <v/>
      </c>
      <c r="AW11084" s="10" t="str">
        <f t="shared" ref="AW11084:AW11147" si="1739">+IF(AM11084=" ","",HYPERLINK(AM11084,"Foto"))</f>
        <v/>
      </c>
      <c r="AX11084" s="10" t="str">
        <f t="shared" ref="AX11084:AX11147" si="1740">+IF(AN11084=" ","",HYPERLINK(AN11084,"Foto"))</f>
        <v/>
      </c>
    </row>
    <row r="11085" spans="2:50">
      <c r="B11085" s="2">
        <v>11075</v>
      </c>
      <c r="C11085" s="2" t="s">
        <v>69</v>
      </c>
      <c r="D11085" s="2">
        <v>65782403</v>
      </c>
      <c r="E11085" s="2" t="s">
        <v>10</v>
      </c>
      <c r="F11085" s="1" t="s">
        <v>70</v>
      </c>
      <c r="G11085" s="1">
        <v>65782403</v>
      </c>
      <c r="H11085" s="2" t="str">
        <f t="shared" si="1731"/>
        <v>BDI</v>
      </c>
      <c r="I11085" s="1">
        <v>10837101</v>
      </c>
      <c r="J11085" s="1" t="s">
        <v>166054</v>
      </c>
      <c r="K11085" s="1" t="s">
        <v>166055</v>
      </c>
      <c r="L11085" s="1">
        <v>10</v>
      </c>
      <c r="M11085" s="1" t="s">
        <v>109</v>
      </c>
      <c r="N11085" s="1">
        <v>240</v>
      </c>
      <c r="O11085" s="1" t="s">
        <v>74</v>
      </c>
      <c r="P11085" s="1">
        <v>1</v>
      </c>
      <c r="Q11085" s="1" t="s">
        <v>75</v>
      </c>
      <c r="R11085" s="1" t="s">
        <v>76</v>
      </c>
      <c r="S11085" s="1">
        <v>18</v>
      </c>
      <c r="T11085" s="1" t="s">
        <v>5476</v>
      </c>
      <c r="U11085" s="1" t="s">
        <v>357</v>
      </c>
      <c r="V11085" s="1" t="s">
        <v>166056</v>
      </c>
      <c r="W11085" s="1" t="s">
        <v>166057</v>
      </c>
      <c r="X11085" s="1" t="s">
        <v>166058</v>
      </c>
      <c r="Y11085" s="1" t="s">
        <v>166059</v>
      </c>
      <c r="Z11085" s="1" t="s">
        <v>166060</v>
      </c>
      <c r="AA11085" s="1" t="s">
        <v>166061</v>
      </c>
      <c r="AB11085" s="1" t="s">
        <v>76</v>
      </c>
      <c r="AC11085" s="1" t="s">
        <v>76</v>
      </c>
      <c r="AD11085" s="1" t="s">
        <v>76</v>
      </c>
      <c r="AF11085" s="1" t="s">
        <v>166062</v>
      </c>
      <c r="AG11085" s="1" t="s">
        <v>166063</v>
      </c>
      <c r="AH11085" s="1" t="s">
        <v>166064</v>
      </c>
      <c r="AI11085" s="1" t="s">
        <v>166065</v>
      </c>
      <c r="AJ11085" s="1" t="s">
        <v>166066</v>
      </c>
      <c r="AK11085" s="1" t="s">
        <v>166067</v>
      </c>
      <c r="AL11085" s="1" t="s">
        <v>76</v>
      </c>
      <c r="AM11085" s="1" t="s">
        <v>76</v>
      </c>
      <c r="AN11085" s="1" t="s">
        <v>76</v>
      </c>
      <c r="AP11085" s="10" t="str">
        <f t="shared" si="1732"/>
        <v>Foto</v>
      </c>
      <c r="AQ11085" s="10" t="str">
        <f t="shared" si="1733"/>
        <v>Foto</v>
      </c>
      <c r="AR11085" s="10" t="str">
        <f t="shared" si="1734"/>
        <v>Foto</v>
      </c>
      <c r="AS11085" s="10" t="str">
        <f t="shared" si="1735"/>
        <v>Foto</v>
      </c>
      <c r="AT11085" s="10" t="str">
        <f t="shared" si="1736"/>
        <v>Foto</v>
      </c>
      <c r="AU11085" s="10" t="str">
        <f t="shared" si="1737"/>
        <v>Foto</v>
      </c>
      <c r="AV11085" s="10" t="str">
        <f t="shared" si="1738"/>
        <v/>
      </c>
      <c r="AW11085" s="10" t="str">
        <f t="shared" si="1739"/>
        <v/>
      </c>
      <c r="AX11085" s="10" t="str">
        <f t="shared" si="1740"/>
        <v/>
      </c>
    </row>
    <row r="11086" spans="2:50">
      <c r="B11086" s="2">
        <v>11076</v>
      </c>
      <c r="C11086" s="2" t="s">
        <v>69</v>
      </c>
      <c r="D11086" s="2">
        <v>65782404</v>
      </c>
      <c r="E11086" s="2" t="s">
        <v>10</v>
      </c>
      <c r="F11086" s="1" t="s">
        <v>70</v>
      </c>
      <c r="G11086" s="1">
        <v>65782404</v>
      </c>
      <c r="H11086" s="2" t="str">
        <f t="shared" si="1731"/>
        <v>BDI</v>
      </c>
      <c r="I11086" s="1">
        <v>10837101</v>
      </c>
      <c r="J11086" s="1" t="s">
        <v>166068</v>
      </c>
      <c r="K11086" s="1" t="s">
        <v>166069</v>
      </c>
      <c r="L11086" s="1">
        <v>10</v>
      </c>
      <c r="M11086" s="1" t="s">
        <v>109</v>
      </c>
      <c r="N11086" s="1">
        <v>240</v>
      </c>
      <c r="O11086" s="1" t="s">
        <v>74</v>
      </c>
      <c r="P11086" s="1">
        <v>1</v>
      </c>
      <c r="Q11086" s="1" t="s">
        <v>75</v>
      </c>
      <c r="R11086" s="1" t="s">
        <v>76</v>
      </c>
      <c r="S11086" s="1">
        <v>18</v>
      </c>
      <c r="T11086" s="1" t="s">
        <v>5476</v>
      </c>
      <c r="U11086" s="1" t="s">
        <v>357</v>
      </c>
      <c r="V11086" s="1" t="s">
        <v>166070</v>
      </c>
      <c r="W11086" s="1" t="s">
        <v>166071</v>
      </c>
      <c r="X11086" s="1" t="s">
        <v>166072</v>
      </c>
      <c r="Y11086" s="1" t="s">
        <v>166073</v>
      </c>
      <c r="Z11086" s="1" t="s">
        <v>166074</v>
      </c>
      <c r="AA11086" s="1" t="s">
        <v>166075</v>
      </c>
      <c r="AB11086" s="1" t="s">
        <v>76</v>
      </c>
      <c r="AC11086" s="1" t="s">
        <v>76</v>
      </c>
      <c r="AD11086" s="1" t="s">
        <v>76</v>
      </c>
      <c r="AF11086" s="1" t="s">
        <v>166076</v>
      </c>
      <c r="AG11086" s="1" t="s">
        <v>166077</v>
      </c>
      <c r="AH11086" s="1" t="s">
        <v>166078</v>
      </c>
      <c r="AI11086" s="1" t="s">
        <v>166079</v>
      </c>
      <c r="AJ11086" s="1" t="s">
        <v>166080</v>
      </c>
      <c r="AK11086" s="1" t="s">
        <v>166081</v>
      </c>
      <c r="AL11086" s="1" t="s">
        <v>76</v>
      </c>
      <c r="AM11086" s="1" t="s">
        <v>76</v>
      </c>
      <c r="AN11086" s="1" t="s">
        <v>76</v>
      </c>
      <c r="AP11086" s="10" t="str">
        <f t="shared" si="1732"/>
        <v>Foto</v>
      </c>
      <c r="AQ11086" s="10" t="str">
        <f t="shared" si="1733"/>
        <v>Foto</v>
      </c>
      <c r="AR11086" s="10" t="str">
        <f t="shared" si="1734"/>
        <v>Foto</v>
      </c>
      <c r="AS11086" s="10" t="str">
        <f t="shared" si="1735"/>
        <v>Foto</v>
      </c>
      <c r="AT11086" s="10" t="str">
        <f t="shared" si="1736"/>
        <v>Foto</v>
      </c>
      <c r="AU11086" s="10" t="str">
        <f t="shared" si="1737"/>
        <v>Foto</v>
      </c>
      <c r="AV11086" s="10" t="str">
        <f t="shared" si="1738"/>
        <v/>
      </c>
      <c r="AW11086" s="10" t="str">
        <f t="shared" si="1739"/>
        <v/>
      </c>
      <c r="AX11086" s="10" t="str">
        <f t="shared" si="1740"/>
        <v/>
      </c>
    </row>
    <row r="11087" spans="2:50">
      <c r="B11087" s="2">
        <v>11077</v>
      </c>
      <c r="C11087" s="2" t="s">
        <v>69</v>
      </c>
      <c r="D11087" s="2">
        <v>65782398</v>
      </c>
      <c r="E11087" s="2" t="s">
        <v>10</v>
      </c>
      <c r="F11087" s="1" t="s">
        <v>70</v>
      </c>
      <c r="G11087" s="1">
        <v>65782398</v>
      </c>
      <c r="H11087" s="2" t="str">
        <f t="shared" si="1731"/>
        <v>BDI</v>
      </c>
      <c r="I11087" s="1">
        <v>10837101</v>
      </c>
      <c r="J11087" s="1" t="s">
        <v>166082</v>
      </c>
      <c r="K11087" s="1" t="s">
        <v>166083</v>
      </c>
      <c r="L11087" s="1">
        <v>10</v>
      </c>
      <c r="M11087" s="1" t="s">
        <v>109</v>
      </c>
      <c r="N11087" s="1">
        <v>240</v>
      </c>
      <c r="O11087" s="1" t="s">
        <v>74</v>
      </c>
      <c r="P11087" s="1">
        <v>1</v>
      </c>
      <c r="Q11087" s="1" t="s">
        <v>75</v>
      </c>
      <c r="R11087" s="1" t="s">
        <v>207</v>
      </c>
      <c r="S11087" s="1">
        <v>18</v>
      </c>
      <c r="T11087" s="1" t="s">
        <v>5476</v>
      </c>
      <c r="U11087" s="1" t="s">
        <v>357</v>
      </c>
      <c r="V11087" s="1" t="s">
        <v>166084</v>
      </c>
      <c r="W11087" s="1" t="s">
        <v>166085</v>
      </c>
      <c r="X11087" s="1" t="s">
        <v>166086</v>
      </c>
      <c r="Y11087" s="1" t="s">
        <v>166087</v>
      </c>
      <c r="Z11087" s="1" t="s">
        <v>166088</v>
      </c>
      <c r="AA11087" s="1" t="s">
        <v>166089</v>
      </c>
      <c r="AB11087" s="1" t="s">
        <v>76</v>
      </c>
      <c r="AC11087" s="1" t="s">
        <v>76</v>
      </c>
      <c r="AD11087" s="1" t="s">
        <v>76</v>
      </c>
      <c r="AF11087" s="1" t="s">
        <v>166090</v>
      </c>
      <c r="AG11087" s="1" t="s">
        <v>166091</v>
      </c>
      <c r="AH11087" s="1" t="s">
        <v>166092</v>
      </c>
      <c r="AI11087" s="1" t="s">
        <v>166093</v>
      </c>
      <c r="AJ11087" s="1" t="s">
        <v>166094</v>
      </c>
      <c r="AK11087" s="1" t="s">
        <v>166095</v>
      </c>
      <c r="AL11087" s="1" t="s">
        <v>76</v>
      </c>
      <c r="AM11087" s="1" t="s">
        <v>76</v>
      </c>
      <c r="AN11087" s="1" t="s">
        <v>76</v>
      </c>
      <c r="AP11087" s="10" t="str">
        <f t="shared" si="1732"/>
        <v>Foto</v>
      </c>
      <c r="AQ11087" s="10" t="str">
        <f t="shared" si="1733"/>
        <v>Foto</v>
      </c>
      <c r="AR11087" s="10" t="str">
        <f t="shared" si="1734"/>
        <v>Foto</v>
      </c>
      <c r="AS11087" s="10" t="str">
        <f t="shared" si="1735"/>
        <v>Foto</v>
      </c>
      <c r="AT11087" s="10" t="str">
        <f t="shared" si="1736"/>
        <v>Foto</v>
      </c>
      <c r="AU11087" s="10" t="str">
        <f t="shared" si="1737"/>
        <v>Foto</v>
      </c>
      <c r="AV11087" s="10" t="str">
        <f t="shared" si="1738"/>
        <v/>
      </c>
      <c r="AW11087" s="10" t="str">
        <f t="shared" si="1739"/>
        <v/>
      </c>
      <c r="AX11087" s="10" t="str">
        <f t="shared" si="1740"/>
        <v/>
      </c>
    </row>
    <row r="11088" spans="2:50">
      <c r="B11088" s="2">
        <v>11078</v>
      </c>
      <c r="C11088" s="2" t="s">
        <v>69</v>
      </c>
      <c r="D11088" s="2">
        <v>65782311</v>
      </c>
      <c r="E11088" s="2" t="s">
        <v>10</v>
      </c>
      <c r="F11088" s="1" t="s">
        <v>70</v>
      </c>
      <c r="G11088" s="1">
        <v>65782311</v>
      </c>
      <c r="H11088" s="2" t="str">
        <f t="shared" si="1731"/>
        <v>BDI</v>
      </c>
      <c r="I11088" s="1">
        <v>10837103</v>
      </c>
      <c r="J11088" s="1" t="s">
        <v>166096</v>
      </c>
      <c r="K11088" s="1" t="s">
        <v>166097</v>
      </c>
      <c r="L11088" s="1">
        <v>10</v>
      </c>
      <c r="M11088" s="1" t="s">
        <v>109</v>
      </c>
      <c r="N11088" s="1">
        <v>240</v>
      </c>
      <c r="O11088" s="1" t="s">
        <v>74</v>
      </c>
      <c r="P11088" s="1">
        <v>1</v>
      </c>
      <c r="Q11088" s="1" t="s">
        <v>75</v>
      </c>
      <c r="R11088" s="1" t="s">
        <v>207</v>
      </c>
      <c r="S11088" s="1">
        <v>18</v>
      </c>
      <c r="T11088" s="1" t="s">
        <v>5476</v>
      </c>
      <c r="U11088" s="1" t="s">
        <v>357</v>
      </c>
      <c r="V11088" s="1" t="s">
        <v>166098</v>
      </c>
      <c r="W11088" s="1" t="s">
        <v>166099</v>
      </c>
      <c r="X11088" s="1" t="s">
        <v>166100</v>
      </c>
      <c r="Y11088" s="1" t="s">
        <v>166101</v>
      </c>
      <c r="Z11088" s="1" t="s">
        <v>166102</v>
      </c>
      <c r="AA11088" s="1" t="s">
        <v>166103</v>
      </c>
      <c r="AB11088" s="1" t="s">
        <v>76</v>
      </c>
      <c r="AC11088" s="1" t="s">
        <v>76</v>
      </c>
      <c r="AD11088" s="1" t="s">
        <v>76</v>
      </c>
      <c r="AF11088" s="1" t="s">
        <v>166104</v>
      </c>
      <c r="AG11088" s="1" t="s">
        <v>166105</v>
      </c>
      <c r="AH11088" s="1" t="s">
        <v>166106</v>
      </c>
      <c r="AI11088" s="1" t="s">
        <v>166107</v>
      </c>
      <c r="AJ11088" s="1" t="s">
        <v>166108</v>
      </c>
      <c r="AK11088" s="1" t="s">
        <v>166109</v>
      </c>
      <c r="AL11088" s="1" t="s">
        <v>76</v>
      </c>
      <c r="AM11088" s="1" t="s">
        <v>76</v>
      </c>
      <c r="AN11088" s="1" t="s">
        <v>76</v>
      </c>
      <c r="AP11088" s="10" t="str">
        <f t="shared" si="1732"/>
        <v>Foto</v>
      </c>
      <c r="AQ11088" s="10" t="str">
        <f t="shared" si="1733"/>
        <v>Foto</v>
      </c>
      <c r="AR11088" s="10" t="str">
        <f t="shared" si="1734"/>
        <v>Foto</v>
      </c>
      <c r="AS11088" s="10" t="str">
        <f t="shared" si="1735"/>
        <v>Foto</v>
      </c>
      <c r="AT11088" s="10" t="str">
        <f t="shared" si="1736"/>
        <v>Foto</v>
      </c>
      <c r="AU11088" s="10" t="str">
        <f t="shared" si="1737"/>
        <v>Foto</v>
      </c>
      <c r="AV11088" s="10" t="str">
        <f t="shared" si="1738"/>
        <v/>
      </c>
      <c r="AW11088" s="10" t="str">
        <f t="shared" si="1739"/>
        <v/>
      </c>
      <c r="AX11088" s="10" t="str">
        <f t="shared" si="1740"/>
        <v/>
      </c>
    </row>
    <row r="11089" spans="2:50">
      <c r="B11089" s="2">
        <v>11079</v>
      </c>
      <c r="C11089" s="2" t="s">
        <v>69</v>
      </c>
      <c r="D11089" s="2">
        <v>65783333</v>
      </c>
      <c r="E11089" s="2" t="s">
        <v>10</v>
      </c>
      <c r="F11089" s="1" t="s">
        <v>70</v>
      </c>
      <c r="G11089" s="1">
        <v>65783333</v>
      </c>
      <c r="H11089" s="2" t="str">
        <f t="shared" si="1731"/>
        <v>BDI</v>
      </c>
      <c r="I11089" s="1">
        <v>10837101</v>
      </c>
      <c r="J11089" s="1" t="s">
        <v>166110</v>
      </c>
      <c r="K11089" s="1" t="s">
        <v>166111</v>
      </c>
      <c r="L11089" s="1">
        <v>50</v>
      </c>
      <c r="M11089" s="1" t="s">
        <v>109</v>
      </c>
      <c r="N11089" s="1">
        <v>240</v>
      </c>
      <c r="O11089" s="1" t="s">
        <v>74</v>
      </c>
      <c r="P11089" s="1">
        <v>1</v>
      </c>
      <c r="Q11089" s="1" t="s">
        <v>75</v>
      </c>
      <c r="R11089" s="1" t="s">
        <v>207</v>
      </c>
      <c r="S11089" s="1">
        <v>18</v>
      </c>
      <c r="T11089" s="1" t="s">
        <v>124</v>
      </c>
      <c r="U11089" s="1" t="s">
        <v>78</v>
      </c>
      <c r="V11089" s="1" t="s">
        <v>166112</v>
      </c>
      <c r="W11089" s="1" t="s">
        <v>166113</v>
      </c>
      <c r="X11089" s="1" t="s">
        <v>166114</v>
      </c>
      <c r="Y11089" s="1" t="s">
        <v>166115</v>
      </c>
      <c r="Z11089" s="1" t="s">
        <v>166116</v>
      </c>
      <c r="AA11089" s="1" t="s">
        <v>166117</v>
      </c>
      <c r="AB11089" s="1" t="s">
        <v>76</v>
      </c>
      <c r="AC11089" s="1" t="s">
        <v>76</v>
      </c>
      <c r="AD11089" s="1" t="s">
        <v>76</v>
      </c>
      <c r="AF11089" s="1" t="s">
        <v>166118</v>
      </c>
      <c r="AG11089" s="1" t="s">
        <v>166119</v>
      </c>
      <c r="AH11089" s="1" t="s">
        <v>166120</v>
      </c>
      <c r="AI11089" s="1" t="s">
        <v>166121</v>
      </c>
      <c r="AJ11089" s="1" t="s">
        <v>166122</v>
      </c>
      <c r="AK11089" s="1" t="s">
        <v>166123</v>
      </c>
      <c r="AL11089" s="1" t="s">
        <v>76</v>
      </c>
      <c r="AM11089" s="1" t="s">
        <v>76</v>
      </c>
      <c r="AN11089" s="1" t="s">
        <v>76</v>
      </c>
      <c r="AP11089" s="10" t="str">
        <f t="shared" si="1732"/>
        <v>Foto</v>
      </c>
      <c r="AQ11089" s="10" t="str">
        <f t="shared" si="1733"/>
        <v>Foto</v>
      </c>
      <c r="AR11089" s="10" t="str">
        <f t="shared" si="1734"/>
        <v>Foto</v>
      </c>
      <c r="AS11089" s="10" t="str">
        <f t="shared" si="1735"/>
        <v>Foto</v>
      </c>
      <c r="AT11089" s="10" t="str">
        <f t="shared" si="1736"/>
        <v>Foto</v>
      </c>
      <c r="AU11089" s="10" t="str">
        <f t="shared" si="1737"/>
        <v>Foto</v>
      </c>
      <c r="AV11089" s="10" t="str">
        <f t="shared" si="1738"/>
        <v/>
      </c>
      <c r="AW11089" s="10" t="str">
        <f t="shared" si="1739"/>
        <v/>
      </c>
      <c r="AX11089" s="10" t="str">
        <f t="shared" si="1740"/>
        <v/>
      </c>
    </row>
    <row r="11090" spans="2:50">
      <c r="B11090" s="2">
        <v>11080</v>
      </c>
      <c r="C11090" s="2" t="s">
        <v>69</v>
      </c>
      <c r="D11090" s="2">
        <v>65783332</v>
      </c>
      <c r="E11090" s="2" t="s">
        <v>10</v>
      </c>
      <c r="F11090" s="1" t="s">
        <v>70</v>
      </c>
      <c r="G11090" s="1">
        <v>65783332</v>
      </c>
      <c r="H11090" s="2" t="str">
        <f t="shared" si="1731"/>
        <v>BDI</v>
      </c>
      <c r="I11090" s="1">
        <v>10837101</v>
      </c>
      <c r="J11090" s="1" t="s">
        <v>166124</v>
      </c>
      <c r="K11090" s="1" t="s">
        <v>166125</v>
      </c>
      <c r="L11090" s="1">
        <v>75</v>
      </c>
      <c r="M11090" s="1" t="s">
        <v>109</v>
      </c>
      <c r="N11090" s="1">
        <v>240</v>
      </c>
      <c r="O11090" s="1" t="s">
        <v>74</v>
      </c>
      <c r="P11090" s="1">
        <v>1</v>
      </c>
      <c r="Q11090" s="1" t="s">
        <v>75</v>
      </c>
      <c r="R11090" s="1" t="s">
        <v>207</v>
      </c>
      <c r="S11090" s="1">
        <v>18</v>
      </c>
      <c r="T11090" s="1" t="s">
        <v>77</v>
      </c>
      <c r="U11090" s="1" t="s">
        <v>78</v>
      </c>
      <c r="V11090" s="1" t="s">
        <v>166126</v>
      </c>
      <c r="W11090" s="1" t="s">
        <v>166127</v>
      </c>
      <c r="X11090" s="1" t="s">
        <v>166128</v>
      </c>
      <c r="Y11090" s="1" t="s">
        <v>166129</v>
      </c>
      <c r="Z11090" s="1" t="s">
        <v>166130</v>
      </c>
      <c r="AA11090" s="1" t="s">
        <v>166131</v>
      </c>
      <c r="AB11090" s="1" t="s">
        <v>76</v>
      </c>
      <c r="AC11090" s="1" t="s">
        <v>76</v>
      </c>
      <c r="AD11090" s="1" t="s">
        <v>76</v>
      </c>
      <c r="AF11090" s="1" t="s">
        <v>166132</v>
      </c>
      <c r="AG11090" s="1" t="s">
        <v>166133</v>
      </c>
      <c r="AH11090" s="1" t="s">
        <v>166134</v>
      </c>
      <c r="AI11090" s="1" t="s">
        <v>166135</v>
      </c>
      <c r="AJ11090" s="1" t="s">
        <v>166136</v>
      </c>
      <c r="AK11090" s="1" t="s">
        <v>166137</v>
      </c>
      <c r="AL11090" s="1" t="s">
        <v>76</v>
      </c>
      <c r="AM11090" s="1" t="s">
        <v>76</v>
      </c>
      <c r="AN11090" s="1" t="s">
        <v>76</v>
      </c>
      <c r="AP11090" s="10" t="str">
        <f t="shared" si="1732"/>
        <v>Foto</v>
      </c>
      <c r="AQ11090" s="10" t="str">
        <f t="shared" si="1733"/>
        <v>Foto</v>
      </c>
      <c r="AR11090" s="10" t="str">
        <f t="shared" si="1734"/>
        <v>Foto</v>
      </c>
      <c r="AS11090" s="10" t="str">
        <f t="shared" si="1735"/>
        <v>Foto</v>
      </c>
      <c r="AT11090" s="10" t="str">
        <f t="shared" si="1736"/>
        <v>Foto</v>
      </c>
      <c r="AU11090" s="10" t="str">
        <f t="shared" si="1737"/>
        <v>Foto</v>
      </c>
      <c r="AV11090" s="10" t="str">
        <f t="shared" si="1738"/>
        <v/>
      </c>
      <c r="AW11090" s="10" t="str">
        <f t="shared" si="1739"/>
        <v/>
      </c>
      <c r="AX11090" s="10" t="str">
        <f t="shared" si="1740"/>
        <v/>
      </c>
    </row>
    <row r="11091" spans="2:50">
      <c r="B11091" s="2">
        <v>11081</v>
      </c>
      <c r="C11091" s="2" t="s">
        <v>69</v>
      </c>
      <c r="D11091" s="2">
        <v>65785055</v>
      </c>
      <c r="E11091" s="2" t="s">
        <v>10</v>
      </c>
      <c r="F11091" s="1" t="s">
        <v>70</v>
      </c>
      <c r="G11091" s="1">
        <v>65785055</v>
      </c>
      <c r="H11091" s="2" t="str">
        <f t="shared" si="1731"/>
        <v>BDI</v>
      </c>
      <c r="I11091" s="1">
        <v>10909285</v>
      </c>
      <c r="J11091" s="1" t="s">
        <v>166138</v>
      </c>
      <c r="K11091" s="1" t="s">
        <v>166139</v>
      </c>
      <c r="L11091" s="1">
        <v>75</v>
      </c>
      <c r="M11091" s="1" t="s">
        <v>354</v>
      </c>
      <c r="N11091" s="1">
        <v>214</v>
      </c>
      <c r="O11091" s="1" t="s">
        <v>74</v>
      </c>
      <c r="P11091" s="1">
        <v>3</v>
      </c>
      <c r="Q11091" s="1" t="s">
        <v>75</v>
      </c>
      <c r="R11091" s="1" t="s">
        <v>76</v>
      </c>
      <c r="S11091" s="1">
        <v>18</v>
      </c>
      <c r="T11091" s="1" t="s">
        <v>905</v>
      </c>
      <c r="U11091" s="1" t="s">
        <v>357</v>
      </c>
      <c r="V11091" s="1" t="s">
        <v>166140</v>
      </c>
      <c r="W11091" s="1" t="s">
        <v>166141</v>
      </c>
      <c r="X11091" s="1" t="s">
        <v>166142</v>
      </c>
      <c r="Y11091" s="1" t="s">
        <v>166143</v>
      </c>
      <c r="Z11091" s="1" t="s">
        <v>166144</v>
      </c>
      <c r="AA11091" s="1" t="s">
        <v>166145</v>
      </c>
      <c r="AB11091" s="1" t="s">
        <v>166146</v>
      </c>
      <c r="AC11091" s="1" t="s">
        <v>166147</v>
      </c>
      <c r="AD11091" s="1" t="s">
        <v>76</v>
      </c>
      <c r="AF11091" s="1" t="s">
        <v>166148</v>
      </c>
      <c r="AG11091" s="1" t="s">
        <v>166149</v>
      </c>
      <c r="AH11091" s="1" t="s">
        <v>166150</v>
      </c>
      <c r="AI11091" s="1" t="s">
        <v>166151</v>
      </c>
      <c r="AJ11091" s="1" t="s">
        <v>166152</v>
      </c>
      <c r="AK11091" s="1" t="s">
        <v>166153</v>
      </c>
      <c r="AL11091" s="1" t="s">
        <v>166154</v>
      </c>
      <c r="AM11091" s="1" t="s">
        <v>166155</v>
      </c>
      <c r="AN11091" s="1" t="s">
        <v>76</v>
      </c>
      <c r="AP11091" s="10" t="str">
        <f t="shared" si="1732"/>
        <v>Foto</v>
      </c>
      <c r="AQ11091" s="10" t="str">
        <f t="shared" si="1733"/>
        <v>Foto</v>
      </c>
      <c r="AR11091" s="10" t="str">
        <f t="shared" si="1734"/>
        <v>Foto</v>
      </c>
      <c r="AS11091" s="10" t="str">
        <f t="shared" si="1735"/>
        <v>Foto</v>
      </c>
      <c r="AT11091" s="10" t="str">
        <f t="shared" si="1736"/>
        <v>Foto</v>
      </c>
      <c r="AU11091" s="10" t="str">
        <f t="shared" si="1737"/>
        <v>Foto</v>
      </c>
      <c r="AV11091" s="10" t="str">
        <f t="shared" si="1738"/>
        <v>Foto</v>
      </c>
      <c r="AW11091" s="10" t="str">
        <f t="shared" si="1739"/>
        <v>Foto</v>
      </c>
      <c r="AX11091" s="10" t="str">
        <f t="shared" si="1740"/>
        <v/>
      </c>
    </row>
    <row r="11092" spans="2:50">
      <c r="B11092" s="2">
        <v>11082</v>
      </c>
      <c r="C11092" s="2" t="s">
        <v>69</v>
      </c>
      <c r="D11092" s="2">
        <v>65752206</v>
      </c>
      <c r="E11092" s="2" t="s">
        <v>10</v>
      </c>
      <c r="F11092" s="1" t="s">
        <v>70</v>
      </c>
      <c r="G11092" s="1">
        <v>65752206</v>
      </c>
      <c r="H11092" s="2" t="str">
        <f t="shared" si="1731"/>
        <v>BDI</v>
      </c>
      <c r="I11092" s="1">
        <v>10909287</v>
      </c>
      <c r="J11092" s="1" t="s">
        <v>166156</v>
      </c>
      <c r="K11092" s="1" t="s">
        <v>166157</v>
      </c>
      <c r="L11092" s="1">
        <v>400</v>
      </c>
      <c r="M11092" s="1" t="s">
        <v>1568</v>
      </c>
      <c r="N11092" s="1" t="s">
        <v>21</v>
      </c>
      <c r="O11092" s="1" t="s">
        <v>6475</v>
      </c>
      <c r="P11092" s="1">
        <v>3</v>
      </c>
      <c r="Q11092" s="1" t="s">
        <v>75</v>
      </c>
      <c r="R11092" s="1" t="s">
        <v>4501</v>
      </c>
      <c r="S11092" s="1">
        <v>18</v>
      </c>
      <c r="T11092" s="1" t="s">
        <v>26116</v>
      </c>
      <c r="U11092" s="1" t="s">
        <v>78</v>
      </c>
      <c r="V11092" s="1" t="s">
        <v>166158</v>
      </c>
      <c r="W11092" s="1" t="s">
        <v>166159</v>
      </c>
      <c r="X11092" s="1" t="s">
        <v>166160</v>
      </c>
      <c r="Y11092" s="1" t="s">
        <v>166161</v>
      </c>
      <c r="Z11092" s="1" t="s">
        <v>166162</v>
      </c>
      <c r="AA11092" s="1" t="s">
        <v>76</v>
      </c>
      <c r="AB11092" s="1" t="s">
        <v>76</v>
      </c>
      <c r="AC11092" s="1" t="s">
        <v>76</v>
      </c>
      <c r="AD11092" s="1" t="s">
        <v>76</v>
      </c>
      <c r="AF11092" s="1" t="s">
        <v>166163</v>
      </c>
      <c r="AG11092" s="1" t="s">
        <v>166164</v>
      </c>
      <c r="AH11092" s="1" t="s">
        <v>166165</v>
      </c>
      <c r="AI11092" s="1" t="s">
        <v>166166</v>
      </c>
      <c r="AJ11092" s="1" t="s">
        <v>166167</v>
      </c>
      <c r="AK11092" s="1" t="s">
        <v>76</v>
      </c>
      <c r="AL11092" s="1" t="s">
        <v>76</v>
      </c>
      <c r="AM11092" s="1" t="s">
        <v>76</v>
      </c>
      <c r="AN11092" s="1" t="s">
        <v>76</v>
      </c>
      <c r="AP11092" s="10" t="str">
        <f t="shared" si="1732"/>
        <v>Foto</v>
      </c>
      <c r="AQ11092" s="10" t="str">
        <f t="shared" si="1733"/>
        <v>Foto</v>
      </c>
      <c r="AR11092" s="10" t="str">
        <f t="shared" si="1734"/>
        <v>Foto</v>
      </c>
      <c r="AS11092" s="10" t="str">
        <f t="shared" si="1735"/>
        <v>Foto</v>
      </c>
      <c r="AT11092" s="10" t="str">
        <f t="shared" si="1736"/>
        <v>Foto</v>
      </c>
      <c r="AU11092" s="10" t="str">
        <f t="shared" si="1737"/>
        <v/>
      </c>
      <c r="AV11092" s="10" t="str">
        <f t="shared" si="1738"/>
        <v/>
      </c>
      <c r="AW11092" s="10" t="str">
        <f t="shared" si="1739"/>
        <v/>
      </c>
      <c r="AX11092" s="10" t="str">
        <f t="shared" si="1740"/>
        <v/>
      </c>
    </row>
    <row r="11093" spans="2:50">
      <c r="B11093" s="2">
        <v>11083</v>
      </c>
      <c r="C11093" s="2" t="s">
        <v>69</v>
      </c>
      <c r="D11093" s="2">
        <v>65788933</v>
      </c>
      <c r="E11093" s="2" t="s">
        <v>10</v>
      </c>
      <c r="F11093" s="1" t="s">
        <v>70</v>
      </c>
      <c r="G11093" s="1">
        <v>65788933</v>
      </c>
      <c r="H11093" s="2" t="str">
        <f t="shared" si="1731"/>
        <v>BDI</v>
      </c>
      <c r="I11093" s="1">
        <v>10707902</v>
      </c>
      <c r="J11093" s="1" t="s">
        <v>166168</v>
      </c>
      <c r="K11093" s="1" t="s">
        <v>166169</v>
      </c>
      <c r="L11093" s="1">
        <v>25</v>
      </c>
      <c r="M11093" s="1" t="s">
        <v>933</v>
      </c>
      <c r="N11093" s="1">
        <v>240</v>
      </c>
      <c r="O11093" s="1" t="s">
        <v>74</v>
      </c>
      <c r="P11093" s="1">
        <v>1</v>
      </c>
      <c r="Q11093" s="1" t="s">
        <v>75</v>
      </c>
      <c r="R11093" s="1" t="s">
        <v>4413</v>
      </c>
      <c r="S11093" s="1">
        <v>18</v>
      </c>
      <c r="T11093" s="1" t="s">
        <v>1304</v>
      </c>
      <c r="U11093" s="1" t="s">
        <v>357</v>
      </c>
      <c r="V11093" s="1" t="s">
        <v>166170</v>
      </c>
      <c r="W11093" s="1" t="s">
        <v>166171</v>
      </c>
      <c r="X11093" s="1" t="s">
        <v>166172</v>
      </c>
      <c r="Y11093" s="1" t="s">
        <v>166173</v>
      </c>
      <c r="Z11093" s="1" t="s">
        <v>166174</v>
      </c>
      <c r="AA11093" s="1" t="s">
        <v>166175</v>
      </c>
      <c r="AB11093" s="1" t="s">
        <v>166176</v>
      </c>
      <c r="AC11093" s="1" t="s">
        <v>76</v>
      </c>
      <c r="AD11093" s="1" t="s">
        <v>76</v>
      </c>
      <c r="AF11093" s="1" t="s">
        <v>166177</v>
      </c>
      <c r="AG11093" s="1" t="s">
        <v>166178</v>
      </c>
      <c r="AH11093" s="1" t="s">
        <v>166179</v>
      </c>
      <c r="AI11093" s="1" t="s">
        <v>166180</v>
      </c>
      <c r="AJ11093" s="1" t="s">
        <v>166181</v>
      </c>
      <c r="AK11093" s="1" t="s">
        <v>166182</v>
      </c>
      <c r="AL11093" s="1" t="s">
        <v>166183</v>
      </c>
      <c r="AM11093" s="1" t="s">
        <v>76</v>
      </c>
      <c r="AN11093" s="1" t="s">
        <v>76</v>
      </c>
      <c r="AP11093" s="10" t="str">
        <f t="shared" si="1732"/>
        <v>Foto</v>
      </c>
      <c r="AQ11093" s="10" t="str">
        <f t="shared" si="1733"/>
        <v>Foto</v>
      </c>
      <c r="AR11093" s="10" t="str">
        <f t="shared" si="1734"/>
        <v>Foto</v>
      </c>
      <c r="AS11093" s="10" t="str">
        <f t="shared" si="1735"/>
        <v>Foto</v>
      </c>
      <c r="AT11093" s="10" t="str">
        <f t="shared" si="1736"/>
        <v>Foto</v>
      </c>
      <c r="AU11093" s="10" t="str">
        <f t="shared" si="1737"/>
        <v>Foto</v>
      </c>
      <c r="AV11093" s="10" t="str">
        <f t="shared" si="1738"/>
        <v>Foto</v>
      </c>
      <c r="AW11093" s="10" t="str">
        <f t="shared" si="1739"/>
        <v/>
      </c>
      <c r="AX11093" s="10" t="str">
        <f t="shared" si="1740"/>
        <v/>
      </c>
    </row>
    <row r="11094" spans="2:50">
      <c r="B11094" s="2">
        <v>11084</v>
      </c>
      <c r="C11094" s="2" t="s">
        <v>69</v>
      </c>
      <c r="D11094" s="2">
        <v>65789622</v>
      </c>
      <c r="E11094" s="2" t="s">
        <v>10</v>
      </c>
      <c r="F11094" s="1" t="s">
        <v>70</v>
      </c>
      <c r="G11094" s="1">
        <v>65789622</v>
      </c>
      <c r="H11094" s="2" t="str">
        <f t="shared" si="1731"/>
        <v>BDI</v>
      </c>
      <c r="I11094" s="1">
        <v>10658402</v>
      </c>
      <c r="J11094" s="1" t="s">
        <v>166184</v>
      </c>
      <c r="K11094" s="1" t="s">
        <v>166185</v>
      </c>
      <c r="L11094" s="1">
        <v>50</v>
      </c>
      <c r="M11094" s="1" t="s">
        <v>354</v>
      </c>
      <c r="N11094" s="1">
        <v>240</v>
      </c>
      <c r="O11094" s="1" t="s">
        <v>74</v>
      </c>
      <c r="P11094" s="1">
        <v>1</v>
      </c>
      <c r="Q11094" s="1" t="s">
        <v>75</v>
      </c>
      <c r="R11094" s="1" t="s">
        <v>76</v>
      </c>
      <c r="S11094" s="1">
        <v>18</v>
      </c>
      <c r="T11094" s="1" t="s">
        <v>124</v>
      </c>
      <c r="U11094" s="1" t="s">
        <v>78</v>
      </c>
      <c r="V11094" s="1" t="s">
        <v>166186</v>
      </c>
      <c r="W11094" s="1" t="s">
        <v>166187</v>
      </c>
      <c r="X11094" s="1" t="s">
        <v>166188</v>
      </c>
      <c r="Y11094" s="1" t="s">
        <v>166189</v>
      </c>
      <c r="Z11094" s="1" t="s">
        <v>166190</v>
      </c>
      <c r="AA11094" s="1" t="s">
        <v>166191</v>
      </c>
      <c r="AB11094" s="1" t="s">
        <v>76</v>
      </c>
      <c r="AC11094" s="1" t="s">
        <v>76</v>
      </c>
      <c r="AD11094" s="1" t="s">
        <v>76</v>
      </c>
      <c r="AF11094" s="1" t="s">
        <v>166192</v>
      </c>
      <c r="AG11094" s="1" t="s">
        <v>166193</v>
      </c>
      <c r="AH11094" s="1" t="s">
        <v>166194</v>
      </c>
      <c r="AI11094" s="1" t="s">
        <v>166195</v>
      </c>
      <c r="AJ11094" s="1" t="s">
        <v>166196</v>
      </c>
      <c r="AK11094" s="1" t="s">
        <v>166197</v>
      </c>
      <c r="AL11094" s="1" t="s">
        <v>76</v>
      </c>
      <c r="AM11094" s="1" t="s">
        <v>76</v>
      </c>
      <c r="AN11094" s="1" t="s">
        <v>76</v>
      </c>
      <c r="AP11094" s="10" t="str">
        <f t="shared" si="1732"/>
        <v>Foto</v>
      </c>
      <c r="AQ11094" s="10" t="str">
        <f t="shared" si="1733"/>
        <v>Foto</v>
      </c>
      <c r="AR11094" s="10" t="str">
        <f t="shared" si="1734"/>
        <v>Foto</v>
      </c>
      <c r="AS11094" s="10" t="str">
        <f t="shared" si="1735"/>
        <v>Foto</v>
      </c>
      <c r="AT11094" s="10" t="str">
        <f t="shared" si="1736"/>
        <v>Foto</v>
      </c>
      <c r="AU11094" s="10" t="str">
        <f t="shared" si="1737"/>
        <v>Foto</v>
      </c>
      <c r="AV11094" s="10" t="str">
        <f t="shared" si="1738"/>
        <v/>
      </c>
      <c r="AW11094" s="10" t="str">
        <f t="shared" si="1739"/>
        <v/>
      </c>
      <c r="AX11094" s="10" t="str">
        <f t="shared" si="1740"/>
        <v/>
      </c>
    </row>
    <row r="11095" spans="2:50">
      <c r="B11095" s="2">
        <v>11085</v>
      </c>
      <c r="C11095" s="2" t="s">
        <v>69</v>
      </c>
      <c r="D11095" s="2">
        <v>65005134</v>
      </c>
      <c r="E11095" s="2" t="s">
        <v>10</v>
      </c>
      <c r="F11095" s="1" t="s">
        <v>70</v>
      </c>
      <c r="G11095" s="1">
        <v>65005134</v>
      </c>
      <c r="H11095" s="2" t="str">
        <f t="shared" si="1731"/>
        <v>BDI</v>
      </c>
      <c r="I11095" s="1">
        <v>10658402</v>
      </c>
      <c r="J11095" s="1" t="s">
        <v>166198</v>
      </c>
      <c r="K11095" s="1" t="s">
        <v>166199</v>
      </c>
      <c r="L11095" s="1">
        <v>75</v>
      </c>
      <c r="M11095" s="1" t="s">
        <v>109</v>
      </c>
      <c r="N11095" s="1">
        <v>240</v>
      </c>
      <c r="O11095" s="1" t="s">
        <v>74</v>
      </c>
      <c r="P11095" s="1">
        <v>1</v>
      </c>
      <c r="Q11095" s="1" t="s">
        <v>75</v>
      </c>
      <c r="R11095" s="1" t="s">
        <v>76</v>
      </c>
      <c r="S11095" s="1">
        <v>18</v>
      </c>
      <c r="T11095" s="1" t="s">
        <v>77</v>
      </c>
      <c r="U11095" s="1" t="s">
        <v>78</v>
      </c>
      <c r="V11095" s="1" t="s">
        <v>166200</v>
      </c>
      <c r="W11095" s="1" t="s">
        <v>166201</v>
      </c>
      <c r="X11095" s="1" t="s">
        <v>166202</v>
      </c>
      <c r="Y11095" s="1" t="s">
        <v>166203</v>
      </c>
      <c r="Z11095" s="1" t="s">
        <v>166204</v>
      </c>
      <c r="AA11095" s="1" t="s">
        <v>166205</v>
      </c>
      <c r="AB11095" s="1" t="s">
        <v>76</v>
      </c>
      <c r="AC11095" s="1" t="s">
        <v>76</v>
      </c>
      <c r="AD11095" s="1" t="s">
        <v>76</v>
      </c>
      <c r="AF11095" s="1" t="s">
        <v>166206</v>
      </c>
      <c r="AG11095" s="1" t="s">
        <v>166207</v>
      </c>
      <c r="AH11095" s="1" t="s">
        <v>166208</v>
      </c>
      <c r="AI11095" s="1" t="s">
        <v>166209</v>
      </c>
      <c r="AJ11095" s="1" t="s">
        <v>166210</v>
      </c>
      <c r="AK11095" s="1" t="s">
        <v>166211</v>
      </c>
      <c r="AL11095" s="1" t="s">
        <v>76</v>
      </c>
      <c r="AM11095" s="1" t="s">
        <v>76</v>
      </c>
      <c r="AN11095" s="1" t="s">
        <v>76</v>
      </c>
      <c r="AP11095" s="10" t="str">
        <f t="shared" si="1732"/>
        <v>Foto</v>
      </c>
      <c r="AQ11095" s="10" t="str">
        <f t="shared" si="1733"/>
        <v>Foto</v>
      </c>
      <c r="AR11095" s="10" t="str">
        <f t="shared" si="1734"/>
        <v>Foto</v>
      </c>
      <c r="AS11095" s="10" t="str">
        <f t="shared" si="1735"/>
        <v>Foto</v>
      </c>
      <c r="AT11095" s="10" t="str">
        <f t="shared" si="1736"/>
        <v>Foto</v>
      </c>
      <c r="AU11095" s="10" t="str">
        <f t="shared" si="1737"/>
        <v>Foto</v>
      </c>
      <c r="AV11095" s="10" t="str">
        <f t="shared" si="1738"/>
        <v/>
      </c>
      <c r="AW11095" s="10" t="str">
        <f t="shared" si="1739"/>
        <v/>
      </c>
      <c r="AX11095" s="10" t="str">
        <f t="shared" si="1740"/>
        <v/>
      </c>
    </row>
    <row r="11096" spans="2:50">
      <c r="B11096" s="2">
        <v>11086</v>
      </c>
      <c r="C11096" s="2" t="s">
        <v>69</v>
      </c>
      <c r="D11096" s="2">
        <v>65001716</v>
      </c>
      <c r="E11096" s="2" t="s">
        <v>10</v>
      </c>
      <c r="F11096" s="1" t="s">
        <v>70</v>
      </c>
      <c r="G11096" s="1">
        <v>65001716</v>
      </c>
      <c r="H11096" s="2" t="str">
        <f t="shared" si="1731"/>
        <v>BDI</v>
      </c>
      <c r="I11096" s="1">
        <v>10837103</v>
      </c>
      <c r="J11096" s="1" t="s">
        <v>166212</v>
      </c>
      <c r="K11096" s="1" t="s">
        <v>166213</v>
      </c>
      <c r="L11096" s="1">
        <v>75</v>
      </c>
      <c r="M11096" s="1" t="s">
        <v>109</v>
      </c>
      <c r="N11096" s="1">
        <v>240</v>
      </c>
      <c r="O11096" s="1" t="s">
        <v>74</v>
      </c>
      <c r="P11096" s="1">
        <v>1</v>
      </c>
      <c r="Q11096" s="1" t="s">
        <v>75</v>
      </c>
      <c r="R11096" s="1" t="s">
        <v>76</v>
      </c>
      <c r="S11096" s="1">
        <v>18</v>
      </c>
      <c r="T11096" s="1" t="s">
        <v>77</v>
      </c>
      <c r="U11096" s="1" t="s">
        <v>78</v>
      </c>
      <c r="V11096" s="1" t="s">
        <v>166214</v>
      </c>
      <c r="W11096" s="1" t="s">
        <v>166215</v>
      </c>
      <c r="X11096" s="1" t="s">
        <v>166216</v>
      </c>
      <c r="Y11096" s="1" t="s">
        <v>166217</v>
      </c>
      <c r="Z11096" s="1" t="s">
        <v>166218</v>
      </c>
      <c r="AA11096" s="1" t="s">
        <v>76</v>
      </c>
      <c r="AB11096" s="1" t="s">
        <v>76</v>
      </c>
      <c r="AC11096" s="1" t="s">
        <v>76</v>
      </c>
      <c r="AD11096" s="1" t="s">
        <v>76</v>
      </c>
      <c r="AF11096" s="1" t="s">
        <v>166219</v>
      </c>
      <c r="AG11096" s="1" t="s">
        <v>166220</v>
      </c>
      <c r="AH11096" s="1" t="s">
        <v>166221</v>
      </c>
      <c r="AI11096" s="1" t="s">
        <v>166222</v>
      </c>
      <c r="AJ11096" s="1" t="s">
        <v>166223</v>
      </c>
      <c r="AK11096" s="1" t="s">
        <v>76</v>
      </c>
      <c r="AL11096" s="1" t="s">
        <v>76</v>
      </c>
      <c r="AM11096" s="1" t="s">
        <v>76</v>
      </c>
      <c r="AN11096" s="1" t="s">
        <v>76</v>
      </c>
      <c r="AP11096" s="10" t="str">
        <f t="shared" si="1732"/>
        <v>Foto</v>
      </c>
      <c r="AQ11096" s="10" t="str">
        <f t="shared" si="1733"/>
        <v>Foto</v>
      </c>
      <c r="AR11096" s="10" t="str">
        <f t="shared" si="1734"/>
        <v>Foto</v>
      </c>
      <c r="AS11096" s="10" t="str">
        <f t="shared" si="1735"/>
        <v>Foto</v>
      </c>
      <c r="AT11096" s="10" t="str">
        <f t="shared" si="1736"/>
        <v>Foto</v>
      </c>
      <c r="AU11096" s="10" t="str">
        <f t="shared" si="1737"/>
        <v/>
      </c>
      <c r="AV11096" s="10" t="str">
        <f t="shared" si="1738"/>
        <v/>
      </c>
      <c r="AW11096" s="10" t="str">
        <f t="shared" si="1739"/>
        <v/>
      </c>
      <c r="AX11096" s="10" t="str">
        <f t="shared" si="1740"/>
        <v/>
      </c>
    </row>
    <row r="11097" spans="2:50">
      <c r="B11097" s="2">
        <v>11087</v>
      </c>
      <c r="C11097" s="2" t="s">
        <v>69</v>
      </c>
      <c r="D11097" s="2">
        <v>65005113</v>
      </c>
      <c r="E11097" s="2" t="s">
        <v>10</v>
      </c>
      <c r="F11097" s="1" t="s">
        <v>70</v>
      </c>
      <c r="G11097" s="1">
        <v>65005113</v>
      </c>
      <c r="H11097" s="2" t="str">
        <f t="shared" si="1731"/>
        <v>BDI</v>
      </c>
      <c r="I11097" s="1">
        <v>10658402</v>
      </c>
      <c r="J11097" s="1" t="s">
        <v>166224</v>
      </c>
      <c r="K11097" s="1" t="s">
        <v>166225</v>
      </c>
      <c r="L11097" s="1">
        <v>50</v>
      </c>
      <c r="M11097" s="1" t="s">
        <v>109</v>
      </c>
      <c r="N11097" s="1">
        <v>240</v>
      </c>
      <c r="O11097" s="1" t="s">
        <v>74</v>
      </c>
      <c r="P11097" s="1">
        <v>1</v>
      </c>
      <c r="Q11097" s="1" t="s">
        <v>75</v>
      </c>
      <c r="R11097" s="1" t="s">
        <v>76</v>
      </c>
      <c r="S11097" s="1">
        <v>18</v>
      </c>
      <c r="T11097" s="1" t="s">
        <v>124</v>
      </c>
      <c r="U11097" s="1" t="s">
        <v>78</v>
      </c>
      <c r="V11097" s="1" t="s">
        <v>166226</v>
      </c>
      <c r="W11097" s="1" t="s">
        <v>166227</v>
      </c>
      <c r="X11097" s="1" t="s">
        <v>166228</v>
      </c>
      <c r="Y11097" s="1" t="s">
        <v>166229</v>
      </c>
      <c r="Z11097" s="1" t="s">
        <v>166230</v>
      </c>
      <c r="AA11097" s="1" t="s">
        <v>166231</v>
      </c>
      <c r="AB11097" s="1" t="s">
        <v>76</v>
      </c>
      <c r="AC11097" s="1" t="s">
        <v>76</v>
      </c>
      <c r="AD11097" s="1" t="s">
        <v>76</v>
      </c>
      <c r="AF11097" s="1" t="s">
        <v>166232</v>
      </c>
      <c r="AG11097" s="1" t="s">
        <v>166233</v>
      </c>
      <c r="AH11097" s="1" t="s">
        <v>166234</v>
      </c>
      <c r="AI11097" s="1" t="s">
        <v>166235</v>
      </c>
      <c r="AJ11097" s="1" t="s">
        <v>166236</v>
      </c>
      <c r="AK11097" s="1" t="s">
        <v>166237</v>
      </c>
      <c r="AL11097" s="1" t="s">
        <v>76</v>
      </c>
      <c r="AM11097" s="1" t="s">
        <v>76</v>
      </c>
      <c r="AN11097" s="1" t="s">
        <v>76</v>
      </c>
      <c r="AP11097" s="10" t="str">
        <f t="shared" si="1732"/>
        <v>Foto</v>
      </c>
      <c r="AQ11097" s="10" t="str">
        <f t="shared" si="1733"/>
        <v>Foto</v>
      </c>
      <c r="AR11097" s="10" t="str">
        <f t="shared" si="1734"/>
        <v>Foto</v>
      </c>
      <c r="AS11097" s="10" t="str">
        <f t="shared" si="1735"/>
        <v>Foto</v>
      </c>
      <c r="AT11097" s="10" t="str">
        <f t="shared" si="1736"/>
        <v>Foto</v>
      </c>
      <c r="AU11097" s="10" t="str">
        <f t="shared" si="1737"/>
        <v>Foto</v>
      </c>
      <c r="AV11097" s="10" t="str">
        <f t="shared" si="1738"/>
        <v/>
      </c>
      <c r="AW11097" s="10" t="str">
        <f t="shared" si="1739"/>
        <v/>
      </c>
      <c r="AX11097" s="10" t="str">
        <f t="shared" si="1740"/>
        <v/>
      </c>
    </row>
    <row r="11098" spans="2:50">
      <c r="B11098" s="2">
        <v>11088</v>
      </c>
      <c r="C11098" s="2" t="s">
        <v>69</v>
      </c>
      <c r="D11098" s="2">
        <v>65005508</v>
      </c>
      <c r="E11098" s="2" t="s">
        <v>10</v>
      </c>
      <c r="F11098" s="1" t="s">
        <v>70</v>
      </c>
      <c r="G11098" s="1">
        <v>65005508</v>
      </c>
      <c r="H11098" s="2" t="str">
        <f t="shared" si="1731"/>
        <v>BDI</v>
      </c>
      <c r="I11098" s="1">
        <v>10776704</v>
      </c>
      <c r="J11098" s="1" t="s">
        <v>166238</v>
      </c>
      <c r="K11098" s="1" t="s">
        <v>166239</v>
      </c>
      <c r="L11098" s="1">
        <v>50</v>
      </c>
      <c r="M11098" s="1" t="s">
        <v>109</v>
      </c>
      <c r="N11098" s="1">
        <v>240</v>
      </c>
      <c r="O11098" s="1" t="s">
        <v>74</v>
      </c>
      <c r="P11098" s="1">
        <v>1</v>
      </c>
      <c r="Q11098" s="1" t="s">
        <v>75</v>
      </c>
      <c r="R11098" s="1" t="s">
        <v>76</v>
      </c>
      <c r="S11098" s="1">
        <v>18</v>
      </c>
      <c r="T11098" s="1" t="s">
        <v>124</v>
      </c>
      <c r="U11098" s="1" t="s">
        <v>78</v>
      </c>
      <c r="V11098" s="1" t="s">
        <v>166240</v>
      </c>
      <c r="W11098" s="1" t="s">
        <v>166241</v>
      </c>
      <c r="X11098" s="1" t="s">
        <v>166242</v>
      </c>
      <c r="Y11098" s="1" t="s">
        <v>166243</v>
      </c>
      <c r="Z11098" s="1" t="s">
        <v>166244</v>
      </c>
      <c r="AA11098" s="1" t="s">
        <v>166245</v>
      </c>
      <c r="AB11098" s="1" t="s">
        <v>166246</v>
      </c>
      <c r="AC11098" s="1" t="s">
        <v>76</v>
      </c>
      <c r="AD11098" s="1" t="s">
        <v>76</v>
      </c>
      <c r="AF11098" s="1" t="s">
        <v>166247</v>
      </c>
      <c r="AG11098" s="1" t="s">
        <v>166248</v>
      </c>
      <c r="AH11098" s="1" t="s">
        <v>166249</v>
      </c>
      <c r="AI11098" s="1" t="s">
        <v>166250</v>
      </c>
      <c r="AJ11098" s="1" t="s">
        <v>166251</v>
      </c>
      <c r="AK11098" s="1" t="s">
        <v>166252</v>
      </c>
      <c r="AL11098" s="1" t="s">
        <v>166253</v>
      </c>
      <c r="AM11098" s="1" t="s">
        <v>76</v>
      </c>
      <c r="AN11098" s="1" t="s">
        <v>76</v>
      </c>
      <c r="AP11098" s="10" t="str">
        <f t="shared" si="1732"/>
        <v>Foto</v>
      </c>
      <c r="AQ11098" s="10" t="str">
        <f t="shared" si="1733"/>
        <v>Foto</v>
      </c>
      <c r="AR11098" s="10" t="str">
        <f t="shared" si="1734"/>
        <v>Foto</v>
      </c>
      <c r="AS11098" s="10" t="str">
        <f t="shared" si="1735"/>
        <v>Foto</v>
      </c>
      <c r="AT11098" s="10" t="str">
        <f t="shared" si="1736"/>
        <v>Foto</v>
      </c>
      <c r="AU11098" s="10" t="str">
        <f t="shared" si="1737"/>
        <v>Foto</v>
      </c>
      <c r="AV11098" s="10" t="str">
        <f t="shared" si="1738"/>
        <v>Foto</v>
      </c>
      <c r="AW11098" s="10" t="str">
        <f t="shared" si="1739"/>
        <v/>
      </c>
      <c r="AX11098" s="10" t="str">
        <f t="shared" si="1740"/>
        <v/>
      </c>
    </row>
    <row r="11099" spans="2:50">
      <c r="B11099" s="2">
        <v>11089</v>
      </c>
      <c r="C11099" s="2" t="s">
        <v>69</v>
      </c>
      <c r="D11099" s="2">
        <v>65758644</v>
      </c>
      <c r="E11099" s="2" t="s">
        <v>10</v>
      </c>
      <c r="F11099" s="1" t="s">
        <v>70</v>
      </c>
      <c r="G11099" s="1">
        <v>65758644</v>
      </c>
      <c r="H11099" s="2" t="str">
        <f t="shared" si="1731"/>
        <v>BDI</v>
      </c>
      <c r="I11099" s="1">
        <v>10658402</v>
      </c>
      <c r="J11099" s="1" t="s">
        <v>166254</v>
      </c>
      <c r="K11099" s="1" t="s">
        <v>166255</v>
      </c>
      <c r="L11099" s="1">
        <v>25</v>
      </c>
      <c r="M11099" s="1" t="s">
        <v>109</v>
      </c>
      <c r="N11099" s="1">
        <v>240</v>
      </c>
      <c r="O11099" s="1" t="s">
        <v>74</v>
      </c>
      <c r="P11099" s="1">
        <v>1</v>
      </c>
      <c r="Q11099" s="1" t="s">
        <v>75</v>
      </c>
      <c r="R11099" s="1" t="s">
        <v>76</v>
      </c>
      <c r="S11099" s="1">
        <v>18</v>
      </c>
      <c r="T11099" s="1" t="s">
        <v>1304</v>
      </c>
      <c r="U11099" s="1" t="s">
        <v>357</v>
      </c>
      <c r="V11099" s="1" t="s">
        <v>166256</v>
      </c>
      <c r="W11099" s="1" t="s">
        <v>166257</v>
      </c>
      <c r="X11099" s="1" t="s">
        <v>166258</v>
      </c>
      <c r="Y11099" s="1" t="s">
        <v>166259</v>
      </c>
      <c r="Z11099" s="1" t="s">
        <v>166260</v>
      </c>
      <c r="AA11099" s="1" t="s">
        <v>166261</v>
      </c>
      <c r="AB11099" s="1" t="s">
        <v>76</v>
      </c>
      <c r="AC11099" s="1" t="s">
        <v>76</v>
      </c>
      <c r="AD11099" s="1" t="s">
        <v>76</v>
      </c>
      <c r="AF11099" s="1" t="s">
        <v>166262</v>
      </c>
      <c r="AG11099" s="1" t="s">
        <v>166263</v>
      </c>
      <c r="AH11099" s="1" t="s">
        <v>166264</v>
      </c>
      <c r="AI11099" s="1" t="s">
        <v>166265</v>
      </c>
      <c r="AJ11099" s="1" t="s">
        <v>166266</v>
      </c>
      <c r="AK11099" s="1" t="s">
        <v>166267</v>
      </c>
      <c r="AL11099" s="1" t="s">
        <v>76</v>
      </c>
      <c r="AM11099" s="1" t="s">
        <v>76</v>
      </c>
      <c r="AN11099" s="1" t="s">
        <v>76</v>
      </c>
      <c r="AP11099" s="10" t="str">
        <f t="shared" si="1732"/>
        <v>Foto</v>
      </c>
      <c r="AQ11099" s="10" t="str">
        <f t="shared" si="1733"/>
        <v>Foto</v>
      </c>
      <c r="AR11099" s="10" t="str">
        <f t="shared" si="1734"/>
        <v>Foto</v>
      </c>
      <c r="AS11099" s="10" t="str">
        <f t="shared" si="1735"/>
        <v>Foto</v>
      </c>
      <c r="AT11099" s="10" t="str">
        <f t="shared" si="1736"/>
        <v>Foto</v>
      </c>
      <c r="AU11099" s="10" t="str">
        <f t="shared" si="1737"/>
        <v>Foto</v>
      </c>
      <c r="AV11099" s="10" t="str">
        <f t="shared" si="1738"/>
        <v/>
      </c>
      <c r="AW11099" s="10" t="str">
        <f t="shared" si="1739"/>
        <v/>
      </c>
      <c r="AX11099" s="10" t="str">
        <f t="shared" si="1740"/>
        <v/>
      </c>
    </row>
    <row r="11100" spans="2:50">
      <c r="B11100" s="2">
        <v>11090</v>
      </c>
      <c r="C11100" s="2" t="s">
        <v>69</v>
      </c>
      <c r="D11100" s="2">
        <v>20750</v>
      </c>
      <c r="E11100" s="2" t="s">
        <v>12</v>
      </c>
      <c r="F11100" s="1" t="s">
        <v>7229</v>
      </c>
      <c r="G11100" s="1">
        <v>20750</v>
      </c>
      <c r="H11100" s="2" t="str">
        <f t="shared" si="1731"/>
        <v>Electro</v>
      </c>
      <c r="I11100" s="1">
        <v>10909285</v>
      </c>
      <c r="J11100" s="1" t="s">
        <v>166268</v>
      </c>
      <c r="K11100" s="1" t="s">
        <v>166269</v>
      </c>
      <c r="L11100" s="1">
        <v>75</v>
      </c>
      <c r="M11100" s="1" t="s">
        <v>109</v>
      </c>
      <c r="N11100" s="1">
        <v>240</v>
      </c>
      <c r="O11100" s="1" t="s">
        <v>74</v>
      </c>
      <c r="P11100" s="1">
        <v>1</v>
      </c>
      <c r="Q11100" s="1" t="s">
        <v>75</v>
      </c>
      <c r="R11100" s="1" t="s">
        <v>76</v>
      </c>
      <c r="S11100" s="1">
        <v>18</v>
      </c>
      <c r="T11100" s="1" t="s">
        <v>1233</v>
      </c>
      <c r="U11100" s="1" t="s">
        <v>357</v>
      </c>
      <c r="V11100" s="1" t="s">
        <v>166270</v>
      </c>
      <c r="W11100" s="1" t="s">
        <v>166271</v>
      </c>
      <c r="X11100" s="1" t="s">
        <v>166272</v>
      </c>
      <c r="Y11100" s="1" t="s">
        <v>166273</v>
      </c>
      <c r="Z11100" s="1" t="s">
        <v>166274</v>
      </c>
      <c r="AA11100" s="1" t="s">
        <v>166275</v>
      </c>
      <c r="AB11100" s="1" t="s">
        <v>166276</v>
      </c>
      <c r="AC11100" s="1" t="s">
        <v>166277</v>
      </c>
      <c r="AD11100" s="1" t="s">
        <v>76</v>
      </c>
      <c r="AF11100" s="1" t="s">
        <v>166278</v>
      </c>
      <c r="AG11100" s="1" t="s">
        <v>166279</v>
      </c>
      <c r="AH11100" s="1" t="s">
        <v>166280</v>
      </c>
      <c r="AI11100" s="1" t="s">
        <v>166281</v>
      </c>
      <c r="AJ11100" s="1" t="s">
        <v>166282</v>
      </c>
      <c r="AK11100" s="1" t="s">
        <v>166283</v>
      </c>
      <c r="AL11100" s="1" t="s">
        <v>166284</v>
      </c>
      <c r="AM11100" s="1" t="s">
        <v>166285</v>
      </c>
      <c r="AN11100" s="1" t="s">
        <v>76</v>
      </c>
      <c r="AP11100" s="10" t="str">
        <f t="shared" si="1732"/>
        <v>Foto</v>
      </c>
      <c r="AQ11100" s="10" t="str">
        <f t="shared" si="1733"/>
        <v>Foto</v>
      </c>
      <c r="AR11100" s="10" t="str">
        <f t="shared" si="1734"/>
        <v>Foto</v>
      </c>
      <c r="AS11100" s="10" t="str">
        <f t="shared" si="1735"/>
        <v>Foto</v>
      </c>
      <c r="AT11100" s="10" t="str">
        <f t="shared" si="1736"/>
        <v>Foto</v>
      </c>
      <c r="AU11100" s="10" t="str">
        <f t="shared" si="1737"/>
        <v>Foto</v>
      </c>
      <c r="AV11100" s="10" t="str">
        <f t="shared" si="1738"/>
        <v>Foto</v>
      </c>
      <c r="AW11100" s="10" t="str">
        <f t="shared" si="1739"/>
        <v>Foto</v>
      </c>
      <c r="AX11100" s="10" t="str">
        <f t="shared" si="1740"/>
        <v/>
      </c>
    </row>
    <row r="11101" spans="2:50">
      <c r="B11101" s="2">
        <v>11091</v>
      </c>
      <c r="C11101" s="2" t="s">
        <v>69</v>
      </c>
      <c r="D11101" s="2">
        <v>65005510</v>
      </c>
      <c r="E11101" s="2" t="s">
        <v>10</v>
      </c>
      <c r="F11101" s="1" t="s">
        <v>70</v>
      </c>
      <c r="G11101" s="1">
        <v>65005510</v>
      </c>
      <c r="H11101" s="2" t="str">
        <f t="shared" si="1731"/>
        <v>BDI</v>
      </c>
      <c r="I11101" s="1">
        <v>10776704</v>
      </c>
      <c r="J11101" s="1" t="s">
        <v>166286</v>
      </c>
      <c r="K11101" s="1" t="s">
        <v>166287</v>
      </c>
      <c r="L11101" s="1">
        <v>75</v>
      </c>
      <c r="M11101" s="1" t="s">
        <v>188</v>
      </c>
      <c r="N11101" s="1">
        <v>240</v>
      </c>
      <c r="O11101" s="1" t="s">
        <v>74</v>
      </c>
      <c r="P11101" s="1">
        <v>1</v>
      </c>
      <c r="Q11101" s="1" t="s">
        <v>75</v>
      </c>
      <c r="R11101" s="1" t="s">
        <v>76</v>
      </c>
      <c r="S11101" s="1">
        <v>18</v>
      </c>
      <c r="T11101" s="1" t="s">
        <v>77</v>
      </c>
      <c r="U11101" s="1" t="s">
        <v>78</v>
      </c>
      <c r="V11101" s="1" t="s">
        <v>166288</v>
      </c>
      <c r="W11101" s="1" t="s">
        <v>166289</v>
      </c>
      <c r="X11101" s="1" t="s">
        <v>166290</v>
      </c>
      <c r="Y11101" s="1" t="s">
        <v>166291</v>
      </c>
      <c r="Z11101" s="1" t="s">
        <v>166292</v>
      </c>
      <c r="AA11101" s="1" t="s">
        <v>166293</v>
      </c>
      <c r="AB11101" s="1" t="s">
        <v>166294</v>
      </c>
      <c r="AC11101" s="1" t="s">
        <v>76</v>
      </c>
      <c r="AD11101" s="1" t="s">
        <v>76</v>
      </c>
      <c r="AF11101" s="1" t="s">
        <v>166295</v>
      </c>
      <c r="AG11101" s="1" t="s">
        <v>166296</v>
      </c>
      <c r="AH11101" s="1" t="s">
        <v>166297</v>
      </c>
      <c r="AI11101" s="1" t="s">
        <v>166298</v>
      </c>
      <c r="AJ11101" s="1" t="s">
        <v>166299</v>
      </c>
      <c r="AK11101" s="1" t="s">
        <v>166300</v>
      </c>
      <c r="AL11101" s="1" t="s">
        <v>166301</v>
      </c>
      <c r="AM11101" s="1" t="s">
        <v>76</v>
      </c>
      <c r="AN11101" s="1" t="s">
        <v>76</v>
      </c>
      <c r="AP11101" s="10" t="str">
        <f t="shared" si="1732"/>
        <v>Foto</v>
      </c>
      <c r="AQ11101" s="10" t="str">
        <f t="shared" si="1733"/>
        <v>Foto</v>
      </c>
      <c r="AR11101" s="10" t="str">
        <f t="shared" si="1734"/>
        <v>Foto</v>
      </c>
      <c r="AS11101" s="10" t="str">
        <f t="shared" si="1735"/>
        <v>Foto</v>
      </c>
      <c r="AT11101" s="10" t="str">
        <f t="shared" si="1736"/>
        <v>Foto</v>
      </c>
      <c r="AU11101" s="10" t="str">
        <f t="shared" si="1737"/>
        <v>Foto</v>
      </c>
      <c r="AV11101" s="10" t="str">
        <f t="shared" si="1738"/>
        <v>Foto</v>
      </c>
      <c r="AW11101" s="10" t="str">
        <f t="shared" si="1739"/>
        <v/>
      </c>
      <c r="AX11101" s="10" t="str">
        <f t="shared" si="1740"/>
        <v/>
      </c>
    </row>
    <row r="11102" spans="2:50">
      <c r="B11102" s="2">
        <v>11092</v>
      </c>
      <c r="C11102" s="2" t="s">
        <v>69</v>
      </c>
      <c r="D11102" s="2">
        <v>65744784</v>
      </c>
      <c r="E11102" s="2" t="s">
        <v>10</v>
      </c>
      <c r="F11102" s="1" t="s">
        <v>70</v>
      </c>
      <c r="G11102" s="1">
        <v>65744784</v>
      </c>
      <c r="H11102" s="2" t="str">
        <f t="shared" si="1731"/>
        <v>BDI</v>
      </c>
      <c r="I11102" s="1">
        <v>10909285</v>
      </c>
      <c r="J11102" s="1" t="s">
        <v>166302</v>
      </c>
      <c r="K11102" s="1" t="s">
        <v>166303</v>
      </c>
      <c r="L11102" s="1">
        <v>50</v>
      </c>
      <c r="M11102" s="1" t="s">
        <v>109</v>
      </c>
      <c r="N11102" s="1">
        <v>240</v>
      </c>
      <c r="O11102" s="1" t="s">
        <v>74</v>
      </c>
      <c r="P11102" s="1">
        <v>1</v>
      </c>
      <c r="Q11102" s="1" t="s">
        <v>75</v>
      </c>
      <c r="R11102" s="1" t="s">
        <v>207</v>
      </c>
      <c r="S11102" s="1">
        <v>18</v>
      </c>
      <c r="T11102" s="1" t="s">
        <v>356</v>
      </c>
      <c r="U11102" s="1" t="s">
        <v>357</v>
      </c>
      <c r="V11102" s="1" t="s">
        <v>166304</v>
      </c>
      <c r="W11102" s="1" t="s">
        <v>166305</v>
      </c>
      <c r="X11102" s="1" t="s">
        <v>166306</v>
      </c>
      <c r="Y11102" s="1" t="s">
        <v>166307</v>
      </c>
      <c r="Z11102" s="1" t="s">
        <v>166308</v>
      </c>
      <c r="AA11102" s="1" t="s">
        <v>166309</v>
      </c>
      <c r="AB11102" s="1" t="s">
        <v>166310</v>
      </c>
      <c r="AC11102" s="1" t="s">
        <v>76</v>
      </c>
      <c r="AD11102" s="1" t="s">
        <v>76</v>
      </c>
      <c r="AF11102" s="1" t="s">
        <v>166311</v>
      </c>
      <c r="AG11102" s="1" t="s">
        <v>166312</v>
      </c>
      <c r="AH11102" s="1" t="s">
        <v>166313</v>
      </c>
      <c r="AI11102" s="1" t="s">
        <v>166314</v>
      </c>
      <c r="AJ11102" s="1" t="s">
        <v>166315</v>
      </c>
      <c r="AK11102" s="1" t="s">
        <v>166316</v>
      </c>
      <c r="AL11102" s="1" t="s">
        <v>166317</v>
      </c>
      <c r="AM11102" s="1" t="s">
        <v>76</v>
      </c>
      <c r="AN11102" s="1" t="s">
        <v>76</v>
      </c>
      <c r="AP11102" s="10" t="str">
        <f t="shared" si="1732"/>
        <v>Foto</v>
      </c>
      <c r="AQ11102" s="10" t="str">
        <f t="shared" si="1733"/>
        <v>Foto</v>
      </c>
      <c r="AR11102" s="10" t="str">
        <f t="shared" si="1734"/>
        <v>Foto</v>
      </c>
      <c r="AS11102" s="10" t="str">
        <f t="shared" si="1735"/>
        <v>Foto</v>
      </c>
      <c r="AT11102" s="10" t="str">
        <f t="shared" si="1736"/>
        <v>Foto</v>
      </c>
      <c r="AU11102" s="10" t="str">
        <f t="shared" si="1737"/>
        <v>Foto</v>
      </c>
      <c r="AV11102" s="10" t="str">
        <f t="shared" si="1738"/>
        <v>Foto</v>
      </c>
      <c r="AW11102" s="10" t="str">
        <f t="shared" si="1739"/>
        <v/>
      </c>
      <c r="AX11102" s="10" t="str">
        <f t="shared" si="1740"/>
        <v/>
      </c>
    </row>
    <row r="11103" spans="2:50">
      <c r="B11103" s="2">
        <v>11093</v>
      </c>
      <c r="C11103" s="2" t="s">
        <v>69</v>
      </c>
      <c r="D11103" s="2">
        <v>65791902</v>
      </c>
      <c r="E11103" s="2" t="s">
        <v>10</v>
      </c>
      <c r="F11103" s="1" t="s">
        <v>70</v>
      </c>
      <c r="G11103" s="1">
        <v>65791902</v>
      </c>
      <c r="H11103" s="2" t="str">
        <f t="shared" si="1731"/>
        <v>BDI</v>
      </c>
      <c r="I11103" s="1">
        <v>10658402</v>
      </c>
      <c r="J11103" s="1" t="s">
        <v>166318</v>
      </c>
      <c r="K11103" s="1" t="s">
        <v>166319</v>
      </c>
      <c r="L11103" s="1">
        <v>30</v>
      </c>
      <c r="M11103" s="1" t="s">
        <v>109</v>
      </c>
      <c r="N11103" s="1">
        <v>226130</v>
      </c>
      <c r="O11103" s="1" t="s">
        <v>74</v>
      </c>
      <c r="P11103" s="1">
        <v>3</v>
      </c>
      <c r="Q11103" s="1" t="s">
        <v>75</v>
      </c>
      <c r="R11103" s="1" t="s">
        <v>4501</v>
      </c>
      <c r="S11103" s="1">
        <v>18</v>
      </c>
      <c r="T11103" s="1" t="s">
        <v>1760</v>
      </c>
      <c r="U11103" s="1" t="s">
        <v>357</v>
      </c>
      <c r="V11103" s="1" t="s">
        <v>166320</v>
      </c>
      <c r="W11103" s="1" t="s">
        <v>166321</v>
      </c>
      <c r="X11103" s="1" t="s">
        <v>166322</v>
      </c>
      <c r="Y11103" s="1" t="s">
        <v>166323</v>
      </c>
      <c r="Z11103" s="1" t="s">
        <v>166324</v>
      </c>
      <c r="AA11103" s="1" t="s">
        <v>166325</v>
      </c>
      <c r="AB11103" s="1" t="s">
        <v>76</v>
      </c>
      <c r="AC11103" s="1" t="s">
        <v>76</v>
      </c>
      <c r="AD11103" s="1" t="s">
        <v>76</v>
      </c>
      <c r="AF11103" s="1" t="s">
        <v>166326</v>
      </c>
      <c r="AG11103" s="1" t="s">
        <v>166327</v>
      </c>
      <c r="AH11103" s="1" t="s">
        <v>166328</v>
      </c>
      <c r="AI11103" s="1" t="s">
        <v>166329</v>
      </c>
      <c r="AJ11103" s="1" t="s">
        <v>166330</v>
      </c>
      <c r="AK11103" s="1" t="s">
        <v>166331</v>
      </c>
      <c r="AL11103" s="1" t="s">
        <v>76</v>
      </c>
      <c r="AM11103" s="1" t="s">
        <v>76</v>
      </c>
      <c r="AN11103" s="1" t="s">
        <v>76</v>
      </c>
      <c r="AP11103" s="10" t="str">
        <f t="shared" si="1732"/>
        <v>Foto</v>
      </c>
      <c r="AQ11103" s="10" t="str">
        <f t="shared" si="1733"/>
        <v>Foto</v>
      </c>
      <c r="AR11103" s="10" t="str">
        <f t="shared" si="1734"/>
        <v>Foto</v>
      </c>
      <c r="AS11103" s="10" t="str">
        <f t="shared" si="1735"/>
        <v>Foto</v>
      </c>
      <c r="AT11103" s="10" t="str">
        <f t="shared" si="1736"/>
        <v>Foto</v>
      </c>
      <c r="AU11103" s="10" t="str">
        <f t="shared" si="1737"/>
        <v>Foto</v>
      </c>
      <c r="AV11103" s="10" t="str">
        <f t="shared" si="1738"/>
        <v/>
      </c>
      <c r="AW11103" s="10" t="str">
        <f t="shared" si="1739"/>
        <v/>
      </c>
      <c r="AX11103" s="10" t="str">
        <f t="shared" si="1740"/>
        <v/>
      </c>
    </row>
    <row r="11104" spans="2:50">
      <c r="B11104" s="2">
        <v>11094</v>
      </c>
      <c r="C11104" s="2" t="s">
        <v>69</v>
      </c>
      <c r="D11104" s="2">
        <v>1019516848</v>
      </c>
      <c r="E11104" s="2" t="s">
        <v>15</v>
      </c>
      <c r="F11104" s="1" t="s">
        <v>3828</v>
      </c>
      <c r="G11104" s="1">
        <v>65900099</v>
      </c>
      <c r="H11104" s="2" t="str">
        <f t="shared" si="1731"/>
        <v>BDI</v>
      </c>
      <c r="I11104" s="1">
        <v>10766605</v>
      </c>
      <c r="J11104" s="1" t="s">
        <v>166332</v>
      </c>
      <c r="K11104" s="1" t="s">
        <v>166333</v>
      </c>
      <c r="L11104" s="1">
        <v>150</v>
      </c>
      <c r="M11104" s="1" t="s">
        <v>109</v>
      </c>
      <c r="N11104" s="1" t="s">
        <v>21</v>
      </c>
      <c r="O11104" s="1" t="s">
        <v>13103</v>
      </c>
      <c r="P11104" s="1">
        <v>3</v>
      </c>
      <c r="Q11104" s="1" t="s">
        <v>75</v>
      </c>
      <c r="R11104" s="1" t="s">
        <v>76</v>
      </c>
      <c r="S11104" s="1">
        <v>18</v>
      </c>
      <c r="T11104" s="1" t="s">
        <v>13104</v>
      </c>
      <c r="U11104" s="1" t="s">
        <v>78</v>
      </c>
      <c r="V11104" s="1" t="s">
        <v>166334</v>
      </c>
      <c r="W11104" s="1" t="s">
        <v>166335</v>
      </c>
      <c r="X11104" s="1" t="s">
        <v>166336</v>
      </c>
      <c r="Y11104" s="1" t="s">
        <v>166337</v>
      </c>
      <c r="Z11104" s="1" t="s">
        <v>166338</v>
      </c>
      <c r="AA11104" s="1" t="s">
        <v>166339</v>
      </c>
      <c r="AB11104" s="1" t="s">
        <v>166340</v>
      </c>
      <c r="AC11104" s="1" t="s">
        <v>166341</v>
      </c>
      <c r="AD11104" s="1" t="s">
        <v>76</v>
      </c>
      <c r="AF11104" s="1" t="s">
        <v>166342</v>
      </c>
      <c r="AG11104" s="1" t="s">
        <v>166343</v>
      </c>
      <c r="AH11104" s="1" t="s">
        <v>166344</v>
      </c>
      <c r="AI11104" s="1" t="s">
        <v>166345</v>
      </c>
      <c r="AJ11104" s="1" t="s">
        <v>166346</v>
      </c>
      <c r="AK11104" s="1" t="s">
        <v>166347</v>
      </c>
      <c r="AL11104" s="1" t="s">
        <v>166348</v>
      </c>
      <c r="AM11104" s="1" t="s">
        <v>166349</v>
      </c>
      <c r="AN11104" s="1" t="s">
        <v>76</v>
      </c>
      <c r="AP11104" s="10" t="str">
        <f t="shared" si="1732"/>
        <v>Foto</v>
      </c>
      <c r="AQ11104" s="10" t="str">
        <f t="shared" si="1733"/>
        <v>Foto</v>
      </c>
      <c r="AR11104" s="10" t="str">
        <f t="shared" si="1734"/>
        <v>Foto</v>
      </c>
      <c r="AS11104" s="10" t="str">
        <f t="shared" si="1735"/>
        <v>Foto</v>
      </c>
      <c r="AT11104" s="10" t="str">
        <f t="shared" si="1736"/>
        <v>Foto</v>
      </c>
      <c r="AU11104" s="10" t="str">
        <f t="shared" si="1737"/>
        <v>Foto</v>
      </c>
      <c r="AV11104" s="10" t="str">
        <f t="shared" si="1738"/>
        <v>Foto</v>
      </c>
      <c r="AW11104" s="10" t="str">
        <f t="shared" si="1739"/>
        <v>Foto</v>
      </c>
      <c r="AX11104" s="10" t="str">
        <f t="shared" si="1740"/>
        <v/>
      </c>
    </row>
    <row r="11105" spans="2:50">
      <c r="B11105" s="2">
        <v>11095</v>
      </c>
      <c r="C11105" s="2" t="s">
        <v>69</v>
      </c>
      <c r="D11105" s="2">
        <v>9335</v>
      </c>
      <c r="E11105" s="2" t="s">
        <v>12</v>
      </c>
      <c r="F11105" s="1" t="s">
        <v>7229</v>
      </c>
      <c r="G11105" s="1">
        <v>9335</v>
      </c>
      <c r="H11105" s="2" t="str">
        <f t="shared" si="1731"/>
        <v>Electro</v>
      </c>
      <c r="I11105" s="1">
        <v>10909287</v>
      </c>
      <c r="J11105" s="1" t="s">
        <v>166350</v>
      </c>
      <c r="K11105" s="1" t="s">
        <v>166351</v>
      </c>
      <c r="L11105" s="1">
        <v>30</v>
      </c>
      <c r="M11105" s="1" t="s">
        <v>188</v>
      </c>
      <c r="N11105" s="1">
        <v>2261305</v>
      </c>
      <c r="O11105" s="1" t="s">
        <v>74</v>
      </c>
      <c r="P11105" s="1">
        <v>3</v>
      </c>
      <c r="Q11105" s="1" t="s">
        <v>75</v>
      </c>
      <c r="R11105" s="1" t="s">
        <v>4501</v>
      </c>
      <c r="S11105" s="1">
        <v>18</v>
      </c>
      <c r="T11105" s="1" t="s">
        <v>1760</v>
      </c>
      <c r="U11105" s="1" t="s">
        <v>357</v>
      </c>
      <c r="V11105" s="1" t="s">
        <v>166352</v>
      </c>
      <c r="W11105" s="1" t="s">
        <v>166353</v>
      </c>
      <c r="X11105" s="1" t="s">
        <v>166354</v>
      </c>
      <c r="Y11105" s="1" t="s">
        <v>166355</v>
      </c>
      <c r="Z11105" s="1" t="s">
        <v>166356</v>
      </c>
      <c r="AA11105" s="1" t="s">
        <v>166357</v>
      </c>
      <c r="AB11105" s="1" t="s">
        <v>166358</v>
      </c>
      <c r="AC11105" s="1" t="s">
        <v>76</v>
      </c>
      <c r="AD11105" s="1" t="s">
        <v>76</v>
      </c>
      <c r="AF11105" s="1" t="s">
        <v>166359</v>
      </c>
      <c r="AG11105" s="1" t="s">
        <v>166360</v>
      </c>
      <c r="AH11105" s="1" t="s">
        <v>166361</v>
      </c>
      <c r="AI11105" s="1" t="s">
        <v>166362</v>
      </c>
      <c r="AJ11105" s="1" t="s">
        <v>166363</v>
      </c>
      <c r="AK11105" s="1" t="s">
        <v>166364</v>
      </c>
      <c r="AL11105" s="1" t="s">
        <v>166365</v>
      </c>
      <c r="AM11105" s="1" t="s">
        <v>76</v>
      </c>
      <c r="AN11105" s="1" t="s">
        <v>76</v>
      </c>
      <c r="AP11105" s="10" t="str">
        <f t="shared" si="1732"/>
        <v>Foto</v>
      </c>
      <c r="AQ11105" s="10" t="str">
        <f t="shared" si="1733"/>
        <v>Foto</v>
      </c>
      <c r="AR11105" s="10" t="str">
        <f t="shared" si="1734"/>
        <v>Foto</v>
      </c>
      <c r="AS11105" s="10" t="str">
        <f t="shared" si="1735"/>
        <v>Foto</v>
      </c>
      <c r="AT11105" s="10" t="str">
        <f t="shared" si="1736"/>
        <v>Foto</v>
      </c>
      <c r="AU11105" s="10" t="str">
        <f t="shared" si="1737"/>
        <v>Foto</v>
      </c>
      <c r="AV11105" s="10" t="str">
        <f t="shared" si="1738"/>
        <v>Foto</v>
      </c>
      <c r="AW11105" s="10" t="str">
        <f t="shared" si="1739"/>
        <v/>
      </c>
      <c r="AX11105" s="10" t="str">
        <f t="shared" si="1740"/>
        <v/>
      </c>
    </row>
    <row r="11106" spans="2:50">
      <c r="B11106" s="2">
        <v>11096</v>
      </c>
      <c r="C11106" s="2" t="s">
        <v>69</v>
      </c>
      <c r="D11106" s="2">
        <v>65762544</v>
      </c>
      <c r="E11106" s="2" t="s">
        <v>10</v>
      </c>
      <c r="F11106" s="1" t="s">
        <v>70</v>
      </c>
      <c r="G11106" s="1">
        <v>65762544</v>
      </c>
      <c r="H11106" s="2" t="str">
        <f t="shared" si="1731"/>
        <v>BDI</v>
      </c>
      <c r="I11106" s="1">
        <v>10776704</v>
      </c>
      <c r="J11106" s="1" t="s">
        <v>166366</v>
      </c>
      <c r="K11106" s="1" t="s">
        <v>166367</v>
      </c>
      <c r="L11106" s="1">
        <v>50</v>
      </c>
      <c r="M11106" s="1" t="s">
        <v>188</v>
      </c>
      <c r="N11106" s="1">
        <v>240</v>
      </c>
      <c r="O11106" s="1" t="s">
        <v>74</v>
      </c>
      <c r="P11106" s="1">
        <v>1</v>
      </c>
      <c r="Q11106" s="1" t="s">
        <v>75</v>
      </c>
      <c r="R11106" s="1" t="s">
        <v>76</v>
      </c>
      <c r="S11106" s="1">
        <v>18</v>
      </c>
      <c r="T11106" s="1" t="s">
        <v>124</v>
      </c>
      <c r="U11106" s="1" t="s">
        <v>78</v>
      </c>
      <c r="V11106" s="1" t="s">
        <v>166368</v>
      </c>
      <c r="W11106" s="1" t="s">
        <v>166369</v>
      </c>
      <c r="X11106" s="1" t="s">
        <v>166370</v>
      </c>
      <c r="Y11106" s="1" t="s">
        <v>166371</v>
      </c>
      <c r="Z11106" s="1" t="s">
        <v>166372</v>
      </c>
      <c r="AA11106" s="1" t="s">
        <v>166373</v>
      </c>
      <c r="AB11106" s="1" t="s">
        <v>166374</v>
      </c>
      <c r="AC11106" s="1" t="s">
        <v>76</v>
      </c>
      <c r="AD11106" s="1" t="s">
        <v>76</v>
      </c>
      <c r="AF11106" s="1" t="s">
        <v>166375</v>
      </c>
      <c r="AG11106" s="1" t="s">
        <v>166376</v>
      </c>
      <c r="AH11106" s="1" t="s">
        <v>166377</v>
      </c>
      <c r="AI11106" s="1" t="s">
        <v>166378</v>
      </c>
      <c r="AJ11106" s="1" t="s">
        <v>166379</v>
      </c>
      <c r="AK11106" s="1" t="s">
        <v>166380</v>
      </c>
      <c r="AL11106" s="1" t="s">
        <v>166381</v>
      </c>
      <c r="AM11106" s="1" t="s">
        <v>76</v>
      </c>
      <c r="AN11106" s="1" t="s">
        <v>76</v>
      </c>
      <c r="AP11106" s="10" t="str">
        <f t="shared" si="1732"/>
        <v>Foto</v>
      </c>
      <c r="AQ11106" s="10" t="str">
        <f t="shared" si="1733"/>
        <v>Foto</v>
      </c>
      <c r="AR11106" s="10" t="str">
        <f t="shared" si="1734"/>
        <v>Foto</v>
      </c>
      <c r="AS11106" s="10" t="str">
        <f t="shared" si="1735"/>
        <v>Foto</v>
      </c>
      <c r="AT11106" s="10" t="str">
        <f t="shared" si="1736"/>
        <v>Foto</v>
      </c>
      <c r="AU11106" s="10" t="str">
        <f t="shared" si="1737"/>
        <v>Foto</v>
      </c>
      <c r="AV11106" s="10" t="str">
        <f t="shared" si="1738"/>
        <v>Foto</v>
      </c>
      <c r="AW11106" s="10" t="str">
        <f t="shared" si="1739"/>
        <v/>
      </c>
      <c r="AX11106" s="10" t="str">
        <f t="shared" si="1740"/>
        <v/>
      </c>
    </row>
    <row r="11107" spans="2:50">
      <c r="B11107" s="2">
        <v>11097</v>
      </c>
      <c r="C11107" s="2" t="s">
        <v>69</v>
      </c>
      <c r="D11107" s="2">
        <v>65742109</v>
      </c>
      <c r="E11107" s="2" t="s">
        <v>10</v>
      </c>
      <c r="F11107" s="1" t="s">
        <v>70</v>
      </c>
      <c r="G11107" s="1">
        <v>65742109</v>
      </c>
      <c r="H11107" s="2" t="str">
        <f t="shared" si="1731"/>
        <v>BDI</v>
      </c>
      <c r="I11107" s="1">
        <v>10909285</v>
      </c>
      <c r="J11107" s="1" t="s">
        <v>166382</v>
      </c>
      <c r="K11107" s="1" t="s">
        <v>166383</v>
      </c>
      <c r="L11107" s="1">
        <v>75</v>
      </c>
      <c r="M11107" s="1" t="s">
        <v>188</v>
      </c>
      <c r="N11107" s="1">
        <v>240</v>
      </c>
      <c r="O11107" s="1" t="s">
        <v>74</v>
      </c>
      <c r="P11107" s="1">
        <v>1</v>
      </c>
      <c r="Q11107" s="1" t="s">
        <v>75</v>
      </c>
      <c r="R11107" s="1" t="s">
        <v>4501</v>
      </c>
      <c r="S11107" s="1">
        <v>18</v>
      </c>
      <c r="T11107" s="1" t="s">
        <v>77</v>
      </c>
      <c r="U11107" s="1" t="s">
        <v>78</v>
      </c>
      <c r="V11107" s="1" t="s">
        <v>166384</v>
      </c>
      <c r="W11107" s="1" t="s">
        <v>166385</v>
      </c>
      <c r="X11107" s="1" t="s">
        <v>166386</v>
      </c>
      <c r="Y11107" s="1" t="s">
        <v>166387</v>
      </c>
      <c r="Z11107" s="1" t="s">
        <v>166388</v>
      </c>
      <c r="AA11107" s="1" t="s">
        <v>166389</v>
      </c>
      <c r="AB11107" s="1" t="s">
        <v>166390</v>
      </c>
      <c r="AC11107" s="1" t="s">
        <v>166391</v>
      </c>
      <c r="AD11107" s="1" t="s">
        <v>76</v>
      </c>
      <c r="AF11107" s="1" t="s">
        <v>166392</v>
      </c>
      <c r="AG11107" s="1" t="s">
        <v>166393</v>
      </c>
      <c r="AH11107" s="1" t="s">
        <v>166394</v>
      </c>
      <c r="AI11107" s="1" t="s">
        <v>166395</v>
      </c>
      <c r="AJ11107" s="1" t="s">
        <v>166396</v>
      </c>
      <c r="AK11107" s="1" t="s">
        <v>166397</v>
      </c>
      <c r="AL11107" s="1" t="s">
        <v>166398</v>
      </c>
      <c r="AM11107" s="1" t="s">
        <v>166399</v>
      </c>
      <c r="AN11107" s="1" t="s">
        <v>76</v>
      </c>
      <c r="AP11107" s="10" t="str">
        <f t="shared" si="1732"/>
        <v>Foto</v>
      </c>
      <c r="AQ11107" s="10" t="str">
        <f t="shared" si="1733"/>
        <v>Foto</v>
      </c>
      <c r="AR11107" s="10" t="str">
        <f t="shared" si="1734"/>
        <v>Foto</v>
      </c>
      <c r="AS11107" s="10" t="str">
        <f t="shared" si="1735"/>
        <v>Foto</v>
      </c>
      <c r="AT11107" s="10" t="str">
        <f t="shared" si="1736"/>
        <v>Foto</v>
      </c>
      <c r="AU11107" s="10" t="str">
        <f t="shared" si="1737"/>
        <v>Foto</v>
      </c>
      <c r="AV11107" s="10" t="str">
        <f t="shared" si="1738"/>
        <v>Foto</v>
      </c>
      <c r="AW11107" s="10" t="str">
        <f t="shared" si="1739"/>
        <v>Foto</v>
      </c>
      <c r="AX11107" s="10" t="str">
        <f t="shared" si="1740"/>
        <v/>
      </c>
    </row>
    <row r="11108" spans="2:50">
      <c r="B11108" s="2">
        <v>11098</v>
      </c>
      <c r="C11108" s="2" t="s">
        <v>69</v>
      </c>
      <c r="D11108" s="2">
        <v>65011639</v>
      </c>
      <c r="E11108" s="2" t="s">
        <v>10</v>
      </c>
      <c r="F11108" s="1" t="s">
        <v>70</v>
      </c>
      <c r="G11108" s="1">
        <v>65011639</v>
      </c>
      <c r="H11108" s="2" t="str">
        <f t="shared" si="1731"/>
        <v>BDI</v>
      </c>
      <c r="I11108" s="1">
        <v>10827204</v>
      </c>
      <c r="J11108" s="1" t="s">
        <v>166400</v>
      </c>
      <c r="K11108" s="1" t="s">
        <v>166401</v>
      </c>
      <c r="L11108" s="1">
        <v>25</v>
      </c>
      <c r="M11108" s="1" t="s">
        <v>933</v>
      </c>
      <c r="N11108" s="1">
        <v>240</v>
      </c>
      <c r="O11108" s="1" t="s">
        <v>74</v>
      </c>
      <c r="P11108" s="1">
        <v>1</v>
      </c>
      <c r="Q11108" s="1" t="s">
        <v>75</v>
      </c>
      <c r="R11108" s="1" t="s">
        <v>5249</v>
      </c>
      <c r="S11108" s="1">
        <v>18</v>
      </c>
      <c r="T11108" s="1" t="s">
        <v>1304</v>
      </c>
      <c r="U11108" s="1" t="s">
        <v>357</v>
      </c>
      <c r="V11108" s="1" t="s">
        <v>166402</v>
      </c>
      <c r="W11108" s="1" t="s">
        <v>166403</v>
      </c>
      <c r="X11108" s="1" t="s">
        <v>166404</v>
      </c>
      <c r="Y11108" s="1" t="s">
        <v>166405</v>
      </c>
      <c r="Z11108" s="1" t="s">
        <v>166406</v>
      </c>
      <c r="AA11108" s="1" t="s">
        <v>166407</v>
      </c>
      <c r="AB11108" s="1" t="s">
        <v>166408</v>
      </c>
      <c r="AC11108" s="1" t="s">
        <v>76</v>
      </c>
      <c r="AD11108" s="1" t="s">
        <v>76</v>
      </c>
      <c r="AF11108" s="1" t="s">
        <v>166409</v>
      </c>
      <c r="AG11108" s="1" t="s">
        <v>166410</v>
      </c>
      <c r="AH11108" s="1" t="s">
        <v>166411</v>
      </c>
      <c r="AI11108" s="1" t="s">
        <v>166412</v>
      </c>
      <c r="AJ11108" s="1" t="s">
        <v>166413</v>
      </c>
      <c r="AK11108" s="1" t="s">
        <v>166414</v>
      </c>
      <c r="AL11108" s="1" t="s">
        <v>166415</v>
      </c>
      <c r="AM11108" s="1" t="s">
        <v>76</v>
      </c>
      <c r="AN11108" s="1" t="s">
        <v>76</v>
      </c>
      <c r="AP11108" s="10" t="str">
        <f t="shared" si="1732"/>
        <v>Foto</v>
      </c>
      <c r="AQ11108" s="10" t="str">
        <f t="shared" si="1733"/>
        <v>Foto</v>
      </c>
      <c r="AR11108" s="10" t="str">
        <f t="shared" si="1734"/>
        <v>Foto</v>
      </c>
      <c r="AS11108" s="10" t="str">
        <f t="shared" si="1735"/>
        <v>Foto</v>
      </c>
      <c r="AT11108" s="10" t="str">
        <f t="shared" si="1736"/>
        <v>Foto</v>
      </c>
      <c r="AU11108" s="10" t="str">
        <f t="shared" si="1737"/>
        <v>Foto</v>
      </c>
      <c r="AV11108" s="10" t="str">
        <f t="shared" si="1738"/>
        <v>Foto</v>
      </c>
      <c r="AW11108" s="10" t="str">
        <f t="shared" si="1739"/>
        <v/>
      </c>
      <c r="AX11108" s="10" t="str">
        <f t="shared" si="1740"/>
        <v/>
      </c>
    </row>
    <row r="11109" spans="2:50">
      <c r="B11109" s="2">
        <v>11099</v>
      </c>
      <c r="C11109" s="2" t="s">
        <v>69</v>
      </c>
      <c r="D11109" s="2">
        <v>65003001</v>
      </c>
      <c r="E11109" s="2" t="s">
        <v>10</v>
      </c>
      <c r="F11109" s="1" t="s">
        <v>70</v>
      </c>
      <c r="G11109" s="1">
        <v>65003001</v>
      </c>
      <c r="H11109" s="2" t="str">
        <f t="shared" si="1731"/>
        <v>BDI</v>
      </c>
      <c r="I11109" s="1">
        <v>10909285</v>
      </c>
      <c r="J11109" s="1" t="s">
        <v>166416</v>
      </c>
      <c r="K11109" s="1" t="s">
        <v>166417</v>
      </c>
      <c r="L11109" s="1">
        <v>75</v>
      </c>
      <c r="M11109" s="1" t="s">
        <v>354</v>
      </c>
      <c r="N11109" s="1">
        <v>240</v>
      </c>
      <c r="O11109" s="1" t="s">
        <v>74</v>
      </c>
      <c r="P11109" s="1">
        <v>2</v>
      </c>
      <c r="Q11109" s="1" t="s">
        <v>75</v>
      </c>
      <c r="R11109" s="1" t="s">
        <v>76</v>
      </c>
      <c r="S11109" s="1">
        <v>18</v>
      </c>
      <c r="T11109" s="1" t="s">
        <v>77</v>
      </c>
      <c r="U11109" s="1" t="s">
        <v>78</v>
      </c>
      <c r="V11109" s="1" t="s">
        <v>166418</v>
      </c>
      <c r="W11109" s="1" t="s">
        <v>166419</v>
      </c>
      <c r="X11109" s="1" t="s">
        <v>166420</v>
      </c>
      <c r="Y11109" s="1" t="s">
        <v>166421</v>
      </c>
      <c r="Z11109" s="1" t="s">
        <v>166422</v>
      </c>
      <c r="AA11109" s="1" t="s">
        <v>166423</v>
      </c>
      <c r="AB11109" s="1" t="s">
        <v>166424</v>
      </c>
      <c r="AC11109" s="1" t="s">
        <v>166425</v>
      </c>
      <c r="AD11109" s="1" t="s">
        <v>76</v>
      </c>
      <c r="AF11109" s="1" t="s">
        <v>166426</v>
      </c>
      <c r="AG11109" s="1" t="s">
        <v>166427</v>
      </c>
      <c r="AH11109" s="1" t="s">
        <v>166428</v>
      </c>
      <c r="AI11109" s="1" t="s">
        <v>166429</v>
      </c>
      <c r="AJ11109" s="1" t="s">
        <v>166430</v>
      </c>
      <c r="AK11109" s="1" t="s">
        <v>166431</v>
      </c>
      <c r="AL11109" s="1" t="s">
        <v>166432</v>
      </c>
      <c r="AM11109" s="1" t="s">
        <v>166433</v>
      </c>
      <c r="AN11109" s="1" t="s">
        <v>76</v>
      </c>
      <c r="AP11109" s="10" t="str">
        <f t="shared" si="1732"/>
        <v>Foto</v>
      </c>
      <c r="AQ11109" s="10" t="str">
        <f t="shared" si="1733"/>
        <v>Foto</v>
      </c>
      <c r="AR11109" s="10" t="str">
        <f t="shared" si="1734"/>
        <v>Foto</v>
      </c>
      <c r="AS11109" s="10" t="str">
        <f t="shared" si="1735"/>
        <v>Foto</v>
      </c>
      <c r="AT11109" s="10" t="str">
        <f t="shared" si="1736"/>
        <v>Foto</v>
      </c>
      <c r="AU11109" s="10" t="str">
        <f t="shared" si="1737"/>
        <v>Foto</v>
      </c>
      <c r="AV11109" s="10" t="str">
        <f t="shared" si="1738"/>
        <v>Foto</v>
      </c>
      <c r="AW11109" s="10" t="str">
        <f t="shared" si="1739"/>
        <v>Foto</v>
      </c>
      <c r="AX11109" s="10" t="str">
        <f t="shared" si="1740"/>
        <v/>
      </c>
    </row>
    <row r="11110" spans="2:50">
      <c r="B11110" s="2">
        <v>11100</v>
      </c>
      <c r="C11110" s="2" t="s">
        <v>69</v>
      </c>
      <c r="D11110" s="2">
        <v>65757338</v>
      </c>
      <c r="E11110" s="2" t="s">
        <v>10</v>
      </c>
      <c r="F11110" s="1" t="s">
        <v>70</v>
      </c>
      <c r="G11110" s="1">
        <v>65757338</v>
      </c>
      <c r="H11110" s="2" t="str">
        <f t="shared" si="1731"/>
        <v>BDI</v>
      </c>
      <c r="I11110" s="1">
        <v>10776704</v>
      </c>
      <c r="J11110" s="1" t="s">
        <v>166434</v>
      </c>
      <c r="K11110" s="1" t="s">
        <v>166435</v>
      </c>
      <c r="L11110" s="1">
        <v>25</v>
      </c>
      <c r="M11110" s="1" t="s">
        <v>354</v>
      </c>
      <c r="N11110" s="1">
        <v>240</v>
      </c>
      <c r="O11110" s="1" t="s">
        <v>74</v>
      </c>
      <c r="P11110" s="1">
        <v>1</v>
      </c>
      <c r="Q11110" s="1" t="s">
        <v>75</v>
      </c>
      <c r="R11110" s="1" t="s">
        <v>77075</v>
      </c>
      <c r="S11110" s="1">
        <v>18</v>
      </c>
      <c r="T11110" s="1" t="s">
        <v>286</v>
      </c>
      <c r="U11110" s="1" t="s">
        <v>78</v>
      </c>
      <c r="V11110" s="1" t="s">
        <v>166436</v>
      </c>
      <c r="W11110" s="1" t="s">
        <v>166437</v>
      </c>
      <c r="X11110" s="1" t="s">
        <v>166438</v>
      </c>
      <c r="Y11110" s="1" t="s">
        <v>166439</v>
      </c>
      <c r="Z11110" s="1" t="s">
        <v>166440</v>
      </c>
      <c r="AA11110" s="1" t="s">
        <v>166441</v>
      </c>
      <c r="AB11110" s="1" t="s">
        <v>166442</v>
      </c>
      <c r="AC11110" s="1" t="s">
        <v>166443</v>
      </c>
      <c r="AD11110" s="1" t="s">
        <v>76</v>
      </c>
      <c r="AF11110" s="1" t="s">
        <v>166444</v>
      </c>
      <c r="AG11110" s="1" t="s">
        <v>166445</v>
      </c>
      <c r="AH11110" s="1" t="s">
        <v>166446</v>
      </c>
      <c r="AI11110" s="1" t="s">
        <v>166447</v>
      </c>
      <c r="AJ11110" s="1" t="s">
        <v>166448</v>
      </c>
      <c r="AK11110" s="1" t="s">
        <v>166449</v>
      </c>
      <c r="AL11110" s="1" t="s">
        <v>166450</v>
      </c>
      <c r="AM11110" s="1" t="s">
        <v>166451</v>
      </c>
      <c r="AN11110" s="1" t="s">
        <v>76</v>
      </c>
      <c r="AP11110" s="10" t="str">
        <f t="shared" si="1732"/>
        <v>Foto</v>
      </c>
      <c r="AQ11110" s="10" t="str">
        <f t="shared" si="1733"/>
        <v>Foto</v>
      </c>
      <c r="AR11110" s="10" t="str">
        <f t="shared" si="1734"/>
        <v>Foto</v>
      </c>
      <c r="AS11110" s="10" t="str">
        <f t="shared" si="1735"/>
        <v>Foto</v>
      </c>
      <c r="AT11110" s="10" t="str">
        <f t="shared" si="1736"/>
        <v>Foto</v>
      </c>
      <c r="AU11110" s="10" t="str">
        <f t="shared" si="1737"/>
        <v>Foto</v>
      </c>
      <c r="AV11110" s="10" t="str">
        <f t="shared" si="1738"/>
        <v>Foto</v>
      </c>
      <c r="AW11110" s="10" t="str">
        <f t="shared" si="1739"/>
        <v>Foto</v>
      </c>
      <c r="AX11110" s="10" t="str">
        <f t="shared" si="1740"/>
        <v/>
      </c>
    </row>
    <row r="11111" spans="2:50">
      <c r="B11111" s="2">
        <v>11101</v>
      </c>
      <c r="C11111" s="2" t="s">
        <v>69</v>
      </c>
      <c r="D11111" s="2">
        <v>65735919</v>
      </c>
      <c r="E11111" s="2" t="s">
        <v>10</v>
      </c>
      <c r="F11111" s="1" t="s">
        <v>70</v>
      </c>
      <c r="G11111" s="1">
        <v>65735919</v>
      </c>
      <c r="H11111" s="2" t="str">
        <f t="shared" si="1731"/>
        <v>BDI</v>
      </c>
      <c r="I11111" s="1">
        <v>10909287</v>
      </c>
      <c r="J11111" s="1" t="s">
        <v>166452</v>
      </c>
      <c r="K11111" s="1" t="s">
        <v>166453</v>
      </c>
      <c r="L11111" s="1">
        <v>75</v>
      </c>
      <c r="M11111" s="1" t="s">
        <v>109</v>
      </c>
      <c r="N11111" s="1">
        <v>240</v>
      </c>
      <c r="O11111" s="1" t="s">
        <v>74</v>
      </c>
      <c r="P11111" s="1">
        <v>1</v>
      </c>
      <c r="Q11111" s="1" t="s">
        <v>75</v>
      </c>
      <c r="R11111" s="1" t="s">
        <v>76</v>
      </c>
      <c r="S11111" s="1">
        <v>18</v>
      </c>
      <c r="T11111" s="1" t="s">
        <v>77</v>
      </c>
      <c r="U11111" s="1" t="s">
        <v>78</v>
      </c>
      <c r="V11111" s="1" t="s">
        <v>166454</v>
      </c>
      <c r="W11111" s="1" t="s">
        <v>166455</v>
      </c>
      <c r="X11111" s="1" t="s">
        <v>166456</v>
      </c>
      <c r="Y11111" s="1" t="s">
        <v>166457</v>
      </c>
      <c r="Z11111" s="1" t="s">
        <v>166458</v>
      </c>
      <c r="AA11111" s="1" t="s">
        <v>166459</v>
      </c>
      <c r="AB11111" s="1" t="s">
        <v>166460</v>
      </c>
      <c r="AC11111" s="1" t="s">
        <v>166461</v>
      </c>
      <c r="AD11111" s="1" t="s">
        <v>76</v>
      </c>
      <c r="AF11111" s="1" t="s">
        <v>166462</v>
      </c>
      <c r="AG11111" s="1" t="s">
        <v>166463</v>
      </c>
      <c r="AH11111" s="1" t="s">
        <v>166464</v>
      </c>
      <c r="AI11111" s="1" t="s">
        <v>166465</v>
      </c>
      <c r="AJ11111" s="1" t="s">
        <v>166466</v>
      </c>
      <c r="AK11111" s="1" t="s">
        <v>166467</v>
      </c>
      <c r="AL11111" s="1" t="s">
        <v>166468</v>
      </c>
      <c r="AM11111" s="1" t="s">
        <v>166469</v>
      </c>
      <c r="AN11111" s="1" t="s">
        <v>76</v>
      </c>
      <c r="AP11111" s="10" t="str">
        <f t="shared" si="1732"/>
        <v>Foto</v>
      </c>
      <c r="AQ11111" s="10" t="str">
        <f t="shared" si="1733"/>
        <v>Foto</v>
      </c>
      <c r="AR11111" s="10" t="str">
        <f t="shared" si="1734"/>
        <v>Foto</v>
      </c>
      <c r="AS11111" s="10" t="str">
        <f t="shared" si="1735"/>
        <v>Foto</v>
      </c>
      <c r="AT11111" s="10" t="str">
        <f t="shared" si="1736"/>
        <v>Foto</v>
      </c>
      <c r="AU11111" s="10" t="str">
        <f t="shared" si="1737"/>
        <v>Foto</v>
      </c>
      <c r="AV11111" s="10" t="str">
        <f t="shared" si="1738"/>
        <v>Foto</v>
      </c>
      <c r="AW11111" s="10" t="str">
        <f t="shared" si="1739"/>
        <v>Foto</v>
      </c>
      <c r="AX11111" s="10" t="str">
        <f t="shared" si="1740"/>
        <v/>
      </c>
    </row>
    <row r="11112" spans="2:50">
      <c r="B11112" s="2">
        <v>11102</v>
      </c>
      <c r="C11112" s="2" t="s">
        <v>69</v>
      </c>
      <c r="D11112" s="2">
        <v>65758647</v>
      </c>
      <c r="E11112" s="2" t="s">
        <v>10</v>
      </c>
      <c r="F11112" s="1" t="s">
        <v>70</v>
      </c>
      <c r="G11112" s="1">
        <v>65758647</v>
      </c>
      <c r="H11112" s="2" t="str">
        <f t="shared" si="1731"/>
        <v>BDI</v>
      </c>
      <c r="I11112" s="1">
        <v>10658402</v>
      </c>
      <c r="J11112" s="1" t="s">
        <v>166470</v>
      </c>
      <c r="K11112" s="1" t="s">
        <v>166471</v>
      </c>
      <c r="L11112" s="1">
        <v>37.5</v>
      </c>
      <c r="M11112" s="1" t="s">
        <v>354</v>
      </c>
      <c r="N11112" s="1">
        <v>240</v>
      </c>
      <c r="O11112" s="1" t="s">
        <v>74</v>
      </c>
      <c r="P11112" s="1">
        <v>1</v>
      </c>
      <c r="Q11112" s="1" t="s">
        <v>75</v>
      </c>
      <c r="R11112" s="1" t="s">
        <v>76</v>
      </c>
      <c r="S11112" s="1">
        <v>18</v>
      </c>
      <c r="T11112" s="1" t="s">
        <v>2091</v>
      </c>
      <c r="U11112" s="1" t="s">
        <v>357</v>
      </c>
      <c r="V11112" s="1" t="s">
        <v>166472</v>
      </c>
      <c r="W11112" s="1" t="s">
        <v>166473</v>
      </c>
      <c r="X11112" s="1" t="s">
        <v>166474</v>
      </c>
      <c r="Y11112" s="1" t="s">
        <v>166475</v>
      </c>
      <c r="Z11112" s="1" t="s">
        <v>166476</v>
      </c>
      <c r="AA11112" s="1" t="s">
        <v>166477</v>
      </c>
      <c r="AB11112" s="1" t="s">
        <v>166478</v>
      </c>
      <c r="AC11112" s="1" t="s">
        <v>166479</v>
      </c>
      <c r="AD11112" s="1" t="s">
        <v>76</v>
      </c>
      <c r="AF11112" s="1" t="s">
        <v>166480</v>
      </c>
      <c r="AG11112" s="1" t="s">
        <v>166481</v>
      </c>
      <c r="AH11112" s="1" t="s">
        <v>166482</v>
      </c>
      <c r="AI11112" s="1" t="s">
        <v>166483</v>
      </c>
      <c r="AJ11112" s="1" t="s">
        <v>166484</v>
      </c>
      <c r="AK11112" s="1" t="s">
        <v>166485</v>
      </c>
      <c r="AL11112" s="1" t="s">
        <v>166486</v>
      </c>
      <c r="AM11112" s="1" t="s">
        <v>166487</v>
      </c>
      <c r="AN11112" s="1" t="s">
        <v>76</v>
      </c>
      <c r="AP11112" s="10" t="str">
        <f t="shared" si="1732"/>
        <v>Foto</v>
      </c>
      <c r="AQ11112" s="10" t="str">
        <f t="shared" si="1733"/>
        <v>Foto</v>
      </c>
      <c r="AR11112" s="10" t="str">
        <f t="shared" si="1734"/>
        <v>Foto</v>
      </c>
      <c r="AS11112" s="10" t="str">
        <f t="shared" si="1735"/>
        <v>Foto</v>
      </c>
      <c r="AT11112" s="10" t="str">
        <f t="shared" si="1736"/>
        <v>Foto</v>
      </c>
      <c r="AU11112" s="10" t="str">
        <f t="shared" si="1737"/>
        <v>Foto</v>
      </c>
      <c r="AV11112" s="10" t="str">
        <f t="shared" si="1738"/>
        <v>Foto</v>
      </c>
      <c r="AW11112" s="10" t="str">
        <f t="shared" si="1739"/>
        <v>Foto</v>
      </c>
      <c r="AX11112" s="10" t="str">
        <f t="shared" si="1740"/>
        <v/>
      </c>
    </row>
    <row r="11113" spans="2:50">
      <c r="B11113" s="2">
        <v>11103</v>
      </c>
      <c r="C11113" s="2" t="s">
        <v>69</v>
      </c>
      <c r="D11113" s="2">
        <v>65758642</v>
      </c>
      <c r="E11113" s="2" t="s">
        <v>10</v>
      </c>
      <c r="F11113" s="1" t="s">
        <v>70</v>
      </c>
      <c r="G11113" s="1">
        <v>65758642</v>
      </c>
      <c r="H11113" s="2" t="str">
        <f t="shared" si="1731"/>
        <v>BDI</v>
      </c>
      <c r="I11113" s="1">
        <v>10658402</v>
      </c>
      <c r="J11113" s="1" t="s">
        <v>166488</v>
      </c>
      <c r="K11113" s="1" t="s">
        <v>166489</v>
      </c>
      <c r="L11113" s="1">
        <v>50</v>
      </c>
      <c r="M11113" s="1" t="s">
        <v>354</v>
      </c>
      <c r="N11113" s="1">
        <v>240</v>
      </c>
      <c r="O11113" s="1" t="s">
        <v>74</v>
      </c>
      <c r="P11113" s="1">
        <v>1</v>
      </c>
      <c r="Q11113" s="1" t="s">
        <v>75</v>
      </c>
      <c r="R11113" s="1" t="s">
        <v>76</v>
      </c>
      <c r="S11113" s="1">
        <v>18</v>
      </c>
      <c r="T11113" s="1" t="s">
        <v>356</v>
      </c>
      <c r="U11113" s="1" t="s">
        <v>357</v>
      </c>
      <c r="V11113" s="1" t="s">
        <v>166490</v>
      </c>
      <c r="W11113" s="1" t="s">
        <v>166491</v>
      </c>
      <c r="X11113" s="1" t="s">
        <v>166492</v>
      </c>
      <c r="Y11113" s="1" t="s">
        <v>166493</v>
      </c>
      <c r="Z11113" s="1" t="s">
        <v>166494</v>
      </c>
      <c r="AA11113" s="1" t="s">
        <v>166495</v>
      </c>
      <c r="AB11113" s="1" t="s">
        <v>166496</v>
      </c>
      <c r="AC11113" s="1" t="s">
        <v>166497</v>
      </c>
      <c r="AD11113" s="1" t="s">
        <v>76</v>
      </c>
      <c r="AF11113" s="1" t="s">
        <v>166498</v>
      </c>
      <c r="AG11113" s="1" t="s">
        <v>166499</v>
      </c>
      <c r="AH11113" s="1" t="s">
        <v>166500</v>
      </c>
      <c r="AI11113" s="1" t="s">
        <v>166501</v>
      </c>
      <c r="AJ11113" s="1" t="s">
        <v>166502</v>
      </c>
      <c r="AK11113" s="1" t="s">
        <v>166503</v>
      </c>
      <c r="AL11113" s="1" t="s">
        <v>166504</v>
      </c>
      <c r="AM11113" s="1" t="s">
        <v>166505</v>
      </c>
      <c r="AN11113" s="1" t="s">
        <v>76</v>
      </c>
      <c r="AP11113" s="10" t="str">
        <f t="shared" si="1732"/>
        <v>Foto</v>
      </c>
      <c r="AQ11113" s="10" t="str">
        <f t="shared" si="1733"/>
        <v>Foto</v>
      </c>
      <c r="AR11113" s="10" t="str">
        <f t="shared" si="1734"/>
        <v>Foto</v>
      </c>
      <c r="AS11113" s="10" t="str">
        <f t="shared" si="1735"/>
        <v>Foto</v>
      </c>
      <c r="AT11113" s="10" t="str">
        <f t="shared" si="1736"/>
        <v>Foto</v>
      </c>
      <c r="AU11113" s="10" t="str">
        <f t="shared" si="1737"/>
        <v>Foto</v>
      </c>
      <c r="AV11113" s="10" t="str">
        <f t="shared" si="1738"/>
        <v>Foto</v>
      </c>
      <c r="AW11113" s="10" t="str">
        <f t="shared" si="1739"/>
        <v>Foto</v>
      </c>
      <c r="AX11113" s="10" t="str">
        <f t="shared" si="1740"/>
        <v/>
      </c>
    </row>
    <row r="11114" spans="2:50">
      <c r="B11114" s="2">
        <v>11104</v>
      </c>
      <c r="C11114" s="2" t="s">
        <v>69</v>
      </c>
      <c r="D11114" s="2">
        <v>65005112</v>
      </c>
      <c r="E11114" s="2" t="s">
        <v>10</v>
      </c>
      <c r="F11114" s="1" t="s">
        <v>70</v>
      </c>
      <c r="G11114" s="1">
        <v>65005112</v>
      </c>
      <c r="H11114" s="2" t="str">
        <f t="shared" si="1731"/>
        <v>BDI</v>
      </c>
      <c r="I11114" s="1">
        <v>10658402</v>
      </c>
      <c r="J11114" s="1" t="s">
        <v>166506</v>
      </c>
      <c r="K11114" s="1" t="s">
        <v>166507</v>
      </c>
      <c r="L11114" s="1">
        <v>75</v>
      </c>
      <c r="M11114" s="1" t="s">
        <v>354</v>
      </c>
      <c r="N11114" s="1">
        <v>240</v>
      </c>
      <c r="O11114" s="1" t="s">
        <v>74</v>
      </c>
      <c r="P11114" s="1">
        <v>1</v>
      </c>
      <c r="Q11114" s="1" t="s">
        <v>75</v>
      </c>
      <c r="R11114" s="1" t="s">
        <v>76</v>
      </c>
      <c r="S11114" s="1">
        <v>18</v>
      </c>
      <c r="T11114" s="1" t="s">
        <v>77</v>
      </c>
      <c r="U11114" s="1" t="s">
        <v>78</v>
      </c>
      <c r="V11114" s="1" t="s">
        <v>166508</v>
      </c>
      <c r="W11114" s="1" t="s">
        <v>166509</v>
      </c>
      <c r="X11114" s="1" t="s">
        <v>166510</v>
      </c>
      <c r="Y11114" s="1" t="s">
        <v>166511</v>
      </c>
      <c r="Z11114" s="1" t="s">
        <v>166512</v>
      </c>
      <c r="AA11114" s="1" t="s">
        <v>166513</v>
      </c>
      <c r="AB11114" s="1" t="s">
        <v>166514</v>
      </c>
      <c r="AC11114" s="1" t="s">
        <v>166515</v>
      </c>
      <c r="AD11114" s="1" t="s">
        <v>76</v>
      </c>
      <c r="AF11114" s="1" t="s">
        <v>166516</v>
      </c>
      <c r="AG11114" s="1" t="s">
        <v>166517</v>
      </c>
      <c r="AH11114" s="1" t="s">
        <v>166518</v>
      </c>
      <c r="AI11114" s="1" t="s">
        <v>166519</v>
      </c>
      <c r="AJ11114" s="1" t="s">
        <v>166520</v>
      </c>
      <c r="AK11114" s="1" t="s">
        <v>166521</v>
      </c>
      <c r="AL11114" s="1" t="s">
        <v>166522</v>
      </c>
      <c r="AM11114" s="1" t="s">
        <v>166523</v>
      </c>
      <c r="AN11114" s="1" t="s">
        <v>76</v>
      </c>
      <c r="AP11114" s="10" t="str">
        <f t="shared" si="1732"/>
        <v>Foto</v>
      </c>
      <c r="AQ11114" s="10" t="str">
        <f t="shared" si="1733"/>
        <v>Foto</v>
      </c>
      <c r="AR11114" s="10" t="str">
        <f t="shared" si="1734"/>
        <v>Foto</v>
      </c>
      <c r="AS11114" s="10" t="str">
        <f t="shared" si="1735"/>
        <v>Foto</v>
      </c>
      <c r="AT11114" s="10" t="str">
        <f t="shared" si="1736"/>
        <v>Foto</v>
      </c>
      <c r="AU11114" s="10" t="str">
        <f t="shared" si="1737"/>
        <v>Foto</v>
      </c>
      <c r="AV11114" s="10" t="str">
        <f t="shared" si="1738"/>
        <v>Foto</v>
      </c>
      <c r="AW11114" s="10" t="str">
        <f t="shared" si="1739"/>
        <v>Foto</v>
      </c>
      <c r="AX11114" s="10" t="str">
        <f t="shared" si="1740"/>
        <v/>
      </c>
    </row>
    <row r="11115" spans="2:50">
      <c r="B11115" s="2">
        <v>11105</v>
      </c>
      <c r="C11115" s="2" t="s">
        <v>69</v>
      </c>
      <c r="D11115" s="2">
        <v>1019543935</v>
      </c>
      <c r="E11115" s="2" t="s">
        <v>15</v>
      </c>
      <c r="F11115" s="1" t="s">
        <v>3781</v>
      </c>
      <c r="G11115" s="1">
        <v>65902828</v>
      </c>
      <c r="H11115" s="2" t="str">
        <f t="shared" si="1731"/>
        <v>BDI</v>
      </c>
      <c r="I11115" s="1">
        <v>10776704</v>
      </c>
      <c r="J11115" s="1" t="s">
        <v>166524</v>
      </c>
      <c r="K11115" s="1" t="s">
        <v>166525</v>
      </c>
      <c r="L11115" s="1">
        <v>15</v>
      </c>
      <c r="M11115" s="1" t="s">
        <v>109</v>
      </c>
      <c r="N11115" s="1">
        <v>240</v>
      </c>
      <c r="O11115" s="1" t="s">
        <v>74</v>
      </c>
      <c r="P11115" s="1">
        <v>1</v>
      </c>
      <c r="Q11115" s="1" t="s">
        <v>75</v>
      </c>
      <c r="R11115" s="1" t="s">
        <v>56034</v>
      </c>
      <c r="S11115" s="1">
        <v>18</v>
      </c>
      <c r="T11115" s="1" t="s">
        <v>336</v>
      </c>
      <c r="U11115" s="1" t="s">
        <v>78</v>
      </c>
      <c r="V11115" s="1" t="s">
        <v>166526</v>
      </c>
      <c r="W11115" s="1" t="s">
        <v>166527</v>
      </c>
      <c r="X11115" s="1" t="s">
        <v>166528</v>
      </c>
      <c r="Y11115" s="1" t="s">
        <v>166529</v>
      </c>
      <c r="Z11115" s="1" t="s">
        <v>166530</v>
      </c>
      <c r="AA11115" s="1" t="s">
        <v>166531</v>
      </c>
      <c r="AB11115" s="1" t="s">
        <v>166532</v>
      </c>
      <c r="AC11115" s="1" t="s">
        <v>76</v>
      </c>
      <c r="AD11115" s="1" t="s">
        <v>76</v>
      </c>
      <c r="AF11115" s="1" t="s">
        <v>166533</v>
      </c>
      <c r="AG11115" s="1" t="s">
        <v>166534</v>
      </c>
      <c r="AH11115" s="1" t="s">
        <v>166535</v>
      </c>
      <c r="AI11115" s="1" t="s">
        <v>166536</v>
      </c>
      <c r="AJ11115" s="1" t="s">
        <v>166537</v>
      </c>
      <c r="AK11115" s="1" t="s">
        <v>166538</v>
      </c>
      <c r="AL11115" s="1" t="s">
        <v>166539</v>
      </c>
      <c r="AM11115" s="1" t="s">
        <v>76</v>
      </c>
      <c r="AN11115" s="1" t="s">
        <v>76</v>
      </c>
      <c r="AP11115" s="10" t="str">
        <f t="shared" si="1732"/>
        <v>Foto</v>
      </c>
      <c r="AQ11115" s="10" t="str">
        <f t="shared" si="1733"/>
        <v>Foto</v>
      </c>
      <c r="AR11115" s="10" t="str">
        <f t="shared" si="1734"/>
        <v>Foto</v>
      </c>
      <c r="AS11115" s="10" t="str">
        <f t="shared" si="1735"/>
        <v>Foto</v>
      </c>
      <c r="AT11115" s="10" t="str">
        <f t="shared" si="1736"/>
        <v>Foto</v>
      </c>
      <c r="AU11115" s="10" t="str">
        <f t="shared" si="1737"/>
        <v>Foto</v>
      </c>
      <c r="AV11115" s="10" t="str">
        <f t="shared" si="1738"/>
        <v>Foto</v>
      </c>
      <c r="AW11115" s="10" t="str">
        <f t="shared" si="1739"/>
        <v/>
      </c>
      <c r="AX11115" s="10" t="str">
        <f t="shared" si="1740"/>
        <v/>
      </c>
    </row>
    <row r="11116" spans="2:50">
      <c r="B11116" s="2">
        <v>11106</v>
      </c>
      <c r="C11116" s="2" t="s">
        <v>69</v>
      </c>
      <c r="D11116" s="2">
        <v>1019543976</v>
      </c>
      <c r="E11116" s="2" t="s">
        <v>15</v>
      </c>
      <c r="F11116" s="1" t="s">
        <v>3781</v>
      </c>
      <c r="G11116" s="1">
        <v>65902821</v>
      </c>
      <c r="H11116" s="2" t="str">
        <f t="shared" si="1731"/>
        <v>BDI</v>
      </c>
      <c r="I11116" s="1">
        <v>10776704</v>
      </c>
      <c r="J11116" s="1" t="s">
        <v>166540</v>
      </c>
      <c r="K11116" s="1" t="s">
        <v>166541</v>
      </c>
      <c r="L11116" s="1">
        <v>15</v>
      </c>
      <c r="M11116" s="1" t="s">
        <v>109</v>
      </c>
      <c r="N11116" s="1">
        <v>240</v>
      </c>
      <c r="O11116" s="1" t="s">
        <v>74</v>
      </c>
      <c r="P11116" s="1">
        <v>1</v>
      </c>
      <c r="Q11116" s="1" t="s">
        <v>75</v>
      </c>
      <c r="R11116" s="1" t="s">
        <v>4972</v>
      </c>
      <c r="S11116" s="1">
        <v>18</v>
      </c>
      <c r="T11116" s="1" t="s">
        <v>336</v>
      </c>
      <c r="U11116" s="1" t="s">
        <v>78</v>
      </c>
      <c r="V11116" s="1" t="s">
        <v>166542</v>
      </c>
      <c r="W11116" s="1" t="s">
        <v>166543</v>
      </c>
      <c r="X11116" s="1" t="s">
        <v>166544</v>
      </c>
      <c r="Y11116" s="1" t="s">
        <v>166545</v>
      </c>
      <c r="Z11116" s="1" t="s">
        <v>166546</v>
      </c>
      <c r="AA11116" s="1" t="s">
        <v>166547</v>
      </c>
      <c r="AB11116" s="1" t="s">
        <v>166548</v>
      </c>
      <c r="AC11116" s="1" t="s">
        <v>76</v>
      </c>
      <c r="AD11116" s="1" t="s">
        <v>76</v>
      </c>
      <c r="AF11116" s="1" t="s">
        <v>166549</v>
      </c>
      <c r="AG11116" s="1" t="s">
        <v>166550</v>
      </c>
      <c r="AH11116" s="1" t="s">
        <v>166551</v>
      </c>
      <c r="AI11116" s="1" t="s">
        <v>166552</v>
      </c>
      <c r="AJ11116" s="1" t="s">
        <v>166553</v>
      </c>
      <c r="AK11116" s="1" t="s">
        <v>166554</v>
      </c>
      <c r="AL11116" s="1" t="s">
        <v>166555</v>
      </c>
      <c r="AM11116" s="1" t="s">
        <v>76</v>
      </c>
      <c r="AN11116" s="1" t="s">
        <v>76</v>
      </c>
      <c r="AP11116" s="10" t="str">
        <f t="shared" si="1732"/>
        <v>Foto</v>
      </c>
      <c r="AQ11116" s="10" t="str">
        <f t="shared" si="1733"/>
        <v>Foto</v>
      </c>
      <c r="AR11116" s="10" t="str">
        <f t="shared" si="1734"/>
        <v>Foto</v>
      </c>
      <c r="AS11116" s="10" t="str">
        <f t="shared" si="1735"/>
        <v>Foto</v>
      </c>
      <c r="AT11116" s="10" t="str">
        <f t="shared" si="1736"/>
        <v>Foto</v>
      </c>
      <c r="AU11116" s="10" t="str">
        <f t="shared" si="1737"/>
        <v>Foto</v>
      </c>
      <c r="AV11116" s="10" t="str">
        <f t="shared" si="1738"/>
        <v>Foto</v>
      </c>
      <c r="AW11116" s="10" t="str">
        <f t="shared" si="1739"/>
        <v/>
      </c>
      <c r="AX11116" s="10" t="str">
        <f t="shared" si="1740"/>
        <v/>
      </c>
    </row>
    <row r="11117" spans="2:50">
      <c r="B11117" s="2">
        <v>11107</v>
      </c>
      <c r="C11117" s="2" t="s">
        <v>69</v>
      </c>
      <c r="D11117" s="2">
        <v>1019543955</v>
      </c>
      <c r="E11117" s="2" t="s">
        <v>15</v>
      </c>
      <c r="F11117" s="1" t="s">
        <v>3781</v>
      </c>
      <c r="G11117" s="1">
        <v>65902830</v>
      </c>
      <c r="H11117" s="2" t="str">
        <f t="shared" si="1731"/>
        <v>BDI</v>
      </c>
      <c r="I11117" s="1">
        <v>10776704</v>
      </c>
      <c r="J11117" s="1" t="s">
        <v>166556</v>
      </c>
      <c r="K11117" s="1" t="s">
        <v>166557</v>
      </c>
      <c r="L11117" s="1">
        <v>15</v>
      </c>
      <c r="M11117" s="1" t="s">
        <v>109</v>
      </c>
      <c r="N11117" s="1">
        <v>240</v>
      </c>
      <c r="O11117" s="1" t="s">
        <v>74</v>
      </c>
      <c r="P11117" s="1">
        <v>1</v>
      </c>
      <c r="Q11117" s="1" t="s">
        <v>75</v>
      </c>
      <c r="R11117" s="1" t="s">
        <v>76</v>
      </c>
      <c r="S11117" s="1">
        <v>18</v>
      </c>
      <c r="T11117" s="1" t="s">
        <v>336</v>
      </c>
      <c r="U11117" s="1" t="s">
        <v>78</v>
      </c>
      <c r="V11117" s="1" t="s">
        <v>166558</v>
      </c>
      <c r="W11117" s="1" t="s">
        <v>166559</v>
      </c>
      <c r="X11117" s="1" t="s">
        <v>166560</v>
      </c>
      <c r="Y11117" s="1" t="s">
        <v>166561</v>
      </c>
      <c r="Z11117" s="1" t="s">
        <v>166562</v>
      </c>
      <c r="AA11117" s="1" t="s">
        <v>166563</v>
      </c>
      <c r="AB11117" s="1" t="s">
        <v>166564</v>
      </c>
      <c r="AC11117" s="1" t="s">
        <v>76</v>
      </c>
      <c r="AD11117" s="1" t="s">
        <v>76</v>
      </c>
      <c r="AF11117" s="1" t="s">
        <v>166565</v>
      </c>
      <c r="AG11117" s="1" t="s">
        <v>166566</v>
      </c>
      <c r="AH11117" s="1" t="s">
        <v>166567</v>
      </c>
      <c r="AI11117" s="1" t="s">
        <v>166568</v>
      </c>
      <c r="AJ11117" s="1" t="s">
        <v>166569</v>
      </c>
      <c r="AK11117" s="1" t="s">
        <v>166570</v>
      </c>
      <c r="AL11117" s="1" t="s">
        <v>166571</v>
      </c>
      <c r="AM11117" s="1" t="s">
        <v>76</v>
      </c>
      <c r="AN11117" s="1" t="s">
        <v>76</v>
      </c>
      <c r="AP11117" s="10" t="str">
        <f t="shared" si="1732"/>
        <v>Foto</v>
      </c>
      <c r="AQ11117" s="10" t="str">
        <f t="shared" si="1733"/>
        <v>Foto</v>
      </c>
      <c r="AR11117" s="10" t="str">
        <f t="shared" si="1734"/>
        <v>Foto</v>
      </c>
      <c r="AS11117" s="10" t="str">
        <f t="shared" si="1735"/>
        <v>Foto</v>
      </c>
      <c r="AT11117" s="10" t="str">
        <f t="shared" si="1736"/>
        <v>Foto</v>
      </c>
      <c r="AU11117" s="10" t="str">
        <f t="shared" si="1737"/>
        <v>Foto</v>
      </c>
      <c r="AV11117" s="10" t="str">
        <f t="shared" si="1738"/>
        <v>Foto</v>
      </c>
      <c r="AW11117" s="10" t="str">
        <f t="shared" si="1739"/>
        <v/>
      </c>
      <c r="AX11117" s="10" t="str">
        <f t="shared" si="1740"/>
        <v/>
      </c>
    </row>
    <row r="11118" spans="2:50">
      <c r="B11118" s="2">
        <v>11108</v>
      </c>
      <c r="C11118" s="2" t="s">
        <v>69</v>
      </c>
      <c r="D11118" s="2">
        <v>65746004</v>
      </c>
      <c r="E11118" s="2" t="s">
        <v>10</v>
      </c>
      <c r="F11118" s="1" t="s">
        <v>70</v>
      </c>
      <c r="G11118" s="1">
        <v>65746004</v>
      </c>
      <c r="H11118" s="2" t="str">
        <f t="shared" si="1731"/>
        <v>BDI</v>
      </c>
      <c r="I11118" s="1">
        <v>10658402</v>
      </c>
      <c r="J11118" s="1" t="s">
        <v>166572</v>
      </c>
      <c r="K11118" s="1" t="s">
        <v>166573</v>
      </c>
      <c r="L11118" s="1">
        <v>30</v>
      </c>
      <c r="M11118" s="1" t="s">
        <v>109</v>
      </c>
      <c r="N11118" s="1" t="s">
        <v>21</v>
      </c>
      <c r="O11118" s="1" t="s">
        <v>74</v>
      </c>
      <c r="P11118" s="1">
        <v>3</v>
      </c>
      <c r="Q11118" s="1" t="s">
        <v>75</v>
      </c>
      <c r="R11118" s="1" t="s">
        <v>529</v>
      </c>
      <c r="S11118" s="1">
        <v>18</v>
      </c>
      <c r="T11118" s="1" t="s">
        <v>1760</v>
      </c>
      <c r="U11118" s="1" t="s">
        <v>357</v>
      </c>
      <c r="V11118" s="1" t="s">
        <v>166574</v>
      </c>
      <c r="W11118" s="1" t="s">
        <v>166575</v>
      </c>
      <c r="X11118" s="1" t="s">
        <v>166576</v>
      </c>
      <c r="Y11118" s="1" t="s">
        <v>166577</v>
      </c>
      <c r="Z11118" s="1" t="s">
        <v>166578</v>
      </c>
      <c r="AA11118" s="1" t="s">
        <v>166579</v>
      </c>
      <c r="AB11118" s="1" t="s">
        <v>166580</v>
      </c>
      <c r="AC11118" s="1" t="s">
        <v>76</v>
      </c>
      <c r="AD11118" s="1" t="s">
        <v>76</v>
      </c>
      <c r="AF11118" s="1" t="s">
        <v>166581</v>
      </c>
      <c r="AG11118" s="1" t="s">
        <v>166582</v>
      </c>
      <c r="AH11118" s="1" t="s">
        <v>166583</v>
      </c>
      <c r="AI11118" s="1" t="s">
        <v>166584</v>
      </c>
      <c r="AJ11118" s="1" t="s">
        <v>166585</v>
      </c>
      <c r="AK11118" s="1" t="s">
        <v>166586</v>
      </c>
      <c r="AL11118" s="1" t="s">
        <v>166587</v>
      </c>
      <c r="AM11118" s="1" t="s">
        <v>76</v>
      </c>
      <c r="AN11118" s="1" t="s">
        <v>76</v>
      </c>
      <c r="AP11118" s="10" t="str">
        <f t="shared" si="1732"/>
        <v>Foto</v>
      </c>
      <c r="AQ11118" s="10" t="str">
        <f t="shared" si="1733"/>
        <v>Foto</v>
      </c>
      <c r="AR11118" s="10" t="str">
        <f t="shared" si="1734"/>
        <v>Foto</v>
      </c>
      <c r="AS11118" s="10" t="str">
        <f t="shared" si="1735"/>
        <v>Foto</v>
      </c>
      <c r="AT11118" s="10" t="str">
        <f t="shared" si="1736"/>
        <v>Foto</v>
      </c>
      <c r="AU11118" s="10" t="str">
        <f t="shared" si="1737"/>
        <v>Foto</v>
      </c>
      <c r="AV11118" s="10" t="str">
        <f t="shared" si="1738"/>
        <v>Foto</v>
      </c>
      <c r="AW11118" s="10" t="str">
        <f t="shared" si="1739"/>
        <v/>
      </c>
      <c r="AX11118" s="10" t="str">
        <f t="shared" si="1740"/>
        <v/>
      </c>
    </row>
    <row r="11119" spans="2:50">
      <c r="B11119" s="2">
        <v>11109</v>
      </c>
      <c r="C11119" s="2" t="s">
        <v>69</v>
      </c>
      <c r="D11119" s="2">
        <v>1019544050</v>
      </c>
      <c r="E11119" s="2" t="s">
        <v>15</v>
      </c>
      <c r="F11119" s="1" t="s">
        <v>3828</v>
      </c>
      <c r="G11119" s="1">
        <v>65902842</v>
      </c>
      <c r="H11119" s="2" t="str">
        <f t="shared" si="1731"/>
        <v>BDI</v>
      </c>
      <c r="I11119" s="1">
        <v>10776704</v>
      </c>
      <c r="J11119" s="1" t="s">
        <v>166588</v>
      </c>
      <c r="K11119" s="1" t="s">
        <v>166589</v>
      </c>
      <c r="L11119" s="1">
        <v>25</v>
      </c>
      <c r="M11119" s="1" t="s">
        <v>109</v>
      </c>
      <c r="N11119" s="1">
        <v>240</v>
      </c>
      <c r="O11119" s="1" t="s">
        <v>74</v>
      </c>
      <c r="P11119" s="1">
        <v>1</v>
      </c>
      <c r="Q11119" s="1" t="s">
        <v>75</v>
      </c>
      <c r="R11119" s="1" t="s">
        <v>76</v>
      </c>
      <c r="S11119" s="1">
        <v>18</v>
      </c>
      <c r="T11119" s="1" t="s">
        <v>286</v>
      </c>
      <c r="U11119" s="1" t="s">
        <v>78</v>
      </c>
      <c r="V11119" s="1" t="s">
        <v>166590</v>
      </c>
      <c r="W11119" s="1" t="s">
        <v>166591</v>
      </c>
      <c r="X11119" s="1" t="s">
        <v>166592</v>
      </c>
      <c r="Y11119" s="1" t="s">
        <v>166593</v>
      </c>
      <c r="Z11119" s="1" t="s">
        <v>166594</v>
      </c>
      <c r="AA11119" s="1" t="s">
        <v>166595</v>
      </c>
      <c r="AB11119" s="1" t="s">
        <v>166596</v>
      </c>
      <c r="AC11119" s="1" t="s">
        <v>76</v>
      </c>
      <c r="AD11119" s="1" t="s">
        <v>76</v>
      </c>
      <c r="AF11119" s="1" t="s">
        <v>166597</v>
      </c>
      <c r="AG11119" s="1" t="s">
        <v>166598</v>
      </c>
      <c r="AH11119" s="1" t="s">
        <v>166599</v>
      </c>
      <c r="AI11119" s="1" t="s">
        <v>166600</v>
      </c>
      <c r="AJ11119" s="1" t="s">
        <v>166601</v>
      </c>
      <c r="AK11119" s="1" t="s">
        <v>166602</v>
      </c>
      <c r="AL11119" s="1" t="s">
        <v>166603</v>
      </c>
      <c r="AM11119" s="1" t="s">
        <v>76</v>
      </c>
      <c r="AN11119" s="1" t="s">
        <v>76</v>
      </c>
      <c r="AP11119" s="10" t="str">
        <f t="shared" si="1732"/>
        <v>Foto</v>
      </c>
      <c r="AQ11119" s="10" t="str">
        <f t="shared" si="1733"/>
        <v>Foto</v>
      </c>
      <c r="AR11119" s="10" t="str">
        <f t="shared" si="1734"/>
        <v>Foto</v>
      </c>
      <c r="AS11119" s="10" t="str">
        <f t="shared" si="1735"/>
        <v>Foto</v>
      </c>
      <c r="AT11119" s="10" t="str">
        <f t="shared" si="1736"/>
        <v>Foto</v>
      </c>
      <c r="AU11119" s="10" t="str">
        <f t="shared" si="1737"/>
        <v>Foto</v>
      </c>
      <c r="AV11119" s="10" t="str">
        <f t="shared" si="1738"/>
        <v>Foto</v>
      </c>
      <c r="AW11119" s="10" t="str">
        <f t="shared" si="1739"/>
        <v/>
      </c>
      <c r="AX11119" s="10" t="str">
        <f t="shared" si="1740"/>
        <v/>
      </c>
    </row>
    <row r="11120" spans="2:50">
      <c r="B11120" s="2">
        <v>11110</v>
      </c>
      <c r="C11120" s="2" t="s">
        <v>69</v>
      </c>
      <c r="D11120" s="2">
        <v>1019544113</v>
      </c>
      <c r="E11120" s="2" t="s">
        <v>15</v>
      </c>
      <c r="F11120" s="1" t="s">
        <v>3781</v>
      </c>
      <c r="G11120" s="1">
        <v>65902000</v>
      </c>
      <c r="H11120" s="2" t="str">
        <f t="shared" si="1731"/>
        <v>BDI</v>
      </c>
      <c r="I11120" s="1">
        <v>10776704</v>
      </c>
      <c r="J11120" s="1" t="s">
        <v>166604</v>
      </c>
      <c r="K11120" s="1" t="s">
        <v>166605</v>
      </c>
      <c r="L11120" s="1">
        <v>37.5</v>
      </c>
      <c r="M11120" s="1" t="s">
        <v>109</v>
      </c>
      <c r="N11120" s="1">
        <v>240</v>
      </c>
      <c r="O11120" s="1" t="s">
        <v>74</v>
      </c>
      <c r="P11120" s="1">
        <v>1</v>
      </c>
      <c r="Q11120" s="1" t="s">
        <v>75</v>
      </c>
      <c r="R11120" s="1" t="s">
        <v>76</v>
      </c>
      <c r="S11120" s="1">
        <v>18</v>
      </c>
      <c r="T11120" s="1" t="s">
        <v>390</v>
      </c>
      <c r="U11120" s="1" t="s">
        <v>78</v>
      </c>
      <c r="V11120" s="1" t="s">
        <v>166606</v>
      </c>
      <c r="W11120" s="1" t="s">
        <v>166607</v>
      </c>
      <c r="X11120" s="1" t="s">
        <v>166608</v>
      </c>
      <c r="Y11120" s="1" t="s">
        <v>166609</v>
      </c>
      <c r="Z11120" s="1" t="s">
        <v>166610</v>
      </c>
      <c r="AA11120" s="1" t="s">
        <v>166611</v>
      </c>
      <c r="AB11120" s="1" t="s">
        <v>166612</v>
      </c>
      <c r="AC11120" s="1" t="s">
        <v>76</v>
      </c>
      <c r="AD11120" s="1" t="s">
        <v>76</v>
      </c>
      <c r="AF11120" s="1" t="s">
        <v>166613</v>
      </c>
      <c r="AG11120" s="1" t="s">
        <v>166614</v>
      </c>
      <c r="AH11120" s="1" t="s">
        <v>166615</v>
      </c>
      <c r="AI11120" s="1" t="s">
        <v>166616</v>
      </c>
      <c r="AJ11120" s="1" t="s">
        <v>166617</v>
      </c>
      <c r="AK11120" s="1" t="s">
        <v>166618</v>
      </c>
      <c r="AL11120" s="1" t="s">
        <v>166619</v>
      </c>
      <c r="AM11120" s="1" t="s">
        <v>76</v>
      </c>
      <c r="AN11120" s="1" t="s">
        <v>76</v>
      </c>
      <c r="AP11120" s="10" t="str">
        <f t="shared" si="1732"/>
        <v>Foto</v>
      </c>
      <c r="AQ11120" s="10" t="str">
        <f t="shared" si="1733"/>
        <v>Foto</v>
      </c>
      <c r="AR11120" s="10" t="str">
        <f t="shared" si="1734"/>
        <v>Foto</v>
      </c>
      <c r="AS11120" s="10" t="str">
        <f t="shared" si="1735"/>
        <v>Foto</v>
      </c>
      <c r="AT11120" s="10" t="str">
        <f t="shared" si="1736"/>
        <v>Foto</v>
      </c>
      <c r="AU11120" s="10" t="str">
        <f t="shared" si="1737"/>
        <v>Foto</v>
      </c>
      <c r="AV11120" s="10" t="str">
        <f t="shared" si="1738"/>
        <v>Foto</v>
      </c>
      <c r="AW11120" s="10" t="str">
        <f t="shared" si="1739"/>
        <v/>
      </c>
      <c r="AX11120" s="10" t="str">
        <f t="shared" si="1740"/>
        <v/>
      </c>
    </row>
    <row r="11121" spans="2:50">
      <c r="B11121" s="2">
        <v>11111</v>
      </c>
      <c r="C11121" s="2" t="s">
        <v>69</v>
      </c>
      <c r="D11121" s="2">
        <v>1019544020</v>
      </c>
      <c r="E11121" s="2" t="s">
        <v>15</v>
      </c>
      <c r="F11121" s="1" t="s">
        <v>3781</v>
      </c>
      <c r="G11121" s="1">
        <v>65902845</v>
      </c>
      <c r="H11121" s="2" t="str">
        <f t="shared" si="1731"/>
        <v>BDI</v>
      </c>
      <c r="I11121" s="1">
        <v>10776704</v>
      </c>
      <c r="J11121" s="1" t="s">
        <v>166620</v>
      </c>
      <c r="K11121" s="1" t="s">
        <v>166621</v>
      </c>
      <c r="L11121" s="1">
        <v>37.5</v>
      </c>
      <c r="M11121" s="1" t="s">
        <v>109</v>
      </c>
      <c r="N11121" s="1">
        <v>240</v>
      </c>
      <c r="O11121" s="1" t="s">
        <v>74</v>
      </c>
      <c r="P11121" s="1">
        <v>1</v>
      </c>
      <c r="Q11121" s="1" t="s">
        <v>75</v>
      </c>
      <c r="R11121" s="1" t="s">
        <v>4972</v>
      </c>
      <c r="S11121" s="1">
        <v>18</v>
      </c>
      <c r="T11121" s="1" t="s">
        <v>390</v>
      </c>
      <c r="U11121" s="1" t="s">
        <v>78</v>
      </c>
      <c r="V11121" s="1" t="s">
        <v>166622</v>
      </c>
      <c r="W11121" s="1" t="s">
        <v>166623</v>
      </c>
      <c r="X11121" s="1" t="s">
        <v>166624</v>
      </c>
      <c r="Y11121" s="1" t="s">
        <v>166625</v>
      </c>
      <c r="Z11121" s="1" t="s">
        <v>166626</v>
      </c>
      <c r="AA11121" s="1" t="s">
        <v>166627</v>
      </c>
      <c r="AB11121" s="1" t="s">
        <v>166628</v>
      </c>
      <c r="AC11121" s="1" t="s">
        <v>76</v>
      </c>
      <c r="AD11121" s="1" t="s">
        <v>76</v>
      </c>
      <c r="AF11121" s="1" t="s">
        <v>166629</v>
      </c>
      <c r="AG11121" s="1" t="s">
        <v>166630</v>
      </c>
      <c r="AH11121" s="1" t="s">
        <v>166631</v>
      </c>
      <c r="AI11121" s="1" t="s">
        <v>166632</v>
      </c>
      <c r="AJ11121" s="1" t="s">
        <v>166633</v>
      </c>
      <c r="AK11121" s="1" t="s">
        <v>166634</v>
      </c>
      <c r="AL11121" s="1" t="s">
        <v>166635</v>
      </c>
      <c r="AM11121" s="1" t="s">
        <v>76</v>
      </c>
      <c r="AN11121" s="1" t="s">
        <v>76</v>
      </c>
      <c r="AP11121" s="10" t="str">
        <f t="shared" si="1732"/>
        <v>Foto</v>
      </c>
      <c r="AQ11121" s="10" t="str">
        <f t="shared" si="1733"/>
        <v>Foto</v>
      </c>
      <c r="AR11121" s="10" t="str">
        <f t="shared" si="1734"/>
        <v>Foto</v>
      </c>
      <c r="AS11121" s="10" t="str">
        <f t="shared" si="1735"/>
        <v>Foto</v>
      </c>
      <c r="AT11121" s="10" t="str">
        <f t="shared" si="1736"/>
        <v>Foto</v>
      </c>
      <c r="AU11121" s="10" t="str">
        <f t="shared" si="1737"/>
        <v>Foto</v>
      </c>
      <c r="AV11121" s="10" t="str">
        <f t="shared" si="1738"/>
        <v>Foto</v>
      </c>
      <c r="AW11121" s="10" t="str">
        <f t="shared" si="1739"/>
        <v/>
      </c>
      <c r="AX11121" s="10" t="str">
        <f t="shared" si="1740"/>
        <v/>
      </c>
    </row>
    <row r="11122" spans="2:50">
      <c r="B11122" s="2">
        <v>11112</v>
      </c>
      <c r="C11122" s="2" t="s">
        <v>69</v>
      </c>
      <c r="D11122" s="2">
        <v>1019544040</v>
      </c>
      <c r="E11122" s="2" t="s">
        <v>15</v>
      </c>
      <c r="F11122" s="1" t="s">
        <v>3781</v>
      </c>
      <c r="G11122" s="1">
        <v>65902846</v>
      </c>
      <c r="H11122" s="2" t="str">
        <f t="shared" si="1731"/>
        <v>BDI</v>
      </c>
      <c r="I11122" s="1">
        <v>10776704</v>
      </c>
      <c r="J11122" s="1" t="s">
        <v>166636</v>
      </c>
      <c r="K11122" s="1" t="s">
        <v>166637</v>
      </c>
      <c r="L11122" s="1">
        <v>37.5</v>
      </c>
      <c r="M11122" s="1" t="s">
        <v>109</v>
      </c>
      <c r="N11122" s="1">
        <v>240</v>
      </c>
      <c r="O11122" s="1" t="s">
        <v>74</v>
      </c>
      <c r="P11122" s="1">
        <v>1</v>
      </c>
      <c r="Q11122" s="1" t="s">
        <v>75</v>
      </c>
      <c r="R11122" s="1" t="s">
        <v>76</v>
      </c>
      <c r="S11122" s="1">
        <v>18</v>
      </c>
      <c r="T11122" s="1" t="s">
        <v>390</v>
      </c>
      <c r="U11122" s="1" t="s">
        <v>78</v>
      </c>
      <c r="V11122" s="1" t="s">
        <v>166638</v>
      </c>
      <c r="W11122" s="1" t="s">
        <v>166639</v>
      </c>
      <c r="X11122" s="1" t="s">
        <v>166640</v>
      </c>
      <c r="Y11122" s="1" t="s">
        <v>166641</v>
      </c>
      <c r="Z11122" s="1" t="s">
        <v>166642</v>
      </c>
      <c r="AA11122" s="1" t="s">
        <v>166643</v>
      </c>
      <c r="AB11122" s="1" t="s">
        <v>166644</v>
      </c>
      <c r="AC11122" s="1" t="s">
        <v>76</v>
      </c>
      <c r="AD11122" s="1" t="s">
        <v>76</v>
      </c>
      <c r="AF11122" s="1" t="s">
        <v>166645</v>
      </c>
      <c r="AG11122" s="1" t="s">
        <v>166646</v>
      </c>
      <c r="AH11122" s="1" t="s">
        <v>166647</v>
      </c>
      <c r="AI11122" s="1" t="s">
        <v>166648</v>
      </c>
      <c r="AJ11122" s="1" t="s">
        <v>166649</v>
      </c>
      <c r="AK11122" s="1" t="s">
        <v>166650</v>
      </c>
      <c r="AL11122" s="1" t="s">
        <v>166651</v>
      </c>
      <c r="AM11122" s="1" t="s">
        <v>76</v>
      </c>
      <c r="AN11122" s="1" t="s">
        <v>76</v>
      </c>
      <c r="AP11122" s="10" t="str">
        <f t="shared" si="1732"/>
        <v>Foto</v>
      </c>
      <c r="AQ11122" s="10" t="str">
        <f t="shared" si="1733"/>
        <v>Foto</v>
      </c>
      <c r="AR11122" s="10" t="str">
        <f t="shared" si="1734"/>
        <v>Foto</v>
      </c>
      <c r="AS11122" s="10" t="str">
        <f t="shared" si="1735"/>
        <v>Foto</v>
      </c>
      <c r="AT11122" s="10" t="str">
        <f t="shared" si="1736"/>
        <v>Foto</v>
      </c>
      <c r="AU11122" s="10" t="str">
        <f t="shared" si="1737"/>
        <v>Foto</v>
      </c>
      <c r="AV11122" s="10" t="str">
        <f t="shared" si="1738"/>
        <v>Foto</v>
      </c>
      <c r="AW11122" s="10" t="str">
        <f t="shared" si="1739"/>
        <v/>
      </c>
      <c r="AX11122" s="10" t="str">
        <f t="shared" si="1740"/>
        <v/>
      </c>
    </row>
    <row r="11123" spans="2:50">
      <c r="B11123" s="2">
        <v>11113</v>
      </c>
      <c r="C11123" s="2" t="s">
        <v>69</v>
      </c>
      <c r="D11123" s="2">
        <v>1019544064</v>
      </c>
      <c r="E11123" s="2" t="s">
        <v>15</v>
      </c>
      <c r="F11123" s="1" t="s">
        <v>3781</v>
      </c>
      <c r="G11123" s="1">
        <v>65902819</v>
      </c>
      <c r="H11123" s="2" t="str">
        <f t="shared" si="1731"/>
        <v>BDI</v>
      </c>
      <c r="I11123" s="1">
        <v>10776704</v>
      </c>
      <c r="J11123" s="1" t="s">
        <v>166652</v>
      </c>
      <c r="K11123" s="1" t="s">
        <v>166653</v>
      </c>
      <c r="L11123" s="1">
        <v>37.5</v>
      </c>
      <c r="M11123" s="1" t="s">
        <v>109</v>
      </c>
      <c r="N11123" s="1">
        <v>240</v>
      </c>
      <c r="O11123" s="1" t="s">
        <v>74</v>
      </c>
      <c r="P11123" s="1">
        <v>1</v>
      </c>
      <c r="Q11123" s="1" t="s">
        <v>75</v>
      </c>
      <c r="R11123" s="1" t="s">
        <v>76</v>
      </c>
      <c r="S11123" s="1">
        <v>18</v>
      </c>
      <c r="T11123" s="1" t="s">
        <v>390</v>
      </c>
      <c r="U11123" s="1" t="s">
        <v>78</v>
      </c>
      <c r="V11123" s="1" t="s">
        <v>166654</v>
      </c>
      <c r="W11123" s="1" t="s">
        <v>166655</v>
      </c>
      <c r="X11123" s="1" t="s">
        <v>166656</v>
      </c>
      <c r="Y11123" s="1" t="s">
        <v>166657</v>
      </c>
      <c r="Z11123" s="1" t="s">
        <v>166658</v>
      </c>
      <c r="AA11123" s="1" t="s">
        <v>166659</v>
      </c>
      <c r="AB11123" s="1" t="s">
        <v>166660</v>
      </c>
      <c r="AC11123" s="1" t="s">
        <v>76</v>
      </c>
      <c r="AD11123" s="1" t="s">
        <v>76</v>
      </c>
      <c r="AF11123" s="1" t="s">
        <v>166661</v>
      </c>
      <c r="AG11123" s="1" t="s">
        <v>166662</v>
      </c>
      <c r="AH11123" s="1" t="s">
        <v>166663</v>
      </c>
      <c r="AI11123" s="1" t="s">
        <v>166664</v>
      </c>
      <c r="AJ11123" s="1" t="s">
        <v>166665</v>
      </c>
      <c r="AK11123" s="1" t="s">
        <v>166666</v>
      </c>
      <c r="AL11123" s="1" t="s">
        <v>166667</v>
      </c>
      <c r="AM11123" s="1" t="s">
        <v>76</v>
      </c>
      <c r="AN11123" s="1" t="s">
        <v>76</v>
      </c>
      <c r="AP11123" s="10" t="str">
        <f t="shared" si="1732"/>
        <v>Foto</v>
      </c>
      <c r="AQ11123" s="10" t="str">
        <f t="shared" si="1733"/>
        <v>Foto</v>
      </c>
      <c r="AR11123" s="10" t="str">
        <f t="shared" si="1734"/>
        <v>Foto</v>
      </c>
      <c r="AS11123" s="10" t="str">
        <f t="shared" si="1735"/>
        <v>Foto</v>
      </c>
      <c r="AT11123" s="10" t="str">
        <f t="shared" si="1736"/>
        <v>Foto</v>
      </c>
      <c r="AU11123" s="10" t="str">
        <f t="shared" si="1737"/>
        <v>Foto</v>
      </c>
      <c r="AV11123" s="10" t="str">
        <f t="shared" si="1738"/>
        <v>Foto</v>
      </c>
      <c r="AW11123" s="10" t="str">
        <f t="shared" si="1739"/>
        <v/>
      </c>
      <c r="AX11123" s="10" t="str">
        <f t="shared" si="1740"/>
        <v/>
      </c>
    </row>
    <row r="11124" spans="2:50">
      <c r="B11124" s="2">
        <v>11114</v>
      </c>
      <c r="C11124" s="2" t="s">
        <v>69</v>
      </c>
      <c r="D11124" s="2">
        <v>1019543977</v>
      </c>
      <c r="E11124" s="2" t="s">
        <v>15</v>
      </c>
      <c r="F11124" s="1" t="s">
        <v>3781</v>
      </c>
      <c r="G11124" s="1">
        <v>65902817</v>
      </c>
      <c r="H11124" s="2" t="str">
        <f t="shared" si="1731"/>
        <v>BDI</v>
      </c>
      <c r="I11124" s="1">
        <v>10776704</v>
      </c>
      <c r="J11124" s="1" t="s">
        <v>166668</v>
      </c>
      <c r="K11124" s="1" t="s">
        <v>166669</v>
      </c>
      <c r="L11124" s="1">
        <v>37.5</v>
      </c>
      <c r="M11124" s="1" t="s">
        <v>109</v>
      </c>
      <c r="N11124" s="1">
        <v>240</v>
      </c>
      <c r="O11124" s="1" t="s">
        <v>74</v>
      </c>
      <c r="P11124" s="1">
        <v>1</v>
      </c>
      <c r="Q11124" s="1" t="s">
        <v>75</v>
      </c>
      <c r="R11124" s="1" t="s">
        <v>76</v>
      </c>
      <c r="S11124" s="1">
        <v>18</v>
      </c>
      <c r="T11124" s="1" t="s">
        <v>390</v>
      </c>
      <c r="U11124" s="1" t="s">
        <v>78</v>
      </c>
      <c r="V11124" s="1" t="s">
        <v>166670</v>
      </c>
      <c r="W11124" s="1" t="s">
        <v>166671</v>
      </c>
      <c r="X11124" s="1" t="s">
        <v>166672</v>
      </c>
      <c r="Y11124" s="1" t="s">
        <v>166673</v>
      </c>
      <c r="Z11124" s="1" t="s">
        <v>166674</v>
      </c>
      <c r="AA11124" s="1" t="s">
        <v>166675</v>
      </c>
      <c r="AB11124" s="1" t="s">
        <v>166676</v>
      </c>
      <c r="AC11124" s="1" t="s">
        <v>76</v>
      </c>
      <c r="AD11124" s="1" t="s">
        <v>76</v>
      </c>
      <c r="AF11124" s="1" t="s">
        <v>166677</v>
      </c>
      <c r="AG11124" s="1" t="s">
        <v>166678</v>
      </c>
      <c r="AH11124" s="1" t="s">
        <v>166679</v>
      </c>
      <c r="AI11124" s="1" t="s">
        <v>166680</v>
      </c>
      <c r="AJ11124" s="1" t="s">
        <v>166681</v>
      </c>
      <c r="AK11124" s="1" t="s">
        <v>166682</v>
      </c>
      <c r="AL11124" s="1" t="s">
        <v>166683</v>
      </c>
      <c r="AM11124" s="1" t="s">
        <v>76</v>
      </c>
      <c r="AN11124" s="1" t="s">
        <v>76</v>
      </c>
      <c r="AP11124" s="10" t="str">
        <f t="shared" si="1732"/>
        <v>Foto</v>
      </c>
      <c r="AQ11124" s="10" t="str">
        <f t="shared" si="1733"/>
        <v>Foto</v>
      </c>
      <c r="AR11124" s="10" t="str">
        <f t="shared" si="1734"/>
        <v>Foto</v>
      </c>
      <c r="AS11124" s="10" t="str">
        <f t="shared" si="1735"/>
        <v>Foto</v>
      </c>
      <c r="AT11124" s="10" t="str">
        <f t="shared" si="1736"/>
        <v>Foto</v>
      </c>
      <c r="AU11124" s="10" t="str">
        <f t="shared" si="1737"/>
        <v>Foto</v>
      </c>
      <c r="AV11124" s="10" t="str">
        <f t="shared" si="1738"/>
        <v>Foto</v>
      </c>
      <c r="AW11124" s="10" t="str">
        <f t="shared" si="1739"/>
        <v/>
      </c>
      <c r="AX11124" s="10" t="str">
        <f t="shared" si="1740"/>
        <v/>
      </c>
    </row>
    <row r="11125" spans="2:50">
      <c r="B11125" s="2">
        <v>11115</v>
      </c>
      <c r="C11125" s="2" t="s">
        <v>69</v>
      </c>
      <c r="D11125" s="2">
        <v>65754833</v>
      </c>
      <c r="E11125" s="2" t="s">
        <v>10</v>
      </c>
      <c r="F11125" s="1" t="s">
        <v>70</v>
      </c>
      <c r="G11125" s="1">
        <v>65754833</v>
      </c>
      <c r="H11125" s="2" t="str">
        <f t="shared" si="1731"/>
        <v>BDI</v>
      </c>
      <c r="I11125" s="1">
        <v>10909287</v>
      </c>
      <c r="J11125" s="1" t="s">
        <v>166684</v>
      </c>
      <c r="K11125" s="1" t="s">
        <v>166685</v>
      </c>
      <c r="L11125" s="1">
        <v>75</v>
      </c>
      <c r="M11125" s="1" t="s">
        <v>109</v>
      </c>
      <c r="N11125" s="1">
        <v>214</v>
      </c>
      <c r="O11125" s="1" t="s">
        <v>74</v>
      </c>
      <c r="P11125" s="1">
        <v>3</v>
      </c>
      <c r="Q11125" s="1" t="s">
        <v>75</v>
      </c>
      <c r="R11125" s="1" t="s">
        <v>76</v>
      </c>
      <c r="S11125" s="1">
        <v>18</v>
      </c>
      <c r="T11125" s="1" t="s">
        <v>1365</v>
      </c>
      <c r="U11125" s="1" t="s">
        <v>78</v>
      </c>
      <c r="V11125" s="1" t="s">
        <v>166686</v>
      </c>
      <c r="W11125" s="1" t="s">
        <v>166687</v>
      </c>
      <c r="X11125" s="1" t="s">
        <v>166688</v>
      </c>
      <c r="Y11125" s="1" t="s">
        <v>166689</v>
      </c>
      <c r="Z11125" s="1" t="s">
        <v>166690</v>
      </c>
      <c r="AA11125" s="1" t="s">
        <v>166691</v>
      </c>
      <c r="AB11125" s="1" t="s">
        <v>166692</v>
      </c>
      <c r="AC11125" s="1" t="s">
        <v>76</v>
      </c>
      <c r="AD11125" s="1" t="s">
        <v>76</v>
      </c>
      <c r="AF11125" s="1" t="s">
        <v>166693</v>
      </c>
      <c r="AG11125" s="1" t="s">
        <v>166694</v>
      </c>
      <c r="AH11125" s="1" t="s">
        <v>166695</v>
      </c>
      <c r="AI11125" s="1" t="s">
        <v>166696</v>
      </c>
      <c r="AJ11125" s="1" t="s">
        <v>166697</v>
      </c>
      <c r="AK11125" s="1" t="s">
        <v>166698</v>
      </c>
      <c r="AL11125" s="1" t="s">
        <v>166699</v>
      </c>
      <c r="AM11125" s="1" t="s">
        <v>76</v>
      </c>
      <c r="AN11125" s="1" t="s">
        <v>76</v>
      </c>
      <c r="AP11125" s="10" t="str">
        <f t="shared" si="1732"/>
        <v>Foto</v>
      </c>
      <c r="AQ11125" s="10" t="str">
        <f t="shared" si="1733"/>
        <v>Foto</v>
      </c>
      <c r="AR11125" s="10" t="str">
        <f t="shared" si="1734"/>
        <v>Foto</v>
      </c>
      <c r="AS11125" s="10" t="str">
        <f t="shared" si="1735"/>
        <v>Foto</v>
      </c>
      <c r="AT11125" s="10" t="str">
        <f t="shared" si="1736"/>
        <v>Foto</v>
      </c>
      <c r="AU11125" s="10" t="str">
        <f t="shared" si="1737"/>
        <v>Foto</v>
      </c>
      <c r="AV11125" s="10" t="str">
        <f t="shared" si="1738"/>
        <v>Foto</v>
      </c>
      <c r="AW11125" s="10" t="str">
        <f t="shared" si="1739"/>
        <v/>
      </c>
      <c r="AX11125" s="10" t="str">
        <f t="shared" si="1740"/>
        <v/>
      </c>
    </row>
    <row r="11126" spans="2:50">
      <c r="B11126" s="2">
        <v>11116</v>
      </c>
      <c r="C11126" s="2" t="s">
        <v>69</v>
      </c>
      <c r="D11126" s="2">
        <v>65790645</v>
      </c>
      <c r="E11126" s="2" t="s">
        <v>10</v>
      </c>
      <c r="F11126" s="1" t="s">
        <v>70</v>
      </c>
      <c r="G11126" s="1">
        <v>65790645</v>
      </c>
      <c r="H11126" s="2" t="str">
        <f t="shared" si="1731"/>
        <v>BDI</v>
      </c>
      <c r="I11126" s="1">
        <v>10707902</v>
      </c>
      <c r="J11126" s="1" t="s">
        <v>166700</v>
      </c>
      <c r="K11126" s="1" t="s">
        <v>166701</v>
      </c>
      <c r="L11126" s="1">
        <v>30</v>
      </c>
      <c r="M11126" s="1" t="s">
        <v>109</v>
      </c>
      <c r="N11126" s="1">
        <v>226130</v>
      </c>
      <c r="O11126" s="1" t="s">
        <v>74</v>
      </c>
      <c r="P11126" s="1">
        <v>3</v>
      </c>
      <c r="Q11126" s="1" t="s">
        <v>75</v>
      </c>
      <c r="R11126" s="1" t="s">
        <v>76</v>
      </c>
      <c r="S11126" s="1">
        <v>18</v>
      </c>
      <c r="T11126" s="1" t="s">
        <v>1007</v>
      </c>
      <c r="U11126" s="1" t="s">
        <v>78</v>
      </c>
      <c r="V11126" s="1" t="s">
        <v>166702</v>
      </c>
      <c r="W11126" s="1" t="s">
        <v>166703</v>
      </c>
      <c r="X11126" s="1" t="s">
        <v>166704</v>
      </c>
      <c r="Y11126" s="1" t="s">
        <v>166705</v>
      </c>
      <c r="Z11126" s="1" t="s">
        <v>166706</v>
      </c>
      <c r="AA11126" s="1" t="s">
        <v>166707</v>
      </c>
      <c r="AB11126" s="1" t="s">
        <v>166708</v>
      </c>
      <c r="AC11126" s="1" t="s">
        <v>76</v>
      </c>
      <c r="AD11126" s="1" t="s">
        <v>76</v>
      </c>
      <c r="AF11126" s="1" t="s">
        <v>166709</v>
      </c>
      <c r="AG11126" s="1" t="s">
        <v>166710</v>
      </c>
      <c r="AH11126" s="1" t="s">
        <v>166711</v>
      </c>
      <c r="AI11126" s="1" t="s">
        <v>166712</v>
      </c>
      <c r="AJ11126" s="1" t="s">
        <v>166713</v>
      </c>
      <c r="AK11126" s="1" t="s">
        <v>166714</v>
      </c>
      <c r="AL11126" s="1" t="s">
        <v>166715</v>
      </c>
      <c r="AM11126" s="1" t="s">
        <v>76</v>
      </c>
      <c r="AN11126" s="1" t="s">
        <v>76</v>
      </c>
      <c r="AP11126" s="10" t="str">
        <f t="shared" si="1732"/>
        <v>Foto</v>
      </c>
      <c r="AQ11126" s="10" t="str">
        <f t="shared" si="1733"/>
        <v>Foto</v>
      </c>
      <c r="AR11126" s="10" t="str">
        <f t="shared" si="1734"/>
        <v>Foto</v>
      </c>
      <c r="AS11126" s="10" t="str">
        <f t="shared" si="1735"/>
        <v>Foto</v>
      </c>
      <c r="AT11126" s="10" t="str">
        <f t="shared" si="1736"/>
        <v>Foto</v>
      </c>
      <c r="AU11126" s="10" t="str">
        <f t="shared" si="1737"/>
        <v>Foto</v>
      </c>
      <c r="AV11126" s="10" t="str">
        <f t="shared" si="1738"/>
        <v>Foto</v>
      </c>
      <c r="AW11126" s="10" t="str">
        <f t="shared" si="1739"/>
        <v/>
      </c>
      <c r="AX11126" s="10" t="str">
        <f t="shared" si="1740"/>
        <v/>
      </c>
    </row>
    <row r="11127" spans="2:50">
      <c r="B11127" s="2">
        <v>11117</v>
      </c>
      <c r="C11127" s="2" t="s">
        <v>69</v>
      </c>
      <c r="D11127" s="2">
        <v>65711905</v>
      </c>
      <c r="E11127" s="2" t="s">
        <v>10</v>
      </c>
      <c r="F11127" s="1" t="s">
        <v>70</v>
      </c>
      <c r="G11127" s="1">
        <v>65711905</v>
      </c>
      <c r="H11127" s="2" t="str">
        <f t="shared" si="1731"/>
        <v>BDI</v>
      </c>
      <c r="I11127" s="1">
        <v>10707902</v>
      </c>
      <c r="J11127" s="1" t="s">
        <v>166716</v>
      </c>
      <c r="K11127" s="1">
        <v>3885</v>
      </c>
      <c r="L11127" s="1">
        <v>15</v>
      </c>
      <c r="M11127" s="1" t="s">
        <v>354</v>
      </c>
      <c r="N11127" s="1" t="s">
        <v>50677</v>
      </c>
      <c r="O11127" s="1" t="s">
        <v>74</v>
      </c>
      <c r="P11127" s="1">
        <v>3</v>
      </c>
      <c r="Q11127" s="1" t="s">
        <v>75</v>
      </c>
      <c r="R11127" s="1" t="s">
        <v>4413</v>
      </c>
      <c r="S11127" s="1">
        <v>18</v>
      </c>
      <c r="T11127" s="1" t="s">
        <v>7748</v>
      </c>
      <c r="U11127" s="1" t="s">
        <v>78</v>
      </c>
      <c r="V11127" s="1" t="s">
        <v>166717</v>
      </c>
      <c r="W11127" s="1" t="s">
        <v>166718</v>
      </c>
      <c r="X11127" s="1" t="s">
        <v>166719</v>
      </c>
      <c r="Y11127" s="1" t="s">
        <v>166720</v>
      </c>
      <c r="Z11127" s="1" t="s">
        <v>166721</v>
      </c>
      <c r="AA11127" s="1" t="s">
        <v>166722</v>
      </c>
      <c r="AB11127" s="1" t="s">
        <v>166723</v>
      </c>
      <c r="AC11127" s="1" t="s">
        <v>76</v>
      </c>
      <c r="AD11127" s="1" t="s">
        <v>76</v>
      </c>
      <c r="AF11127" s="1" t="s">
        <v>166724</v>
      </c>
      <c r="AG11127" s="1" t="s">
        <v>166725</v>
      </c>
      <c r="AH11127" s="1" t="s">
        <v>166726</v>
      </c>
      <c r="AI11127" s="1" t="s">
        <v>166727</v>
      </c>
      <c r="AJ11127" s="1" t="s">
        <v>166728</v>
      </c>
      <c r="AK11127" s="1" t="s">
        <v>166729</v>
      </c>
      <c r="AL11127" s="1" t="s">
        <v>166730</v>
      </c>
      <c r="AM11127" s="1" t="s">
        <v>76</v>
      </c>
      <c r="AN11127" s="1" t="s">
        <v>76</v>
      </c>
      <c r="AP11127" s="10" t="str">
        <f t="shared" si="1732"/>
        <v>Foto</v>
      </c>
      <c r="AQ11127" s="10" t="str">
        <f t="shared" si="1733"/>
        <v>Foto</v>
      </c>
      <c r="AR11127" s="10" t="str">
        <f t="shared" si="1734"/>
        <v>Foto</v>
      </c>
      <c r="AS11127" s="10" t="str">
        <f t="shared" si="1735"/>
        <v>Foto</v>
      </c>
      <c r="AT11127" s="10" t="str">
        <f t="shared" si="1736"/>
        <v>Foto</v>
      </c>
      <c r="AU11127" s="10" t="str">
        <f t="shared" si="1737"/>
        <v>Foto</v>
      </c>
      <c r="AV11127" s="10" t="str">
        <f t="shared" si="1738"/>
        <v>Foto</v>
      </c>
      <c r="AW11127" s="10" t="str">
        <f t="shared" si="1739"/>
        <v/>
      </c>
      <c r="AX11127" s="10" t="str">
        <f t="shared" si="1740"/>
        <v/>
      </c>
    </row>
    <row r="11128" spans="2:50">
      <c r="B11128" s="2">
        <v>11118</v>
      </c>
      <c r="C11128" s="2" t="s">
        <v>69</v>
      </c>
      <c r="D11128" s="2">
        <v>65775932</v>
      </c>
      <c r="E11128" s="2" t="s">
        <v>10</v>
      </c>
      <c r="F11128" s="1" t="s">
        <v>70</v>
      </c>
      <c r="G11128" s="1">
        <v>65775932</v>
      </c>
      <c r="H11128" s="2" t="str">
        <f t="shared" si="1731"/>
        <v>BDI</v>
      </c>
      <c r="I11128" s="1">
        <v>10707902</v>
      </c>
      <c r="J11128" s="1" t="s">
        <v>166731</v>
      </c>
      <c r="K11128" s="1" t="s">
        <v>166732</v>
      </c>
      <c r="L11128" s="1">
        <v>112.5</v>
      </c>
      <c r="M11128" s="1" t="s">
        <v>188</v>
      </c>
      <c r="N11128" s="1" t="s">
        <v>4554</v>
      </c>
      <c r="O11128" s="1" t="s">
        <v>74</v>
      </c>
      <c r="P11128" s="1">
        <v>3</v>
      </c>
      <c r="Q11128" s="1" t="s">
        <v>75</v>
      </c>
      <c r="R11128" s="1" t="s">
        <v>76</v>
      </c>
      <c r="S11128" s="1">
        <v>18</v>
      </c>
      <c r="T11128" s="1" t="s">
        <v>151</v>
      </c>
      <c r="U11128" s="1" t="s">
        <v>78</v>
      </c>
      <c r="V11128" s="1" t="s">
        <v>166733</v>
      </c>
      <c r="W11128" s="1" t="s">
        <v>166734</v>
      </c>
      <c r="X11128" s="1" t="s">
        <v>166735</v>
      </c>
      <c r="Y11128" s="1" t="s">
        <v>166736</v>
      </c>
      <c r="Z11128" s="1" t="s">
        <v>166737</v>
      </c>
      <c r="AA11128" s="1" t="s">
        <v>166738</v>
      </c>
      <c r="AB11128" s="1" t="s">
        <v>166739</v>
      </c>
      <c r="AC11128" s="1" t="s">
        <v>76</v>
      </c>
      <c r="AD11128" s="1" t="s">
        <v>76</v>
      </c>
      <c r="AF11128" s="1" t="s">
        <v>166740</v>
      </c>
      <c r="AG11128" s="1" t="s">
        <v>166741</v>
      </c>
      <c r="AH11128" s="1" t="s">
        <v>166742</v>
      </c>
      <c r="AI11128" s="1" t="s">
        <v>166743</v>
      </c>
      <c r="AJ11128" s="1" t="s">
        <v>166744</v>
      </c>
      <c r="AK11128" s="1" t="s">
        <v>166745</v>
      </c>
      <c r="AL11128" s="1" t="s">
        <v>166746</v>
      </c>
      <c r="AM11128" s="1" t="s">
        <v>76</v>
      </c>
      <c r="AN11128" s="1" t="s">
        <v>76</v>
      </c>
      <c r="AP11128" s="10" t="str">
        <f t="shared" si="1732"/>
        <v>Foto</v>
      </c>
      <c r="AQ11128" s="10" t="str">
        <f t="shared" si="1733"/>
        <v>Foto</v>
      </c>
      <c r="AR11128" s="10" t="str">
        <f t="shared" si="1734"/>
        <v>Foto</v>
      </c>
      <c r="AS11128" s="10" t="str">
        <f t="shared" si="1735"/>
        <v>Foto</v>
      </c>
      <c r="AT11128" s="10" t="str">
        <f t="shared" si="1736"/>
        <v>Foto</v>
      </c>
      <c r="AU11128" s="10" t="str">
        <f t="shared" si="1737"/>
        <v>Foto</v>
      </c>
      <c r="AV11128" s="10" t="str">
        <f t="shared" si="1738"/>
        <v>Foto</v>
      </c>
      <c r="AW11128" s="10" t="str">
        <f t="shared" si="1739"/>
        <v/>
      </c>
      <c r="AX11128" s="10" t="str">
        <f t="shared" si="1740"/>
        <v/>
      </c>
    </row>
    <row r="11129" spans="2:50">
      <c r="B11129" s="2">
        <v>11119</v>
      </c>
      <c r="C11129" s="2" t="s">
        <v>69</v>
      </c>
      <c r="D11129" s="2">
        <v>65707528</v>
      </c>
      <c r="E11129" s="2" t="s">
        <v>10</v>
      </c>
      <c r="F11129" s="1" t="s">
        <v>70</v>
      </c>
      <c r="G11129" s="1">
        <v>65707528</v>
      </c>
      <c r="H11129" s="2" t="str">
        <f t="shared" si="1731"/>
        <v>BDI</v>
      </c>
      <c r="I11129" s="1">
        <v>10837101</v>
      </c>
      <c r="J11129" s="1" t="s">
        <v>166747</v>
      </c>
      <c r="K11129" s="1">
        <v>7104</v>
      </c>
      <c r="L11129" s="1">
        <v>45</v>
      </c>
      <c r="M11129" s="1" t="s">
        <v>21</v>
      </c>
      <c r="N11129" s="1">
        <v>214124</v>
      </c>
      <c r="O11129" s="1" t="s">
        <v>74</v>
      </c>
      <c r="P11129" s="1">
        <v>3</v>
      </c>
      <c r="Q11129" s="1" t="s">
        <v>75</v>
      </c>
      <c r="R11129" s="1" t="s">
        <v>5249</v>
      </c>
      <c r="S11129" s="1">
        <v>18</v>
      </c>
      <c r="T11129" s="1" t="s">
        <v>191</v>
      </c>
      <c r="U11129" s="1" t="s">
        <v>78</v>
      </c>
      <c r="V11129" s="1" t="s">
        <v>76</v>
      </c>
      <c r="W11129" s="1" t="s">
        <v>76</v>
      </c>
      <c r="X11129" s="1" t="s">
        <v>76</v>
      </c>
      <c r="Y11129" s="1" t="s">
        <v>76</v>
      </c>
      <c r="Z11129" s="1" t="s">
        <v>76</v>
      </c>
      <c r="AA11129" s="1" t="s">
        <v>76</v>
      </c>
      <c r="AB11129" s="1" t="s">
        <v>76</v>
      </c>
      <c r="AC11129" s="1" t="s">
        <v>76</v>
      </c>
      <c r="AD11129" s="1" t="s">
        <v>76</v>
      </c>
      <c r="AF11129" s="1" t="s">
        <v>76</v>
      </c>
      <c r="AG11129" s="1" t="s">
        <v>76</v>
      </c>
      <c r="AH11129" s="1" t="s">
        <v>76</v>
      </c>
      <c r="AI11129" s="1" t="s">
        <v>76</v>
      </c>
      <c r="AJ11129" s="1" t="s">
        <v>76</v>
      </c>
      <c r="AK11129" s="1" t="s">
        <v>76</v>
      </c>
      <c r="AL11129" s="1" t="s">
        <v>76</v>
      </c>
      <c r="AM11129" s="1" t="s">
        <v>76</v>
      </c>
      <c r="AN11129" s="1" t="s">
        <v>76</v>
      </c>
      <c r="AP11129" s="10" t="str">
        <f t="shared" si="1732"/>
        <v/>
      </c>
      <c r="AQ11129" s="10" t="str">
        <f t="shared" si="1733"/>
        <v/>
      </c>
      <c r="AR11129" s="10" t="str">
        <f t="shared" si="1734"/>
        <v/>
      </c>
      <c r="AS11129" s="10" t="str">
        <f t="shared" si="1735"/>
        <v/>
      </c>
      <c r="AT11129" s="10" t="str">
        <f t="shared" si="1736"/>
        <v/>
      </c>
      <c r="AU11129" s="10" t="str">
        <f t="shared" si="1737"/>
        <v/>
      </c>
      <c r="AV11129" s="10" t="str">
        <f t="shared" si="1738"/>
        <v/>
      </c>
      <c r="AW11129" s="10" t="str">
        <f t="shared" si="1739"/>
        <v/>
      </c>
      <c r="AX11129" s="10" t="str">
        <f t="shared" si="1740"/>
        <v/>
      </c>
    </row>
    <row r="11130" spans="2:50">
      <c r="B11130" s="2">
        <v>11120</v>
      </c>
      <c r="C11130" s="2" t="s">
        <v>69</v>
      </c>
      <c r="D11130" s="2">
        <v>65783043</v>
      </c>
      <c r="E11130" s="2" t="s">
        <v>10</v>
      </c>
      <c r="F11130" s="1" t="s">
        <v>70</v>
      </c>
      <c r="G11130" s="1">
        <v>65783043</v>
      </c>
      <c r="H11130" s="2" t="str">
        <f t="shared" si="1731"/>
        <v>BDI</v>
      </c>
      <c r="I11130" s="1">
        <v>10779001</v>
      </c>
      <c r="J11130" s="1" t="s">
        <v>166748</v>
      </c>
      <c r="K11130" s="1" t="s">
        <v>166749</v>
      </c>
      <c r="L11130" s="1">
        <v>75</v>
      </c>
      <c r="M11130" s="1" t="s">
        <v>188</v>
      </c>
      <c r="N11130" s="1">
        <v>214124</v>
      </c>
      <c r="O11130" s="1" t="s">
        <v>74</v>
      </c>
      <c r="P11130" s="1">
        <v>3</v>
      </c>
      <c r="Q11130" s="1" t="s">
        <v>75</v>
      </c>
      <c r="R11130" s="1" t="s">
        <v>4413</v>
      </c>
      <c r="S11130" s="1">
        <v>18</v>
      </c>
      <c r="T11130" s="1" t="s">
        <v>1365</v>
      </c>
      <c r="U11130" s="1" t="s">
        <v>78</v>
      </c>
      <c r="V11130" s="1" t="s">
        <v>166750</v>
      </c>
      <c r="W11130" s="1" t="s">
        <v>166751</v>
      </c>
      <c r="X11130" s="1" t="s">
        <v>166752</v>
      </c>
      <c r="Y11130" s="1" t="s">
        <v>166753</v>
      </c>
      <c r="Z11130" s="1" t="s">
        <v>166754</v>
      </c>
      <c r="AA11130" s="1" t="s">
        <v>166755</v>
      </c>
      <c r="AB11130" s="1" t="s">
        <v>166756</v>
      </c>
      <c r="AC11130" s="1" t="s">
        <v>166757</v>
      </c>
      <c r="AD11130" s="1" t="s">
        <v>76</v>
      </c>
      <c r="AF11130" s="1" t="s">
        <v>166758</v>
      </c>
      <c r="AG11130" s="1" t="s">
        <v>166759</v>
      </c>
      <c r="AH11130" s="1" t="s">
        <v>166760</v>
      </c>
      <c r="AI11130" s="1" t="s">
        <v>166761</v>
      </c>
      <c r="AJ11130" s="1" t="s">
        <v>166762</v>
      </c>
      <c r="AK11130" s="1" t="s">
        <v>166763</v>
      </c>
      <c r="AL11130" s="1" t="s">
        <v>166764</v>
      </c>
      <c r="AM11130" s="1" t="s">
        <v>166765</v>
      </c>
      <c r="AN11130" s="1" t="s">
        <v>76</v>
      </c>
      <c r="AP11130" s="10" t="str">
        <f t="shared" si="1732"/>
        <v>Foto</v>
      </c>
      <c r="AQ11130" s="10" t="str">
        <f t="shared" si="1733"/>
        <v>Foto</v>
      </c>
      <c r="AR11130" s="10" t="str">
        <f t="shared" si="1734"/>
        <v>Foto</v>
      </c>
      <c r="AS11130" s="10" t="str">
        <f t="shared" si="1735"/>
        <v>Foto</v>
      </c>
      <c r="AT11130" s="10" t="str">
        <f t="shared" si="1736"/>
        <v>Foto</v>
      </c>
      <c r="AU11130" s="10" t="str">
        <f t="shared" si="1737"/>
        <v>Foto</v>
      </c>
      <c r="AV11130" s="10" t="str">
        <f t="shared" si="1738"/>
        <v>Foto</v>
      </c>
      <c r="AW11130" s="10" t="str">
        <f t="shared" si="1739"/>
        <v>Foto</v>
      </c>
      <c r="AX11130" s="10" t="str">
        <f t="shared" si="1740"/>
        <v/>
      </c>
    </row>
    <row r="11131" spans="2:50">
      <c r="B11131" s="2">
        <v>11121</v>
      </c>
      <c r="C11131" s="2" t="s">
        <v>69</v>
      </c>
      <c r="D11131" s="2">
        <v>65762862</v>
      </c>
      <c r="E11131" s="2" t="s">
        <v>10</v>
      </c>
      <c r="F11131" s="1" t="s">
        <v>70</v>
      </c>
      <c r="G11131" s="1">
        <v>65762862</v>
      </c>
      <c r="H11131" s="2" t="str">
        <f t="shared" si="1731"/>
        <v>BDI</v>
      </c>
      <c r="I11131" s="1">
        <v>10707902</v>
      </c>
      <c r="J11131" s="1" t="s">
        <v>166766</v>
      </c>
      <c r="K11131" s="1" t="s">
        <v>166767</v>
      </c>
      <c r="L11131" s="1">
        <v>45</v>
      </c>
      <c r="M11131" s="1" t="s">
        <v>933</v>
      </c>
      <c r="N11131" s="1">
        <v>214124</v>
      </c>
      <c r="O11131" s="1" t="s">
        <v>74</v>
      </c>
      <c r="P11131" s="1">
        <v>3</v>
      </c>
      <c r="Q11131" s="1" t="s">
        <v>75</v>
      </c>
      <c r="R11131" s="1" t="s">
        <v>76</v>
      </c>
      <c r="S11131" s="1">
        <v>18</v>
      </c>
      <c r="T11131" s="1" t="s">
        <v>191</v>
      </c>
      <c r="U11131" s="1" t="s">
        <v>78</v>
      </c>
      <c r="V11131" s="1" t="s">
        <v>166768</v>
      </c>
      <c r="W11131" s="1" t="s">
        <v>166769</v>
      </c>
      <c r="X11131" s="1" t="s">
        <v>166770</v>
      </c>
      <c r="Y11131" s="1" t="s">
        <v>166771</v>
      </c>
      <c r="Z11131" s="1" t="s">
        <v>166772</v>
      </c>
      <c r="AA11131" s="1" t="s">
        <v>166773</v>
      </c>
      <c r="AB11131" s="1" t="s">
        <v>166774</v>
      </c>
      <c r="AC11131" s="1" t="s">
        <v>76</v>
      </c>
      <c r="AD11131" s="1" t="s">
        <v>76</v>
      </c>
      <c r="AF11131" s="1" t="s">
        <v>166775</v>
      </c>
      <c r="AG11131" s="1" t="s">
        <v>166776</v>
      </c>
      <c r="AH11131" s="1" t="s">
        <v>166777</v>
      </c>
      <c r="AI11131" s="1" t="s">
        <v>166778</v>
      </c>
      <c r="AJ11131" s="1" t="s">
        <v>166779</v>
      </c>
      <c r="AK11131" s="1" t="s">
        <v>166780</v>
      </c>
      <c r="AL11131" s="1" t="s">
        <v>166781</v>
      </c>
      <c r="AM11131" s="1" t="s">
        <v>76</v>
      </c>
      <c r="AN11131" s="1" t="s">
        <v>76</v>
      </c>
      <c r="AP11131" s="10" t="str">
        <f t="shared" si="1732"/>
        <v>Foto</v>
      </c>
      <c r="AQ11131" s="10" t="str">
        <f t="shared" si="1733"/>
        <v>Foto</v>
      </c>
      <c r="AR11131" s="10" t="str">
        <f t="shared" si="1734"/>
        <v>Foto</v>
      </c>
      <c r="AS11131" s="10" t="str">
        <f t="shared" si="1735"/>
        <v>Foto</v>
      </c>
      <c r="AT11131" s="10" t="str">
        <f t="shared" si="1736"/>
        <v>Foto</v>
      </c>
      <c r="AU11131" s="10" t="str">
        <f t="shared" si="1737"/>
        <v>Foto</v>
      </c>
      <c r="AV11131" s="10" t="str">
        <f t="shared" si="1738"/>
        <v>Foto</v>
      </c>
      <c r="AW11131" s="10" t="str">
        <f t="shared" si="1739"/>
        <v/>
      </c>
      <c r="AX11131" s="10" t="str">
        <f t="shared" si="1740"/>
        <v/>
      </c>
    </row>
    <row r="11132" spans="2:50">
      <c r="B11132" s="2">
        <v>11122</v>
      </c>
      <c r="C11132" s="2" t="s">
        <v>69</v>
      </c>
      <c r="D11132" s="2">
        <v>65754502</v>
      </c>
      <c r="E11132" s="2" t="s">
        <v>10</v>
      </c>
      <c r="F11132" s="1" t="s">
        <v>70</v>
      </c>
      <c r="G11132" s="1">
        <v>65754502</v>
      </c>
      <c r="H11132" s="2" t="str">
        <f t="shared" si="1731"/>
        <v>BDI</v>
      </c>
      <c r="I11132" s="1">
        <v>10707902</v>
      </c>
      <c r="J11132" s="1" t="s">
        <v>166782</v>
      </c>
      <c r="K11132" s="1" t="s">
        <v>166783</v>
      </c>
      <c r="L11132" s="1">
        <v>75</v>
      </c>
      <c r="M11132" s="1" t="s">
        <v>354</v>
      </c>
      <c r="N11132" s="1">
        <v>214124</v>
      </c>
      <c r="O11132" s="1" t="s">
        <v>74</v>
      </c>
      <c r="P11132" s="1">
        <v>3</v>
      </c>
      <c r="Q11132" s="1" t="s">
        <v>75</v>
      </c>
      <c r="R11132" s="1" t="s">
        <v>4413</v>
      </c>
      <c r="S11132" s="1">
        <v>18</v>
      </c>
      <c r="T11132" s="1" t="s">
        <v>1365</v>
      </c>
      <c r="U11132" s="1" t="s">
        <v>78</v>
      </c>
      <c r="V11132" s="1" t="s">
        <v>166784</v>
      </c>
      <c r="W11132" s="1" t="s">
        <v>166785</v>
      </c>
      <c r="X11132" s="1" t="s">
        <v>166786</v>
      </c>
      <c r="Y11132" s="1" t="s">
        <v>166787</v>
      </c>
      <c r="Z11132" s="1" t="s">
        <v>166788</v>
      </c>
      <c r="AA11132" s="1" t="s">
        <v>166789</v>
      </c>
      <c r="AB11132" s="1" t="s">
        <v>166790</v>
      </c>
      <c r="AC11132" s="1" t="s">
        <v>76</v>
      </c>
      <c r="AD11132" s="1" t="s">
        <v>76</v>
      </c>
      <c r="AF11132" s="1" t="s">
        <v>166791</v>
      </c>
      <c r="AG11132" s="1" t="s">
        <v>166792</v>
      </c>
      <c r="AH11132" s="1" t="s">
        <v>166793</v>
      </c>
      <c r="AI11132" s="1" t="s">
        <v>166794</v>
      </c>
      <c r="AJ11132" s="1" t="s">
        <v>166795</v>
      </c>
      <c r="AK11132" s="1" t="s">
        <v>166796</v>
      </c>
      <c r="AL11132" s="1" t="s">
        <v>166797</v>
      </c>
      <c r="AM11132" s="1" t="s">
        <v>76</v>
      </c>
      <c r="AN11132" s="1" t="s">
        <v>76</v>
      </c>
      <c r="AP11132" s="10" t="str">
        <f t="shared" si="1732"/>
        <v>Foto</v>
      </c>
      <c r="AQ11132" s="10" t="str">
        <f t="shared" si="1733"/>
        <v>Foto</v>
      </c>
      <c r="AR11132" s="10" t="str">
        <f t="shared" si="1734"/>
        <v>Foto</v>
      </c>
      <c r="AS11132" s="10" t="str">
        <f t="shared" si="1735"/>
        <v>Foto</v>
      </c>
      <c r="AT11132" s="10" t="str">
        <f t="shared" si="1736"/>
        <v>Foto</v>
      </c>
      <c r="AU11132" s="10" t="str">
        <f t="shared" si="1737"/>
        <v>Foto</v>
      </c>
      <c r="AV11132" s="10" t="str">
        <f t="shared" si="1738"/>
        <v>Foto</v>
      </c>
      <c r="AW11132" s="10" t="str">
        <f t="shared" si="1739"/>
        <v/>
      </c>
      <c r="AX11132" s="10" t="str">
        <f t="shared" si="1740"/>
        <v/>
      </c>
    </row>
    <row r="11133" spans="2:50">
      <c r="B11133" s="2">
        <v>11123</v>
      </c>
      <c r="C11133" s="2" t="s">
        <v>69</v>
      </c>
      <c r="D11133" s="2">
        <v>65900325</v>
      </c>
      <c r="E11133" s="2" t="s">
        <v>10</v>
      </c>
      <c r="F11133" s="1" t="s">
        <v>70</v>
      </c>
      <c r="G11133" s="1">
        <v>65900325</v>
      </c>
      <c r="H11133" s="2" t="str">
        <f t="shared" si="1731"/>
        <v>BDI</v>
      </c>
      <c r="I11133" s="1">
        <v>10707902</v>
      </c>
      <c r="J11133" s="1" t="s">
        <v>166798</v>
      </c>
      <c r="K11133" s="1" t="s">
        <v>166799</v>
      </c>
      <c r="L11133" s="1">
        <v>75</v>
      </c>
      <c r="M11133" s="1" t="s">
        <v>188</v>
      </c>
      <c r="N11133" s="1">
        <v>220</v>
      </c>
      <c r="O11133" s="1" t="s">
        <v>74</v>
      </c>
      <c r="P11133" s="1">
        <v>3</v>
      </c>
      <c r="Q11133" s="1" t="s">
        <v>75</v>
      </c>
      <c r="R11133" s="1" t="s">
        <v>4413</v>
      </c>
      <c r="S11133" s="1">
        <v>18</v>
      </c>
      <c r="T11133" s="1" t="s">
        <v>1365</v>
      </c>
      <c r="U11133" s="1" t="s">
        <v>78</v>
      </c>
      <c r="V11133" s="1" t="s">
        <v>166800</v>
      </c>
      <c r="W11133" s="1" t="s">
        <v>166801</v>
      </c>
      <c r="X11133" s="1" t="s">
        <v>166802</v>
      </c>
      <c r="Y11133" s="1" t="s">
        <v>166803</v>
      </c>
      <c r="Z11133" s="1" t="s">
        <v>166804</v>
      </c>
      <c r="AA11133" s="1" t="s">
        <v>166805</v>
      </c>
      <c r="AB11133" s="1" t="s">
        <v>166806</v>
      </c>
      <c r="AC11133" s="1" t="s">
        <v>76</v>
      </c>
      <c r="AD11133" s="1" t="s">
        <v>76</v>
      </c>
      <c r="AF11133" s="1" t="s">
        <v>166807</v>
      </c>
      <c r="AG11133" s="1" t="s">
        <v>166808</v>
      </c>
      <c r="AH11133" s="1" t="s">
        <v>166809</v>
      </c>
      <c r="AI11133" s="1" t="s">
        <v>166810</v>
      </c>
      <c r="AJ11133" s="1" t="s">
        <v>166811</v>
      </c>
      <c r="AK11133" s="1" t="s">
        <v>166812</v>
      </c>
      <c r="AL11133" s="1" t="s">
        <v>166813</v>
      </c>
      <c r="AM11133" s="1" t="s">
        <v>76</v>
      </c>
      <c r="AN11133" s="1" t="s">
        <v>76</v>
      </c>
      <c r="AP11133" s="10" t="str">
        <f t="shared" si="1732"/>
        <v>Foto</v>
      </c>
      <c r="AQ11133" s="10" t="str">
        <f t="shared" si="1733"/>
        <v>Foto</v>
      </c>
      <c r="AR11133" s="10" t="str">
        <f t="shared" si="1734"/>
        <v>Foto</v>
      </c>
      <c r="AS11133" s="10" t="str">
        <f t="shared" si="1735"/>
        <v>Foto</v>
      </c>
      <c r="AT11133" s="10" t="str">
        <f t="shared" si="1736"/>
        <v>Foto</v>
      </c>
      <c r="AU11133" s="10" t="str">
        <f t="shared" si="1737"/>
        <v>Foto</v>
      </c>
      <c r="AV11133" s="10" t="str">
        <f t="shared" si="1738"/>
        <v>Foto</v>
      </c>
      <c r="AW11133" s="10" t="str">
        <f t="shared" si="1739"/>
        <v/>
      </c>
      <c r="AX11133" s="10" t="str">
        <f t="shared" si="1740"/>
        <v/>
      </c>
    </row>
    <row r="11134" spans="2:50">
      <c r="B11134" s="2">
        <v>11124</v>
      </c>
      <c r="C11134" s="2" t="s">
        <v>69</v>
      </c>
      <c r="D11134" s="2">
        <v>65005693</v>
      </c>
      <c r="E11134" s="2" t="s">
        <v>10</v>
      </c>
      <c r="F11134" s="1" t="s">
        <v>70</v>
      </c>
      <c r="G11134" s="1">
        <v>65005693</v>
      </c>
      <c r="H11134" s="2" t="str">
        <f t="shared" si="1731"/>
        <v>BDI</v>
      </c>
      <c r="I11134" s="1">
        <v>10707902</v>
      </c>
      <c r="J11134" s="1" t="s">
        <v>166814</v>
      </c>
      <c r="K11134" s="1" t="s">
        <v>21</v>
      </c>
      <c r="L11134" s="1">
        <v>30</v>
      </c>
      <c r="M11134" s="1" t="s">
        <v>13219</v>
      </c>
      <c r="N11134" s="1">
        <v>225130</v>
      </c>
      <c r="O11134" s="1" t="s">
        <v>74</v>
      </c>
      <c r="P11134" s="1">
        <v>3</v>
      </c>
      <c r="Q11134" s="1" t="s">
        <v>75</v>
      </c>
      <c r="R11134" s="1" t="s">
        <v>355</v>
      </c>
      <c r="S11134" s="1">
        <v>18</v>
      </c>
      <c r="T11134" s="1" t="s">
        <v>1007</v>
      </c>
      <c r="U11134" s="1" t="s">
        <v>78</v>
      </c>
      <c r="V11134" s="1" t="s">
        <v>166815</v>
      </c>
      <c r="W11134" s="1" t="s">
        <v>166816</v>
      </c>
      <c r="X11134" s="1" t="s">
        <v>166817</v>
      </c>
      <c r="Y11134" s="1" t="s">
        <v>166818</v>
      </c>
      <c r="Z11134" s="1" t="s">
        <v>166819</v>
      </c>
      <c r="AA11134" s="1" t="s">
        <v>166820</v>
      </c>
      <c r="AB11134" s="1" t="s">
        <v>166821</v>
      </c>
      <c r="AC11134" s="1" t="s">
        <v>76</v>
      </c>
      <c r="AD11134" s="1" t="s">
        <v>76</v>
      </c>
      <c r="AF11134" s="1" t="s">
        <v>166822</v>
      </c>
      <c r="AG11134" s="1" t="s">
        <v>166823</v>
      </c>
      <c r="AH11134" s="1" t="s">
        <v>166824</v>
      </c>
      <c r="AI11134" s="1" t="s">
        <v>166825</v>
      </c>
      <c r="AJ11134" s="1" t="s">
        <v>166826</v>
      </c>
      <c r="AK11134" s="1" t="s">
        <v>166827</v>
      </c>
      <c r="AL11134" s="1" t="s">
        <v>166828</v>
      </c>
      <c r="AM11134" s="1" t="s">
        <v>76</v>
      </c>
      <c r="AN11134" s="1" t="s">
        <v>76</v>
      </c>
      <c r="AP11134" s="10" t="str">
        <f t="shared" si="1732"/>
        <v>Foto</v>
      </c>
      <c r="AQ11134" s="10" t="str">
        <f t="shared" si="1733"/>
        <v>Foto</v>
      </c>
      <c r="AR11134" s="10" t="str">
        <f t="shared" si="1734"/>
        <v>Foto</v>
      </c>
      <c r="AS11134" s="10" t="str">
        <f t="shared" si="1735"/>
        <v>Foto</v>
      </c>
      <c r="AT11134" s="10" t="str">
        <f t="shared" si="1736"/>
        <v>Foto</v>
      </c>
      <c r="AU11134" s="10" t="str">
        <f t="shared" si="1737"/>
        <v>Foto</v>
      </c>
      <c r="AV11134" s="10" t="str">
        <f t="shared" si="1738"/>
        <v>Foto</v>
      </c>
      <c r="AW11134" s="10" t="str">
        <f t="shared" si="1739"/>
        <v/>
      </c>
      <c r="AX11134" s="10" t="str">
        <f t="shared" si="1740"/>
        <v/>
      </c>
    </row>
    <row r="11135" spans="2:50">
      <c r="B11135" s="2">
        <v>11125</v>
      </c>
      <c r="C11135" s="2" t="s">
        <v>69</v>
      </c>
      <c r="D11135" s="2">
        <v>1019395297</v>
      </c>
      <c r="E11135" s="2" t="s">
        <v>15</v>
      </c>
      <c r="F11135" s="1" t="s">
        <v>7229</v>
      </c>
      <c r="G11135" s="1">
        <v>1019395297</v>
      </c>
      <c r="H11135" s="2" t="str">
        <f t="shared" si="1731"/>
        <v>Ises</v>
      </c>
      <c r="I11135" s="1">
        <v>10707902</v>
      </c>
      <c r="J11135" s="1" t="s">
        <v>166829</v>
      </c>
      <c r="K11135" s="1" t="s">
        <v>24</v>
      </c>
      <c r="L11135" s="1">
        <v>45</v>
      </c>
      <c r="M11135" s="1" t="s">
        <v>188</v>
      </c>
      <c r="N11135" s="1">
        <v>226130</v>
      </c>
      <c r="O11135" s="1" t="s">
        <v>74</v>
      </c>
      <c r="P11135" s="1">
        <v>3</v>
      </c>
      <c r="Q11135" s="1" t="s">
        <v>75</v>
      </c>
      <c r="R11135" s="1" t="s">
        <v>811</v>
      </c>
      <c r="S11135" s="1">
        <v>18</v>
      </c>
      <c r="T11135" s="1" t="s">
        <v>191</v>
      </c>
      <c r="U11135" s="1" t="s">
        <v>78</v>
      </c>
      <c r="V11135" s="1" t="s">
        <v>166830</v>
      </c>
      <c r="W11135" s="1" t="s">
        <v>166831</v>
      </c>
      <c r="X11135" s="1" t="s">
        <v>166832</v>
      </c>
      <c r="Y11135" s="1" t="s">
        <v>166833</v>
      </c>
      <c r="Z11135" s="1" t="s">
        <v>166834</v>
      </c>
      <c r="AA11135" s="1" t="s">
        <v>76</v>
      </c>
      <c r="AB11135" s="1" t="s">
        <v>76</v>
      </c>
      <c r="AC11135" s="1" t="s">
        <v>76</v>
      </c>
      <c r="AD11135" s="1" t="s">
        <v>76</v>
      </c>
      <c r="AF11135" s="1" t="s">
        <v>166835</v>
      </c>
      <c r="AG11135" s="1" t="s">
        <v>166836</v>
      </c>
      <c r="AH11135" s="1" t="s">
        <v>166837</v>
      </c>
      <c r="AI11135" s="1" t="s">
        <v>166838</v>
      </c>
      <c r="AJ11135" s="1" t="s">
        <v>166839</v>
      </c>
      <c r="AK11135" s="1" t="s">
        <v>76</v>
      </c>
      <c r="AL11135" s="1" t="s">
        <v>76</v>
      </c>
      <c r="AM11135" s="1" t="s">
        <v>76</v>
      </c>
      <c r="AN11135" s="1" t="s">
        <v>76</v>
      </c>
      <c r="AP11135" s="10" t="str">
        <f t="shared" si="1732"/>
        <v>Foto</v>
      </c>
      <c r="AQ11135" s="10" t="str">
        <f t="shared" si="1733"/>
        <v>Foto</v>
      </c>
      <c r="AR11135" s="10" t="str">
        <f t="shared" si="1734"/>
        <v>Foto</v>
      </c>
      <c r="AS11135" s="10" t="str">
        <f t="shared" si="1735"/>
        <v>Foto</v>
      </c>
      <c r="AT11135" s="10" t="str">
        <f t="shared" si="1736"/>
        <v>Foto</v>
      </c>
      <c r="AU11135" s="10" t="str">
        <f t="shared" si="1737"/>
        <v/>
      </c>
      <c r="AV11135" s="10" t="str">
        <f t="shared" si="1738"/>
        <v/>
      </c>
      <c r="AW11135" s="10" t="str">
        <f t="shared" si="1739"/>
        <v/>
      </c>
      <c r="AX11135" s="10" t="str">
        <f t="shared" si="1740"/>
        <v/>
      </c>
    </row>
    <row r="11136" spans="2:50">
      <c r="B11136" s="2">
        <v>11126</v>
      </c>
      <c r="C11136" s="2" t="s">
        <v>69</v>
      </c>
      <c r="D11136" s="2">
        <v>65791032</v>
      </c>
      <c r="E11136" s="2" t="s">
        <v>10</v>
      </c>
      <c r="F11136" s="1" t="s">
        <v>70</v>
      </c>
      <c r="G11136" s="1">
        <v>65791032</v>
      </c>
      <c r="H11136" s="2" t="str">
        <f t="shared" si="1731"/>
        <v>BDI</v>
      </c>
      <c r="I11136" s="1">
        <v>10707902</v>
      </c>
      <c r="J11136" s="1" t="s">
        <v>166840</v>
      </c>
      <c r="K11136" s="1" t="s">
        <v>166841</v>
      </c>
      <c r="L11136" s="1">
        <v>30</v>
      </c>
      <c r="M11136" s="1" t="s">
        <v>188</v>
      </c>
      <c r="N11136" s="1">
        <v>226130</v>
      </c>
      <c r="O11136" s="1" t="s">
        <v>74</v>
      </c>
      <c r="P11136" s="1">
        <v>3</v>
      </c>
      <c r="Q11136" s="1" t="s">
        <v>75</v>
      </c>
      <c r="R11136" s="1" t="s">
        <v>76</v>
      </c>
      <c r="S11136" s="1">
        <v>18</v>
      </c>
      <c r="T11136" s="1" t="s">
        <v>1007</v>
      </c>
      <c r="U11136" s="1" t="s">
        <v>78</v>
      </c>
      <c r="V11136" s="1" t="s">
        <v>166842</v>
      </c>
      <c r="W11136" s="1" t="s">
        <v>166843</v>
      </c>
      <c r="X11136" s="1" t="s">
        <v>166844</v>
      </c>
      <c r="Y11136" s="1" t="s">
        <v>166845</v>
      </c>
      <c r="Z11136" s="1" t="s">
        <v>166846</v>
      </c>
      <c r="AA11136" s="1" t="s">
        <v>166847</v>
      </c>
      <c r="AB11136" s="1" t="s">
        <v>166848</v>
      </c>
      <c r="AC11136" s="1" t="s">
        <v>76</v>
      </c>
      <c r="AD11136" s="1" t="s">
        <v>76</v>
      </c>
      <c r="AF11136" s="1" t="s">
        <v>166849</v>
      </c>
      <c r="AG11136" s="1" t="s">
        <v>166850</v>
      </c>
      <c r="AH11136" s="1" t="s">
        <v>166851</v>
      </c>
      <c r="AI11136" s="1" t="s">
        <v>166852</v>
      </c>
      <c r="AJ11136" s="1" t="s">
        <v>166853</v>
      </c>
      <c r="AK11136" s="1" t="s">
        <v>166854</v>
      </c>
      <c r="AL11136" s="1" t="s">
        <v>166855</v>
      </c>
      <c r="AM11136" s="1" t="s">
        <v>76</v>
      </c>
      <c r="AN11136" s="1" t="s">
        <v>76</v>
      </c>
      <c r="AP11136" s="10" t="str">
        <f t="shared" si="1732"/>
        <v>Foto</v>
      </c>
      <c r="AQ11136" s="10" t="str">
        <f t="shared" si="1733"/>
        <v>Foto</v>
      </c>
      <c r="AR11136" s="10" t="str">
        <f t="shared" si="1734"/>
        <v>Foto</v>
      </c>
      <c r="AS11136" s="10" t="str">
        <f t="shared" si="1735"/>
        <v>Foto</v>
      </c>
      <c r="AT11136" s="10" t="str">
        <f t="shared" si="1736"/>
        <v>Foto</v>
      </c>
      <c r="AU11136" s="10" t="str">
        <f t="shared" si="1737"/>
        <v>Foto</v>
      </c>
      <c r="AV11136" s="10" t="str">
        <f t="shared" si="1738"/>
        <v>Foto</v>
      </c>
      <c r="AW11136" s="10" t="str">
        <f t="shared" si="1739"/>
        <v/>
      </c>
      <c r="AX11136" s="10" t="str">
        <f t="shared" si="1740"/>
        <v/>
      </c>
    </row>
    <row r="11137" spans="2:50">
      <c r="B11137" s="2">
        <v>11127</v>
      </c>
      <c r="C11137" s="2" t="s">
        <v>69</v>
      </c>
      <c r="D11137" s="2">
        <v>65725648</v>
      </c>
      <c r="E11137" s="2" t="s">
        <v>10</v>
      </c>
      <c r="F11137" s="1" t="s">
        <v>70</v>
      </c>
      <c r="G11137" s="1">
        <v>65725648</v>
      </c>
      <c r="H11137" s="2" t="str">
        <f t="shared" si="1731"/>
        <v>BDI</v>
      </c>
      <c r="I11137" s="1">
        <v>10707902</v>
      </c>
      <c r="J11137" s="1" t="s">
        <v>166856</v>
      </c>
      <c r="K11137" s="1" t="s">
        <v>166857</v>
      </c>
      <c r="L11137" s="1">
        <v>75</v>
      </c>
      <c r="M11137" s="1" t="s">
        <v>188</v>
      </c>
      <c r="N11137" s="1">
        <v>2261305</v>
      </c>
      <c r="O11137" s="1" t="s">
        <v>74</v>
      </c>
      <c r="P11137" s="1">
        <v>3</v>
      </c>
      <c r="Q11137" s="1" t="s">
        <v>75</v>
      </c>
      <c r="R11137" s="1" t="s">
        <v>2046</v>
      </c>
      <c r="S11137" s="1">
        <v>18</v>
      </c>
      <c r="T11137" s="1" t="s">
        <v>1365</v>
      </c>
      <c r="U11137" s="1" t="s">
        <v>78</v>
      </c>
      <c r="V11137" s="1" t="s">
        <v>166858</v>
      </c>
      <c r="W11137" s="1" t="s">
        <v>166859</v>
      </c>
      <c r="X11137" s="1" t="s">
        <v>166860</v>
      </c>
      <c r="Y11137" s="1" t="s">
        <v>166861</v>
      </c>
      <c r="Z11137" s="1" t="s">
        <v>166862</v>
      </c>
      <c r="AA11137" s="1" t="s">
        <v>166863</v>
      </c>
      <c r="AB11137" s="1" t="s">
        <v>166864</v>
      </c>
      <c r="AC11137" s="1" t="s">
        <v>76</v>
      </c>
      <c r="AD11137" s="1" t="s">
        <v>76</v>
      </c>
      <c r="AF11137" s="1" t="s">
        <v>166865</v>
      </c>
      <c r="AG11137" s="1" t="s">
        <v>166866</v>
      </c>
      <c r="AH11137" s="1" t="s">
        <v>166867</v>
      </c>
      <c r="AI11137" s="1" t="s">
        <v>166868</v>
      </c>
      <c r="AJ11137" s="1" t="s">
        <v>166869</v>
      </c>
      <c r="AK11137" s="1" t="s">
        <v>166870</v>
      </c>
      <c r="AL11137" s="1" t="s">
        <v>166871</v>
      </c>
      <c r="AM11137" s="1" t="s">
        <v>76</v>
      </c>
      <c r="AN11137" s="1" t="s">
        <v>76</v>
      </c>
      <c r="AP11137" s="10" t="str">
        <f t="shared" si="1732"/>
        <v>Foto</v>
      </c>
      <c r="AQ11137" s="10" t="str">
        <f t="shared" si="1733"/>
        <v>Foto</v>
      </c>
      <c r="AR11137" s="10" t="str">
        <f t="shared" si="1734"/>
        <v>Foto</v>
      </c>
      <c r="AS11137" s="10" t="str">
        <f t="shared" si="1735"/>
        <v>Foto</v>
      </c>
      <c r="AT11137" s="10" t="str">
        <f t="shared" si="1736"/>
        <v>Foto</v>
      </c>
      <c r="AU11137" s="10" t="str">
        <f t="shared" si="1737"/>
        <v>Foto</v>
      </c>
      <c r="AV11137" s="10" t="str">
        <f t="shared" si="1738"/>
        <v>Foto</v>
      </c>
      <c r="AW11137" s="10" t="str">
        <f t="shared" si="1739"/>
        <v/>
      </c>
      <c r="AX11137" s="10" t="str">
        <f t="shared" si="1740"/>
        <v/>
      </c>
    </row>
    <row r="11138" spans="2:50">
      <c r="B11138" s="2">
        <v>11128</v>
      </c>
      <c r="C11138" s="2" t="s">
        <v>69</v>
      </c>
      <c r="D11138" s="2">
        <v>65002552</v>
      </c>
      <c r="E11138" s="2" t="s">
        <v>10</v>
      </c>
      <c r="F11138" s="1" t="s">
        <v>70</v>
      </c>
      <c r="G11138" s="1">
        <v>65002552</v>
      </c>
      <c r="H11138" s="2" t="str">
        <f t="shared" si="1731"/>
        <v>BDI</v>
      </c>
      <c r="I11138" s="1">
        <v>10779001</v>
      </c>
      <c r="J11138" s="1" t="s">
        <v>166872</v>
      </c>
      <c r="K11138" s="1" t="s">
        <v>166873</v>
      </c>
      <c r="L11138" s="1">
        <v>75</v>
      </c>
      <c r="M11138" s="1" t="s">
        <v>354</v>
      </c>
      <c r="N11138" s="1">
        <v>228131</v>
      </c>
      <c r="O11138" s="1" t="s">
        <v>74</v>
      </c>
      <c r="P11138" s="1">
        <v>3</v>
      </c>
      <c r="Q11138" s="1" t="s">
        <v>75</v>
      </c>
      <c r="R11138" s="1" t="s">
        <v>2046</v>
      </c>
      <c r="S11138" s="1">
        <v>18</v>
      </c>
      <c r="T11138" s="1" t="s">
        <v>1365</v>
      </c>
      <c r="U11138" s="1" t="s">
        <v>78</v>
      </c>
      <c r="V11138" s="1" t="s">
        <v>76</v>
      </c>
      <c r="W11138" s="1" t="s">
        <v>76</v>
      </c>
      <c r="X11138" s="1" t="s">
        <v>76</v>
      </c>
      <c r="Y11138" s="1" t="s">
        <v>76</v>
      </c>
      <c r="Z11138" s="1" t="s">
        <v>76</v>
      </c>
      <c r="AA11138" s="1" t="s">
        <v>76</v>
      </c>
      <c r="AB11138" s="1" t="s">
        <v>76</v>
      </c>
      <c r="AC11138" s="1" t="s">
        <v>76</v>
      </c>
      <c r="AD11138" s="1" t="s">
        <v>76</v>
      </c>
      <c r="AF11138" s="1" t="s">
        <v>76</v>
      </c>
      <c r="AG11138" s="1" t="s">
        <v>76</v>
      </c>
      <c r="AH11138" s="1" t="s">
        <v>76</v>
      </c>
      <c r="AI11138" s="1" t="s">
        <v>76</v>
      </c>
      <c r="AJ11138" s="1" t="s">
        <v>76</v>
      </c>
      <c r="AK11138" s="1" t="s">
        <v>76</v>
      </c>
      <c r="AL11138" s="1" t="s">
        <v>76</v>
      </c>
      <c r="AM11138" s="1" t="s">
        <v>76</v>
      </c>
      <c r="AN11138" s="1" t="s">
        <v>76</v>
      </c>
      <c r="AP11138" s="10" t="str">
        <f t="shared" si="1732"/>
        <v/>
      </c>
      <c r="AQ11138" s="10" t="str">
        <f t="shared" si="1733"/>
        <v/>
      </c>
      <c r="AR11138" s="10" t="str">
        <f t="shared" si="1734"/>
        <v/>
      </c>
      <c r="AS11138" s="10" t="str">
        <f t="shared" si="1735"/>
        <v/>
      </c>
      <c r="AT11138" s="10" t="str">
        <f t="shared" si="1736"/>
        <v/>
      </c>
      <c r="AU11138" s="10" t="str">
        <f t="shared" si="1737"/>
        <v/>
      </c>
      <c r="AV11138" s="10" t="str">
        <f t="shared" si="1738"/>
        <v/>
      </c>
      <c r="AW11138" s="10" t="str">
        <f t="shared" si="1739"/>
        <v/>
      </c>
      <c r="AX11138" s="10" t="str">
        <f t="shared" si="1740"/>
        <v/>
      </c>
    </row>
    <row r="11139" spans="2:50">
      <c r="B11139" s="2">
        <v>11129</v>
      </c>
      <c r="C11139" s="2" t="s">
        <v>69</v>
      </c>
      <c r="D11139" s="2">
        <v>1019395134</v>
      </c>
      <c r="E11139" s="2" t="s">
        <v>15</v>
      </c>
      <c r="F11139" s="1" t="s">
        <v>3781</v>
      </c>
      <c r="G11139" s="1">
        <v>65767813</v>
      </c>
      <c r="H11139" s="2" t="str">
        <f t="shared" si="1731"/>
        <v>BDI</v>
      </c>
      <c r="I11139" s="1">
        <v>10707902</v>
      </c>
      <c r="J11139" s="1" t="s">
        <v>166874</v>
      </c>
      <c r="K11139" s="1" t="s">
        <v>166875</v>
      </c>
      <c r="L11139" s="1">
        <v>75</v>
      </c>
      <c r="M11139" s="1" t="s">
        <v>354</v>
      </c>
      <c r="N11139" s="1">
        <v>228132</v>
      </c>
      <c r="O11139" s="1" t="s">
        <v>74</v>
      </c>
      <c r="P11139" s="1">
        <v>3</v>
      </c>
      <c r="Q11139" s="1" t="s">
        <v>75</v>
      </c>
      <c r="R11139" s="1" t="s">
        <v>76</v>
      </c>
      <c r="S11139" s="1">
        <v>18</v>
      </c>
      <c r="T11139" s="1" t="s">
        <v>1365</v>
      </c>
      <c r="U11139" s="1" t="s">
        <v>78</v>
      </c>
      <c r="V11139" s="1" t="s">
        <v>166876</v>
      </c>
      <c r="W11139" s="1" t="s">
        <v>166877</v>
      </c>
      <c r="X11139" s="1" t="s">
        <v>166878</v>
      </c>
      <c r="Y11139" s="1" t="s">
        <v>166879</v>
      </c>
      <c r="Z11139" s="1" t="s">
        <v>166880</v>
      </c>
      <c r="AA11139" s="1" t="s">
        <v>166881</v>
      </c>
      <c r="AB11139" s="1" t="s">
        <v>166882</v>
      </c>
      <c r="AC11139" s="1" t="s">
        <v>76</v>
      </c>
      <c r="AD11139" s="1" t="s">
        <v>76</v>
      </c>
      <c r="AF11139" s="1" t="s">
        <v>166883</v>
      </c>
      <c r="AG11139" s="1" t="s">
        <v>166884</v>
      </c>
      <c r="AH11139" s="1" t="s">
        <v>166885</v>
      </c>
      <c r="AI11139" s="1" t="s">
        <v>166886</v>
      </c>
      <c r="AJ11139" s="1" t="s">
        <v>166887</v>
      </c>
      <c r="AK11139" s="1" t="s">
        <v>166888</v>
      </c>
      <c r="AL11139" s="1" t="s">
        <v>166889</v>
      </c>
      <c r="AM11139" s="1" t="s">
        <v>76</v>
      </c>
      <c r="AN11139" s="1" t="s">
        <v>76</v>
      </c>
      <c r="AP11139" s="10" t="str">
        <f t="shared" si="1732"/>
        <v>Foto</v>
      </c>
      <c r="AQ11139" s="10" t="str">
        <f t="shared" si="1733"/>
        <v>Foto</v>
      </c>
      <c r="AR11139" s="10" t="str">
        <f t="shared" si="1734"/>
        <v>Foto</v>
      </c>
      <c r="AS11139" s="10" t="str">
        <f t="shared" si="1735"/>
        <v>Foto</v>
      </c>
      <c r="AT11139" s="10" t="str">
        <f t="shared" si="1736"/>
        <v>Foto</v>
      </c>
      <c r="AU11139" s="10" t="str">
        <f t="shared" si="1737"/>
        <v>Foto</v>
      </c>
      <c r="AV11139" s="10" t="str">
        <f t="shared" si="1738"/>
        <v>Foto</v>
      </c>
      <c r="AW11139" s="10" t="str">
        <f t="shared" si="1739"/>
        <v/>
      </c>
      <c r="AX11139" s="10" t="str">
        <f t="shared" si="1740"/>
        <v/>
      </c>
    </row>
    <row r="11140" spans="2:50">
      <c r="B11140" s="2">
        <v>11130</v>
      </c>
      <c r="C11140" s="2" t="s">
        <v>69</v>
      </c>
      <c r="D11140" s="2">
        <v>65770331</v>
      </c>
      <c r="E11140" s="2" t="s">
        <v>10</v>
      </c>
      <c r="F11140" s="1" t="s">
        <v>70</v>
      </c>
      <c r="G11140" s="1">
        <v>65770331</v>
      </c>
      <c r="H11140" s="2" t="str">
        <f t="shared" si="1731"/>
        <v>BDI</v>
      </c>
      <c r="I11140" s="1">
        <v>10779001</v>
      </c>
      <c r="J11140" s="1" t="s">
        <v>166890</v>
      </c>
      <c r="K11140" s="1" t="s">
        <v>166891</v>
      </c>
      <c r="L11140" s="1">
        <v>45</v>
      </c>
      <c r="M11140" s="1" t="s">
        <v>1568</v>
      </c>
      <c r="N11140" s="1">
        <v>230132</v>
      </c>
      <c r="O11140" s="1" t="s">
        <v>74</v>
      </c>
      <c r="P11140" s="1">
        <v>3</v>
      </c>
      <c r="Q11140" s="1" t="s">
        <v>75</v>
      </c>
      <c r="R11140" s="1" t="s">
        <v>1599</v>
      </c>
      <c r="S11140" s="1">
        <v>18</v>
      </c>
      <c r="T11140" s="1" t="s">
        <v>191</v>
      </c>
      <c r="U11140" s="1" t="s">
        <v>78</v>
      </c>
      <c r="V11140" s="1" t="s">
        <v>166892</v>
      </c>
      <c r="W11140" s="1" t="s">
        <v>166893</v>
      </c>
      <c r="X11140" s="1" t="s">
        <v>166894</v>
      </c>
      <c r="Y11140" s="1" t="s">
        <v>166895</v>
      </c>
      <c r="Z11140" s="1" t="s">
        <v>166896</v>
      </c>
      <c r="AA11140" s="1" t="s">
        <v>166897</v>
      </c>
      <c r="AB11140" s="1" t="s">
        <v>166898</v>
      </c>
      <c r="AC11140" s="1" t="s">
        <v>166899</v>
      </c>
      <c r="AD11140" s="1" t="s">
        <v>76</v>
      </c>
      <c r="AF11140" s="1" t="s">
        <v>166900</v>
      </c>
      <c r="AG11140" s="1" t="s">
        <v>166901</v>
      </c>
      <c r="AH11140" s="1" t="s">
        <v>166902</v>
      </c>
      <c r="AI11140" s="1" t="s">
        <v>166903</v>
      </c>
      <c r="AJ11140" s="1" t="s">
        <v>166904</v>
      </c>
      <c r="AK11140" s="1" t="s">
        <v>166905</v>
      </c>
      <c r="AL11140" s="1" t="s">
        <v>166906</v>
      </c>
      <c r="AM11140" s="1" t="s">
        <v>166907</v>
      </c>
      <c r="AN11140" s="1" t="s">
        <v>76</v>
      </c>
      <c r="AP11140" s="10" t="str">
        <f t="shared" si="1732"/>
        <v>Foto</v>
      </c>
      <c r="AQ11140" s="10" t="str">
        <f t="shared" si="1733"/>
        <v>Foto</v>
      </c>
      <c r="AR11140" s="10" t="str">
        <f t="shared" si="1734"/>
        <v>Foto</v>
      </c>
      <c r="AS11140" s="10" t="str">
        <f t="shared" si="1735"/>
        <v>Foto</v>
      </c>
      <c r="AT11140" s="10" t="str">
        <f t="shared" si="1736"/>
        <v>Foto</v>
      </c>
      <c r="AU11140" s="10" t="str">
        <f t="shared" si="1737"/>
        <v>Foto</v>
      </c>
      <c r="AV11140" s="10" t="str">
        <f t="shared" si="1738"/>
        <v>Foto</v>
      </c>
      <c r="AW11140" s="10" t="str">
        <f t="shared" si="1739"/>
        <v>Foto</v>
      </c>
      <c r="AX11140" s="10" t="str">
        <f t="shared" si="1740"/>
        <v/>
      </c>
    </row>
    <row r="11141" spans="2:50">
      <c r="B11141" s="2">
        <v>11131</v>
      </c>
      <c r="C11141" s="2" t="s">
        <v>69</v>
      </c>
      <c r="D11141" s="2">
        <v>65001699</v>
      </c>
      <c r="E11141" s="2" t="s">
        <v>10</v>
      </c>
      <c r="F11141" s="1" t="s">
        <v>70</v>
      </c>
      <c r="G11141" s="1">
        <v>65001699</v>
      </c>
      <c r="H11141" s="2" t="str">
        <f t="shared" si="1731"/>
        <v>BDI</v>
      </c>
      <c r="I11141" s="1">
        <v>10837101</v>
      </c>
      <c r="J11141" s="1" t="s">
        <v>166908</v>
      </c>
      <c r="K11141" s="1" t="s">
        <v>166909</v>
      </c>
      <c r="L11141" s="1">
        <v>50</v>
      </c>
      <c r="M11141" s="1" t="s">
        <v>354</v>
      </c>
      <c r="N11141" s="1">
        <v>240</v>
      </c>
      <c r="O11141" s="1" t="s">
        <v>74</v>
      </c>
      <c r="P11141" s="1">
        <v>1</v>
      </c>
      <c r="Q11141" s="1" t="s">
        <v>75</v>
      </c>
      <c r="R11141" s="1" t="s">
        <v>129711</v>
      </c>
      <c r="S11141" s="1">
        <v>18</v>
      </c>
      <c r="T11141" s="1" t="s">
        <v>124</v>
      </c>
      <c r="U11141" s="1" t="s">
        <v>78</v>
      </c>
      <c r="V11141" s="1" t="s">
        <v>76</v>
      </c>
      <c r="W11141" s="1" t="s">
        <v>76</v>
      </c>
      <c r="X11141" s="1" t="s">
        <v>76</v>
      </c>
      <c r="Y11141" s="1" t="s">
        <v>76</v>
      </c>
      <c r="Z11141" s="1" t="s">
        <v>76</v>
      </c>
      <c r="AA11141" s="1" t="s">
        <v>76</v>
      </c>
      <c r="AB11141" s="1" t="s">
        <v>76</v>
      </c>
      <c r="AC11141" s="1" t="s">
        <v>76</v>
      </c>
      <c r="AD11141" s="1" t="s">
        <v>76</v>
      </c>
      <c r="AF11141" s="1" t="s">
        <v>76</v>
      </c>
      <c r="AG11141" s="1" t="s">
        <v>76</v>
      </c>
      <c r="AH11141" s="1" t="s">
        <v>76</v>
      </c>
      <c r="AI11141" s="1" t="s">
        <v>76</v>
      </c>
      <c r="AJ11141" s="1" t="s">
        <v>76</v>
      </c>
      <c r="AK11141" s="1" t="s">
        <v>76</v>
      </c>
      <c r="AL11141" s="1" t="s">
        <v>76</v>
      </c>
      <c r="AM11141" s="1" t="s">
        <v>76</v>
      </c>
      <c r="AN11141" s="1" t="s">
        <v>76</v>
      </c>
      <c r="AP11141" s="10" t="str">
        <f t="shared" si="1732"/>
        <v/>
      </c>
      <c r="AQ11141" s="10" t="str">
        <f t="shared" si="1733"/>
        <v/>
      </c>
      <c r="AR11141" s="10" t="str">
        <f t="shared" si="1734"/>
        <v/>
      </c>
      <c r="AS11141" s="10" t="str">
        <f t="shared" si="1735"/>
        <v/>
      </c>
      <c r="AT11141" s="10" t="str">
        <f t="shared" si="1736"/>
        <v/>
      </c>
      <c r="AU11141" s="10" t="str">
        <f t="shared" si="1737"/>
        <v/>
      </c>
      <c r="AV11141" s="10" t="str">
        <f t="shared" si="1738"/>
        <v/>
      </c>
      <c r="AW11141" s="10" t="str">
        <f t="shared" si="1739"/>
        <v/>
      </c>
      <c r="AX11141" s="10" t="str">
        <f t="shared" si="1740"/>
        <v/>
      </c>
    </row>
    <row r="11142" spans="2:50">
      <c r="B11142" s="2">
        <v>11132</v>
      </c>
      <c r="C11142" s="2" t="s">
        <v>69</v>
      </c>
      <c r="D11142" s="2">
        <v>65752621</v>
      </c>
      <c r="E11142" s="2" t="s">
        <v>10</v>
      </c>
      <c r="F11142" s="1" t="s">
        <v>70</v>
      </c>
      <c r="G11142" s="1">
        <v>65752621</v>
      </c>
      <c r="H11142" s="2" t="str">
        <f t="shared" si="1731"/>
        <v>BDI</v>
      </c>
      <c r="I11142" s="1">
        <v>10837101</v>
      </c>
      <c r="J11142" s="1" t="s">
        <v>166910</v>
      </c>
      <c r="K11142" s="1" t="s">
        <v>166911</v>
      </c>
      <c r="L11142" s="1">
        <v>15</v>
      </c>
      <c r="M11142" s="1" t="s">
        <v>21</v>
      </c>
      <c r="N11142" s="1">
        <v>240</v>
      </c>
      <c r="O11142" s="1" t="s">
        <v>74</v>
      </c>
      <c r="P11142" s="1">
        <v>1</v>
      </c>
      <c r="Q11142" s="1" t="s">
        <v>75</v>
      </c>
      <c r="R11142" s="1" t="s">
        <v>4413</v>
      </c>
      <c r="S11142" s="1">
        <v>18</v>
      </c>
      <c r="T11142" s="1" t="s">
        <v>10052</v>
      </c>
      <c r="U11142" s="1" t="s">
        <v>357</v>
      </c>
      <c r="V11142" s="1" t="s">
        <v>76</v>
      </c>
      <c r="W11142" s="1" t="s">
        <v>76</v>
      </c>
      <c r="X11142" s="1" t="s">
        <v>76</v>
      </c>
      <c r="Y11142" s="1" t="s">
        <v>76</v>
      </c>
      <c r="Z11142" s="1" t="s">
        <v>76</v>
      </c>
      <c r="AA11142" s="1" t="s">
        <v>76</v>
      </c>
      <c r="AB11142" s="1" t="s">
        <v>76</v>
      </c>
      <c r="AC11142" s="1" t="s">
        <v>76</v>
      </c>
      <c r="AD11142" s="1" t="s">
        <v>76</v>
      </c>
      <c r="AF11142" s="1" t="s">
        <v>76</v>
      </c>
      <c r="AG11142" s="1" t="s">
        <v>76</v>
      </c>
      <c r="AH11142" s="1" t="s">
        <v>76</v>
      </c>
      <c r="AI11142" s="1" t="s">
        <v>76</v>
      </c>
      <c r="AJ11142" s="1" t="s">
        <v>76</v>
      </c>
      <c r="AK11142" s="1" t="s">
        <v>76</v>
      </c>
      <c r="AL11142" s="1" t="s">
        <v>76</v>
      </c>
      <c r="AM11142" s="1" t="s">
        <v>76</v>
      </c>
      <c r="AN11142" s="1" t="s">
        <v>76</v>
      </c>
      <c r="AP11142" s="10" t="str">
        <f t="shared" si="1732"/>
        <v/>
      </c>
      <c r="AQ11142" s="10" t="str">
        <f t="shared" si="1733"/>
        <v/>
      </c>
      <c r="AR11142" s="10" t="str">
        <f t="shared" si="1734"/>
        <v/>
      </c>
      <c r="AS11142" s="10" t="str">
        <f t="shared" si="1735"/>
        <v/>
      </c>
      <c r="AT11142" s="10" t="str">
        <f t="shared" si="1736"/>
        <v/>
      </c>
      <c r="AU11142" s="10" t="str">
        <f t="shared" si="1737"/>
        <v/>
      </c>
      <c r="AV11142" s="10" t="str">
        <f t="shared" si="1738"/>
        <v/>
      </c>
      <c r="AW11142" s="10" t="str">
        <f t="shared" si="1739"/>
        <v/>
      </c>
      <c r="AX11142" s="10" t="str">
        <f t="shared" si="1740"/>
        <v/>
      </c>
    </row>
    <row r="11143" spans="2:50">
      <c r="B11143" s="2">
        <v>11133</v>
      </c>
      <c r="C11143" s="2" t="s">
        <v>69</v>
      </c>
      <c r="D11143" s="2">
        <v>65737549</v>
      </c>
      <c r="E11143" s="2" t="s">
        <v>10</v>
      </c>
      <c r="F11143" s="1" t="s">
        <v>70</v>
      </c>
      <c r="G11143" s="1">
        <v>65737549</v>
      </c>
      <c r="H11143" s="2" t="str">
        <f t="shared" si="1731"/>
        <v>BDI</v>
      </c>
      <c r="I11143" s="1">
        <v>10837102</v>
      </c>
      <c r="J11143" s="1" t="s">
        <v>166912</v>
      </c>
      <c r="K11143" s="1" t="s">
        <v>21</v>
      </c>
      <c r="L11143" s="1">
        <v>10</v>
      </c>
      <c r="M11143" s="1" t="s">
        <v>21</v>
      </c>
      <c r="N11143" s="1">
        <v>240</v>
      </c>
      <c r="O11143" s="1" t="s">
        <v>74</v>
      </c>
      <c r="P11143" s="1">
        <v>1</v>
      </c>
      <c r="Q11143" s="1" t="s">
        <v>75</v>
      </c>
      <c r="R11143" s="1" t="s">
        <v>947</v>
      </c>
      <c r="S11143" s="1">
        <v>18</v>
      </c>
      <c r="T11143" s="1" t="s">
        <v>5476</v>
      </c>
      <c r="U11143" s="1" t="s">
        <v>357</v>
      </c>
      <c r="V11143" s="1" t="s">
        <v>166913</v>
      </c>
      <c r="W11143" s="1" t="s">
        <v>166914</v>
      </c>
      <c r="X11143" s="1" t="s">
        <v>166915</v>
      </c>
      <c r="Y11143" s="1" t="s">
        <v>166916</v>
      </c>
      <c r="Z11143" s="1" t="s">
        <v>166917</v>
      </c>
      <c r="AA11143" s="1" t="s">
        <v>166918</v>
      </c>
      <c r="AB11143" s="1" t="s">
        <v>76</v>
      </c>
      <c r="AC11143" s="1" t="s">
        <v>76</v>
      </c>
      <c r="AD11143" s="1" t="s">
        <v>76</v>
      </c>
      <c r="AF11143" s="1" t="s">
        <v>166919</v>
      </c>
      <c r="AG11143" s="1" t="s">
        <v>166920</v>
      </c>
      <c r="AH11143" s="1" t="s">
        <v>166921</v>
      </c>
      <c r="AI11143" s="1" t="s">
        <v>166922</v>
      </c>
      <c r="AJ11143" s="1" t="s">
        <v>166923</v>
      </c>
      <c r="AK11143" s="1" t="s">
        <v>166924</v>
      </c>
      <c r="AL11143" s="1" t="s">
        <v>76</v>
      </c>
      <c r="AM11143" s="1" t="s">
        <v>76</v>
      </c>
      <c r="AN11143" s="1" t="s">
        <v>76</v>
      </c>
      <c r="AP11143" s="10" t="str">
        <f t="shared" si="1732"/>
        <v>Foto</v>
      </c>
      <c r="AQ11143" s="10" t="str">
        <f t="shared" si="1733"/>
        <v>Foto</v>
      </c>
      <c r="AR11143" s="10" t="str">
        <f t="shared" si="1734"/>
        <v>Foto</v>
      </c>
      <c r="AS11143" s="10" t="str">
        <f t="shared" si="1735"/>
        <v>Foto</v>
      </c>
      <c r="AT11143" s="10" t="str">
        <f t="shared" si="1736"/>
        <v>Foto</v>
      </c>
      <c r="AU11143" s="10" t="str">
        <f t="shared" si="1737"/>
        <v>Foto</v>
      </c>
      <c r="AV11143" s="10" t="str">
        <f t="shared" si="1738"/>
        <v/>
      </c>
      <c r="AW11143" s="10" t="str">
        <f t="shared" si="1739"/>
        <v/>
      </c>
      <c r="AX11143" s="10" t="str">
        <f t="shared" si="1740"/>
        <v/>
      </c>
    </row>
    <row r="11144" spans="2:50">
      <c r="B11144" s="2">
        <v>11134</v>
      </c>
      <c r="C11144" s="2" t="s">
        <v>69</v>
      </c>
      <c r="D11144" s="2">
        <v>65742417</v>
      </c>
      <c r="E11144" s="2" t="s">
        <v>10</v>
      </c>
      <c r="F11144" s="1" t="s">
        <v>70</v>
      </c>
      <c r="G11144" s="1">
        <v>65742417</v>
      </c>
      <c r="H11144" s="2" t="str">
        <f t="shared" si="1731"/>
        <v>BDI</v>
      </c>
      <c r="I11144" s="1">
        <v>10779001</v>
      </c>
      <c r="J11144" s="1" t="s">
        <v>166925</v>
      </c>
      <c r="K11144" s="1" t="s">
        <v>166926</v>
      </c>
      <c r="L11144" s="1">
        <v>50</v>
      </c>
      <c r="M11144" s="1" t="s">
        <v>21</v>
      </c>
      <c r="N11144" s="1">
        <v>240</v>
      </c>
      <c r="O11144" s="1" t="s">
        <v>74</v>
      </c>
      <c r="P11144" s="1">
        <v>1</v>
      </c>
      <c r="Q11144" s="1" t="s">
        <v>75</v>
      </c>
      <c r="R11144" s="1" t="s">
        <v>355</v>
      </c>
      <c r="S11144" s="1">
        <v>18</v>
      </c>
      <c r="T11144" s="1" t="s">
        <v>124</v>
      </c>
      <c r="U11144" s="1" t="s">
        <v>78</v>
      </c>
      <c r="V11144" s="1" t="s">
        <v>166927</v>
      </c>
      <c r="W11144" s="1" t="s">
        <v>166928</v>
      </c>
      <c r="X11144" s="1" t="s">
        <v>166929</v>
      </c>
      <c r="Y11144" s="1" t="s">
        <v>166930</v>
      </c>
      <c r="Z11144" s="1" t="s">
        <v>166931</v>
      </c>
      <c r="AA11144" s="1" t="s">
        <v>166932</v>
      </c>
      <c r="AB11144" s="1" t="s">
        <v>166933</v>
      </c>
      <c r="AC11144" s="1" t="s">
        <v>76</v>
      </c>
      <c r="AD11144" s="1" t="s">
        <v>76</v>
      </c>
      <c r="AF11144" s="1" t="s">
        <v>166934</v>
      </c>
      <c r="AG11144" s="1" t="s">
        <v>166935</v>
      </c>
      <c r="AH11144" s="1" t="s">
        <v>166936</v>
      </c>
      <c r="AI11144" s="1" t="s">
        <v>166937</v>
      </c>
      <c r="AJ11144" s="1" t="s">
        <v>166938</v>
      </c>
      <c r="AK11144" s="1" t="s">
        <v>166939</v>
      </c>
      <c r="AL11144" s="1" t="s">
        <v>166940</v>
      </c>
      <c r="AM11144" s="1" t="s">
        <v>76</v>
      </c>
      <c r="AN11144" s="1" t="s">
        <v>76</v>
      </c>
      <c r="AP11144" s="10" t="str">
        <f t="shared" si="1732"/>
        <v>Foto</v>
      </c>
      <c r="AQ11144" s="10" t="str">
        <f t="shared" si="1733"/>
        <v>Foto</v>
      </c>
      <c r="AR11144" s="10" t="str">
        <f t="shared" si="1734"/>
        <v>Foto</v>
      </c>
      <c r="AS11144" s="10" t="str">
        <f t="shared" si="1735"/>
        <v>Foto</v>
      </c>
      <c r="AT11144" s="10" t="str">
        <f t="shared" si="1736"/>
        <v>Foto</v>
      </c>
      <c r="AU11144" s="10" t="str">
        <f t="shared" si="1737"/>
        <v>Foto</v>
      </c>
      <c r="AV11144" s="10" t="str">
        <f t="shared" si="1738"/>
        <v>Foto</v>
      </c>
      <c r="AW11144" s="10" t="str">
        <f t="shared" si="1739"/>
        <v/>
      </c>
      <c r="AX11144" s="10" t="str">
        <f t="shared" si="1740"/>
        <v/>
      </c>
    </row>
    <row r="11145" spans="2:50">
      <c r="B11145" s="2">
        <v>11135</v>
      </c>
      <c r="C11145" s="2" t="s">
        <v>69</v>
      </c>
      <c r="D11145" s="2">
        <v>46750</v>
      </c>
      <c r="E11145" s="2" t="s">
        <v>12</v>
      </c>
      <c r="F11145" s="1" t="s">
        <v>7229</v>
      </c>
      <c r="G11145" s="1">
        <v>46750</v>
      </c>
      <c r="H11145" s="2" t="str">
        <f t="shared" si="1731"/>
        <v>Electro</v>
      </c>
      <c r="I11145" s="1">
        <v>10837102</v>
      </c>
      <c r="J11145" s="1" t="s">
        <v>166941</v>
      </c>
      <c r="K11145" s="1" t="s">
        <v>166942</v>
      </c>
      <c r="L11145" s="1">
        <v>15</v>
      </c>
      <c r="M11145" s="1" t="s">
        <v>21</v>
      </c>
      <c r="N11145" s="1">
        <v>240</v>
      </c>
      <c r="O11145" s="1" t="s">
        <v>74</v>
      </c>
      <c r="P11145" s="1">
        <v>1</v>
      </c>
      <c r="Q11145" s="1" t="s">
        <v>75</v>
      </c>
      <c r="R11145" s="1" t="s">
        <v>4413</v>
      </c>
      <c r="S11145" s="1">
        <v>18</v>
      </c>
      <c r="T11145" s="1" t="s">
        <v>10052</v>
      </c>
      <c r="U11145" s="1" t="s">
        <v>357</v>
      </c>
      <c r="V11145" s="1" t="s">
        <v>166943</v>
      </c>
      <c r="W11145" s="1" t="s">
        <v>166944</v>
      </c>
      <c r="X11145" s="1" t="s">
        <v>166945</v>
      </c>
      <c r="Y11145" s="1" t="s">
        <v>166946</v>
      </c>
      <c r="Z11145" s="1" t="s">
        <v>166947</v>
      </c>
      <c r="AA11145" s="1" t="s">
        <v>166948</v>
      </c>
      <c r="AB11145" s="1" t="s">
        <v>76</v>
      </c>
      <c r="AC11145" s="1" t="s">
        <v>76</v>
      </c>
      <c r="AD11145" s="1" t="s">
        <v>76</v>
      </c>
      <c r="AF11145" s="1" t="s">
        <v>166949</v>
      </c>
      <c r="AG11145" s="1" t="s">
        <v>166950</v>
      </c>
      <c r="AH11145" s="1" t="s">
        <v>166951</v>
      </c>
      <c r="AI11145" s="1" t="s">
        <v>166952</v>
      </c>
      <c r="AJ11145" s="1" t="s">
        <v>166953</v>
      </c>
      <c r="AK11145" s="1" t="s">
        <v>166954</v>
      </c>
      <c r="AL11145" s="1" t="s">
        <v>76</v>
      </c>
      <c r="AM11145" s="1" t="s">
        <v>76</v>
      </c>
      <c r="AN11145" s="1" t="s">
        <v>76</v>
      </c>
      <c r="AP11145" s="10" t="str">
        <f t="shared" si="1732"/>
        <v>Foto</v>
      </c>
      <c r="AQ11145" s="10" t="str">
        <f t="shared" si="1733"/>
        <v>Foto</v>
      </c>
      <c r="AR11145" s="10" t="str">
        <f t="shared" si="1734"/>
        <v>Foto</v>
      </c>
      <c r="AS11145" s="10" t="str">
        <f t="shared" si="1735"/>
        <v>Foto</v>
      </c>
      <c r="AT11145" s="10" t="str">
        <f t="shared" si="1736"/>
        <v>Foto</v>
      </c>
      <c r="AU11145" s="10" t="str">
        <f t="shared" si="1737"/>
        <v>Foto</v>
      </c>
      <c r="AV11145" s="10" t="str">
        <f t="shared" si="1738"/>
        <v/>
      </c>
      <c r="AW11145" s="10" t="str">
        <f t="shared" si="1739"/>
        <v/>
      </c>
      <c r="AX11145" s="10" t="str">
        <f t="shared" si="1740"/>
        <v/>
      </c>
    </row>
    <row r="11146" spans="2:50">
      <c r="B11146" s="2">
        <v>11136</v>
      </c>
      <c r="C11146" s="2" t="s">
        <v>69</v>
      </c>
      <c r="D11146" s="2">
        <v>1019397184</v>
      </c>
      <c r="E11146" s="2" t="s">
        <v>15</v>
      </c>
      <c r="F11146" s="1" t="s">
        <v>7229</v>
      </c>
      <c r="G11146" s="1">
        <v>1019397184</v>
      </c>
      <c r="H11146" s="2" t="str">
        <f t="shared" si="1731"/>
        <v>Ises</v>
      </c>
      <c r="I11146" s="1">
        <v>10707902</v>
      </c>
      <c r="J11146" s="1" t="s">
        <v>166955</v>
      </c>
      <c r="K11146" s="1">
        <v>41609</v>
      </c>
      <c r="L11146" s="1">
        <v>10</v>
      </c>
      <c r="M11146" s="1" t="s">
        <v>21</v>
      </c>
      <c r="N11146" s="1">
        <v>240</v>
      </c>
      <c r="O11146" s="1" t="s">
        <v>74</v>
      </c>
      <c r="P11146" s="1">
        <v>1</v>
      </c>
      <c r="Q11146" s="1" t="s">
        <v>189</v>
      </c>
      <c r="R11146" s="1" t="s">
        <v>166956</v>
      </c>
      <c r="S11146" s="1">
        <v>18</v>
      </c>
      <c r="T11146" s="1" t="s">
        <v>1746</v>
      </c>
      <c r="U11146" s="1" t="s">
        <v>78</v>
      </c>
      <c r="V11146" s="1" t="s">
        <v>166957</v>
      </c>
      <c r="W11146" s="1" t="s">
        <v>166958</v>
      </c>
      <c r="X11146" s="1" t="s">
        <v>166959</v>
      </c>
      <c r="Y11146" s="1" t="s">
        <v>166960</v>
      </c>
      <c r="Z11146" s="1" t="s">
        <v>166961</v>
      </c>
      <c r="AA11146" s="1" t="s">
        <v>166962</v>
      </c>
      <c r="AB11146" s="1" t="s">
        <v>166963</v>
      </c>
      <c r="AC11146" s="1" t="s">
        <v>76</v>
      </c>
      <c r="AD11146" s="1" t="s">
        <v>76</v>
      </c>
      <c r="AF11146" s="1" t="s">
        <v>166964</v>
      </c>
      <c r="AG11146" s="1" t="s">
        <v>166965</v>
      </c>
      <c r="AH11146" s="1" t="s">
        <v>166966</v>
      </c>
      <c r="AI11146" s="1" t="s">
        <v>166967</v>
      </c>
      <c r="AJ11146" s="1" t="s">
        <v>166968</v>
      </c>
      <c r="AK11146" s="1" t="s">
        <v>166969</v>
      </c>
      <c r="AL11146" s="1" t="s">
        <v>166970</v>
      </c>
      <c r="AM11146" s="1" t="s">
        <v>76</v>
      </c>
      <c r="AN11146" s="1" t="s">
        <v>76</v>
      </c>
      <c r="AP11146" s="10" t="str">
        <f t="shared" si="1732"/>
        <v>Foto</v>
      </c>
      <c r="AQ11146" s="10" t="str">
        <f t="shared" si="1733"/>
        <v>Foto</v>
      </c>
      <c r="AR11146" s="10" t="str">
        <f t="shared" si="1734"/>
        <v>Foto</v>
      </c>
      <c r="AS11146" s="10" t="str">
        <f t="shared" si="1735"/>
        <v>Foto</v>
      </c>
      <c r="AT11146" s="10" t="str">
        <f t="shared" si="1736"/>
        <v>Foto</v>
      </c>
      <c r="AU11146" s="10" t="str">
        <f t="shared" si="1737"/>
        <v>Foto</v>
      </c>
      <c r="AV11146" s="10" t="str">
        <f t="shared" si="1738"/>
        <v>Foto</v>
      </c>
      <c r="AW11146" s="10" t="str">
        <f t="shared" si="1739"/>
        <v/>
      </c>
      <c r="AX11146" s="10" t="str">
        <f t="shared" si="1740"/>
        <v/>
      </c>
    </row>
    <row r="11147" spans="2:50">
      <c r="B11147" s="2">
        <v>11137</v>
      </c>
      <c r="C11147" s="2" t="s">
        <v>69</v>
      </c>
      <c r="D11147" s="2">
        <v>65724286</v>
      </c>
      <c r="E11147" s="2" t="s">
        <v>10</v>
      </c>
      <c r="F11147" s="1" t="s">
        <v>70</v>
      </c>
      <c r="G11147" s="1">
        <v>65724286</v>
      </c>
      <c r="H11147" s="2" t="str">
        <f t="shared" si="1731"/>
        <v>BDI</v>
      </c>
      <c r="I11147" s="1">
        <v>10707902</v>
      </c>
      <c r="J11147" s="1" t="s">
        <v>166971</v>
      </c>
      <c r="K11147" s="1" t="s">
        <v>166972</v>
      </c>
      <c r="L11147" s="1">
        <v>50</v>
      </c>
      <c r="M11147" s="1" t="s">
        <v>21</v>
      </c>
      <c r="N11147" s="1">
        <v>240</v>
      </c>
      <c r="O11147" s="1" t="s">
        <v>74</v>
      </c>
      <c r="P11147" s="1">
        <v>1</v>
      </c>
      <c r="Q11147" s="1" t="s">
        <v>75</v>
      </c>
      <c r="R11147" s="1" t="s">
        <v>4413</v>
      </c>
      <c r="S11147" s="1">
        <v>18</v>
      </c>
      <c r="T11147" s="1" t="s">
        <v>124</v>
      </c>
      <c r="U11147" s="1" t="s">
        <v>78</v>
      </c>
      <c r="V11147" s="1" t="s">
        <v>166973</v>
      </c>
      <c r="W11147" s="1" t="s">
        <v>166974</v>
      </c>
      <c r="X11147" s="1" t="s">
        <v>166975</v>
      </c>
      <c r="Y11147" s="1" t="s">
        <v>166976</v>
      </c>
      <c r="Z11147" s="1" t="s">
        <v>166977</v>
      </c>
      <c r="AA11147" s="1" t="s">
        <v>166978</v>
      </c>
      <c r="AB11147" s="1" t="s">
        <v>166979</v>
      </c>
      <c r="AC11147" s="1" t="s">
        <v>76</v>
      </c>
      <c r="AD11147" s="1" t="s">
        <v>76</v>
      </c>
      <c r="AF11147" s="1" t="s">
        <v>166980</v>
      </c>
      <c r="AG11147" s="1" t="s">
        <v>166981</v>
      </c>
      <c r="AH11147" s="1" t="s">
        <v>166982</v>
      </c>
      <c r="AI11147" s="1" t="s">
        <v>166983</v>
      </c>
      <c r="AJ11147" s="1" t="s">
        <v>166984</v>
      </c>
      <c r="AK11147" s="1" t="s">
        <v>166985</v>
      </c>
      <c r="AL11147" s="1" t="s">
        <v>166986</v>
      </c>
      <c r="AM11147" s="1" t="s">
        <v>76</v>
      </c>
      <c r="AN11147" s="1" t="s">
        <v>76</v>
      </c>
      <c r="AP11147" s="10" t="str">
        <f t="shared" si="1732"/>
        <v>Foto</v>
      </c>
      <c r="AQ11147" s="10" t="str">
        <f t="shared" si="1733"/>
        <v>Foto</v>
      </c>
      <c r="AR11147" s="10" t="str">
        <f t="shared" si="1734"/>
        <v>Foto</v>
      </c>
      <c r="AS11147" s="10" t="str">
        <f t="shared" si="1735"/>
        <v>Foto</v>
      </c>
      <c r="AT11147" s="10" t="str">
        <f t="shared" si="1736"/>
        <v>Foto</v>
      </c>
      <c r="AU11147" s="10" t="str">
        <f t="shared" si="1737"/>
        <v>Foto</v>
      </c>
      <c r="AV11147" s="10" t="str">
        <f t="shared" si="1738"/>
        <v>Foto</v>
      </c>
      <c r="AW11147" s="10" t="str">
        <f t="shared" si="1739"/>
        <v/>
      </c>
      <c r="AX11147" s="10" t="str">
        <f t="shared" si="1740"/>
        <v/>
      </c>
    </row>
    <row r="11148" spans="2:50">
      <c r="B11148" s="2">
        <v>11138</v>
      </c>
      <c r="C11148" s="2" t="s">
        <v>69</v>
      </c>
      <c r="D11148" s="2">
        <v>1019395579</v>
      </c>
      <c r="E11148" s="2" t="s">
        <v>15</v>
      </c>
      <c r="F11148" s="1" t="s">
        <v>39515</v>
      </c>
      <c r="G11148" s="1">
        <v>65005671</v>
      </c>
      <c r="H11148" s="2" t="str">
        <f t="shared" ref="H11148:H11211" si="1741">+IF(AND(LEN(G11148)*1=10,LEFT(G11148,2)*1=10),"Ises",IF(AND(LEN(G11148)*1=8,LEFT(G11148,2)*1=65),"BDI","Electro"))</f>
        <v>BDI</v>
      </c>
      <c r="I11148" s="1">
        <v>10707902</v>
      </c>
      <c r="J11148" s="1" t="s">
        <v>166987</v>
      </c>
      <c r="K11148" s="1" t="s">
        <v>166988</v>
      </c>
      <c r="L11148" s="1">
        <v>50</v>
      </c>
      <c r="M11148" s="1" t="s">
        <v>933</v>
      </c>
      <c r="N11148" s="1">
        <v>240</v>
      </c>
      <c r="O11148" s="1" t="s">
        <v>74</v>
      </c>
      <c r="P11148" s="1">
        <v>1</v>
      </c>
      <c r="Q11148" s="1" t="s">
        <v>75</v>
      </c>
      <c r="R11148" s="1" t="s">
        <v>76</v>
      </c>
      <c r="S11148" s="1">
        <v>18</v>
      </c>
      <c r="T11148" s="1" t="s">
        <v>124</v>
      </c>
      <c r="U11148" s="1" t="s">
        <v>78</v>
      </c>
      <c r="V11148" s="1" t="s">
        <v>166989</v>
      </c>
      <c r="W11148" s="1" t="s">
        <v>166990</v>
      </c>
      <c r="X11148" s="1" t="s">
        <v>166991</v>
      </c>
      <c r="Y11148" s="1" t="s">
        <v>166992</v>
      </c>
      <c r="Z11148" s="1" t="s">
        <v>166993</v>
      </c>
      <c r="AA11148" s="1" t="s">
        <v>166994</v>
      </c>
      <c r="AB11148" s="1" t="s">
        <v>166995</v>
      </c>
      <c r="AC11148" s="1" t="s">
        <v>76</v>
      </c>
      <c r="AD11148" s="1" t="s">
        <v>76</v>
      </c>
      <c r="AF11148" s="1" t="s">
        <v>166996</v>
      </c>
      <c r="AG11148" s="1" t="s">
        <v>166997</v>
      </c>
      <c r="AH11148" s="1" t="s">
        <v>166998</v>
      </c>
      <c r="AI11148" s="1" t="s">
        <v>166999</v>
      </c>
      <c r="AJ11148" s="1" t="s">
        <v>167000</v>
      </c>
      <c r="AK11148" s="1" t="s">
        <v>167001</v>
      </c>
      <c r="AL11148" s="1" t="s">
        <v>167002</v>
      </c>
      <c r="AM11148" s="1" t="s">
        <v>76</v>
      </c>
      <c r="AN11148" s="1" t="s">
        <v>76</v>
      </c>
      <c r="AP11148" s="10" t="str">
        <f t="shared" ref="AP11148:AP11211" si="1742">+IF(AF11148=" ","",HYPERLINK(AF11148,"Foto"))</f>
        <v>Foto</v>
      </c>
      <c r="AQ11148" s="10" t="str">
        <f t="shared" ref="AQ11148:AQ11211" si="1743">+IF(AG11148=" ","",HYPERLINK(AG11148,"Foto"))</f>
        <v>Foto</v>
      </c>
      <c r="AR11148" s="10" t="str">
        <f t="shared" ref="AR11148:AR11211" si="1744">+IF(AH11148=" ","",HYPERLINK(AH11148,"Foto"))</f>
        <v>Foto</v>
      </c>
      <c r="AS11148" s="10" t="str">
        <f t="shared" ref="AS11148:AS11211" si="1745">+IF(AI11148=" ","",HYPERLINK(AI11148,"Foto"))</f>
        <v>Foto</v>
      </c>
      <c r="AT11148" s="10" t="str">
        <f t="shared" ref="AT11148:AT11211" si="1746">+IF(AJ11148=" ","",HYPERLINK(AJ11148,"Foto"))</f>
        <v>Foto</v>
      </c>
      <c r="AU11148" s="10" t="str">
        <f t="shared" ref="AU11148:AU11211" si="1747">+IF(AK11148=" ","",HYPERLINK(AK11148,"Foto"))</f>
        <v>Foto</v>
      </c>
      <c r="AV11148" s="10" t="str">
        <f t="shared" ref="AV11148:AV11211" si="1748">+IF(AL11148=" ","",HYPERLINK(AL11148,"Foto"))</f>
        <v>Foto</v>
      </c>
      <c r="AW11148" s="10" t="str">
        <f t="shared" ref="AW11148:AW11211" si="1749">+IF(AM11148=" ","",HYPERLINK(AM11148,"Foto"))</f>
        <v/>
      </c>
      <c r="AX11148" s="10" t="str">
        <f t="shared" ref="AX11148:AX11211" si="1750">+IF(AN11148=" ","",HYPERLINK(AN11148,"Foto"))</f>
        <v/>
      </c>
    </row>
    <row r="11149" spans="2:50">
      <c r="B11149" s="2">
        <v>11139</v>
      </c>
      <c r="C11149" s="2" t="s">
        <v>69</v>
      </c>
      <c r="D11149" s="2">
        <v>65792046</v>
      </c>
      <c r="E11149" s="2" t="s">
        <v>10</v>
      </c>
      <c r="F11149" s="1" t="s">
        <v>70</v>
      </c>
      <c r="G11149" s="1">
        <v>65792046</v>
      </c>
      <c r="H11149" s="2" t="str">
        <f t="shared" si="1741"/>
        <v>BDI</v>
      </c>
      <c r="I11149" s="1">
        <v>10837101</v>
      </c>
      <c r="J11149" s="1" t="s">
        <v>167003</v>
      </c>
      <c r="K11149" s="1" t="s">
        <v>167004</v>
      </c>
      <c r="L11149" s="1">
        <v>50</v>
      </c>
      <c r="M11149" s="1" t="s">
        <v>109</v>
      </c>
      <c r="N11149" s="1">
        <v>240</v>
      </c>
      <c r="O11149" s="1" t="s">
        <v>74</v>
      </c>
      <c r="P11149" s="1">
        <v>1</v>
      </c>
      <c r="Q11149" s="1" t="s">
        <v>75</v>
      </c>
      <c r="R11149" s="1" t="s">
        <v>76</v>
      </c>
      <c r="S11149" s="1">
        <v>18</v>
      </c>
      <c r="T11149" s="1" t="s">
        <v>124</v>
      </c>
      <c r="U11149" s="1" t="s">
        <v>78</v>
      </c>
      <c r="V11149" s="1" t="s">
        <v>76</v>
      </c>
      <c r="W11149" s="1" t="s">
        <v>76</v>
      </c>
      <c r="X11149" s="1" t="s">
        <v>76</v>
      </c>
      <c r="Y11149" s="1" t="s">
        <v>76</v>
      </c>
      <c r="Z11149" s="1" t="s">
        <v>76</v>
      </c>
      <c r="AA11149" s="1" t="s">
        <v>76</v>
      </c>
      <c r="AB11149" s="1" t="s">
        <v>76</v>
      </c>
      <c r="AC11149" s="1" t="s">
        <v>76</v>
      </c>
      <c r="AD11149" s="1" t="s">
        <v>76</v>
      </c>
      <c r="AF11149" s="1" t="s">
        <v>76</v>
      </c>
      <c r="AG11149" s="1" t="s">
        <v>76</v>
      </c>
      <c r="AH11149" s="1" t="s">
        <v>76</v>
      </c>
      <c r="AI11149" s="1" t="s">
        <v>76</v>
      </c>
      <c r="AJ11149" s="1" t="s">
        <v>76</v>
      </c>
      <c r="AK11149" s="1" t="s">
        <v>76</v>
      </c>
      <c r="AL11149" s="1" t="s">
        <v>76</v>
      </c>
      <c r="AM11149" s="1" t="s">
        <v>76</v>
      </c>
      <c r="AN11149" s="1" t="s">
        <v>76</v>
      </c>
      <c r="AP11149" s="10" t="str">
        <f t="shared" si="1742"/>
        <v/>
      </c>
      <c r="AQ11149" s="10" t="str">
        <f t="shared" si="1743"/>
        <v/>
      </c>
      <c r="AR11149" s="10" t="str">
        <f t="shared" si="1744"/>
        <v/>
      </c>
      <c r="AS11149" s="10" t="str">
        <f t="shared" si="1745"/>
        <v/>
      </c>
      <c r="AT11149" s="10" t="str">
        <f t="shared" si="1746"/>
        <v/>
      </c>
      <c r="AU11149" s="10" t="str">
        <f t="shared" si="1747"/>
        <v/>
      </c>
      <c r="AV11149" s="10" t="str">
        <f t="shared" si="1748"/>
        <v/>
      </c>
      <c r="AW11149" s="10" t="str">
        <f t="shared" si="1749"/>
        <v/>
      </c>
      <c r="AX11149" s="10" t="str">
        <f t="shared" si="1750"/>
        <v/>
      </c>
    </row>
    <row r="11150" spans="2:50">
      <c r="B11150" s="2">
        <v>11140</v>
      </c>
      <c r="C11150" s="2" t="s">
        <v>69</v>
      </c>
      <c r="D11150" s="2">
        <v>65001675</v>
      </c>
      <c r="E11150" s="2" t="s">
        <v>10</v>
      </c>
      <c r="F11150" s="1" t="s">
        <v>70</v>
      </c>
      <c r="G11150" s="1">
        <v>65001675</v>
      </c>
      <c r="H11150" s="2" t="str">
        <f t="shared" si="1741"/>
        <v>BDI</v>
      </c>
      <c r="I11150" s="1">
        <v>10837101</v>
      </c>
      <c r="J11150" s="1" t="s">
        <v>167005</v>
      </c>
      <c r="K11150" s="1" t="s">
        <v>21</v>
      </c>
      <c r="L11150" s="1">
        <v>75</v>
      </c>
      <c r="M11150" s="1" t="s">
        <v>493</v>
      </c>
      <c r="N11150" s="1">
        <v>240</v>
      </c>
      <c r="O11150" s="1" t="s">
        <v>74</v>
      </c>
      <c r="P11150" s="1">
        <v>1</v>
      </c>
      <c r="Q11150" s="1" t="s">
        <v>75</v>
      </c>
      <c r="R11150" s="1" t="s">
        <v>207</v>
      </c>
      <c r="S11150" s="1">
        <v>18</v>
      </c>
      <c r="T11150" s="1" t="s">
        <v>77</v>
      </c>
      <c r="U11150" s="1" t="s">
        <v>78</v>
      </c>
      <c r="V11150" s="1" t="s">
        <v>76</v>
      </c>
      <c r="W11150" s="1" t="s">
        <v>76</v>
      </c>
      <c r="X11150" s="1" t="s">
        <v>76</v>
      </c>
      <c r="Y11150" s="1" t="s">
        <v>76</v>
      </c>
      <c r="Z11150" s="1" t="s">
        <v>76</v>
      </c>
      <c r="AA11150" s="1" t="s">
        <v>76</v>
      </c>
      <c r="AB11150" s="1" t="s">
        <v>76</v>
      </c>
      <c r="AC11150" s="1" t="s">
        <v>76</v>
      </c>
      <c r="AD11150" s="1" t="s">
        <v>76</v>
      </c>
      <c r="AF11150" s="1" t="s">
        <v>76</v>
      </c>
      <c r="AG11150" s="1" t="s">
        <v>76</v>
      </c>
      <c r="AH11150" s="1" t="s">
        <v>76</v>
      </c>
      <c r="AI11150" s="1" t="s">
        <v>76</v>
      </c>
      <c r="AJ11150" s="1" t="s">
        <v>76</v>
      </c>
      <c r="AK11150" s="1" t="s">
        <v>76</v>
      </c>
      <c r="AL11150" s="1" t="s">
        <v>76</v>
      </c>
      <c r="AM11150" s="1" t="s">
        <v>76</v>
      </c>
      <c r="AN11150" s="1" t="s">
        <v>76</v>
      </c>
      <c r="AP11150" s="10" t="str">
        <f t="shared" si="1742"/>
        <v/>
      </c>
      <c r="AQ11150" s="10" t="str">
        <f t="shared" si="1743"/>
        <v/>
      </c>
      <c r="AR11150" s="10" t="str">
        <f t="shared" si="1744"/>
        <v/>
      </c>
      <c r="AS11150" s="10" t="str">
        <f t="shared" si="1745"/>
        <v/>
      </c>
      <c r="AT11150" s="10" t="str">
        <f t="shared" si="1746"/>
        <v/>
      </c>
      <c r="AU11150" s="10" t="str">
        <f t="shared" si="1747"/>
        <v/>
      </c>
      <c r="AV11150" s="10" t="str">
        <f t="shared" si="1748"/>
        <v/>
      </c>
      <c r="AW11150" s="10" t="str">
        <f t="shared" si="1749"/>
        <v/>
      </c>
      <c r="AX11150" s="10" t="str">
        <f t="shared" si="1750"/>
        <v/>
      </c>
    </row>
    <row r="11151" spans="2:50">
      <c r="B11151" s="2">
        <v>11141</v>
      </c>
      <c r="C11151" s="2" t="s">
        <v>69</v>
      </c>
      <c r="D11151" s="2">
        <v>65747583</v>
      </c>
      <c r="E11151" s="2" t="s">
        <v>10</v>
      </c>
      <c r="F11151" s="1" t="s">
        <v>70</v>
      </c>
      <c r="G11151" s="1">
        <v>65747583</v>
      </c>
      <c r="H11151" s="2" t="str">
        <f t="shared" si="1741"/>
        <v>BDI</v>
      </c>
      <c r="I11151" s="1">
        <v>10837101</v>
      </c>
      <c r="J11151" s="1" t="s">
        <v>167006</v>
      </c>
      <c r="K11151" s="1" t="s">
        <v>167007</v>
      </c>
      <c r="L11151" s="1">
        <v>75</v>
      </c>
      <c r="M11151" s="1" t="s">
        <v>109</v>
      </c>
      <c r="N11151" s="1">
        <v>240</v>
      </c>
      <c r="O11151" s="1" t="s">
        <v>74</v>
      </c>
      <c r="P11151" s="1">
        <v>1</v>
      </c>
      <c r="Q11151" s="1" t="s">
        <v>75</v>
      </c>
      <c r="R11151" s="1" t="s">
        <v>76</v>
      </c>
      <c r="S11151" s="1">
        <v>18</v>
      </c>
      <c r="T11151" s="1" t="s">
        <v>77</v>
      </c>
      <c r="U11151" s="1" t="s">
        <v>78</v>
      </c>
      <c r="V11151" s="1" t="s">
        <v>76</v>
      </c>
      <c r="W11151" s="1" t="s">
        <v>76</v>
      </c>
      <c r="X11151" s="1" t="s">
        <v>76</v>
      </c>
      <c r="Y11151" s="1" t="s">
        <v>76</v>
      </c>
      <c r="Z11151" s="1" t="s">
        <v>76</v>
      </c>
      <c r="AA11151" s="1" t="s">
        <v>76</v>
      </c>
      <c r="AB11151" s="1" t="s">
        <v>76</v>
      </c>
      <c r="AC11151" s="1" t="s">
        <v>76</v>
      </c>
      <c r="AD11151" s="1" t="s">
        <v>76</v>
      </c>
      <c r="AF11151" s="1" t="s">
        <v>76</v>
      </c>
      <c r="AG11151" s="1" t="s">
        <v>76</v>
      </c>
      <c r="AH11151" s="1" t="s">
        <v>76</v>
      </c>
      <c r="AI11151" s="1" t="s">
        <v>76</v>
      </c>
      <c r="AJ11151" s="1" t="s">
        <v>76</v>
      </c>
      <c r="AK11151" s="1" t="s">
        <v>76</v>
      </c>
      <c r="AL11151" s="1" t="s">
        <v>76</v>
      </c>
      <c r="AM11151" s="1" t="s">
        <v>76</v>
      </c>
      <c r="AN11151" s="1" t="s">
        <v>76</v>
      </c>
      <c r="AP11151" s="10" t="str">
        <f t="shared" si="1742"/>
        <v/>
      </c>
      <c r="AQ11151" s="10" t="str">
        <f t="shared" si="1743"/>
        <v/>
      </c>
      <c r="AR11151" s="10" t="str">
        <f t="shared" si="1744"/>
        <v/>
      </c>
      <c r="AS11151" s="10" t="str">
        <f t="shared" si="1745"/>
        <v/>
      </c>
      <c r="AT11151" s="10" t="str">
        <f t="shared" si="1746"/>
        <v/>
      </c>
      <c r="AU11151" s="10" t="str">
        <f t="shared" si="1747"/>
        <v/>
      </c>
      <c r="AV11151" s="10" t="str">
        <f t="shared" si="1748"/>
        <v/>
      </c>
      <c r="AW11151" s="10" t="str">
        <f t="shared" si="1749"/>
        <v/>
      </c>
      <c r="AX11151" s="10" t="str">
        <f t="shared" si="1750"/>
        <v/>
      </c>
    </row>
    <row r="11152" spans="2:50">
      <c r="B11152" s="2">
        <v>11142</v>
      </c>
      <c r="C11152" s="2" t="s">
        <v>69</v>
      </c>
      <c r="D11152" s="2">
        <v>65002387</v>
      </c>
      <c r="E11152" s="2" t="s">
        <v>10</v>
      </c>
      <c r="F11152" s="1" t="s">
        <v>70</v>
      </c>
      <c r="G11152" s="1">
        <v>65002387</v>
      </c>
      <c r="H11152" s="2" t="str">
        <f t="shared" si="1741"/>
        <v>BDI</v>
      </c>
      <c r="I11152" s="1">
        <v>10779001</v>
      </c>
      <c r="J11152" s="1" t="s">
        <v>167008</v>
      </c>
      <c r="K11152" s="1" t="s">
        <v>167009</v>
      </c>
      <c r="L11152" s="1">
        <v>75</v>
      </c>
      <c r="M11152" s="1" t="s">
        <v>109</v>
      </c>
      <c r="N11152" s="1">
        <v>240</v>
      </c>
      <c r="O11152" s="1" t="s">
        <v>74</v>
      </c>
      <c r="P11152" s="1">
        <v>1</v>
      </c>
      <c r="Q11152" s="1" t="s">
        <v>75</v>
      </c>
      <c r="R11152" s="1" t="s">
        <v>5249</v>
      </c>
      <c r="S11152" s="1">
        <v>18</v>
      </c>
      <c r="T11152" s="1" t="s">
        <v>77</v>
      </c>
      <c r="U11152" s="1" t="s">
        <v>78</v>
      </c>
      <c r="V11152" s="1" t="s">
        <v>167010</v>
      </c>
      <c r="W11152" s="1" t="s">
        <v>167011</v>
      </c>
      <c r="X11152" s="1" t="s">
        <v>167012</v>
      </c>
      <c r="Y11152" s="1" t="s">
        <v>167013</v>
      </c>
      <c r="Z11152" s="1" t="s">
        <v>167014</v>
      </c>
      <c r="AA11152" s="1" t="s">
        <v>167015</v>
      </c>
      <c r="AB11152" s="1" t="s">
        <v>167016</v>
      </c>
      <c r="AC11152" s="1" t="s">
        <v>76</v>
      </c>
      <c r="AD11152" s="1" t="s">
        <v>76</v>
      </c>
      <c r="AF11152" s="1" t="s">
        <v>167017</v>
      </c>
      <c r="AG11152" s="1" t="s">
        <v>167018</v>
      </c>
      <c r="AH11152" s="1" t="s">
        <v>167019</v>
      </c>
      <c r="AI11152" s="1" t="s">
        <v>167020</v>
      </c>
      <c r="AJ11152" s="1" t="s">
        <v>167021</v>
      </c>
      <c r="AK11152" s="1" t="s">
        <v>167022</v>
      </c>
      <c r="AL11152" s="1" t="s">
        <v>167023</v>
      </c>
      <c r="AM11152" s="1" t="s">
        <v>76</v>
      </c>
      <c r="AN11152" s="1" t="s">
        <v>76</v>
      </c>
      <c r="AP11152" s="10" t="str">
        <f t="shared" si="1742"/>
        <v>Foto</v>
      </c>
      <c r="AQ11152" s="10" t="str">
        <f t="shared" si="1743"/>
        <v>Foto</v>
      </c>
      <c r="AR11152" s="10" t="str">
        <f t="shared" si="1744"/>
        <v>Foto</v>
      </c>
      <c r="AS11152" s="10" t="str">
        <f t="shared" si="1745"/>
        <v>Foto</v>
      </c>
      <c r="AT11152" s="10" t="str">
        <f t="shared" si="1746"/>
        <v>Foto</v>
      </c>
      <c r="AU11152" s="10" t="str">
        <f t="shared" si="1747"/>
        <v>Foto</v>
      </c>
      <c r="AV11152" s="10" t="str">
        <f t="shared" si="1748"/>
        <v>Foto</v>
      </c>
      <c r="AW11152" s="10" t="str">
        <f t="shared" si="1749"/>
        <v/>
      </c>
      <c r="AX11152" s="10" t="str">
        <f t="shared" si="1750"/>
        <v/>
      </c>
    </row>
    <row r="11153" spans="2:50">
      <c r="B11153" s="2">
        <v>11143</v>
      </c>
      <c r="C11153" s="2" t="s">
        <v>69</v>
      </c>
      <c r="D11153" s="2">
        <v>65767388</v>
      </c>
      <c r="E11153" s="2" t="s">
        <v>10</v>
      </c>
      <c r="F11153" s="1" t="s">
        <v>70</v>
      </c>
      <c r="G11153" s="1">
        <v>65767388</v>
      </c>
      <c r="H11153" s="2" t="str">
        <f t="shared" si="1741"/>
        <v>BDI</v>
      </c>
      <c r="I11153" s="1">
        <v>10909287</v>
      </c>
      <c r="J11153" s="1" t="s">
        <v>167024</v>
      </c>
      <c r="K11153" s="1" t="s">
        <v>167025</v>
      </c>
      <c r="L11153" s="1">
        <v>15</v>
      </c>
      <c r="M11153" s="1" t="s">
        <v>109</v>
      </c>
      <c r="N11153" s="1">
        <v>240</v>
      </c>
      <c r="O11153" s="1" t="s">
        <v>74</v>
      </c>
      <c r="P11153" s="1">
        <v>1</v>
      </c>
      <c r="Q11153" s="1" t="s">
        <v>75</v>
      </c>
      <c r="R11153" s="1" t="s">
        <v>167026</v>
      </c>
      <c r="S11153" s="1">
        <v>18</v>
      </c>
      <c r="T11153" s="1" t="s">
        <v>336</v>
      </c>
      <c r="U11153" s="1" t="s">
        <v>78</v>
      </c>
      <c r="V11153" s="1" t="s">
        <v>167027</v>
      </c>
      <c r="W11153" s="1" t="s">
        <v>167028</v>
      </c>
      <c r="X11153" s="1" t="s">
        <v>167029</v>
      </c>
      <c r="Y11153" s="1" t="s">
        <v>167030</v>
      </c>
      <c r="Z11153" s="1" t="s">
        <v>167031</v>
      </c>
      <c r="AA11153" s="1" t="s">
        <v>167032</v>
      </c>
      <c r="AB11153" s="1" t="s">
        <v>167033</v>
      </c>
      <c r="AC11153" s="1" t="s">
        <v>167034</v>
      </c>
      <c r="AD11153" s="1" t="s">
        <v>76</v>
      </c>
      <c r="AF11153" s="1" t="s">
        <v>167035</v>
      </c>
      <c r="AG11153" s="1" t="s">
        <v>167036</v>
      </c>
      <c r="AH11153" s="1" t="s">
        <v>167037</v>
      </c>
      <c r="AI11153" s="1" t="s">
        <v>167038</v>
      </c>
      <c r="AJ11153" s="1" t="s">
        <v>167039</v>
      </c>
      <c r="AK11153" s="1" t="s">
        <v>167040</v>
      </c>
      <c r="AL11153" s="1" t="s">
        <v>167041</v>
      </c>
      <c r="AM11153" s="1" t="s">
        <v>167042</v>
      </c>
      <c r="AN11153" s="1" t="s">
        <v>76</v>
      </c>
      <c r="AP11153" s="10" t="str">
        <f t="shared" si="1742"/>
        <v>Foto</v>
      </c>
      <c r="AQ11153" s="10" t="str">
        <f t="shared" si="1743"/>
        <v>Foto</v>
      </c>
      <c r="AR11153" s="10" t="str">
        <f t="shared" si="1744"/>
        <v>Foto</v>
      </c>
      <c r="AS11153" s="10" t="str">
        <f t="shared" si="1745"/>
        <v>Foto</v>
      </c>
      <c r="AT11153" s="10" t="str">
        <f t="shared" si="1746"/>
        <v>Foto</v>
      </c>
      <c r="AU11153" s="10" t="str">
        <f t="shared" si="1747"/>
        <v>Foto</v>
      </c>
      <c r="AV11153" s="10" t="str">
        <f t="shared" si="1748"/>
        <v>Foto</v>
      </c>
      <c r="AW11153" s="10" t="str">
        <f t="shared" si="1749"/>
        <v>Foto</v>
      </c>
      <c r="AX11153" s="10" t="str">
        <f t="shared" si="1750"/>
        <v/>
      </c>
    </row>
    <row r="11154" spans="2:50">
      <c r="B11154" s="2">
        <v>11144</v>
      </c>
      <c r="C11154" s="2" t="s">
        <v>69</v>
      </c>
      <c r="D11154" s="2">
        <v>65767385</v>
      </c>
      <c r="E11154" s="2" t="s">
        <v>10</v>
      </c>
      <c r="F11154" s="1" t="s">
        <v>70</v>
      </c>
      <c r="G11154" s="1">
        <v>65767385</v>
      </c>
      <c r="H11154" s="2" t="str">
        <f t="shared" si="1741"/>
        <v>BDI</v>
      </c>
      <c r="I11154" s="1">
        <v>10909287</v>
      </c>
      <c r="J11154" s="1" t="s">
        <v>167043</v>
      </c>
      <c r="K11154" s="1" t="s">
        <v>167044</v>
      </c>
      <c r="L11154" s="1">
        <v>50</v>
      </c>
      <c r="M11154" s="1" t="s">
        <v>109</v>
      </c>
      <c r="N11154" s="1">
        <v>240</v>
      </c>
      <c r="O11154" s="1" t="s">
        <v>74</v>
      </c>
      <c r="P11154" s="1">
        <v>1</v>
      </c>
      <c r="Q11154" s="1" t="s">
        <v>75</v>
      </c>
      <c r="R11154" s="1" t="s">
        <v>76</v>
      </c>
      <c r="S11154" s="1">
        <v>18</v>
      </c>
      <c r="T11154" s="1" t="s">
        <v>124</v>
      </c>
      <c r="U11154" s="1" t="s">
        <v>78</v>
      </c>
      <c r="V11154" s="1" t="s">
        <v>167045</v>
      </c>
      <c r="W11154" s="1" t="s">
        <v>167046</v>
      </c>
      <c r="X11154" s="1" t="s">
        <v>167047</v>
      </c>
      <c r="Y11154" s="1" t="s">
        <v>167048</v>
      </c>
      <c r="Z11154" s="1" t="s">
        <v>167049</v>
      </c>
      <c r="AA11154" s="1" t="s">
        <v>167050</v>
      </c>
      <c r="AB11154" s="1" t="s">
        <v>167051</v>
      </c>
      <c r="AC11154" s="1" t="s">
        <v>167052</v>
      </c>
      <c r="AD11154" s="1" t="s">
        <v>76</v>
      </c>
      <c r="AF11154" s="1" t="s">
        <v>167053</v>
      </c>
      <c r="AG11154" s="1" t="s">
        <v>167054</v>
      </c>
      <c r="AH11154" s="1" t="s">
        <v>167055</v>
      </c>
      <c r="AI11154" s="1" t="s">
        <v>167056</v>
      </c>
      <c r="AJ11154" s="1" t="s">
        <v>167057</v>
      </c>
      <c r="AK11154" s="1" t="s">
        <v>167058</v>
      </c>
      <c r="AL11154" s="1" t="s">
        <v>167059</v>
      </c>
      <c r="AM11154" s="1" t="s">
        <v>167060</v>
      </c>
      <c r="AN11154" s="1" t="s">
        <v>76</v>
      </c>
      <c r="AP11154" s="10" t="str">
        <f t="shared" si="1742"/>
        <v>Foto</v>
      </c>
      <c r="AQ11154" s="10" t="str">
        <f t="shared" si="1743"/>
        <v>Foto</v>
      </c>
      <c r="AR11154" s="10" t="str">
        <f t="shared" si="1744"/>
        <v>Foto</v>
      </c>
      <c r="AS11154" s="10" t="str">
        <f t="shared" si="1745"/>
        <v>Foto</v>
      </c>
      <c r="AT11154" s="10" t="str">
        <f t="shared" si="1746"/>
        <v>Foto</v>
      </c>
      <c r="AU11154" s="10" t="str">
        <f t="shared" si="1747"/>
        <v>Foto</v>
      </c>
      <c r="AV11154" s="10" t="str">
        <f t="shared" si="1748"/>
        <v>Foto</v>
      </c>
      <c r="AW11154" s="10" t="str">
        <f t="shared" si="1749"/>
        <v>Foto</v>
      </c>
      <c r="AX11154" s="10" t="str">
        <f t="shared" si="1750"/>
        <v/>
      </c>
    </row>
    <row r="11155" spans="2:50">
      <c r="B11155" s="2">
        <v>11145</v>
      </c>
      <c r="C11155" s="2" t="s">
        <v>69</v>
      </c>
      <c r="D11155" s="2">
        <v>65726571</v>
      </c>
      <c r="E11155" s="2" t="s">
        <v>10</v>
      </c>
      <c r="F11155" s="1" t="s">
        <v>70</v>
      </c>
      <c r="G11155" s="1">
        <v>65726571</v>
      </c>
      <c r="H11155" s="2" t="str">
        <f t="shared" si="1741"/>
        <v>BDI</v>
      </c>
      <c r="I11155" s="1">
        <v>10909285</v>
      </c>
      <c r="J11155" s="1" t="s">
        <v>167061</v>
      </c>
      <c r="K11155" s="1">
        <v>9022</v>
      </c>
      <c r="L11155" s="1">
        <v>75</v>
      </c>
      <c r="M11155" s="1" t="s">
        <v>73</v>
      </c>
      <c r="N11155" s="1">
        <v>240</v>
      </c>
      <c r="O11155" s="1" t="s">
        <v>74</v>
      </c>
      <c r="P11155" s="1">
        <v>1</v>
      </c>
      <c r="Q11155" s="1" t="s">
        <v>75</v>
      </c>
      <c r="R11155" s="1" t="s">
        <v>76</v>
      </c>
      <c r="S11155" s="1">
        <v>18</v>
      </c>
      <c r="T11155" s="1" t="s">
        <v>77</v>
      </c>
      <c r="U11155" s="1" t="s">
        <v>78</v>
      </c>
      <c r="V11155" s="1" t="s">
        <v>167062</v>
      </c>
      <c r="W11155" s="1" t="s">
        <v>167063</v>
      </c>
      <c r="X11155" s="1" t="s">
        <v>167064</v>
      </c>
      <c r="Y11155" s="1" t="s">
        <v>167065</v>
      </c>
      <c r="Z11155" s="1" t="s">
        <v>167066</v>
      </c>
      <c r="AA11155" s="1" t="s">
        <v>167067</v>
      </c>
      <c r="AB11155" s="1" t="s">
        <v>167068</v>
      </c>
      <c r="AC11155" s="1" t="s">
        <v>167069</v>
      </c>
      <c r="AD11155" s="1" t="s">
        <v>76</v>
      </c>
      <c r="AF11155" s="1" t="s">
        <v>167070</v>
      </c>
      <c r="AG11155" s="1" t="s">
        <v>167071</v>
      </c>
      <c r="AH11155" s="1" t="s">
        <v>167072</v>
      </c>
      <c r="AI11155" s="1" t="s">
        <v>167073</v>
      </c>
      <c r="AJ11155" s="1" t="s">
        <v>167074</v>
      </c>
      <c r="AK11155" s="1" t="s">
        <v>167075</v>
      </c>
      <c r="AL11155" s="1" t="s">
        <v>167076</v>
      </c>
      <c r="AM11155" s="1" t="s">
        <v>167077</v>
      </c>
      <c r="AN11155" s="1" t="s">
        <v>76</v>
      </c>
      <c r="AP11155" s="10" t="str">
        <f t="shared" si="1742"/>
        <v>Foto</v>
      </c>
      <c r="AQ11155" s="10" t="str">
        <f t="shared" si="1743"/>
        <v>Foto</v>
      </c>
      <c r="AR11155" s="10" t="str">
        <f t="shared" si="1744"/>
        <v>Foto</v>
      </c>
      <c r="AS11155" s="10" t="str">
        <f t="shared" si="1745"/>
        <v>Foto</v>
      </c>
      <c r="AT11155" s="10" t="str">
        <f t="shared" si="1746"/>
        <v>Foto</v>
      </c>
      <c r="AU11155" s="10" t="str">
        <f t="shared" si="1747"/>
        <v>Foto</v>
      </c>
      <c r="AV11155" s="10" t="str">
        <f t="shared" si="1748"/>
        <v>Foto</v>
      </c>
      <c r="AW11155" s="10" t="str">
        <f t="shared" si="1749"/>
        <v>Foto</v>
      </c>
      <c r="AX11155" s="10" t="str">
        <f t="shared" si="1750"/>
        <v/>
      </c>
    </row>
    <row r="11156" spans="2:50">
      <c r="B11156" s="2">
        <v>11146</v>
      </c>
      <c r="C11156" s="2" t="s">
        <v>69</v>
      </c>
      <c r="D11156" s="2">
        <v>65003802</v>
      </c>
      <c r="E11156" s="2" t="s">
        <v>10</v>
      </c>
      <c r="F11156" s="1" t="s">
        <v>70</v>
      </c>
      <c r="G11156" s="1">
        <v>65003802</v>
      </c>
      <c r="H11156" s="2" t="str">
        <f t="shared" si="1741"/>
        <v>BDI</v>
      </c>
      <c r="I11156" s="1">
        <v>10909285</v>
      </c>
      <c r="J11156" s="1" t="s">
        <v>167078</v>
      </c>
      <c r="K11156" s="1" t="s">
        <v>167079</v>
      </c>
      <c r="L11156" s="1">
        <v>37.5</v>
      </c>
      <c r="M11156" s="1" t="s">
        <v>933</v>
      </c>
      <c r="N11156" s="1">
        <v>240</v>
      </c>
      <c r="O11156" s="1" t="s">
        <v>74</v>
      </c>
      <c r="P11156" s="1">
        <v>1</v>
      </c>
      <c r="Q11156" s="1" t="s">
        <v>75</v>
      </c>
      <c r="R11156" s="1" t="s">
        <v>825</v>
      </c>
      <c r="S11156" s="1">
        <v>18</v>
      </c>
      <c r="T11156" s="1" t="s">
        <v>390</v>
      </c>
      <c r="U11156" s="1" t="s">
        <v>78</v>
      </c>
      <c r="V11156" s="1" t="s">
        <v>167080</v>
      </c>
      <c r="W11156" s="1" t="s">
        <v>167081</v>
      </c>
      <c r="X11156" s="1" t="s">
        <v>167082</v>
      </c>
      <c r="Y11156" s="1" t="s">
        <v>167083</v>
      </c>
      <c r="Z11156" s="1" t="s">
        <v>167084</v>
      </c>
      <c r="AA11156" s="1" t="s">
        <v>167085</v>
      </c>
      <c r="AB11156" s="1" t="s">
        <v>167086</v>
      </c>
      <c r="AC11156" s="1" t="s">
        <v>76</v>
      </c>
      <c r="AD11156" s="1" t="s">
        <v>76</v>
      </c>
      <c r="AF11156" s="1" t="s">
        <v>167087</v>
      </c>
      <c r="AG11156" s="1" t="s">
        <v>167088</v>
      </c>
      <c r="AH11156" s="1" t="s">
        <v>167089</v>
      </c>
      <c r="AI11156" s="1" t="s">
        <v>167090</v>
      </c>
      <c r="AJ11156" s="1" t="s">
        <v>167091</v>
      </c>
      <c r="AK11156" s="1" t="s">
        <v>167092</v>
      </c>
      <c r="AL11156" s="1" t="s">
        <v>167093</v>
      </c>
      <c r="AM11156" s="1" t="s">
        <v>76</v>
      </c>
      <c r="AN11156" s="1" t="s">
        <v>76</v>
      </c>
      <c r="AP11156" s="10" t="str">
        <f t="shared" si="1742"/>
        <v>Foto</v>
      </c>
      <c r="AQ11156" s="10" t="str">
        <f t="shared" si="1743"/>
        <v>Foto</v>
      </c>
      <c r="AR11156" s="10" t="str">
        <f t="shared" si="1744"/>
        <v>Foto</v>
      </c>
      <c r="AS11156" s="10" t="str">
        <f t="shared" si="1745"/>
        <v>Foto</v>
      </c>
      <c r="AT11156" s="10" t="str">
        <f t="shared" si="1746"/>
        <v>Foto</v>
      </c>
      <c r="AU11156" s="10" t="str">
        <f t="shared" si="1747"/>
        <v>Foto</v>
      </c>
      <c r="AV11156" s="10" t="str">
        <f t="shared" si="1748"/>
        <v>Foto</v>
      </c>
      <c r="AW11156" s="10" t="str">
        <f t="shared" si="1749"/>
        <v/>
      </c>
      <c r="AX11156" s="10" t="str">
        <f t="shared" si="1750"/>
        <v/>
      </c>
    </row>
    <row r="11157" spans="2:50">
      <c r="B11157" s="2">
        <v>11147</v>
      </c>
      <c r="C11157" s="2" t="s">
        <v>69</v>
      </c>
      <c r="D11157" s="2">
        <v>65720367</v>
      </c>
      <c r="E11157" s="2" t="s">
        <v>10</v>
      </c>
      <c r="F11157" s="1" t="s">
        <v>70</v>
      </c>
      <c r="G11157" s="1">
        <v>65720367</v>
      </c>
      <c r="H11157" s="2" t="str">
        <f t="shared" si="1741"/>
        <v>BDI</v>
      </c>
      <c r="I11157" s="1">
        <v>10909285</v>
      </c>
      <c r="J11157" s="1" t="s">
        <v>167094</v>
      </c>
      <c r="K11157" s="1" t="s">
        <v>21</v>
      </c>
      <c r="L11157" s="1">
        <v>25</v>
      </c>
      <c r="M11157" s="1" t="s">
        <v>188</v>
      </c>
      <c r="N11157" s="1">
        <v>240</v>
      </c>
      <c r="O11157" s="1" t="s">
        <v>74</v>
      </c>
      <c r="P11157" s="1">
        <v>1</v>
      </c>
      <c r="Q11157" s="1" t="s">
        <v>75</v>
      </c>
      <c r="R11157" s="1" t="s">
        <v>207</v>
      </c>
      <c r="S11157" s="1">
        <v>18</v>
      </c>
      <c r="T11157" s="1" t="s">
        <v>1304</v>
      </c>
      <c r="U11157" s="1" t="s">
        <v>357</v>
      </c>
      <c r="V11157" s="1" t="s">
        <v>167095</v>
      </c>
      <c r="W11157" s="1" t="s">
        <v>167096</v>
      </c>
      <c r="X11157" s="1" t="s">
        <v>167097</v>
      </c>
      <c r="Y11157" s="1" t="s">
        <v>167098</v>
      </c>
      <c r="Z11157" s="1" t="s">
        <v>167099</v>
      </c>
      <c r="AA11157" s="1" t="s">
        <v>167100</v>
      </c>
      <c r="AB11157" s="1" t="s">
        <v>167101</v>
      </c>
      <c r="AC11157" s="1" t="s">
        <v>167102</v>
      </c>
      <c r="AD11157" s="1" t="s">
        <v>76</v>
      </c>
      <c r="AF11157" s="1" t="s">
        <v>167103</v>
      </c>
      <c r="AG11157" s="1" t="s">
        <v>167104</v>
      </c>
      <c r="AH11157" s="1" t="s">
        <v>167105</v>
      </c>
      <c r="AI11157" s="1" t="s">
        <v>167106</v>
      </c>
      <c r="AJ11157" s="1" t="s">
        <v>167107</v>
      </c>
      <c r="AK11157" s="1" t="s">
        <v>167108</v>
      </c>
      <c r="AL11157" s="1" t="s">
        <v>167109</v>
      </c>
      <c r="AM11157" s="1" t="s">
        <v>167110</v>
      </c>
      <c r="AN11157" s="1" t="s">
        <v>76</v>
      </c>
      <c r="AP11157" s="10" t="str">
        <f t="shared" si="1742"/>
        <v>Foto</v>
      </c>
      <c r="AQ11157" s="10" t="str">
        <f t="shared" si="1743"/>
        <v>Foto</v>
      </c>
      <c r="AR11157" s="10" t="str">
        <f t="shared" si="1744"/>
        <v>Foto</v>
      </c>
      <c r="AS11157" s="10" t="str">
        <f t="shared" si="1745"/>
        <v>Foto</v>
      </c>
      <c r="AT11157" s="10" t="str">
        <f t="shared" si="1746"/>
        <v>Foto</v>
      </c>
      <c r="AU11157" s="10" t="str">
        <f t="shared" si="1747"/>
        <v>Foto</v>
      </c>
      <c r="AV11157" s="10" t="str">
        <f t="shared" si="1748"/>
        <v>Foto</v>
      </c>
      <c r="AW11157" s="10" t="str">
        <f t="shared" si="1749"/>
        <v>Foto</v>
      </c>
      <c r="AX11157" s="10" t="str">
        <f t="shared" si="1750"/>
        <v/>
      </c>
    </row>
    <row r="11158" spans="2:50">
      <c r="B11158" s="2">
        <v>11148</v>
      </c>
      <c r="C11158" s="2" t="s">
        <v>69</v>
      </c>
      <c r="D11158" s="2">
        <v>65757550</v>
      </c>
      <c r="E11158" s="2" t="s">
        <v>10</v>
      </c>
      <c r="F11158" s="1" t="s">
        <v>70</v>
      </c>
      <c r="G11158" s="1">
        <v>65757550</v>
      </c>
      <c r="H11158" s="2" t="str">
        <f t="shared" si="1741"/>
        <v>BDI</v>
      </c>
      <c r="I11158" s="1">
        <v>10909287</v>
      </c>
      <c r="J11158" s="1" t="s">
        <v>167111</v>
      </c>
      <c r="K11158" s="1" t="s">
        <v>167112</v>
      </c>
      <c r="L11158" s="1">
        <v>15</v>
      </c>
      <c r="M11158" s="1" t="s">
        <v>1568</v>
      </c>
      <c r="N11158" s="1">
        <v>240</v>
      </c>
      <c r="O11158" s="1" t="s">
        <v>74</v>
      </c>
      <c r="P11158" s="1">
        <v>1</v>
      </c>
      <c r="Q11158" s="1" t="s">
        <v>75</v>
      </c>
      <c r="R11158" s="1" t="s">
        <v>76</v>
      </c>
      <c r="S11158" s="1">
        <v>18</v>
      </c>
      <c r="T11158" s="1" t="s">
        <v>336</v>
      </c>
      <c r="U11158" s="1" t="s">
        <v>78</v>
      </c>
      <c r="V11158" s="1" t="s">
        <v>167113</v>
      </c>
      <c r="W11158" s="1" t="s">
        <v>167114</v>
      </c>
      <c r="X11158" s="1" t="s">
        <v>167115</v>
      </c>
      <c r="Y11158" s="1" t="s">
        <v>167116</v>
      </c>
      <c r="Z11158" s="1" t="s">
        <v>167117</v>
      </c>
      <c r="AA11158" s="1" t="s">
        <v>167118</v>
      </c>
      <c r="AB11158" s="1" t="s">
        <v>167119</v>
      </c>
      <c r="AC11158" s="1" t="s">
        <v>167120</v>
      </c>
      <c r="AD11158" s="1" t="s">
        <v>76</v>
      </c>
      <c r="AF11158" s="1" t="s">
        <v>167121</v>
      </c>
      <c r="AG11158" s="1" t="s">
        <v>167122</v>
      </c>
      <c r="AH11158" s="1" t="s">
        <v>167123</v>
      </c>
      <c r="AI11158" s="1" t="s">
        <v>167124</v>
      </c>
      <c r="AJ11158" s="1" t="s">
        <v>167125</v>
      </c>
      <c r="AK11158" s="1" t="s">
        <v>167126</v>
      </c>
      <c r="AL11158" s="1" t="s">
        <v>167127</v>
      </c>
      <c r="AM11158" s="1" t="s">
        <v>167128</v>
      </c>
      <c r="AN11158" s="1" t="s">
        <v>76</v>
      </c>
      <c r="AP11158" s="10" t="str">
        <f t="shared" si="1742"/>
        <v>Foto</v>
      </c>
      <c r="AQ11158" s="10" t="str">
        <f t="shared" si="1743"/>
        <v>Foto</v>
      </c>
      <c r="AR11158" s="10" t="str">
        <f t="shared" si="1744"/>
        <v>Foto</v>
      </c>
      <c r="AS11158" s="10" t="str">
        <f t="shared" si="1745"/>
        <v>Foto</v>
      </c>
      <c r="AT11158" s="10" t="str">
        <f t="shared" si="1746"/>
        <v>Foto</v>
      </c>
      <c r="AU11158" s="10" t="str">
        <f t="shared" si="1747"/>
        <v>Foto</v>
      </c>
      <c r="AV11158" s="10" t="str">
        <f t="shared" si="1748"/>
        <v>Foto</v>
      </c>
      <c r="AW11158" s="10" t="str">
        <f t="shared" si="1749"/>
        <v>Foto</v>
      </c>
      <c r="AX11158" s="10" t="str">
        <f t="shared" si="1750"/>
        <v/>
      </c>
    </row>
    <row r="11159" spans="2:50">
      <c r="B11159" s="2">
        <v>11149</v>
      </c>
      <c r="C11159" s="2" t="s">
        <v>69</v>
      </c>
      <c r="D11159" s="2">
        <v>65765528</v>
      </c>
      <c r="E11159" s="2" t="s">
        <v>10</v>
      </c>
      <c r="F11159" s="1" t="s">
        <v>70</v>
      </c>
      <c r="G11159" s="1">
        <v>65765528</v>
      </c>
      <c r="H11159" s="2" t="str">
        <f t="shared" si="1741"/>
        <v>BDI</v>
      </c>
      <c r="I11159" s="1">
        <v>10837101</v>
      </c>
      <c r="J11159" s="1" t="s">
        <v>167129</v>
      </c>
      <c r="K11159" s="1" t="s">
        <v>167130</v>
      </c>
      <c r="L11159" s="1">
        <v>37.5</v>
      </c>
      <c r="M11159" s="1" t="s">
        <v>109</v>
      </c>
      <c r="N11159" s="1">
        <v>240</v>
      </c>
      <c r="O11159" s="1" t="s">
        <v>74</v>
      </c>
      <c r="P11159" s="1">
        <v>1</v>
      </c>
      <c r="Q11159" s="1" t="s">
        <v>75</v>
      </c>
      <c r="R11159" s="1" t="s">
        <v>219</v>
      </c>
      <c r="S11159" s="1">
        <v>18</v>
      </c>
      <c r="T11159" s="1" t="s">
        <v>390</v>
      </c>
      <c r="U11159" s="1" t="s">
        <v>78</v>
      </c>
      <c r="V11159" s="1" t="s">
        <v>76</v>
      </c>
      <c r="W11159" s="1" t="s">
        <v>76</v>
      </c>
      <c r="X11159" s="1" t="s">
        <v>76</v>
      </c>
      <c r="Y11159" s="1" t="s">
        <v>76</v>
      </c>
      <c r="Z11159" s="1" t="s">
        <v>76</v>
      </c>
      <c r="AA11159" s="1" t="s">
        <v>76</v>
      </c>
      <c r="AB11159" s="1" t="s">
        <v>76</v>
      </c>
      <c r="AC11159" s="1" t="s">
        <v>76</v>
      </c>
      <c r="AD11159" s="1" t="s">
        <v>76</v>
      </c>
      <c r="AF11159" s="1" t="s">
        <v>76</v>
      </c>
      <c r="AG11159" s="1" t="s">
        <v>76</v>
      </c>
      <c r="AH11159" s="1" t="s">
        <v>76</v>
      </c>
      <c r="AI11159" s="1" t="s">
        <v>76</v>
      </c>
      <c r="AJ11159" s="1" t="s">
        <v>76</v>
      </c>
      <c r="AK11159" s="1" t="s">
        <v>76</v>
      </c>
      <c r="AL11159" s="1" t="s">
        <v>76</v>
      </c>
      <c r="AM11159" s="1" t="s">
        <v>76</v>
      </c>
      <c r="AN11159" s="1" t="s">
        <v>76</v>
      </c>
      <c r="AP11159" s="10" t="str">
        <f t="shared" si="1742"/>
        <v/>
      </c>
      <c r="AQ11159" s="10" t="str">
        <f t="shared" si="1743"/>
        <v/>
      </c>
      <c r="AR11159" s="10" t="str">
        <f t="shared" si="1744"/>
        <v/>
      </c>
      <c r="AS11159" s="10" t="str">
        <f t="shared" si="1745"/>
        <v/>
      </c>
      <c r="AT11159" s="10" t="str">
        <f t="shared" si="1746"/>
        <v/>
      </c>
      <c r="AU11159" s="10" t="str">
        <f t="shared" si="1747"/>
        <v/>
      </c>
      <c r="AV11159" s="10" t="str">
        <f t="shared" si="1748"/>
        <v/>
      </c>
      <c r="AW11159" s="10" t="str">
        <f t="shared" si="1749"/>
        <v/>
      </c>
      <c r="AX11159" s="10" t="str">
        <f t="shared" si="1750"/>
        <v/>
      </c>
    </row>
    <row r="11160" spans="2:50">
      <c r="B11160" s="2">
        <v>11150</v>
      </c>
      <c r="C11160" s="2" t="s">
        <v>69</v>
      </c>
      <c r="D11160" s="2">
        <v>65759383</v>
      </c>
      <c r="E11160" s="2" t="s">
        <v>10</v>
      </c>
      <c r="F11160" s="1" t="s">
        <v>70</v>
      </c>
      <c r="G11160" s="1">
        <v>65759383</v>
      </c>
      <c r="H11160" s="2" t="str">
        <f t="shared" si="1741"/>
        <v>BDI</v>
      </c>
      <c r="I11160" s="1">
        <v>10837101</v>
      </c>
      <c r="J11160" s="1" t="s">
        <v>167131</v>
      </c>
      <c r="K11160" s="1" t="s">
        <v>21</v>
      </c>
      <c r="L11160" s="1">
        <v>25</v>
      </c>
      <c r="M11160" s="1" t="s">
        <v>96</v>
      </c>
      <c r="N11160" s="1">
        <v>240</v>
      </c>
      <c r="O11160" s="1" t="s">
        <v>74</v>
      </c>
      <c r="P11160" s="1">
        <v>1</v>
      </c>
      <c r="Q11160" s="1" t="s">
        <v>75</v>
      </c>
      <c r="R11160" s="1" t="s">
        <v>207</v>
      </c>
      <c r="S11160" s="1">
        <v>18</v>
      </c>
      <c r="T11160" s="1" t="s">
        <v>286</v>
      </c>
      <c r="U11160" s="1" t="s">
        <v>78</v>
      </c>
      <c r="V11160" s="1" t="s">
        <v>76</v>
      </c>
      <c r="W11160" s="1" t="s">
        <v>76</v>
      </c>
      <c r="X11160" s="1" t="s">
        <v>76</v>
      </c>
      <c r="Y11160" s="1" t="s">
        <v>76</v>
      </c>
      <c r="Z11160" s="1" t="s">
        <v>76</v>
      </c>
      <c r="AA11160" s="1" t="s">
        <v>76</v>
      </c>
      <c r="AB11160" s="1" t="s">
        <v>76</v>
      </c>
      <c r="AC11160" s="1" t="s">
        <v>76</v>
      </c>
      <c r="AD11160" s="1" t="s">
        <v>76</v>
      </c>
      <c r="AF11160" s="1" t="s">
        <v>76</v>
      </c>
      <c r="AG11160" s="1" t="s">
        <v>76</v>
      </c>
      <c r="AH11160" s="1" t="s">
        <v>76</v>
      </c>
      <c r="AI11160" s="1" t="s">
        <v>76</v>
      </c>
      <c r="AJ11160" s="1" t="s">
        <v>76</v>
      </c>
      <c r="AK11160" s="1" t="s">
        <v>76</v>
      </c>
      <c r="AL11160" s="1" t="s">
        <v>76</v>
      </c>
      <c r="AM11160" s="1" t="s">
        <v>76</v>
      </c>
      <c r="AN11160" s="1" t="s">
        <v>76</v>
      </c>
      <c r="AP11160" s="10" t="str">
        <f t="shared" si="1742"/>
        <v/>
      </c>
      <c r="AQ11160" s="10" t="str">
        <f t="shared" si="1743"/>
        <v/>
      </c>
      <c r="AR11160" s="10" t="str">
        <f t="shared" si="1744"/>
        <v/>
      </c>
      <c r="AS11160" s="10" t="str">
        <f t="shared" si="1745"/>
        <v/>
      </c>
      <c r="AT11160" s="10" t="str">
        <f t="shared" si="1746"/>
        <v/>
      </c>
      <c r="AU11160" s="10" t="str">
        <f t="shared" si="1747"/>
        <v/>
      </c>
      <c r="AV11160" s="10" t="str">
        <f t="shared" si="1748"/>
        <v/>
      </c>
      <c r="AW11160" s="10" t="str">
        <f t="shared" si="1749"/>
        <v/>
      </c>
      <c r="AX11160" s="10" t="str">
        <f t="shared" si="1750"/>
        <v/>
      </c>
    </row>
    <row r="11161" spans="2:50">
      <c r="B11161" s="2">
        <v>11151</v>
      </c>
      <c r="C11161" s="2" t="s">
        <v>69</v>
      </c>
      <c r="D11161" s="2">
        <v>65742589</v>
      </c>
      <c r="E11161" s="2" t="s">
        <v>10</v>
      </c>
      <c r="F11161" s="1" t="s">
        <v>70</v>
      </c>
      <c r="G11161" s="1">
        <v>65742589</v>
      </c>
      <c r="H11161" s="2" t="str">
        <f t="shared" si="1741"/>
        <v>BDI</v>
      </c>
      <c r="I11161" s="1">
        <v>10779001</v>
      </c>
      <c r="J11161" s="1" t="s">
        <v>167132</v>
      </c>
      <c r="K11161" s="1" t="s">
        <v>167133</v>
      </c>
      <c r="L11161" s="1">
        <v>75</v>
      </c>
      <c r="M11161" s="1" t="s">
        <v>354</v>
      </c>
      <c r="N11161" s="1">
        <v>240</v>
      </c>
      <c r="O11161" s="1" t="s">
        <v>74</v>
      </c>
      <c r="P11161" s="1">
        <v>1</v>
      </c>
      <c r="Q11161" s="1" t="s">
        <v>75</v>
      </c>
      <c r="R11161" s="1" t="s">
        <v>207</v>
      </c>
      <c r="S11161" s="1">
        <v>18</v>
      </c>
      <c r="T11161" s="1" t="s">
        <v>77</v>
      </c>
      <c r="U11161" s="1" t="s">
        <v>78</v>
      </c>
      <c r="V11161" s="1" t="s">
        <v>167134</v>
      </c>
      <c r="W11161" s="1" t="s">
        <v>167135</v>
      </c>
      <c r="X11161" s="1" t="s">
        <v>167136</v>
      </c>
      <c r="Y11161" s="1" t="s">
        <v>167137</v>
      </c>
      <c r="Z11161" s="1" t="s">
        <v>167138</v>
      </c>
      <c r="AA11161" s="1" t="s">
        <v>167139</v>
      </c>
      <c r="AB11161" s="1" t="s">
        <v>167140</v>
      </c>
      <c r="AC11161" s="1" t="s">
        <v>167141</v>
      </c>
      <c r="AD11161" s="1" t="s">
        <v>76</v>
      </c>
      <c r="AF11161" s="1" t="s">
        <v>167142</v>
      </c>
      <c r="AG11161" s="1" t="s">
        <v>167143</v>
      </c>
      <c r="AH11161" s="1" t="s">
        <v>167144</v>
      </c>
      <c r="AI11161" s="1" t="s">
        <v>167145</v>
      </c>
      <c r="AJ11161" s="1" t="s">
        <v>167146</v>
      </c>
      <c r="AK11161" s="1" t="s">
        <v>167147</v>
      </c>
      <c r="AL11161" s="1" t="s">
        <v>167148</v>
      </c>
      <c r="AM11161" s="1" t="s">
        <v>167149</v>
      </c>
      <c r="AN11161" s="1" t="s">
        <v>76</v>
      </c>
      <c r="AP11161" s="10" t="str">
        <f t="shared" si="1742"/>
        <v>Foto</v>
      </c>
      <c r="AQ11161" s="10" t="str">
        <f t="shared" si="1743"/>
        <v>Foto</v>
      </c>
      <c r="AR11161" s="10" t="str">
        <f t="shared" si="1744"/>
        <v>Foto</v>
      </c>
      <c r="AS11161" s="10" t="str">
        <f t="shared" si="1745"/>
        <v>Foto</v>
      </c>
      <c r="AT11161" s="10" t="str">
        <f t="shared" si="1746"/>
        <v>Foto</v>
      </c>
      <c r="AU11161" s="10" t="str">
        <f t="shared" si="1747"/>
        <v>Foto</v>
      </c>
      <c r="AV11161" s="10" t="str">
        <f t="shared" si="1748"/>
        <v>Foto</v>
      </c>
      <c r="AW11161" s="10" t="str">
        <f t="shared" si="1749"/>
        <v>Foto</v>
      </c>
      <c r="AX11161" s="10" t="str">
        <f t="shared" si="1750"/>
        <v/>
      </c>
    </row>
    <row r="11162" spans="2:50">
      <c r="B11162" s="2">
        <v>11152</v>
      </c>
      <c r="C11162" s="2" t="s">
        <v>69</v>
      </c>
      <c r="D11162" s="2">
        <v>65759390</v>
      </c>
      <c r="E11162" s="2" t="s">
        <v>10</v>
      </c>
      <c r="F11162" s="1" t="s">
        <v>70</v>
      </c>
      <c r="G11162" s="1">
        <v>65759390</v>
      </c>
      <c r="H11162" s="2" t="str">
        <f t="shared" si="1741"/>
        <v>BDI</v>
      </c>
      <c r="I11162" s="1">
        <v>10837101</v>
      </c>
      <c r="J11162" s="1" t="s">
        <v>167150</v>
      </c>
      <c r="K11162" s="1" t="s">
        <v>167151</v>
      </c>
      <c r="L11162" s="1">
        <v>15</v>
      </c>
      <c r="M11162" s="1" t="s">
        <v>96</v>
      </c>
      <c r="N11162" s="1">
        <v>240</v>
      </c>
      <c r="O11162" s="1" t="s">
        <v>74</v>
      </c>
      <c r="P11162" s="1">
        <v>1</v>
      </c>
      <c r="Q11162" s="1" t="s">
        <v>75</v>
      </c>
      <c r="R11162" s="1" t="s">
        <v>6088</v>
      </c>
      <c r="S11162" s="1">
        <v>18</v>
      </c>
      <c r="T11162" s="1" t="s">
        <v>336</v>
      </c>
      <c r="U11162" s="1" t="s">
        <v>78</v>
      </c>
      <c r="V11162" s="1" t="s">
        <v>76</v>
      </c>
      <c r="W11162" s="1" t="s">
        <v>76</v>
      </c>
      <c r="X11162" s="1" t="s">
        <v>76</v>
      </c>
      <c r="Y11162" s="1" t="s">
        <v>76</v>
      </c>
      <c r="Z11162" s="1" t="s">
        <v>76</v>
      </c>
      <c r="AA11162" s="1" t="s">
        <v>76</v>
      </c>
      <c r="AB11162" s="1" t="s">
        <v>76</v>
      </c>
      <c r="AC11162" s="1" t="s">
        <v>76</v>
      </c>
      <c r="AD11162" s="1" t="s">
        <v>76</v>
      </c>
      <c r="AF11162" s="1" t="s">
        <v>76</v>
      </c>
      <c r="AG11162" s="1" t="s">
        <v>76</v>
      </c>
      <c r="AH11162" s="1" t="s">
        <v>76</v>
      </c>
      <c r="AI11162" s="1" t="s">
        <v>76</v>
      </c>
      <c r="AJ11162" s="1" t="s">
        <v>76</v>
      </c>
      <c r="AK11162" s="1" t="s">
        <v>76</v>
      </c>
      <c r="AL11162" s="1" t="s">
        <v>76</v>
      </c>
      <c r="AM11162" s="1" t="s">
        <v>76</v>
      </c>
      <c r="AN11162" s="1" t="s">
        <v>76</v>
      </c>
      <c r="AP11162" s="10" t="str">
        <f t="shared" si="1742"/>
        <v/>
      </c>
      <c r="AQ11162" s="10" t="str">
        <f t="shared" si="1743"/>
        <v/>
      </c>
      <c r="AR11162" s="10" t="str">
        <f t="shared" si="1744"/>
        <v/>
      </c>
      <c r="AS11162" s="10" t="str">
        <f t="shared" si="1745"/>
        <v/>
      </c>
      <c r="AT11162" s="10" t="str">
        <f t="shared" si="1746"/>
        <v/>
      </c>
      <c r="AU11162" s="10" t="str">
        <f t="shared" si="1747"/>
        <v/>
      </c>
      <c r="AV11162" s="10" t="str">
        <f t="shared" si="1748"/>
        <v/>
      </c>
      <c r="AW11162" s="10" t="str">
        <f t="shared" si="1749"/>
        <v/>
      </c>
      <c r="AX11162" s="10" t="str">
        <f t="shared" si="1750"/>
        <v/>
      </c>
    </row>
    <row r="11163" spans="2:50">
      <c r="B11163" s="2">
        <v>11153</v>
      </c>
      <c r="C11163" s="2" t="s">
        <v>69</v>
      </c>
      <c r="D11163" s="2">
        <v>65759391</v>
      </c>
      <c r="E11163" s="2" t="s">
        <v>10</v>
      </c>
      <c r="F11163" s="1" t="s">
        <v>70</v>
      </c>
      <c r="G11163" s="1">
        <v>65759391</v>
      </c>
      <c r="H11163" s="2" t="str">
        <f t="shared" si="1741"/>
        <v>BDI</v>
      </c>
      <c r="I11163" s="1">
        <v>10837101</v>
      </c>
      <c r="J11163" s="1" t="s">
        <v>167152</v>
      </c>
      <c r="K11163" s="1" t="s">
        <v>21</v>
      </c>
      <c r="L11163" s="1">
        <v>37.5</v>
      </c>
      <c r="M11163" s="1" t="s">
        <v>96</v>
      </c>
      <c r="N11163" s="1">
        <v>240</v>
      </c>
      <c r="O11163" s="1" t="s">
        <v>74</v>
      </c>
      <c r="P11163" s="1">
        <v>1</v>
      </c>
      <c r="Q11163" s="1" t="s">
        <v>75</v>
      </c>
      <c r="R11163" s="1" t="s">
        <v>207</v>
      </c>
      <c r="S11163" s="1">
        <v>18</v>
      </c>
      <c r="T11163" s="1" t="s">
        <v>390</v>
      </c>
      <c r="U11163" s="1" t="s">
        <v>78</v>
      </c>
      <c r="V11163" s="1" t="s">
        <v>76</v>
      </c>
      <c r="W11163" s="1" t="s">
        <v>76</v>
      </c>
      <c r="X11163" s="1" t="s">
        <v>76</v>
      </c>
      <c r="Y11163" s="1" t="s">
        <v>76</v>
      </c>
      <c r="Z11163" s="1" t="s">
        <v>76</v>
      </c>
      <c r="AA11163" s="1" t="s">
        <v>76</v>
      </c>
      <c r="AB11163" s="1" t="s">
        <v>76</v>
      </c>
      <c r="AC11163" s="1" t="s">
        <v>76</v>
      </c>
      <c r="AD11163" s="1" t="s">
        <v>76</v>
      </c>
      <c r="AF11163" s="1" t="s">
        <v>76</v>
      </c>
      <c r="AG11163" s="1" t="s">
        <v>76</v>
      </c>
      <c r="AH11163" s="1" t="s">
        <v>76</v>
      </c>
      <c r="AI11163" s="1" t="s">
        <v>76</v>
      </c>
      <c r="AJ11163" s="1" t="s">
        <v>76</v>
      </c>
      <c r="AK11163" s="1" t="s">
        <v>76</v>
      </c>
      <c r="AL11163" s="1" t="s">
        <v>76</v>
      </c>
      <c r="AM11163" s="1" t="s">
        <v>76</v>
      </c>
      <c r="AN11163" s="1" t="s">
        <v>76</v>
      </c>
      <c r="AP11163" s="10" t="str">
        <f t="shared" si="1742"/>
        <v/>
      </c>
      <c r="AQ11163" s="10" t="str">
        <f t="shared" si="1743"/>
        <v/>
      </c>
      <c r="AR11163" s="10" t="str">
        <f t="shared" si="1744"/>
        <v/>
      </c>
      <c r="AS11163" s="10" t="str">
        <f t="shared" si="1745"/>
        <v/>
      </c>
      <c r="AT11163" s="10" t="str">
        <f t="shared" si="1746"/>
        <v/>
      </c>
      <c r="AU11163" s="10" t="str">
        <f t="shared" si="1747"/>
        <v/>
      </c>
      <c r="AV11163" s="10" t="str">
        <f t="shared" si="1748"/>
        <v/>
      </c>
      <c r="AW11163" s="10" t="str">
        <f t="shared" si="1749"/>
        <v/>
      </c>
      <c r="AX11163" s="10" t="str">
        <f t="shared" si="1750"/>
        <v/>
      </c>
    </row>
    <row r="11164" spans="2:50">
      <c r="B11164" s="2">
        <v>11154</v>
      </c>
      <c r="C11164" s="2" t="s">
        <v>69</v>
      </c>
      <c r="D11164" s="2">
        <v>65759392</v>
      </c>
      <c r="E11164" s="2" t="s">
        <v>10</v>
      </c>
      <c r="F11164" s="1" t="s">
        <v>70</v>
      </c>
      <c r="G11164" s="1">
        <v>65759392</v>
      </c>
      <c r="H11164" s="2" t="str">
        <f t="shared" si="1741"/>
        <v>BDI</v>
      </c>
      <c r="I11164" s="1">
        <v>10837101</v>
      </c>
      <c r="J11164" s="1" t="s">
        <v>167153</v>
      </c>
      <c r="K11164" s="1" t="s">
        <v>167154</v>
      </c>
      <c r="L11164" s="1">
        <v>37.5</v>
      </c>
      <c r="M11164" s="1" t="s">
        <v>354</v>
      </c>
      <c r="N11164" s="1">
        <v>240</v>
      </c>
      <c r="O11164" s="1" t="s">
        <v>74</v>
      </c>
      <c r="P11164" s="1">
        <v>1</v>
      </c>
      <c r="Q11164" s="1" t="s">
        <v>75</v>
      </c>
      <c r="R11164" s="1" t="s">
        <v>76</v>
      </c>
      <c r="S11164" s="1">
        <v>18</v>
      </c>
      <c r="T11164" s="1" t="s">
        <v>390</v>
      </c>
      <c r="U11164" s="1" t="s">
        <v>78</v>
      </c>
      <c r="V11164" s="1" t="s">
        <v>76</v>
      </c>
      <c r="W11164" s="1" t="s">
        <v>76</v>
      </c>
      <c r="X11164" s="1" t="s">
        <v>76</v>
      </c>
      <c r="Y11164" s="1" t="s">
        <v>76</v>
      </c>
      <c r="Z11164" s="1" t="s">
        <v>76</v>
      </c>
      <c r="AA11164" s="1" t="s">
        <v>76</v>
      </c>
      <c r="AB11164" s="1" t="s">
        <v>76</v>
      </c>
      <c r="AC11164" s="1" t="s">
        <v>76</v>
      </c>
      <c r="AD11164" s="1" t="s">
        <v>76</v>
      </c>
      <c r="AF11164" s="1" t="s">
        <v>76</v>
      </c>
      <c r="AG11164" s="1" t="s">
        <v>76</v>
      </c>
      <c r="AH11164" s="1" t="s">
        <v>76</v>
      </c>
      <c r="AI11164" s="1" t="s">
        <v>76</v>
      </c>
      <c r="AJ11164" s="1" t="s">
        <v>76</v>
      </c>
      <c r="AK11164" s="1" t="s">
        <v>76</v>
      </c>
      <c r="AL11164" s="1" t="s">
        <v>76</v>
      </c>
      <c r="AM11164" s="1" t="s">
        <v>76</v>
      </c>
      <c r="AN11164" s="1" t="s">
        <v>76</v>
      </c>
      <c r="AP11164" s="10" t="str">
        <f t="shared" si="1742"/>
        <v/>
      </c>
      <c r="AQ11164" s="10" t="str">
        <f t="shared" si="1743"/>
        <v/>
      </c>
      <c r="AR11164" s="10" t="str">
        <f t="shared" si="1744"/>
        <v/>
      </c>
      <c r="AS11164" s="10" t="str">
        <f t="shared" si="1745"/>
        <v/>
      </c>
      <c r="AT11164" s="10" t="str">
        <f t="shared" si="1746"/>
        <v/>
      </c>
      <c r="AU11164" s="10" t="str">
        <f t="shared" si="1747"/>
        <v/>
      </c>
      <c r="AV11164" s="10" t="str">
        <f t="shared" si="1748"/>
        <v/>
      </c>
      <c r="AW11164" s="10" t="str">
        <f t="shared" si="1749"/>
        <v/>
      </c>
      <c r="AX11164" s="10" t="str">
        <f t="shared" si="1750"/>
        <v/>
      </c>
    </row>
    <row r="11165" spans="2:50">
      <c r="B11165" s="2">
        <v>11155</v>
      </c>
      <c r="C11165" s="2" t="s">
        <v>69</v>
      </c>
      <c r="D11165" s="2">
        <v>65001722</v>
      </c>
      <c r="E11165" s="2" t="s">
        <v>10</v>
      </c>
      <c r="F11165" s="1" t="s">
        <v>70</v>
      </c>
      <c r="G11165" s="1">
        <v>65001722</v>
      </c>
      <c r="H11165" s="2" t="str">
        <f t="shared" si="1741"/>
        <v>BDI</v>
      </c>
      <c r="I11165" s="1">
        <v>10837101</v>
      </c>
      <c r="J11165" s="1" t="s">
        <v>167155</v>
      </c>
      <c r="K11165" s="1" t="s">
        <v>167156</v>
      </c>
      <c r="L11165" s="1">
        <v>50</v>
      </c>
      <c r="M11165" s="1" t="s">
        <v>96</v>
      </c>
      <c r="N11165" s="1">
        <v>240</v>
      </c>
      <c r="O11165" s="1" t="s">
        <v>74</v>
      </c>
      <c r="P11165" s="1">
        <v>1</v>
      </c>
      <c r="Q11165" s="1" t="s">
        <v>75</v>
      </c>
      <c r="R11165" s="1" t="s">
        <v>529</v>
      </c>
      <c r="S11165" s="1">
        <v>18</v>
      </c>
      <c r="T11165" s="1" t="s">
        <v>124</v>
      </c>
      <c r="U11165" s="1" t="s">
        <v>78</v>
      </c>
      <c r="V11165" s="1" t="s">
        <v>76</v>
      </c>
      <c r="W11165" s="1" t="s">
        <v>76</v>
      </c>
      <c r="X11165" s="1" t="s">
        <v>76</v>
      </c>
      <c r="Y11165" s="1" t="s">
        <v>76</v>
      </c>
      <c r="Z11165" s="1" t="s">
        <v>76</v>
      </c>
      <c r="AA11165" s="1" t="s">
        <v>76</v>
      </c>
      <c r="AB11165" s="1" t="s">
        <v>76</v>
      </c>
      <c r="AC11165" s="1" t="s">
        <v>76</v>
      </c>
      <c r="AD11165" s="1" t="s">
        <v>76</v>
      </c>
      <c r="AF11165" s="1" t="s">
        <v>76</v>
      </c>
      <c r="AG11165" s="1" t="s">
        <v>76</v>
      </c>
      <c r="AH11165" s="1" t="s">
        <v>76</v>
      </c>
      <c r="AI11165" s="1" t="s">
        <v>76</v>
      </c>
      <c r="AJ11165" s="1" t="s">
        <v>76</v>
      </c>
      <c r="AK11165" s="1" t="s">
        <v>76</v>
      </c>
      <c r="AL11165" s="1" t="s">
        <v>76</v>
      </c>
      <c r="AM11165" s="1" t="s">
        <v>76</v>
      </c>
      <c r="AN11165" s="1" t="s">
        <v>76</v>
      </c>
      <c r="AP11165" s="10" t="str">
        <f t="shared" si="1742"/>
        <v/>
      </c>
      <c r="AQ11165" s="10" t="str">
        <f t="shared" si="1743"/>
        <v/>
      </c>
      <c r="AR11165" s="10" t="str">
        <f t="shared" si="1744"/>
        <v/>
      </c>
      <c r="AS11165" s="10" t="str">
        <f t="shared" si="1745"/>
        <v/>
      </c>
      <c r="AT11165" s="10" t="str">
        <f t="shared" si="1746"/>
        <v/>
      </c>
      <c r="AU11165" s="10" t="str">
        <f t="shared" si="1747"/>
        <v/>
      </c>
      <c r="AV11165" s="10" t="str">
        <f t="shared" si="1748"/>
        <v/>
      </c>
      <c r="AW11165" s="10" t="str">
        <f t="shared" si="1749"/>
        <v/>
      </c>
      <c r="AX11165" s="10" t="str">
        <f t="shared" si="1750"/>
        <v/>
      </c>
    </row>
    <row r="11166" spans="2:50">
      <c r="B11166" s="2">
        <v>11156</v>
      </c>
      <c r="C11166" s="2" t="s">
        <v>69</v>
      </c>
      <c r="D11166" s="2">
        <v>65771105</v>
      </c>
      <c r="E11166" s="2" t="s">
        <v>10</v>
      </c>
      <c r="F11166" s="1" t="s">
        <v>70</v>
      </c>
      <c r="G11166" s="1">
        <v>65771105</v>
      </c>
      <c r="H11166" s="2" t="str">
        <f t="shared" si="1741"/>
        <v>BDI</v>
      </c>
      <c r="I11166" s="1">
        <v>10837101</v>
      </c>
      <c r="J11166" s="1" t="s">
        <v>167157</v>
      </c>
      <c r="K11166" s="1" t="s">
        <v>21</v>
      </c>
      <c r="L11166" s="1">
        <v>75</v>
      </c>
      <c r="M11166" s="1" t="s">
        <v>933</v>
      </c>
      <c r="N11166" s="1">
        <v>240</v>
      </c>
      <c r="O11166" s="1" t="s">
        <v>74</v>
      </c>
      <c r="P11166" s="1">
        <v>1</v>
      </c>
      <c r="Q11166" s="1" t="s">
        <v>75</v>
      </c>
      <c r="R11166" s="1" t="s">
        <v>207</v>
      </c>
      <c r="S11166" s="1">
        <v>18</v>
      </c>
      <c r="T11166" s="1" t="s">
        <v>77</v>
      </c>
      <c r="U11166" s="1" t="s">
        <v>78</v>
      </c>
      <c r="V11166" s="1" t="s">
        <v>76</v>
      </c>
      <c r="W11166" s="1" t="s">
        <v>76</v>
      </c>
      <c r="X11166" s="1" t="s">
        <v>76</v>
      </c>
      <c r="Y11166" s="1" t="s">
        <v>76</v>
      </c>
      <c r="Z11166" s="1" t="s">
        <v>76</v>
      </c>
      <c r="AA11166" s="1" t="s">
        <v>76</v>
      </c>
      <c r="AB11166" s="1" t="s">
        <v>76</v>
      </c>
      <c r="AC11166" s="1" t="s">
        <v>76</v>
      </c>
      <c r="AD11166" s="1" t="s">
        <v>76</v>
      </c>
      <c r="AF11166" s="1" t="s">
        <v>76</v>
      </c>
      <c r="AG11166" s="1" t="s">
        <v>76</v>
      </c>
      <c r="AH11166" s="1" t="s">
        <v>76</v>
      </c>
      <c r="AI11166" s="1" t="s">
        <v>76</v>
      </c>
      <c r="AJ11166" s="1" t="s">
        <v>76</v>
      </c>
      <c r="AK11166" s="1" t="s">
        <v>76</v>
      </c>
      <c r="AL11166" s="1" t="s">
        <v>76</v>
      </c>
      <c r="AM11166" s="1" t="s">
        <v>76</v>
      </c>
      <c r="AN11166" s="1" t="s">
        <v>76</v>
      </c>
      <c r="AP11166" s="10" t="str">
        <f t="shared" si="1742"/>
        <v/>
      </c>
      <c r="AQ11166" s="10" t="str">
        <f t="shared" si="1743"/>
        <v/>
      </c>
      <c r="AR11166" s="10" t="str">
        <f t="shared" si="1744"/>
        <v/>
      </c>
      <c r="AS11166" s="10" t="str">
        <f t="shared" si="1745"/>
        <v/>
      </c>
      <c r="AT11166" s="10" t="str">
        <f t="shared" si="1746"/>
        <v/>
      </c>
      <c r="AU11166" s="10" t="str">
        <f t="shared" si="1747"/>
        <v/>
      </c>
      <c r="AV11166" s="10" t="str">
        <f t="shared" si="1748"/>
        <v/>
      </c>
      <c r="AW11166" s="10" t="str">
        <f t="shared" si="1749"/>
        <v/>
      </c>
      <c r="AX11166" s="10" t="str">
        <f t="shared" si="1750"/>
        <v/>
      </c>
    </row>
    <row r="11167" spans="2:50">
      <c r="B11167" s="2">
        <v>11157</v>
      </c>
      <c r="C11167" s="2" t="s">
        <v>69</v>
      </c>
      <c r="D11167" s="2">
        <v>65001676</v>
      </c>
      <c r="E11167" s="2" t="s">
        <v>10</v>
      </c>
      <c r="F11167" s="1" t="s">
        <v>70</v>
      </c>
      <c r="G11167" s="1">
        <v>65001676</v>
      </c>
      <c r="H11167" s="2" t="str">
        <f t="shared" si="1741"/>
        <v>BDI</v>
      </c>
      <c r="I11167" s="1">
        <v>10837101</v>
      </c>
      <c r="J11167" s="1" t="s">
        <v>167158</v>
      </c>
      <c r="K11167" s="1" t="s">
        <v>167159</v>
      </c>
      <c r="L11167" s="1">
        <v>75</v>
      </c>
      <c r="M11167" s="1" t="s">
        <v>188</v>
      </c>
      <c r="N11167" s="1">
        <v>240</v>
      </c>
      <c r="O11167" s="1" t="s">
        <v>74</v>
      </c>
      <c r="P11167" s="1">
        <v>1</v>
      </c>
      <c r="Q11167" s="1" t="s">
        <v>75</v>
      </c>
      <c r="R11167" s="1" t="s">
        <v>811</v>
      </c>
      <c r="S11167" s="1">
        <v>18</v>
      </c>
      <c r="T11167" s="1" t="s">
        <v>77</v>
      </c>
      <c r="U11167" s="1" t="s">
        <v>78</v>
      </c>
      <c r="V11167" s="1" t="s">
        <v>76</v>
      </c>
      <c r="W11167" s="1" t="s">
        <v>76</v>
      </c>
      <c r="X11167" s="1" t="s">
        <v>76</v>
      </c>
      <c r="Y11167" s="1" t="s">
        <v>76</v>
      </c>
      <c r="Z11167" s="1" t="s">
        <v>76</v>
      </c>
      <c r="AA11167" s="1" t="s">
        <v>76</v>
      </c>
      <c r="AB11167" s="1" t="s">
        <v>76</v>
      </c>
      <c r="AC11167" s="1" t="s">
        <v>76</v>
      </c>
      <c r="AD11167" s="1" t="s">
        <v>76</v>
      </c>
      <c r="AF11167" s="1" t="s">
        <v>76</v>
      </c>
      <c r="AG11167" s="1" t="s">
        <v>76</v>
      </c>
      <c r="AH11167" s="1" t="s">
        <v>76</v>
      </c>
      <c r="AI11167" s="1" t="s">
        <v>76</v>
      </c>
      <c r="AJ11167" s="1" t="s">
        <v>76</v>
      </c>
      <c r="AK11167" s="1" t="s">
        <v>76</v>
      </c>
      <c r="AL11167" s="1" t="s">
        <v>76</v>
      </c>
      <c r="AM11167" s="1" t="s">
        <v>76</v>
      </c>
      <c r="AN11167" s="1" t="s">
        <v>76</v>
      </c>
      <c r="AP11167" s="10" t="str">
        <f t="shared" si="1742"/>
        <v/>
      </c>
      <c r="AQ11167" s="10" t="str">
        <f t="shared" si="1743"/>
        <v/>
      </c>
      <c r="AR11167" s="10" t="str">
        <f t="shared" si="1744"/>
        <v/>
      </c>
      <c r="AS11167" s="10" t="str">
        <f t="shared" si="1745"/>
        <v/>
      </c>
      <c r="AT11167" s="10" t="str">
        <f t="shared" si="1746"/>
        <v/>
      </c>
      <c r="AU11167" s="10" t="str">
        <f t="shared" si="1747"/>
        <v/>
      </c>
      <c r="AV11167" s="10" t="str">
        <f t="shared" si="1748"/>
        <v/>
      </c>
      <c r="AW11167" s="10" t="str">
        <f t="shared" si="1749"/>
        <v/>
      </c>
      <c r="AX11167" s="10" t="str">
        <f t="shared" si="1750"/>
        <v/>
      </c>
    </row>
    <row r="11168" spans="2:50">
      <c r="B11168" s="2">
        <v>11158</v>
      </c>
      <c r="C11168" s="2" t="s">
        <v>69</v>
      </c>
      <c r="D11168" s="2">
        <v>65001684</v>
      </c>
      <c r="E11168" s="2" t="s">
        <v>10</v>
      </c>
      <c r="F11168" s="1" t="s">
        <v>70</v>
      </c>
      <c r="G11168" s="1">
        <v>65001684</v>
      </c>
      <c r="H11168" s="2" t="str">
        <f t="shared" si="1741"/>
        <v>BDI</v>
      </c>
      <c r="I11168" s="1">
        <v>10837101</v>
      </c>
      <c r="J11168" s="1" t="s">
        <v>167160</v>
      </c>
      <c r="K11168" s="1" t="s">
        <v>167161</v>
      </c>
      <c r="L11168" s="1">
        <v>75</v>
      </c>
      <c r="M11168" s="1" t="s">
        <v>73</v>
      </c>
      <c r="N11168" s="1">
        <v>240</v>
      </c>
      <c r="O11168" s="1" t="s">
        <v>74</v>
      </c>
      <c r="P11168" s="1">
        <v>1</v>
      </c>
      <c r="Q11168" s="1" t="s">
        <v>75</v>
      </c>
      <c r="R11168" s="1" t="s">
        <v>76</v>
      </c>
      <c r="S11168" s="1">
        <v>18</v>
      </c>
      <c r="T11168" s="1" t="s">
        <v>77</v>
      </c>
      <c r="U11168" s="1" t="s">
        <v>78</v>
      </c>
      <c r="V11168" s="1" t="s">
        <v>76</v>
      </c>
      <c r="W11168" s="1" t="s">
        <v>76</v>
      </c>
      <c r="X11168" s="1" t="s">
        <v>76</v>
      </c>
      <c r="Y11168" s="1" t="s">
        <v>76</v>
      </c>
      <c r="Z11168" s="1" t="s">
        <v>76</v>
      </c>
      <c r="AA11168" s="1" t="s">
        <v>76</v>
      </c>
      <c r="AB11168" s="1" t="s">
        <v>76</v>
      </c>
      <c r="AC11168" s="1" t="s">
        <v>76</v>
      </c>
      <c r="AD11168" s="1" t="s">
        <v>76</v>
      </c>
      <c r="AF11168" s="1" t="s">
        <v>76</v>
      </c>
      <c r="AG11168" s="1" t="s">
        <v>76</v>
      </c>
      <c r="AH11168" s="1" t="s">
        <v>76</v>
      </c>
      <c r="AI11168" s="1" t="s">
        <v>76</v>
      </c>
      <c r="AJ11168" s="1" t="s">
        <v>76</v>
      </c>
      <c r="AK11168" s="1" t="s">
        <v>76</v>
      </c>
      <c r="AL11168" s="1" t="s">
        <v>76</v>
      </c>
      <c r="AM11168" s="1" t="s">
        <v>76</v>
      </c>
      <c r="AN11168" s="1" t="s">
        <v>76</v>
      </c>
      <c r="AP11168" s="10" t="str">
        <f t="shared" si="1742"/>
        <v/>
      </c>
      <c r="AQ11168" s="10" t="str">
        <f t="shared" si="1743"/>
        <v/>
      </c>
      <c r="AR11168" s="10" t="str">
        <f t="shared" si="1744"/>
        <v/>
      </c>
      <c r="AS11168" s="10" t="str">
        <f t="shared" si="1745"/>
        <v/>
      </c>
      <c r="AT11168" s="10" t="str">
        <f t="shared" si="1746"/>
        <v/>
      </c>
      <c r="AU11168" s="10" t="str">
        <f t="shared" si="1747"/>
        <v/>
      </c>
      <c r="AV11168" s="10" t="str">
        <f t="shared" si="1748"/>
        <v/>
      </c>
      <c r="AW11168" s="10" t="str">
        <f t="shared" si="1749"/>
        <v/>
      </c>
      <c r="AX11168" s="10" t="str">
        <f t="shared" si="1750"/>
        <v/>
      </c>
    </row>
    <row r="11169" spans="2:50">
      <c r="B11169" s="2">
        <v>11159</v>
      </c>
      <c r="C11169" s="2" t="s">
        <v>69</v>
      </c>
      <c r="D11169" s="2">
        <v>65771817</v>
      </c>
      <c r="E11169" s="2" t="s">
        <v>10</v>
      </c>
      <c r="F11169" s="1" t="s">
        <v>70</v>
      </c>
      <c r="G11169" s="1">
        <v>65771817</v>
      </c>
      <c r="H11169" s="2" t="str">
        <f t="shared" si="1741"/>
        <v>BDI</v>
      </c>
      <c r="I11169" s="1">
        <v>10837101</v>
      </c>
      <c r="J11169" s="1" t="s">
        <v>167162</v>
      </c>
      <c r="K11169" s="1" t="s">
        <v>167163</v>
      </c>
      <c r="L11169" s="1">
        <v>75</v>
      </c>
      <c r="M11169" s="1" t="s">
        <v>109</v>
      </c>
      <c r="N11169" s="1">
        <v>240</v>
      </c>
      <c r="O11169" s="1" t="s">
        <v>74</v>
      </c>
      <c r="P11169" s="1">
        <v>1</v>
      </c>
      <c r="Q11169" s="1" t="s">
        <v>75</v>
      </c>
      <c r="R11169" s="1" t="s">
        <v>76</v>
      </c>
      <c r="S11169" s="1">
        <v>18</v>
      </c>
      <c r="T11169" s="1" t="s">
        <v>77</v>
      </c>
      <c r="U11169" s="1" t="s">
        <v>78</v>
      </c>
      <c r="V11169" s="1" t="s">
        <v>76</v>
      </c>
      <c r="W11169" s="1" t="s">
        <v>76</v>
      </c>
      <c r="X11169" s="1" t="s">
        <v>76</v>
      </c>
      <c r="Y11169" s="1" t="s">
        <v>76</v>
      </c>
      <c r="Z11169" s="1" t="s">
        <v>76</v>
      </c>
      <c r="AA11169" s="1" t="s">
        <v>76</v>
      </c>
      <c r="AB11169" s="1" t="s">
        <v>76</v>
      </c>
      <c r="AC11169" s="1" t="s">
        <v>76</v>
      </c>
      <c r="AD11169" s="1" t="s">
        <v>76</v>
      </c>
      <c r="AF11169" s="1" t="s">
        <v>76</v>
      </c>
      <c r="AG11169" s="1" t="s">
        <v>76</v>
      </c>
      <c r="AH11169" s="1" t="s">
        <v>76</v>
      </c>
      <c r="AI11169" s="1" t="s">
        <v>76</v>
      </c>
      <c r="AJ11169" s="1" t="s">
        <v>76</v>
      </c>
      <c r="AK11169" s="1" t="s">
        <v>76</v>
      </c>
      <c r="AL11169" s="1" t="s">
        <v>76</v>
      </c>
      <c r="AM11169" s="1" t="s">
        <v>76</v>
      </c>
      <c r="AN11169" s="1" t="s">
        <v>76</v>
      </c>
      <c r="AP11169" s="10" t="str">
        <f t="shared" si="1742"/>
        <v/>
      </c>
      <c r="AQ11169" s="10" t="str">
        <f t="shared" si="1743"/>
        <v/>
      </c>
      <c r="AR11169" s="10" t="str">
        <f t="shared" si="1744"/>
        <v/>
      </c>
      <c r="AS11169" s="10" t="str">
        <f t="shared" si="1745"/>
        <v/>
      </c>
      <c r="AT11169" s="10" t="str">
        <f t="shared" si="1746"/>
        <v/>
      </c>
      <c r="AU11169" s="10" t="str">
        <f t="shared" si="1747"/>
        <v/>
      </c>
      <c r="AV11169" s="10" t="str">
        <f t="shared" si="1748"/>
        <v/>
      </c>
      <c r="AW11169" s="10" t="str">
        <f t="shared" si="1749"/>
        <v/>
      </c>
      <c r="AX11169" s="10" t="str">
        <f t="shared" si="1750"/>
        <v/>
      </c>
    </row>
    <row r="11170" spans="2:50">
      <c r="B11170" s="2">
        <v>11160</v>
      </c>
      <c r="C11170" s="2" t="s">
        <v>69</v>
      </c>
      <c r="D11170" s="2">
        <v>65759382</v>
      </c>
      <c r="E11170" s="2" t="s">
        <v>10</v>
      </c>
      <c r="F11170" s="1" t="s">
        <v>70</v>
      </c>
      <c r="G11170" s="1">
        <v>65759382</v>
      </c>
      <c r="H11170" s="2" t="str">
        <f t="shared" si="1741"/>
        <v>BDI</v>
      </c>
      <c r="I11170" s="1">
        <v>10837101</v>
      </c>
      <c r="J11170" s="1" t="s">
        <v>167164</v>
      </c>
      <c r="K11170" s="1" t="s">
        <v>167165</v>
      </c>
      <c r="L11170" s="1">
        <v>25</v>
      </c>
      <c r="M11170" s="1" t="s">
        <v>96</v>
      </c>
      <c r="N11170" s="1">
        <v>240</v>
      </c>
      <c r="O11170" s="1" t="s">
        <v>74</v>
      </c>
      <c r="P11170" s="1">
        <v>1</v>
      </c>
      <c r="Q11170" s="1" t="s">
        <v>75</v>
      </c>
      <c r="R11170" s="1" t="s">
        <v>76</v>
      </c>
      <c r="S11170" s="1">
        <v>18</v>
      </c>
      <c r="T11170" s="1" t="s">
        <v>286</v>
      </c>
      <c r="U11170" s="1" t="s">
        <v>78</v>
      </c>
      <c r="V11170" s="1" t="s">
        <v>76</v>
      </c>
      <c r="W11170" s="1" t="s">
        <v>76</v>
      </c>
      <c r="X11170" s="1" t="s">
        <v>76</v>
      </c>
      <c r="Y11170" s="1" t="s">
        <v>76</v>
      </c>
      <c r="Z11170" s="1" t="s">
        <v>76</v>
      </c>
      <c r="AA11170" s="1" t="s">
        <v>76</v>
      </c>
      <c r="AB11170" s="1" t="s">
        <v>76</v>
      </c>
      <c r="AC11170" s="1" t="s">
        <v>76</v>
      </c>
      <c r="AD11170" s="1" t="s">
        <v>76</v>
      </c>
      <c r="AF11170" s="1" t="s">
        <v>76</v>
      </c>
      <c r="AG11170" s="1" t="s">
        <v>76</v>
      </c>
      <c r="AH11170" s="1" t="s">
        <v>76</v>
      </c>
      <c r="AI11170" s="1" t="s">
        <v>76</v>
      </c>
      <c r="AJ11170" s="1" t="s">
        <v>76</v>
      </c>
      <c r="AK11170" s="1" t="s">
        <v>76</v>
      </c>
      <c r="AL11170" s="1" t="s">
        <v>76</v>
      </c>
      <c r="AM11170" s="1" t="s">
        <v>76</v>
      </c>
      <c r="AN11170" s="1" t="s">
        <v>76</v>
      </c>
      <c r="AP11170" s="10" t="str">
        <f t="shared" si="1742"/>
        <v/>
      </c>
      <c r="AQ11170" s="10" t="str">
        <f t="shared" si="1743"/>
        <v/>
      </c>
      <c r="AR11170" s="10" t="str">
        <f t="shared" si="1744"/>
        <v/>
      </c>
      <c r="AS11170" s="10" t="str">
        <f t="shared" si="1745"/>
        <v/>
      </c>
      <c r="AT11170" s="10" t="str">
        <f t="shared" si="1746"/>
        <v/>
      </c>
      <c r="AU11170" s="10" t="str">
        <f t="shared" si="1747"/>
        <v/>
      </c>
      <c r="AV11170" s="10" t="str">
        <f t="shared" si="1748"/>
        <v/>
      </c>
      <c r="AW11170" s="10" t="str">
        <f t="shared" si="1749"/>
        <v/>
      </c>
      <c r="AX11170" s="10" t="str">
        <f t="shared" si="1750"/>
        <v/>
      </c>
    </row>
    <row r="11171" spans="2:50">
      <c r="B11171" s="2">
        <v>11161</v>
      </c>
      <c r="C11171" s="2" t="s">
        <v>69</v>
      </c>
      <c r="D11171" s="2">
        <v>65005676</v>
      </c>
      <c r="E11171" s="2" t="s">
        <v>10</v>
      </c>
      <c r="F11171" s="1" t="s">
        <v>70</v>
      </c>
      <c r="G11171" s="1">
        <v>65005676</v>
      </c>
      <c r="H11171" s="2" t="str">
        <f t="shared" si="1741"/>
        <v>BDI</v>
      </c>
      <c r="I11171" s="1">
        <v>10707902</v>
      </c>
      <c r="J11171" s="1" t="s">
        <v>167166</v>
      </c>
      <c r="K11171" s="1">
        <v>41581</v>
      </c>
      <c r="L11171" s="1">
        <v>75</v>
      </c>
      <c r="M11171" s="1" t="s">
        <v>109</v>
      </c>
      <c r="N11171" s="1">
        <v>240</v>
      </c>
      <c r="O11171" s="1" t="s">
        <v>74</v>
      </c>
      <c r="P11171" s="1">
        <v>1</v>
      </c>
      <c r="Q11171" s="1" t="s">
        <v>75</v>
      </c>
      <c r="R11171" s="1" t="s">
        <v>76</v>
      </c>
      <c r="S11171" s="1">
        <v>18</v>
      </c>
      <c r="T11171" s="1" t="s">
        <v>77</v>
      </c>
      <c r="U11171" s="1" t="s">
        <v>78</v>
      </c>
      <c r="V11171" s="1" t="s">
        <v>167167</v>
      </c>
      <c r="W11171" s="1" t="s">
        <v>167168</v>
      </c>
      <c r="X11171" s="1" t="s">
        <v>167169</v>
      </c>
      <c r="Y11171" s="1" t="s">
        <v>167170</v>
      </c>
      <c r="Z11171" s="1" t="s">
        <v>167171</v>
      </c>
      <c r="AA11171" s="1" t="s">
        <v>167172</v>
      </c>
      <c r="AB11171" s="1" t="s">
        <v>167173</v>
      </c>
      <c r="AC11171" s="1" t="s">
        <v>167174</v>
      </c>
      <c r="AD11171" s="1" t="s">
        <v>76</v>
      </c>
      <c r="AF11171" s="1" t="s">
        <v>167175</v>
      </c>
      <c r="AG11171" s="1" t="s">
        <v>167176</v>
      </c>
      <c r="AH11171" s="1" t="s">
        <v>167177</v>
      </c>
      <c r="AI11171" s="1" t="s">
        <v>167178</v>
      </c>
      <c r="AJ11171" s="1" t="s">
        <v>167179</v>
      </c>
      <c r="AK11171" s="1" t="s">
        <v>167180</v>
      </c>
      <c r="AL11171" s="1" t="s">
        <v>167181</v>
      </c>
      <c r="AM11171" s="1" t="s">
        <v>167182</v>
      </c>
      <c r="AN11171" s="1" t="s">
        <v>76</v>
      </c>
      <c r="AP11171" s="10" t="str">
        <f t="shared" si="1742"/>
        <v>Foto</v>
      </c>
      <c r="AQ11171" s="10" t="str">
        <f t="shared" si="1743"/>
        <v>Foto</v>
      </c>
      <c r="AR11171" s="10" t="str">
        <f t="shared" si="1744"/>
        <v>Foto</v>
      </c>
      <c r="AS11171" s="10" t="str">
        <f t="shared" si="1745"/>
        <v>Foto</v>
      </c>
      <c r="AT11171" s="10" t="str">
        <f t="shared" si="1746"/>
        <v>Foto</v>
      </c>
      <c r="AU11171" s="10" t="str">
        <f t="shared" si="1747"/>
        <v>Foto</v>
      </c>
      <c r="AV11171" s="10" t="str">
        <f t="shared" si="1748"/>
        <v>Foto</v>
      </c>
      <c r="AW11171" s="10" t="str">
        <f t="shared" si="1749"/>
        <v>Foto</v>
      </c>
      <c r="AX11171" s="10" t="str">
        <f t="shared" si="1750"/>
        <v/>
      </c>
    </row>
    <row r="11172" spans="2:50">
      <c r="B11172" s="2">
        <v>11162</v>
      </c>
      <c r="C11172" s="2" t="s">
        <v>69</v>
      </c>
      <c r="D11172" s="2">
        <v>65752397</v>
      </c>
      <c r="E11172" s="2" t="s">
        <v>10</v>
      </c>
      <c r="F11172" s="1" t="s">
        <v>70</v>
      </c>
      <c r="G11172" s="1">
        <v>65752397</v>
      </c>
      <c r="H11172" s="2" t="str">
        <f t="shared" si="1741"/>
        <v>BDI</v>
      </c>
      <c r="I11172" s="1">
        <v>10909285</v>
      </c>
      <c r="J11172" s="1" t="s">
        <v>167183</v>
      </c>
      <c r="K11172" s="1" t="s">
        <v>21</v>
      </c>
      <c r="L11172" s="1">
        <v>15</v>
      </c>
      <c r="M11172" s="1" t="s">
        <v>109</v>
      </c>
      <c r="N11172" s="1">
        <v>240</v>
      </c>
      <c r="O11172" s="1" t="s">
        <v>74</v>
      </c>
      <c r="P11172" s="1">
        <v>1</v>
      </c>
      <c r="Q11172" s="1" t="s">
        <v>75</v>
      </c>
      <c r="R11172" s="1" t="s">
        <v>207</v>
      </c>
      <c r="S11172" s="1">
        <v>18</v>
      </c>
      <c r="T11172" s="1" t="s">
        <v>10052</v>
      </c>
      <c r="U11172" s="1" t="s">
        <v>357</v>
      </c>
      <c r="V11172" s="1" t="s">
        <v>167184</v>
      </c>
      <c r="W11172" s="1" t="s">
        <v>167185</v>
      </c>
      <c r="X11172" s="1" t="s">
        <v>167186</v>
      </c>
      <c r="Y11172" s="1" t="s">
        <v>167187</v>
      </c>
      <c r="Z11172" s="1" t="s">
        <v>167188</v>
      </c>
      <c r="AA11172" s="1" t="s">
        <v>167189</v>
      </c>
      <c r="AB11172" s="1" t="s">
        <v>167190</v>
      </c>
      <c r="AC11172" s="1" t="s">
        <v>167191</v>
      </c>
      <c r="AD11172" s="1" t="s">
        <v>76</v>
      </c>
      <c r="AF11172" s="1" t="s">
        <v>167192</v>
      </c>
      <c r="AG11172" s="1" t="s">
        <v>167193</v>
      </c>
      <c r="AH11172" s="1" t="s">
        <v>167194</v>
      </c>
      <c r="AI11172" s="1" t="s">
        <v>167195</v>
      </c>
      <c r="AJ11172" s="1" t="s">
        <v>167196</v>
      </c>
      <c r="AK11172" s="1" t="s">
        <v>167197</v>
      </c>
      <c r="AL11172" s="1" t="s">
        <v>167198</v>
      </c>
      <c r="AM11172" s="1" t="s">
        <v>167199</v>
      </c>
      <c r="AN11172" s="1" t="s">
        <v>76</v>
      </c>
      <c r="AP11172" s="10" t="str">
        <f t="shared" si="1742"/>
        <v>Foto</v>
      </c>
      <c r="AQ11172" s="10" t="str">
        <f t="shared" si="1743"/>
        <v>Foto</v>
      </c>
      <c r="AR11172" s="10" t="str">
        <f t="shared" si="1744"/>
        <v>Foto</v>
      </c>
      <c r="AS11172" s="10" t="str">
        <f t="shared" si="1745"/>
        <v>Foto</v>
      </c>
      <c r="AT11172" s="10" t="str">
        <f t="shared" si="1746"/>
        <v>Foto</v>
      </c>
      <c r="AU11172" s="10" t="str">
        <f t="shared" si="1747"/>
        <v>Foto</v>
      </c>
      <c r="AV11172" s="10" t="str">
        <f t="shared" si="1748"/>
        <v>Foto</v>
      </c>
      <c r="AW11172" s="10" t="str">
        <f t="shared" si="1749"/>
        <v>Foto</v>
      </c>
      <c r="AX11172" s="10" t="str">
        <f t="shared" si="1750"/>
        <v/>
      </c>
    </row>
    <row r="11173" spans="2:50">
      <c r="B11173" s="2">
        <v>11163</v>
      </c>
      <c r="C11173" s="2" t="s">
        <v>69</v>
      </c>
      <c r="D11173" s="2">
        <v>65760258</v>
      </c>
      <c r="E11173" s="2" t="s">
        <v>10</v>
      </c>
      <c r="F11173" s="1" t="s">
        <v>70</v>
      </c>
      <c r="G11173" s="1">
        <v>65760258</v>
      </c>
      <c r="H11173" s="2" t="str">
        <f t="shared" si="1741"/>
        <v>BDI</v>
      </c>
      <c r="I11173" s="1">
        <v>10837102</v>
      </c>
      <c r="J11173" s="1" t="s">
        <v>167200</v>
      </c>
      <c r="K11173" s="1" t="s">
        <v>21</v>
      </c>
      <c r="L11173" s="1">
        <v>25</v>
      </c>
      <c r="M11173" s="1" t="s">
        <v>933</v>
      </c>
      <c r="N11173" s="1">
        <v>240</v>
      </c>
      <c r="O11173" s="1" t="s">
        <v>74</v>
      </c>
      <c r="P11173" s="1">
        <v>1</v>
      </c>
      <c r="Q11173" s="1" t="s">
        <v>75</v>
      </c>
      <c r="R11173" s="1" t="s">
        <v>207</v>
      </c>
      <c r="S11173" s="1">
        <v>18</v>
      </c>
      <c r="T11173" s="1" t="s">
        <v>1304</v>
      </c>
      <c r="U11173" s="1" t="s">
        <v>357</v>
      </c>
      <c r="V11173" s="1" t="s">
        <v>167201</v>
      </c>
      <c r="W11173" s="1" t="s">
        <v>167202</v>
      </c>
      <c r="X11173" s="1" t="s">
        <v>167203</v>
      </c>
      <c r="Y11173" s="1" t="s">
        <v>167204</v>
      </c>
      <c r="Z11173" s="1" t="s">
        <v>167205</v>
      </c>
      <c r="AA11173" s="1" t="s">
        <v>167206</v>
      </c>
      <c r="AB11173" s="1" t="s">
        <v>167207</v>
      </c>
      <c r="AC11173" s="1" t="s">
        <v>76</v>
      </c>
      <c r="AD11173" s="1" t="s">
        <v>76</v>
      </c>
      <c r="AF11173" s="1" t="s">
        <v>167208</v>
      </c>
      <c r="AG11173" s="1" t="s">
        <v>167209</v>
      </c>
      <c r="AH11173" s="1" t="s">
        <v>167210</v>
      </c>
      <c r="AI11173" s="1" t="s">
        <v>167211</v>
      </c>
      <c r="AJ11173" s="1" t="s">
        <v>167212</v>
      </c>
      <c r="AK11173" s="1" t="s">
        <v>167213</v>
      </c>
      <c r="AL11173" s="1" t="s">
        <v>167214</v>
      </c>
      <c r="AM11173" s="1" t="s">
        <v>76</v>
      </c>
      <c r="AN11173" s="1" t="s">
        <v>76</v>
      </c>
      <c r="AP11173" s="10" t="str">
        <f t="shared" si="1742"/>
        <v>Foto</v>
      </c>
      <c r="AQ11173" s="10" t="str">
        <f t="shared" si="1743"/>
        <v>Foto</v>
      </c>
      <c r="AR11173" s="10" t="str">
        <f t="shared" si="1744"/>
        <v>Foto</v>
      </c>
      <c r="AS11173" s="10" t="str">
        <f t="shared" si="1745"/>
        <v>Foto</v>
      </c>
      <c r="AT11173" s="10" t="str">
        <f t="shared" si="1746"/>
        <v>Foto</v>
      </c>
      <c r="AU11173" s="10" t="str">
        <f t="shared" si="1747"/>
        <v>Foto</v>
      </c>
      <c r="AV11173" s="10" t="str">
        <f t="shared" si="1748"/>
        <v>Foto</v>
      </c>
      <c r="AW11173" s="10" t="str">
        <f t="shared" si="1749"/>
        <v/>
      </c>
      <c r="AX11173" s="10" t="str">
        <f t="shared" si="1750"/>
        <v/>
      </c>
    </row>
    <row r="11174" spans="2:50">
      <c r="B11174" s="2">
        <v>11164</v>
      </c>
      <c r="C11174" s="2" t="s">
        <v>69</v>
      </c>
      <c r="D11174" s="2">
        <v>65762946</v>
      </c>
      <c r="E11174" s="2" t="s">
        <v>10</v>
      </c>
      <c r="F11174" s="1" t="s">
        <v>70</v>
      </c>
      <c r="G11174" s="1">
        <v>65762946</v>
      </c>
      <c r="H11174" s="2" t="str">
        <f t="shared" si="1741"/>
        <v>BDI</v>
      </c>
      <c r="I11174" s="1">
        <v>10909285</v>
      </c>
      <c r="J11174" s="1" t="s">
        <v>167215</v>
      </c>
      <c r="K11174" s="1" t="s">
        <v>24</v>
      </c>
      <c r="L11174" s="1">
        <v>15</v>
      </c>
      <c r="M11174" s="1" t="s">
        <v>933</v>
      </c>
      <c r="N11174" s="1">
        <v>240</v>
      </c>
      <c r="O11174" s="1" t="s">
        <v>74</v>
      </c>
      <c r="P11174" s="1">
        <v>2</v>
      </c>
      <c r="Q11174" s="1" t="s">
        <v>75</v>
      </c>
      <c r="R11174" s="1" t="s">
        <v>811</v>
      </c>
      <c r="S11174" s="1">
        <v>18</v>
      </c>
      <c r="T11174" s="1" t="s">
        <v>336</v>
      </c>
      <c r="U11174" s="1" t="s">
        <v>78</v>
      </c>
      <c r="V11174" s="1" t="s">
        <v>167216</v>
      </c>
      <c r="W11174" s="1" t="s">
        <v>167217</v>
      </c>
      <c r="X11174" s="1" t="s">
        <v>167218</v>
      </c>
      <c r="Y11174" s="1" t="s">
        <v>167219</v>
      </c>
      <c r="Z11174" s="1" t="s">
        <v>167220</v>
      </c>
      <c r="AA11174" s="1" t="s">
        <v>167221</v>
      </c>
      <c r="AB11174" s="1" t="s">
        <v>167222</v>
      </c>
      <c r="AC11174" s="1" t="s">
        <v>76</v>
      </c>
      <c r="AD11174" s="1" t="s">
        <v>76</v>
      </c>
      <c r="AF11174" s="1" t="s">
        <v>167223</v>
      </c>
      <c r="AG11174" s="1" t="s">
        <v>167224</v>
      </c>
      <c r="AH11174" s="1" t="s">
        <v>167225</v>
      </c>
      <c r="AI11174" s="1" t="s">
        <v>167226</v>
      </c>
      <c r="AJ11174" s="1" t="s">
        <v>167227</v>
      </c>
      <c r="AK11174" s="1" t="s">
        <v>167228</v>
      </c>
      <c r="AL11174" s="1" t="s">
        <v>167229</v>
      </c>
      <c r="AM11174" s="1" t="s">
        <v>76</v>
      </c>
      <c r="AN11174" s="1" t="s">
        <v>76</v>
      </c>
      <c r="AP11174" s="10" t="str">
        <f t="shared" si="1742"/>
        <v>Foto</v>
      </c>
      <c r="AQ11174" s="10" t="str">
        <f t="shared" si="1743"/>
        <v>Foto</v>
      </c>
      <c r="AR11174" s="10" t="str">
        <f t="shared" si="1744"/>
        <v>Foto</v>
      </c>
      <c r="AS11174" s="10" t="str">
        <f t="shared" si="1745"/>
        <v>Foto</v>
      </c>
      <c r="AT11174" s="10" t="str">
        <f t="shared" si="1746"/>
        <v>Foto</v>
      </c>
      <c r="AU11174" s="10" t="str">
        <f t="shared" si="1747"/>
        <v>Foto</v>
      </c>
      <c r="AV11174" s="10" t="str">
        <f t="shared" si="1748"/>
        <v>Foto</v>
      </c>
      <c r="AW11174" s="10" t="str">
        <f t="shared" si="1749"/>
        <v/>
      </c>
      <c r="AX11174" s="10" t="str">
        <f t="shared" si="1750"/>
        <v/>
      </c>
    </row>
    <row r="11175" spans="2:50">
      <c r="B11175" s="2">
        <v>11165</v>
      </c>
      <c r="C11175" s="2" t="s">
        <v>69</v>
      </c>
      <c r="D11175" s="2">
        <v>65764784</v>
      </c>
      <c r="E11175" s="2" t="s">
        <v>10</v>
      </c>
      <c r="F11175" s="1" t="s">
        <v>70</v>
      </c>
      <c r="G11175" s="1">
        <v>65764784</v>
      </c>
      <c r="H11175" s="2" t="str">
        <f t="shared" si="1741"/>
        <v>BDI</v>
      </c>
      <c r="I11175" s="1">
        <v>10909287</v>
      </c>
      <c r="J11175" s="1" t="s">
        <v>167230</v>
      </c>
      <c r="K11175" s="1" t="s">
        <v>167231</v>
      </c>
      <c r="L11175" s="1">
        <v>25</v>
      </c>
      <c r="M11175" s="1" t="s">
        <v>933</v>
      </c>
      <c r="N11175" s="1">
        <v>240</v>
      </c>
      <c r="O11175" s="1" t="s">
        <v>74</v>
      </c>
      <c r="P11175" s="1">
        <v>1</v>
      </c>
      <c r="Q11175" s="1" t="s">
        <v>75</v>
      </c>
      <c r="R11175" s="1" t="s">
        <v>207</v>
      </c>
      <c r="S11175" s="1">
        <v>18</v>
      </c>
      <c r="T11175" s="1" t="s">
        <v>286</v>
      </c>
      <c r="U11175" s="1" t="s">
        <v>78</v>
      </c>
      <c r="V11175" s="1" t="s">
        <v>167232</v>
      </c>
      <c r="W11175" s="1" t="s">
        <v>167233</v>
      </c>
      <c r="X11175" s="1" t="s">
        <v>167234</v>
      </c>
      <c r="Y11175" s="1" t="s">
        <v>167235</v>
      </c>
      <c r="Z11175" s="1" t="s">
        <v>167236</v>
      </c>
      <c r="AA11175" s="1" t="s">
        <v>167237</v>
      </c>
      <c r="AB11175" s="1" t="s">
        <v>167238</v>
      </c>
      <c r="AC11175" s="1" t="s">
        <v>167239</v>
      </c>
      <c r="AD11175" s="1" t="s">
        <v>76</v>
      </c>
      <c r="AF11175" s="1" t="s">
        <v>167240</v>
      </c>
      <c r="AG11175" s="1" t="s">
        <v>167241</v>
      </c>
      <c r="AH11175" s="1" t="s">
        <v>167242</v>
      </c>
      <c r="AI11175" s="1" t="s">
        <v>167243</v>
      </c>
      <c r="AJ11175" s="1" t="s">
        <v>167244</v>
      </c>
      <c r="AK11175" s="1" t="s">
        <v>167245</v>
      </c>
      <c r="AL11175" s="1" t="s">
        <v>167246</v>
      </c>
      <c r="AM11175" s="1" t="s">
        <v>167247</v>
      </c>
      <c r="AN11175" s="1" t="s">
        <v>76</v>
      </c>
      <c r="AP11175" s="10" t="str">
        <f t="shared" si="1742"/>
        <v>Foto</v>
      </c>
      <c r="AQ11175" s="10" t="str">
        <f t="shared" si="1743"/>
        <v>Foto</v>
      </c>
      <c r="AR11175" s="10" t="str">
        <f t="shared" si="1744"/>
        <v>Foto</v>
      </c>
      <c r="AS11175" s="10" t="str">
        <f t="shared" si="1745"/>
        <v>Foto</v>
      </c>
      <c r="AT11175" s="10" t="str">
        <f t="shared" si="1746"/>
        <v>Foto</v>
      </c>
      <c r="AU11175" s="10" t="str">
        <f t="shared" si="1747"/>
        <v>Foto</v>
      </c>
      <c r="AV11175" s="10" t="str">
        <f t="shared" si="1748"/>
        <v>Foto</v>
      </c>
      <c r="AW11175" s="10" t="str">
        <f t="shared" si="1749"/>
        <v>Foto</v>
      </c>
      <c r="AX11175" s="10" t="str">
        <f t="shared" si="1750"/>
        <v/>
      </c>
    </row>
    <row r="11176" spans="2:50">
      <c r="B11176" s="2">
        <v>11166</v>
      </c>
      <c r="C11176" s="2" t="s">
        <v>69</v>
      </c>
      <c r="D11176" s="2">
        <v>65005027</v>
      </c>
      <c r="E11176" s="2" t="s">
        <v>10</v>
      </c>
      <c r="F11176" s="1" t="s">
        <v>70</v>
      </c>
      <c r="G11176" s="1">
        <v>65005027</v>
      </c>
      <c r="H11176" s="2" t="str">
        <f t="shared" si="1741"/>
        <v>BDI</v>
      </c>
      <c r="I11176" s="1">
        <v>10779001</v>
      </c>
      <c r="J11176" s="1" t="s">
        <v>167248</v>
      </c>
      <c r="K11176" s="1" t="s">
        <v>167249</v>
      </c>
      <c r="L11176" s="1">
        <v>50</v>
      </c>
      <c r="M11176" s="1" t="s">
        <v>109</v>
      </c>
      <c r="N11176" s="1">
        <v>240</v>
      </c>
      <c r="O11176" s="1" t="s">
        <v>74</v>
      </c>
      <c r="P11176" s="1">
        <v>1</v>
      </c>
      <c r="Q11176" s="1" t="s">
        <v>75</v>
      </c>
      <c r="R11176" s="1" t="s">
        <v>76</v>
      </c>
      <c r="S11176" s="1">
        <v>18</v>
      </c>
      <c r="T11176" s="1" t="s">
        <v>124</v>
      </c>
      <c r="U11176" s="1" t="s">
        <v>78</v>
      </c>
      <c r="V11176" s="1" t="s">
        <v>167250</v>
      </c>
      <c r="W11176" s="1" t="s">
        <v>167251</v>
      </c>
      <c r="X11176" s="1" t="s">
        <v>167252</v>
      </c>
      <c r="Y11176" s="1" t="s">
        <v>167253</v>
      </c>
      <c r="Z11176" s="1" t="s">
        <v>167254</v>
      </c>
      <c r="AA11176" s="1" t="s">
        <v>167255</v>
      </c>
      <c r="AB11176" s="1" t="s">
        <v>167256</v>
      </c>
      <c r="AC11176" s="1" t="s">
        <v>167257</v>
      </c>
      <c r="AD11176" s="1" t="s">
        <v>76</v>
      </c>
      <c r="AF11176" s="1" t="s">
        <v>167258</v>
      </c>
      <c r="AG11176" s="1" t="s">
        <v>167259</v>
      </c>
      <c r="AH11176" s="1" t="s">
        <v>167260</v>
      </c>
      <c r="AI11176" s="1" t="s">
        <v>167261</v>
      </c>
      <c r="AJ11176" s="1" t="s">
        <v>167262</v>
      </c>
      <c r="AK11176" s="1" t="s">
        <v>167263</v>
      </c>
      <c r="AL11176" s="1" t="s">
        <v>167264</v>
      </c>
      <c r="AM11176" s="1" t="s">
        <v>167265</v>
      </c>
      <c r="AN11176" s="1" t="s">
        <v>76</v>
      </c>
      <c r="AP11176" s="10" t="str">
        <f t="shared" si="1742"/>
        <v>Foto</v>
      </c>
      <c r="AQ11176" s="10" t="str">
        <f t="shared" si="1743"/>
        <v>Foto</v>
      </c>
      <c r="AR11176" s="10" t="str">
        <f t="shared" si="1744"/>
        <v>Foto</v>
      </c>
      <c r="AS11176" s="10" t="str">
        <f t="shared" si="1745"/>
        <v>Foto</v>
      </c>
      <c r="AT11176" s="10" t="str">
        <f t="shared" si="1746"/>
        <v>Foto</v>
      </c>
      <c r="AU11176" s="10" t="str">
        <f t="shared" si="1747"/>
        <v>Foto</v>
      </c>
      <c r="AV11176" s="10" t="str">
        <f t="shared" si="1748"/>
        <v>Foto</v>
      </c>
      <c r="AW11176" s="10" t="str">
        <f t="shared" si="1749"/>
        <v>Foto</v>
      </c>
      <c r="AX11176" s="10" t="str">
        <f t="shared" si="1750"/>
        <v/>
      </c>
    </row>
    <row r="11177" spans="2:50">
      <c r="B11177" s="2">
        <v>11167</v>
      </c>
      <c r="C11177" s="2" t="s">
        <v>69</v>
      </c>
      <c r="D11177" s="2">
        <v>65767372</v>
      </c>
      <c r="E11177" s="2" t="s">
        <v>10</v>
      </c>
      <c r="F11177" s="1" t="s">
        <v>70</v>
      </c>
      <c r="G11177" s="1">
        <v>65767372</v>
      </c>
      <c r="H11177" s="2" t="str">
        <f t="shared" si="1741"/>
        <v>BDI</v>
      </c>
      <c r="I11177" s="1">
        <v>10909287</v>
      </c>
      <c r="J11177" s="1" t="s">
        <v>167266</v>
      </c>
      <c r="K11177" s="1" t="s">
        <v>167267</v>
      </c>
      <c r="L11177" s="1">
        <v>25</v>
      </c>
      <c r="M11177" s="1" t="s">
        <v>109</v>
      </c>
      <c r="N11177" s="1">
        <v>240</v>
      </c>
      <c r="O11177" s="1" t="s">
        <v>74</v>
      </c>
      <c r="P11177" s="1">
        <v>1</v>
      </c>
      <c r="Q11177" s="1" t="s">
        <v>75</v>
      </c>
      <c r="R11177" s="1" t="s">
        <v>513</v>
      </c>
      <c r="S11177" s="1">
        <v>18</v>
      </c>
      <c r="T11177" s="1" t="s">
        <v>286</v>
      </c>
      <c r="U11177" s="1" t="s">
        <v>78</v>
      </c>
      <c r="V11177" s="1" t="s">
        <v>76</v>
      </c>
      <c r="W11177" s="1" t="s">
        <v>76</v>
      </c>
      <c r="X11177" s="1" t="s">
        <v>76</v>
      </c>
      <c r="Y11177" s="1" t="s">
        <v>76</v>
      </c>
      <c r="Z11177" s="1" t="s">
        <v>76</v>
      </c>
      <c r="AA11177" s="1" t="s">
        <v>76</v>
      </c>
      <c r="AB11177" s="1" t="s">
        <v>76</v>
      </c>
      <c r="AC11177" s="1" t="s">
        <v>76</v>
      </c>
      <c r="AD11177" s="1" t="s">
        <v>76</v>
      </c>
      <c r="AF11177" s="1" t="s">
        <v>76</v>
      </c>
      <c r="AG11177" s="1" t="s">
        <v>76</v>
      </c>
      <c r="AH11177" s="1" t="s">
        <v>76</v>
      </c>
      <c r="AI11177" s="1" t="s">
        <v>76</v>
      </c>
      <c r="AJ11177" s="1" t="s">
        <v>76</v>
      </c>
      <c r="AK11177" s="1" t="s">
        <v>76</v>
      </c>
      <c r="AL11177" s="1" t="s">
        <v>76</v>
      </c>
      <c r="AM11177" s="1" t="s">
        <v>76</v>
      </c>
      <c r="AN11177" s="1" t="s">
        <v>76</v>
      </c>
      <c r="AP11177" s="10" t="str">
        <f t="shared" si="1742"/>
        <v/>
      </c>
      <c r="AQ11177" s="10" t="str">
        <f t="shared" si="1743"/>
        <v/>
      </c>
      <c r="AR11177" s="10" t="str">
        <f t="shared" si="1744"/>
        <v/>
      </c>
      <c r="AS11177" s="10" t="str">
        <f t="shared" si="1745"/>
        <v/>
      </c>
      <c r="AT11177" s="10" t="str">
        <f t="shared" si="1746"/>
        <v/>
      </c>
      <c r="AU11177" s="10" t="str">
        <f t="shared" si="1747"/>
        <v/>
      </c>
      <c r="AV11177" s="10" t="str">
        <f t="shared" si="1748"/>
        <v/>
      </c>
      <c r="AW11177" s="10" t="str">
        <f t="shared" si="1749"/>
        <v/>
      </c>
      <c r="AX11177" s="10" t="str">
        <f t="shared" si="1750"/>
        <v/>
      </c>
    </row>
    <row r="11178" spans="2:50">
      <c r="B11178" s="2">
        <v>11168</v>
      </c>
      <c r="C11178" s="2" t="s">
        <v>69</v>
      </c>
      <c r="D11178" s="2">
        <v>65767386</v>
      </c>
      <c r="E11178" s="2" t="s">
        <v>10</v>
      </c>
      <c r="F11178" s="1" t="s">
        <v>70</v>
      </c>
      <c r="G11178" s="1">
        <v>65767386</v>
      </c>
      <c r="H11178" s="2" t="str">
        <f t="shared" si="1741"/>
        <v>BDI</v>
      </c>
      <c r="I11178" s="1">
        <v>10909287</v>
      </c>
      <c r="J11178" s="1" t="s">
        <v>167268</v>
      </c>
      <c r="K11178" s="1" t="s">
        <v>167269</v>
      </c>
      <c r="L11178" s="1">
        <v>37.5</v>
      </c>
      <c r="M11178" s="1" t="s">
        <v>109</v>
      </c>
      <c r="N11178" s="1">
        <v>240</v>
      </c>
      <c r="O11178" s="1" t="s">
        <v>74</v>
      </c>
      <c r="P11178" s="1">
        <v>1</v>
      </c>
      <c r="Q11178" s="1" t="s">
        <v>75</v>
      </c>
      <c r="R11178" s="1" t="s">
        <v>76</v>
      </c>
      <c r="S11178" s="1">
        <v>18</v>
      </c>
      <c r="T11178" s="1" t="s">
        <v>390</v>
      </c>
      <c r="U11178" s="1" t="s">
        <v>78</v>
      </c>
      <c r="V11178" s="1" t="s">
        <v>167270</v>
      </c>
      <c r="W11178" s="1" t="s">
        <v>167271</v>
      </c>
      <c r="X11178" s="1" t="s">
        <v>167272</v>
      </c>
      <c r="Y11178" s="1" t="s">
        <v>167273</v>
      </c>
      <c r="Z11178" s="1" t="s">
        <v>167274</v>
      </c>
      <c r="AA11178" s="1" t="s">
        <v>167275</v>
      </c>
      <c r="AB11178" s="1" t="s">
        <v>167276</v>
      </c>
      <c r="AC11178" s="1" t="s">
        <v>167277</v>
      </c>
      <c r="AD11178" s="1" t="s">
        <v>76</v>
      </c>
      <c r="AF11178" s="1" t="s">
        <v>167278</v>
      </c>
      <c r="AG11178" s="1" t="s">
        <v>167279</v>
      </c>
      <c r="AH11178" s="1" t="s">
        <v>167280</v>
      </c>
      <c r="AI11178" s="1" t="s">
        <v>167281</v>
      </c>
      <c r="AJ11178" s="1" t="s">
        <v>167282</v>
      </c>
      <c r="AK11178" s="1" t="s">
        <v>167283</v>
      </c>
      <c r="AL11178" s="1" t="s">
        <v>167284</v>
      </c>
      <c r="AM11178" s="1" t="s">
        <v>167285</v>
      </c>
      <c r="AN11178" s="1" t="s">
        <v>76</v>
      </c>
      <c r="AP11178" s="10" t="str">
        <f t="shared" si="1742"/>
        <v>Foto</v>
      </c>
      <c r="AQ11178" s="10" t="str">
        <f t="shared" si="1743"/>
        <v>Foto</v>
      </c>
      <c r="AR11178" s="10" t="str">
        <f t="shared" si="1744"/>
        <v>Foto</v>
      </c>
      <c r="AS11178" s="10" t="str">
        <f t="shared" si="1745"/>
        <v>Foto</v>
      </c>
      <c r="AT11178" s="10" t="str">
        <f t="shared" si="1746"/>
        <v>Foto</v>
      </c>
      <c r="AU11178" s="10" t="str">
        <f t="shared" si="1747"/>
        <v>Foto</v>
      </c>
      <c r="AV11178" s="10" t="str">
        <f t="shared" si="1748"/>
        <v>Foto</v>
      </c>
      <c r="AW11178" s="10" t="str">
        <f t="shared" si="1749"/>
        <v>Foto</v>
      </c>
      <c r="AX11178" s="10" t="str">
        <f t="shared" si="1750"/>
        <v/>
      </c>
    </row>
    <row r="11179" spans="2:50">
      <c r="B11179" s="2">
        <v>11169</v>
      </c>
      <c r="C11179" s="2" t="s">
        <v>69</v>
      </c>
      <c r="D11179" s="2">
        <v>65759635</v>
      </c>
      <c r="E11179" s="2" t="s">
        <v>10</v>
      </c>
      <c r="F11179" s="1" t="s">
        <v>70</v>
      </c>
      <c r="G11179" s="1">
        <v>65759635</v>
      </c>
      <c r="H11179" s="2" t="str">
        <f t="shared" si="1741"/>
        <v>BDI</v>
      </c>
      <c r="I11179" s="1">
        <v>10909287</v>
      </c>
      <c r="J11179" s="1" t="s">
        <v>167286</v>
      </c>
      <c r="K11179" s="1" t="s">
        <v>167287</v>
      </c>
      <c r="L11179" s="1">
        <v>50</v>
      </c>
      <c r="M11179" s="1" t="s">
        <v>96</v>
      </c>
      <c r="N11179" s="1">
        <v>240</v>
      </c>
      <c r="O11179" s="1" t="s">
        <v>74</v>
      </c>
      <c r="P11179" s="1">
        <v>1</v>
      </c>
      <c r="Q11179" s="1" t="s">
        <v>75</v>
      </c>
      <c r="R11179" s="1" t="s">
        <v>6088</v>
      </c>
      <c r="S11179" s="1">
        <v>18</v>
      </c>
      <c r="T11179" s="1" t="s">
        <v>124</v>
      </c>
      <c r="U11179" s="1" t="s">
        <v>78</v>
      </c>
      <c r="V11179" s="1" t="s">
        <v>167288</v>
      </c>
      <c r="W11179" s="1" t="s">
        <v>167289</v>
      </c>
      <c r="X11179" s="1" t="s">
        <v>167290</v>
      </c>
      <c r="Y11179" s="1" t="s">
        <v>167291</v>
      </c>
      <c r="Z11179" s="1" t="s">
        <v>167292</v>
      </c>
      <c r="AA11179" s="1" t="s">
        <v>167293</v>
      </c>
      <c r="AB11179" s="1" t="s">
        <v>167294</v>
      </c>
      <c r="AC11179" s="1" t="s">
        <v>167295</v>
      </c>
      <c r="AD11179" s="1" t="s">
        <v>76</v>
      </c>
      <c r="AF11179" s="1" t="s">
        <v>167296</v>
      </c>
      <c r="AG11179" s="1" t="s">
        <v>167297</v>
      </c>
      <c r="AH11179" s="1" t="s">
        <v>167298</v>
      </c>
      <c r="AI11179" s="1" t="s">
        <v>167299</v>
      </c>
      <c r="AJ11179" s="1" t="s">
        <v>167300</v>
      </c>
      <c r="AK11179" s="1" t="s">
        <v>167301</v>
      </c>
      <c r="AL11179" s="1" t="s">
        <v>167302</v>
      </c>
      <c r="AM11179" s="1" t="s">
        <v>167303</v>
      </c>
      <c r="AN11179" s="1" t="s">
        <v>76</v>
      </c>
      <c r="AP11179" s="10" t="str">
        <f t="shared" si="1742"/>
        <v>Foto</v>
      </c>
      <c r="AQ11179" s="10" t="str">
        <f t="shared" si="1743"/>
        <v>Foto</v>
      </c>
      <c r="AR11179" s="10" t="str">
        <f t="shared" si="1744"/>
        <v>Foto</v>
      </c>
      <c r="AS11179" s="10" t="str">
        <f t="shared" si="1745"/>
        <v>Foto</v>
      </c>
      <c r="AT11179" s="10" t="str">
        <f t="shared" si="1746"/>
        <v>Foto</v>
      </c>
      <c r="AU11179" s="10" t="str">
        <f t="shared" si="1747"/>
        <v>Foto</v>
      </c>
      <c r="AV11179" s="10" t="str">
        <f t="shared" si="1748"/>
        <v>Foto</v>
      </c>
      <c r="AW11179" s="10" t="str">
        <f t="shared" si="1749"/>
        <v>Foto</v>
      </c>
      <c r="AX11179" s="10" t="str">
        <f t="shared" si="1750"/>
        <v/>
      </c>
    </row>
    <row r="11180" spans="2:50">
      <c r="B11180" s="2">
        <v>11170</v>
      </c>
      <c r="C11180" s="2" t="s">
        <v>69</v>
      </c>
      <c r="D11180" s="2">
        <v>65005683</v>
      </c>
      <c r="E11180" s="2" t="s">
        <v>10</v>
      </c>
      <c r="F11180" s="1" t="s">
        <v>70</v>
      </c>
      <c r="G11180" s="1">
        <v>65005683</v>
      </c>
      <c r="H11180" s="2" t="str">
        <f t="shared" si="1741"/>
        <v>BDI</v>
      </c>
      <c r="I11180" s="1">
        <v>10707902</v>
      </c>
      <c r="J11180" s="1" t="s">
        <v>167304</v>
      </c>
      <c r="K11180" s="1" t="s">
        <v>167305</v>
      </c>
      <c r="L11180" s="1">
        <v>50</v>
      </c>
      <c r="M11180" s="1" t="s">
        <v>73</v>
      </c>
      <c r="N11180" s="1">
        <v>240</v>
      </c>
      <c r="O11180" s="1" t="s">
        <v>74</v>
      </c>
      <c r="P11180" s="1">
        <v>1</v>
      </c>
      <c r="Q11180" s="1" t="s">
        <v>75</v>
      </c>
      <c r="R11180" s="1" t="s">
        <v>76</v>
      </c>
      <c r="S11180" s="1">
        <v>18</v>
      </c>
      <c r="T11180" s="1" t="s">
        <v>124</v>
      </c>
      <c r="U11180" s="1" t="s">
        <v>78</v>
      </c>
      <c r="V11180" s="1" t="s">
        <v>167306</v>
      </c>
      <c r="W11180" s="1" t="s">
        <v>167307</v>
      </c>
      <c r="X11180" s="1" t="s">
        <v>167308</v>
      </c>
      <c r="Y11180" s="1" t="s">
        <v>167309</v>
      </c>
      <c r="Z11180" s="1" t="s">
        <v>167310</v>
      </c>
      <c r="AA11180" s="1" t="s">
        <v>167311</v>
      </c>
      <c r="AB11180" s="1" t="s">
        <v>167312</v>
      </c>
      <c r="AC11180" s="1" t="s">
        <v>167313</v>
      </c>
      <c r="AD11180" s="1" t="s">
        <v>76</v>
      </c>
      <c r="AF11180" s="1" t="s">
        <v>167314</v>
      </c>
      <c r="AG11180" s="1" t="s">
        <v>167315</v>
      </c>
      <c r="AH11180" s="1" t="s">
        <v>167316</v>
      </c>
      <c r="AI11180" s="1" t="s">
        <v>167317</v>
      </c>
      <c r="AJ11180" s="1" t="s">
        <v>167318</v>
      </c>
      <c r="AK11180" s="1" t="s">
        <v>167319</v>
      </c>
      <c r="AL11180" s="1" t="s">
        <v>167320</v>
      </c>
      <c r="AM11180" s="1" t="s">
        <v>167321</v>
      </c>
      <c r="AN11180" s="1" t="s">
        <v>76</v>
      </c>
      <c r="AP11180" s="10" t="str">
        <f t="shared" si="1742"/>
        <v>Foto</v>
      </c>
      <c r="AQ11180" s="10" t="str">
        <f t="shared" si="1743"/>
        <v>Foto</v>
      </c>
      <c r="AR11180" s="10" t="str">
        <f t="shared" si="1744"/>
        <v>Foto</v>
      </c>
      <c r="AS11180" s="10" t="str">
        <f t="shared" si="1745"/>
        <v>Foto</v>
      </c>
      <c r="AT11180" s="10" t="str">
        <f t="shared" si="1746"/>
        <v>Foto</v>
      </c>
      <c r="AU11180" s="10" t="str">
        <f t="shared" si="1747"/>
        <v>Foto</v>
      </c>
      <c r="AV11180" s="10" t="str">
        <f t="shared" si="1748"/>
        <v>Foto</v>
      </c>
      <c r="AW11180" s="10" t="str">
        <f t="shared" si="1749"/>
        <v>Foto</v>
      </c>
      <c r="AX11180" s="10" t="str">
        <f t="shared" si="1750"/>
        <v/>
      </c>
    </row>
    <row r="11181" spans="2:50">
      <c r="B11181" s="2">
        <v>11171</v>
      </c>
      <c r="C11181" s="2" t="s">
        <v>69</v>
      </c>
      <c r="D11181" s="2">
        <v>65744060</v>
      </c>
      <c r="E11181" s="2" t="s">
        <v>10</v>
      </c>
      <c r="F11181" s="1" t="s">
        <v>70</v>
      </c>
      <c r="G11181" s="1">
        <v>65744060</v>
      </c>
      <c r="H11181" s="2" t="str">
        <f t="shared" si="1741"/>
        <v>BDI</v>
      </c>
      <c r="I11181" s="1">
        <v>10707902</v>
      </c>
      <c r="J11181" s="1" t="s">
        <v>167322</v>
      </c>
      <c r="K11181" s="1" t="s">
        <v>21</v>
      </c>
      <c r="L11181" s="1">
        <v>75</v>
      </c>
      <c r="M11181" s="1" t="s">
        <v>354</v>
      </c>
      <c r="N11181" s="1">
        <v>240</v>
      </c>
      <c r="O11181" s="1" t="s">
        <v>74</v>
      </c>
      <c r="P11181" s="1">
        <v>1</v>
      </c>
      <c r="Q11181" s="1" t="s">
        <v>75</v>
      </c>
      <c r="R11181" s="1" t="s">
        <v>207</v>
      </c>
      <c r="S11181" s="1">
        <v>18</v>
      </c>
      <c r="T11181" s="1" t="s">
        <v>77</v>
      </c>
      <c r="U11181" s="1" t="s">
        <v>78</v>
      </c>
      <c r="V11181" s="1" t="s">
        <v>167323</v>
      </c>
      <c r="W11181" s="1" t="s">
        <v>167324</v>
      </c>
      <c r="X11181" s="1" t="s">
        <v>167325</v>
      </c>
      <c r="Y11181" s="1" t="s">
        <v>167326</v>
      </c>
      <c r="Z11181" s="1" t="s">
        <v>167327</v>
      </c>
      <c r="AA11181" s="1" t="s">
        <v>167328</v>
      </c>
      <c r="AB11181" s="1" t="s">
        <v>167329</v>
      </c>
      <c r="AC11181" s="1" t="s">
        <v>76</v>
      </c>
      <c r="AD11181" s="1" t="s">
        <v>76</v>
      </c>
      <c r="AF11181" s="1" t="s">
        <v>167330</v>
      </c>
      <c r="AG11181" s="1" t="s">
        <v>167331</v>
      </c>
      <c r="AH11181" s="1" t="s">
        <v>167332</v>
      </c>
      <c r="AI11181" s="1" t="s">
        <v>167333</v>
      </c>
      <c r="AJ11181" s="1" t="s">
        <v>167334</v>
      </c>
      <c r="AK11181" s="1" t="s">
        <v>167335</v>
      </c>
      <c r="AL11181" s="1" t="s">
        <v>167336</v>
      </c>
      <c r="AM11181" s="1" t="s">
        <v>76</v>
      </c>
      <c r="AN11181" s="1" t="s">
        <v>76</v>
      </c>
      <c r="AP11181" s="10" t="str">
        <f t="shared" si="1742"/>
        <v>Foto</v>
      </c>
      <c r="AQ11181" s="10" t="str">
        <f t="shared" si="1743"/>
        <v>Foto</v>
      </c>
      <c r="AR11181" s="10" t="str">
        <f t="shared" si="1744"/>
        <v>Foto</v>
      </c>
      <c r="AS11181" s="10" t="str">
        <f t="shared" si="1745"/>
        <v>Foto</v>
      </c>
      <c r="AT11181" s="10" t="str">
        <f t="shared" si="1746"/>
        <v>Foto</v>
      </c>
      <c r="AU11181" s="10" t="str">
        <f t="shared" si="1747"/>
        <v>Foto</v>
      </c>
      <c r="AV11181" s="10" t="str">
        <f t="shared" si="1748"/>
        <v>Foto</v>
      </c>
      <c r="AW11181" s="10" t="str">
        <f t="shared" si="1749"/>
        <v/>
      </c>
      <c r="AX11181" s="10" t="str">
        <f t="shared" si="1750"/>
        <v/>
      </c>
    </row>
    <row r="11182" spans="2:50">
      <c r="B11182" s="2">
        <v>11172</v>
      </c>
      <c r="C11182" s="2" t="s">
        <v>69</v>
      </c>
      <c r="D11182" s="2">
        <v>1019395578</v>
      </c>
      <c r="E11182" s="2" t="s">
        <v>15</v>
      </c>
      <c r="F11182" s="1" t="s">
        <v>3828</v>
      </c>
      <c r="G11182" s="1">
        <v>65783559</v>
      </c>
      <c r="H11182" s="2" t="str">
        <f t="shared" si="1741"/>
        <v>BDI</v>
      </c>
      <c r="I11182" s="1">
        <v>10707902</v>
      </c>
      <c r="J11182" s="1" t="s">
        <v>167337</v>
      </c>
      <c r="K11182" s="1" t="s">
        <v>167338</v>
      </c>
      <c r="L11182" s="1">
        <v>37.5</v>
      </c>
      <c r="M11182" s="1" t="s">
        <v>109</v>
      </c>
      <c r="N11182" s="1">
        <v>240</v>
      </c>
      <c r="O11182" s="1" t="s">
        <v>74</v>
      </c>
      <c r="P11182" s="1">
        <v>1</v>
      </c>
      <c r="Q11182" s="1" t="s">
        <v>75</v>
      </c>
      <c r="R11182" s="1" t="s">
        <v>76</v>
      </c>
      <c r="S11182" s="1">
        <v>18</v>
      </c>
      <c r="T11182" s="1" t="s">
        <v>390</v>
      </c>
      <c r="U11182" s="1" t="s">
        <v>78</v>
      </c>
      <c r="V11182" s="1" t="s">
        <v>167339</v>
      </c>
      <c r="W11182" s="1" t="s">
        <v>167340</v>
      </c>
      <c r="X11182" s="1" t="s">
        <v>167341</v>
      </c>
      <c r="Y11182" s="1" t="s">
        <v>167342</v>
      </c>
      <c r="Z11182" s="1" t="s">
        <v>167343</v>
      </c>
      <c r="AA11182" s="1" t="s">
        <v>167344</v>
      </c>
      <c r="AB11182" s="1" t="s">
        <v>167345</v>
      </c>
      <c r="AC11182" s="1" t="s">
        <v>76</v>
      </c>
      <c r="AD11182" s="1" t="s">
        <v>76</v>
      </c>
      <c r="AF11182" s="1" t="s">
        <v>167346</v>
      </c>
      <c r="AG11182" s="1" t="s">
        <v>167347</v>
      </c>
      <c r="AH11182" s="1" t="s">
        <v>167348</v>
      </c>
      <c r="AI11182" s="1" t="s">
        <v>167349</v>
      </c>
      <c r="AJ11182" s="1" t="s">
        <v>167350</v>
      </c>
      <c r="AK11182" s="1" t="s">
        <v>167351</v>
      </c>
      <c r="AL11182" s="1" t="s">
        <v>167352</v>
      </c>
      <c r="AM11182" s="1" t="s">
        <v>76</v>
      </c>
      <c r="AN11182" s="1" t="s">
        <v>76</v>
      </c>
      <c r="AP11182" s="10" t="str">
        <f t="shared" si="1742"/>
        <v>Foto</v>
      </c>
      <c r="AQ11182" s="10" t="str">
        <f t="shared" si="1743"/>
        <v>Foto</v>
      </c>
      <c r="AR11182" s="10" t="str">
        <f t="shared" si="1744"/>
        <v>Foto</v>
      </c>
      <c r="AS11182" s="10" t="str">
        <f t="shared" si="1745"/>
        <v>Foto</v>
      </c>
      <c r="AT11182" s="10" t="str">
        <f t="shared" si="1746"/>
        <v>Foto</v>
      </c>
      <c r="AU11182" s="10" t="str">
        <f t="shared" si="1747"/>
        <v>Foto</v>
      </c>
      <c r="AV11182" s="10" t="str">
        <f t="shared" si="1748"/>
        <v>Foto</v>
      </c>
      <c r="AW11182" s="10" t="str">
        <f t="shared" si="1749"/>
        <v/>
      </c>
      <c r="AX11182" s="10" t="str">
        <f t="shared" si="1750"/>
        <v/>
      </c>
    </row>
    <row r="11183" spans="2:50">
      <c r="B11183" s="2">
        <v>11173</v>
      </c>
      <c r="C11183" s="2" t="s">
        <v>69</v>
      </c>
      <c r="D11183" s="2">
        <v>65741667</v>
      </c>
      <c r="E11183" s="2" t="s">
        <v>10</v>
      </c>
      <c r="F11183" s="1" t="s">
        <v>70</v>
      </c>
      <c r="G11183" s="1">
        <v>65741667</v>
      </c>
      <c r="H11183" s="2" t="str">
        <f t="shared" si="1741"/>
        <v>BDI</v>
      </c>
      <c r="I11183" s="1">
        <v>10707902</v>
      </c>
      <c r="J11183" s="1" t="s">
        <v>167353</v>
      </c>
      <c r="K11183" s="1" t="s">
        <v>21</v>
      </c>
      <c r="L11183" s="1">
        <v>75</v>
      </c>
      <c r="M11183" s="1" t="s">
        <v>109</v>
      </c>
      <c r="N11183" s="1">
        <v>240</v>
      </c>
      <c r="O11183" s="1" t="s">
        <v>74</v>
      </c>
      <c r="P11183" s="1">
        <v>1</v>
      </c>
      <c r="Q11183" s="1" t="s">
        <v>75</v>
      </c>
      <c r="R11183" s="1" t="s">
        <v>76</v>
      </c>
      <c r="S11183" s="1">
        <v>18</v>
      </c>
      <c r="T11183" s="1" t="s">
        <v>77</v>
      </c>
      <c r="U11183" s="1" t="s">
        <v>78</v>
      </c>
      <c r="V11183" s="1" t="s">
        <v>167354</v>
      </c>
      <c r="W11183" s="1" t="s">
        <v>167355</v>
      </c>
      <c r="X11183" s="1" t="s">
        <v>167356</v>
      </c>
      <c r="Y11183" s="1" t="s">
        <v>167357</v>
      </c>
      <c r="Z11183" s="1" t="s">
        <v>167358</v>
      </c>
      <c r="AA11183" s="1" t="s">
        <v>167359</v>
      </c>
      <c r="AB11183" s="1" t="s">
        <v>76</v>
      </c>
      <c r="AC11183" s="1" t="s">
        <v>76</v>
      </c>
      <c r="AD11183" s="1" t="s">
        <v>76</v>
      </c>
      <c r="AF11183" s="1" t="s">
        <v>167360</v>
      </c>
      <c r="AG11183" s="1" t="s">
        <v>167361</v>
      </c>
      <c r="AH11183" s="1" t="s">
        <v>167362</v>
      </c>
      <c r="AI11183" s="1" t="s">
        <v>167363</v>
      </c>
      <c r="AJ11183" s="1" t="s">
        <v>167364</v>
      </c>
      <c r="AK11183" s="1" t="s">
        <v>167365</v>
      </c>
      <c r="AL11183" s="1" t="s">
        <v>76</v>
      </c>
      <c r="AM11183" s="1" t="s">
        <v>76</v>
      </c>
      <c r="AN11183" s="1" t="s">
        <v>76</v>
      </c>
      <c r="AP11183" s="10" t="str">
        <f t="shared" si="1742"/>
        <v>Foto</v>
      </c>
      <c r="AQ11183" s="10" t="str">
        <f t="shared" si="1743"/>
        <v>Foto</v>
      </c>
      <c r="AR11183" s="10" t="str">
        <f t="shared" si="1744"/>
        <v>Foto</v>
      </c>
      <c r="AS11183" s="10" t="str">
        <f t="shared" si="1745"/>
        <v>Foto</v>
      </c>
      <c r="AT11183" s="10" t="str">
        <f t="shared" si="1746"/>
        <v>Foto</v>
      </c>
      <c r="AU11183" s="10" t="str">
        <f t="shared" si="1747"/>
        <v>Foto</v>
      </c>
      <c r="AV11183" s="10" t="str">
        <f t="shared" si="1748"/>
        <v/>
      </c>
      <c r="AW11183" s="10" t="str">
        <f t="shared" si="1749"/>
        <v/>
      </c>
      <c r="AX11183" s="10" t="str">
        <f t="shared" si="1750"/>
        <v/>
      </c>
    </row>
    <row r="11184" spans="2:50">
      <c r="B11184" s="2">
        <v>11174</v>
      </c>
      <c r="C11184" s="2" t="s">
        <v>69</v>
      </c>
      <c r="D11184" s="2">
        <v>65005669</v>
      </c>
      <c r="E11184" s="2" t="s">
        <v>10</v>
      </c>
      <c r="F11184" s="1" t="s">
        <v>70</v>
      </c>
      <c r="G11184" s="1">
        <v>65005669</v>
      </c>
      <c r="H11184" s="2" t="str">
        <f t="shared" si="1741"/>
        <v>BDI</v>
      </c>
      <c r="I11184" s="1">
        <v>10707902</v>
      </c>
      <c r="J11184" s="1" t="s">
        <v>167366</v>
      </c>
      <c r="K11184" s="1" t="s">
        <v>21</v>
      </c>
      <c r="L11184" s="1">
        <v>50</v>
      </c>
      <c r="M11184" s="1" t="s">
        <v>96</v>
      </c>
      <c r="N11184" s="1">
        <v>240</v>
      </c>
      <c r="O11184" s="1" t="s">
        <v>74</v>
      </c>
      <c r="P11184" s="1">
        <v>1</v>
      </c>
      <c r="Q11184" s="1" t="s">
        <v>75</v>
      </c>
      <c r="R11184" s="1" t="s">
        <v>4501</v>
      </c>
      <c r="S11184" s="1">
        <v>18</v>
      </c>
      <c r="T11184" s="1" t="s">
        <v>124</v>
      </c>
      <c r="U11184" s="1" t="s">
        <v>78</v>
      </c>
      <c r="V11184" s="1" t="s">
        <v>167367</v>
      </c>
      <c r="W11184" s="1" t="s">
        <v>167368</v>
      </c>
      <c r="X11184" s="1" t="s">
        <v>167369</v>
      </c>
      <c r="Y11184" s="1" t="s">
        <v>167370</v>
      </c>
      <c r="Z11184" s="1" t="s">
        <v>167371</v>
      </c>
      <c r="AA11184" s="1" t="s">
        <v>167372</v>
      </c>
      <c r="AB11184" s="1" t="s">
        <v>167373</v>
      </c>
      <c r="AC11184" s="1" t="s">
        <v>76</v>
      </c>
      <c r="AD11184" s="1" t="s">
        <v>76</v>
      </c>
      <c r="AF11184" s="1" t="s">
        <v>167374</v>
      </c>
      <c r="AG11184" s="1" t="s">
        <v>167375</v>
      </c>
      <c r="AH11184" s="1" t="s">
        <v>167376</v>
      </c>
      <c r="AI11184" s="1" t="s">
        <v>167377</v>
      </c>
      <c r="AJ11184" s="1" t="s">
        <v>167378</v>
      </c>
      <c r="AK11184" s="1" t="s">
        <v>167379</v>
      </c>
      <c r="AL11184" s="1" t="s">
        <v>167380</v>
      </c>
      <c r="AM11184" s="1" t="s">
        <v>76</v>
      </c>
      <c r="AN11184" s="1" t="s">
        <v>76</v>
      </c>
      <c r="AP11184" s="10" t="str">
        <f t="shared" si="1742"/>
        <v>Foto</v>
      </c>
      <c r="AQ11184" s="10" t="str">
        <f t="shared" si="1743"/>
        <v>Foto</v>
      </c>
      <c r="AR11184" s="10" t="str">
        <f t="shared" si="1744"/>
        <v>Foto</v>
      </c>
      <c r="AS11184" s="10" t="str">
        <f t="shared" si="1745"/>
        <v>Foto</v>
      </c>
      <c r="AT11184" s="10" t="str">
        <f t="shared" si="1746"/>
        <v>Foto</v>
      </c>
      <c r="AU11184" s="10" t="str">
        <f t="shared" si="1747"/>
        <v>Foto</v>
      </c>
      <c r="AV11184" s="10" t="str">
        <f t="shared" si="1748"/>
        <v>Foto</v>
      </c>
      <c r="AW11184" s="10" t="str">
        <f t="shared" si="1749"/>
        <v/>
      </c>
      <c r="AX11184" s="10" t="str">
        <f t="shared" si="1750"/>
        <v/>
      </c>
    </row>
    <row r="11185" spans="2:50">
      <c r="B11185" s="2">
        <v>11175</v>
      </c>
      <c r="C11185" s="2" t="s">
        <v>69</v>
      </c>
      <c r="D11185" s="2">
        <v>65005713</v>
      </c>
      <c r="E11185" s="2" t="s">
        <v>10</v>
      </c>
      <c r="F11185" s="1" t="s">
        <v>70</v>
      </c>
      <c r="G11185" s="1">
        <v>65005713</v>
      </c>
      <c r="H11185" s="2" t="str">
        <f t="shared" si="1741"/>
        <v>BDI</v>
      </c>
      <c r="I11185" s="1">
        <v>10707902</v>
      </c>
      <c r="J11185" s="1" t="s">
        <v>167381</v>
      </c>
      <c r="K11185" s="1" t="s">
        <v>21</v>
      </c>
      <c r="L11185" s="1">
        <v>75</v>
      </c>
      <c r="M11185" s="1" t="s">
        <v>109</v>
      </c>
      <c r="N11185" s="1">
        <v>240</v>
      </c>
      <c r="O11185" s="1" t="s">
        <v>74</v>
      </c>
      <c r="P11185" s="1">
        <v>1</v>
      </c>
      <c r="Q11185" s="1" t="s">
        <v>75</v>
      </c>
      <c r="R11185" s="1" t="s">
        <v>76</v>
      </c>
      <c r="S11185" s="1">
        <v>18</v>
      </c>
      <c r="T11185" s="1" t="s">
        <v>77</v>
      </c>
      <c r="U11185" s="1" t="s">
        <v>78</v>
      </c>
      <c r="V11185" s="1" t="s">
        <v>167382</v>
      </c>
      <c r="W11185" s="1" t="s">
        <v>167383</v>
      </c>
      <c r="X11185" s="1" t="s">
        <v>167384</v>
      </c>
      <c r="Y11185" s="1" t="s">
        <v>167385</v>
      </c>
      <c r="Z11185" s="1" t="s">
        <v>167386</v>
      </c>
      <c r="AA11185" s="1" t="s">
        <v>167387</v>
      </c>
      <c r="AB11185" s="1" t="s">
        <v>167388</v>
      </c>
      <c r="AC11185" s="1" t="s">
        <v>76</v>
      </c>
      <c r="AD11185" s="1" t="s">
        <v>76</v>
      </c>
      <c r="AF11185" s="1" t="s">
        <v>167389</v>
      </c>
      <c r="AG11185" s="1" t="s">
        <v>167390</v>
      </c>
      <c r="AH11185" s="1" t="s">
        <v>167391</v>
      </c>
      <c r="AI11185" s="1" t="s">
        <v>167392</v>
      </c>
      <c r="AJ11185" s="1" t="s">
        <v>167393</v>
      </c>
      <c r="AK11185" s="1" t="s">
        <v>167394</v>
      </c>
      <c r="AL11185" s="1" t="s">
        <v>167395</v>
      </c>
      <c r="AM11185" s="1" t="s">
        <v>76</v>
      </c>
      <c r="AN11185" s="1" t="s">
        <v>76</v>
      </c>
      <c r="AP11185" s="10" t="str">
        <f t="shared" si="1742"/>
        <v>Foto</v>
      </c>
      <c r="AQ11185" s="10" t="str">
        <f t="shared" si="1743"/>
        <v>Foto</v>
      </c>
      <c r="AR11185" s="10" t="str">
        <f t="shared" si="1744"/>
        <v>Foto</v>
      </c>
      <c r="AS11185" s="10" t="str">
        <f t="shared" si="1745"/>
        <v>Foto</v>
      </c>
      <c r="AT11185" s="10" t="str">
        <f t="shared" si="1746"/>
        <v>Foto</v>
      </c>
      <c r="AU11185" s="10" t="str">
        <f t="shared" si="1747"/>
        <v>Foto</v>
      </c>
      <c r="AV11185" s="10" t="str">
        <f t="shared" si="1748"/>
        <v>Foto</v>
      </c>
      <c r="AW11185" s="10" t="str">
        <f t="shared" si="1749"/>
        <v/>
      </c>
      <c r="AX11185" s="10" t="str">
        <f t="shared" si="1750"/>
        <v/>
      </c>
    </row>
    <row r="11186" spans="2:50">
      <c r="B11186" s="2">
        <v>11176</v>
      </c>
      <c r="C11186" s="2" t="s">
        <v>69</v>
      </c>
      <c r="D11186" s="2">
        <v>65005673</v>
      </c>
      <c r="E11186" s="2" t="s">
        <v>10</v>
      </c>
      <c r="F11186" s="1" t="s">
        <v>70</v>
      </c>
      <c r="G11186" s="1">
        <v>65005673</v>
      </c>
      <c r="H11186" s="2" t="str">
        <f t="shared" si="1741"/>
        <v>BDI</v>
      </c>
      <c r="I11186" s="1">
        <v>10707902</v>
      </c>
      <c r="J11186" s="1" t="s">
        <v>167396</v>
      </c>
      <c r="K11186" s="1" t="s">
        <v>167397</v>
      </c>
      <c r="L11186" s="1">
        <v>75</v>
      </c>
      <c r="M11186" s="1" t="s">
        <v>109</v>
      </c>
      <c r="N11186" s="1">
        <v>240</v>
      </c>
      <c r="O11186" s="1" t="s">
        <v>74</v>
      </c>
      <c r="P11186" s="1">
        <v>1</v>
      </c>
      <c r="Q11186" s="1" t="s">
        <v>75</v>
      </c>
      <c r="R11186" s="1" t="s">
        <v>76</v>
      </c>
      <c r="S11186" s="1">
        <v>18</v>
      </c>
      <c r="T11186" s="1" t="s">
        <v>77</v>
      </c>
      <c r="U11186" s="1" t="s">
        <v>78</v>
      </c>
      <c r="V11186" s="1" t="s">
        <v>167398</v>
      </c>
      <c r="W11186" s="1" t="s">
        <v>167399</v>
      </c>
      <c r="X11186" s="1" t="s">
        <v>167400</v>
      </c>
      <c r="Y11186" s="1" t="s">
        <v>167401</v>
      </c>
      <c r="Z11186" s="1" t="s">
        <v>167402</v>
      </c>
      <c r="AA11186" s="1" t="s">
        <v>167403</v>
      </c>
      <c r="AB11186" s="1" t="s">
        <v>76</v>
      </c>
      <c r="AC11186" s="1" t="s">
        <v>76</v>
      </c>
      <c r="AD11186" s="1" t="s">
        <v>76</v>
      </c>
      <c r="AF11186" s="1" t="s">
        <v>167404</v>
      </c>
      <c r="AG11186" s="1" t="s">
        <v>167405</v>
      </c>
      <c r="AH11186" s="1" t="s">
        <v>167406</v>
      </c>
      <c r="AI11186" s="1" t="s">
        <v>167407</v>
      </c>
      <c r="AJ11186" s="1" t="s">
        <v>167408</v>
      </c>
      <c r="AK11186" s="1" t="s">
        <v>167409</v>
      </c>
      <c r="AL11186" s="1" t="s">
        <v>76</v>
      </c>
      <c r="AM11186" s="1" t="s">
        <v>76</v>
      </c>
      <c r="AN11186" s="1" t="s">
        <v>76</v>
      </c>
      <c r="AP11186" s="10" t="str">
        <f t="shared" si="1742"/>
        <v>Foto</v>
      </c>
      <c r="AQ11186" s="10" t="str">
        <f t="shared" si="1743"/>
        <v>Foto</v>
      </c>
      <c r="AR11186" s="10" t="str">
        <f t="shared" si="1744"/>
        <v>Foto</v>
      </c>
      <c r="AS11186" s="10" t="str">
        <f t="shared" si="1745"/>
        <v>Foto</v>
      </c>
      <c r="AT11186" s="10" t="str">
        <f t="shared" si="1746"/>
        <v>Foto</v>
      </c>
      <c r="AU11186" s="10" t="str">
        <f t="shared" si="1747"/>
        <v>Foto</v>
      </c>
      <c r="AV11186" s="10" t="str">
        <f t="shared" si="1748"/>
        <v/>
      </c>
      <c r="AW11186" s="10" t="str">
        <f t="shared" si="1749"/>
        <v/>
      </c>
      <c r="AX11186" s="10" t="str">
        <f t="shared" si="1750"/>
        <v/>
      </c>
    </row>
    <row r="11187" spans="2:50">
      <c r="B11187" s="2">
        <v>11177</v>
      </c>
      <c r="C11187" s="2" t="s">
        <v>69</v>
      </c>
      <c r="D11187" s="2">
        <v>65005716</v>
      </c>
      <c r="E11187" s="2" t="s">
        <v>10</v>
      </c>
      <c r="F11187" s="1" t="s">
        <v>70</v>
      </c>
      <c r="G11187" s="1">
        <v>65005716</v>
      </c>
      <c r="H11187" s="2" t="str">
        <f t="shared" si="1741"/>
        <v>BDI</v>
      </c>
      <c r="I11187" s="1">
        <v>10707902</v>
      </c>
      <c r="J11187" s="1" t="s">
        <v>167410</v>
      </c>
      <c r="K11187" s="1" t="s">
        <v>21</v>
      </c>
      <c r="L11187" s="1">
        <v>37.5</v>
      </c>
      <c r="M11187" s="1" t="s">
        <v>933</v>
      </c>
      <c r="N11187" s="1">
        <v>240</v>
      </c>
      <c r="O11187" s="1" t="s">
        <v>74</v>
      </c>
      <c r="P11187" s="1">
        <v>1</v>
      </c>
      <c r="Q11187" s="1" t="s">
        <v>75</v>
      </c>
      <c r="R11187" s="1" t="s">
        <v>355</v>
      </c>
      <c r="S11187" s="1">
        <v>18</v>
      </c>
      <c r="T11187" s="1" t="s">
        <v>390</v>
      </c>
      <c r="U11187" s="1" t="s">
        <v>78</v>
      </c>
      <c r="V11187" s="1" t="s">
        <v>167411</v>
      </c>
      <c r="W11187" s="1" t="s">
        <v>167412</v>
      </c>
      <c r="X11187" s="1" t="s">
        <v>167413</v>
      </c>
      <c r="Y11187" s="1" t="s">
        <v>167414</v>
      </c>
      <c r="Z11187" s="1" t="s">
        <v>167415</v>
      </c>
      <c r="AA11187" s="1" t="s">
        <v>167416</v>
      </c>
      <c r="AB11187" s="1" t="s">
        <v>167417</v>
      </c>
      <c r="AC11187" s="1" t="s">
        <v>76</v>
      </c>
      <c r="AD11187" s="1" t="s">
        <v>76</v>
      </c>
      <c r="AF11187" s="1" t="s">
        <v>167418</v>
      </c>
      <c r="AG11187" s="1" t="s">
        <v>167419</v>
      </c>
      <c r="AH11187" s="1" t="s">
        <v>167420</v>
      </c>
      <c r="AI11187" s="1" t="s">
        <v>167421</v>
      </c>
      <c r="AJ11187" s="1" t="s">
        <v>167422</v>
      </c>
      <c r="AK11187" s="1" t="s">
        <v>167423</v>
      </c>
      <c r="AL11187" s="1" t="s">
        <v>167424</v>
      </c>
      <c r="AM11187" s="1" t="s">
        <v>76</v>
      </c>
      <c r="AN11187" s="1" t="s">
        <v>76</v>
      </c>
      <c r="AP11187" s="10" t="str">
        <f t="shared" si="1742"/>
        <v>Foto</v>
      </c>
      <c r="AQ11187" s="10" t="str">
        <f t="shared" si="1743"/>
        <v>Foto</v>
      </c>
      <c r="AR11187" s="10" t="str">
        <f t="shared" si="1744"/>
        <v>Foto</v>
      </c>
      <c r="AS11187" s="10" t="str">
        <f t="shared" si="1745"/>
        <v>Foto</v>
      </c>
      <c r="AT11187" s="10" t="str">
        <f t="shared" si="1746"/>
        <v>Foto</v>
      </c>
      <c r="AU11187" s="10" t="str">
        <f t="shared" si="1747"/>
        <v>Foto</v>
      </c>
      <c r="AV11187" s="10" t="str">
        <f t="shared" si="1748"/>
        <v>Foto</v>
      </c>
      <c r="AW11187" s="10" t="str">
        <f t="shared" si="1749"/>
        <v/>
      </c>
      <c r="AX11187" s="10" t="str">
        <f t="shared" si="1750"/>
        <v/>
      </c>
    </row>
    <row r="11188" spans="2:50">
      <c r="B11188" s="2">
        <v>11178</v>
      </c>
      <c r="C11188" s="2" t="s">
        <v>69</v>
      </c>
      <c r="D11188" s="2">
        <v>65765025</v>
      </c>
      <c r="E11188" s="2" t="s">
        <v>10</v>
      </c>
      <c r="F11188" s="1" t="s">
        <v>70</v>
      </c>
      <c r="G11188" s="1">
        <v>65765025</v>
      </c>
      <c r="H11188" s="2" t="str">
        <f t="shared" si="1741"/>
        <v>BDI</v>
      </c>
      <c r="I11188" s="1">
        <v>10707902</v>
      </c>
      <c r="J11188" s="1" t="s">
        <v>167425</v>
      </c>
      <c r="K11188" s="1" t="s">
        <v>21</v>
      </c>
      <c r="L11188" s="1">
        <v>37.5</v>
      </c>
      <c r="M11188" s="1" t="s">
        <v>109</v>
      </c>
      <c r="N11188" s="1">
        <v>240</v>
      </c>
      <c r="O11188" s="1" t="s">
        <v>74</v>
      </c>
      <c r="P11188" s="1">
        <v>1</v>
      </c>
      <c r="Q11188" s="1" t="s">
        <v>75</v>
      </c>
      <c r="R11188" s="1" t="s">
        <v>207</v>
      </c>
      <c r="S11188" s="1">
        <v>18</v>
      </c>
      <c r="T11188" s="1" t="s">
        <v>390</v>
      </c>
      <c r="U11188" s="1" t="s">
        <v>78</v>
      </c>
      <c r="V11188" s="1" t="s">
        <v>167426</v>
      </c>
      <c r="W11188" s="1" t="s">
        <v>167427</v>
      </c>
      <c r="X11188" s="1" t="s">
        <v>167428</v>
      </c>
      <c r="Y11188" s="1" t="s">
        <v>167429</v>
      </c>
      <c r="Z11188" s="1" t="s">
        <v>167430</v>
      </c>
      <c r="AA11188" s="1" t="s">
        <v>167431</v>
      </c>
      <c r="AB11188" s="1" t="s">
        <v>167432</v>
      </c>
      <c r="AC11188" s="1" t="s">
        <v>76</v>
      </c>
      <c r="AD11188" s="1" t="s">
        <v>76</v>
      </c>
      <c r="AF11188" s="1" t="s">
        <v>167433</v>
      </c>
      <c r="AG11188" s="1" t="s">
        <v>167434</v>
      </c>
      <c r="AH11188" s="1" t="s">
        <v>167435</v>
      </c>
      <c r="AI11188" s="1" t="s">
        <v>167436</v>
      </c>
      <c r="AJ11188" s="1" t="s">
        <v>167437</v>
      </c>
      <c r="AK11188" s="1" t="s">
        <v>167438</v>
      </c>
      <c r="AL11188" s="1" t="s">
        <v>167439</v>
      </c>
      <c r="AM11188" s="1" t="s">
        <v>76</v>
      </c>
      <c r="AN11188" s="1" t="s">
        <v>76</v>
      </c>
      <c r="AP11188" s="10" t="str">
        <f t="shared" si="1742"/>
        <v>Foto</v>
      </c>
      <c r="AQ11188" s="10" t="str">
        <f t="shared" si="1743"/>
        <v>Foto</v>
      </c>
      <c r="AR11188" s="10" t="str">
        <f t="shared" si="1744"/>
        <v>Foto</v>
      </c>
      <c r="AS11188" s="10" t="str">
        <f t="shared" si="1745"/>
        <v>Foto</v>
      </c>
      <c r="AT11188" s="10" t="str">
        <f t="shared" si="1746"/>
        <v>Foto</v>
      </c>
      <c r="AU11188" s="10" t="str">
        <f t="shared" si="1747"/>
        <v>Foto</v>
      </c>
      <c r="AV11188" s="10" t="str">
        <f t="shared" si="1748"/>
        <v>Foto</v>
      </c>
      <c r="AW11188" s="10" t="str">
        <f t="shared" si="1749"/>
        <v/>
      </c>
      <c r="AX11188" s="10" t="str">
        <f t="shared" si="1750"/>
        <v/>
      </c>
    </row>
    <row r="11189" spans="2:50">
      <c r="B11189" s="2">
        <v>11179</v>
      </c>
      <c r="C11189" s="2" t="s">
        <v>69</v>
      </c>
      <c r="D11189" s="2">
        <v>65764805</v>
      </c>
      <c r="E11189" s="2" t="s">
        <v>10</v>
      </c>
      <c r="F11189" s="1" t="s">
        <v>70</v>
      </c>
      <c r="G11189" s="1">
        <v>65764805</v>
      </c>
      <c r="H11189" s="2" t="str">
        <f t="shared" si="1741"/>
        <v>BDI</v>
      </c>
      <c r="I11189" s="1">
        <v>10707902</v>
      </c>
      <c r="J11189" s="1" t="s">
        <v>167440</v>
      </c>
      <c r="K11189" s="1" t="s">
        <v>21</v>
      </c>
      <c r="L11189" s="1">
        <v>25</v>
      </c>
      <c r="M11189" s="1" t="s">
        <v>109</v>
      </c>
      <c r="N11189" s="1">
        <v>240</v>
      </c>
      <c r="O11189" s="1" t="s">
        <v>74</v>
      </c>
      <c r="P11189" s="1">
        <v>1</v>
      </c>
      <c r="Q11189" s="1" t="s">
        <v>75</v>
      </c>
      <c r="R11189" s="1" t="s">
        <v>207</v>
      </c>
      <c r="S11189" s="1">
        <v>18</v>
      </c>
      <c r="T11189" s="1" t="s">
        <v>286</v>
      </c>
      <c r="U11189" s="1" t="s">
        <v>78</v>
      </c>
      <c r="V11189" s="1" t="s">
        <v>167441</v>
      </c>
      <c r="W11189" s="1" t="s">
        <v>167442</v>
      </c>
      <c r="X11189" s="1" t="s">
        <v>167443</v>
      </c>
      <c r="Y11189" s="1" t="s">
        <v>167444</v>
      </c>
      <c r="Z11189" s="1" t="s">
        <v>167445</v>
      </c>
      <c r="AA11189" s="1" t="s">
        <v>167446</v>
      </c>
      <c r="AB11189" s="1" t="s">
        <v>167447</v>
      </c>
      <c r="AC11189" s="1" t="s">
        <v>76</v>
      </c>
      <c r="AD11189" s="1" t="s">
        <v>76</v>
      </c>
      <c r="AF11189" s="1" t="s">
        <v>167448</v>
      </c>
      <c r="AG11189" s="1" t="s">
        <v>167449</v>
      </c>
      <c r="AH11189" s="1" t="s">
        <v>167450</v>
      </c>
      <c r="AI11189" s="1" t="s">
        <v>167451</v>
      </c>
      <c r="AJ11189" s="1" t="s">
        <v>167452</v>
      </c>
      <c r="AK11189" s="1" t="s">
        <v>167453</v>
      </c>
      <c r="AL11189" s="1" t="s">
        <v>167454</v>
      </c>
      <c r="AM11189" s="1" t="s">
        <v>76</v>
      </c>
      <c r="AN11189" s="1" t="s">
        <v>76</v>
      </c>
      <c r="AP11189" s="10" t="str">
        <f t="shared" si="1742"/>
        <v>Foto</v>
      </c>
      <c r="AQ11189" s="10" t="str">
        <f t="shared" si="1743"/>
        <v>Foto</v>
      </c>
      <c r="AR11189" s="10" t="str">
        <f t="shared" si="1744"/>
        <v>Foto</v>
      </c>
      <c r="AS11189" s="10" t="str">
        <f t="shared" si="1745"/>
        <v>Foto</v>
      </c>
      <c r="AT11189" s="10" t="str">
        <f t="shared" si="1746"/>
        <v>Foto</v>
      </c>
      <c r="AU11189" s="10" t="str">
        <f t="shared" si="1747"/>
        <v>Foto</v>
      </c>
      <c r="AV11189" s="10" t="str">
        <f t="shared" si="1748"/>
        <v>Foto</v>
      </c>
      <c r="AW11189" s="10" t="str">
        <f t="shared" si="1749"/>
        <v/>
      </c>
      <c r="AX11189" s="10" t="str">
        <f t="shared" si="1750"/>
        <v/>
      </c>
    </row>
    <row r="11190" spans="2:50">
      <c r="B11190" s="2">
        <v>11180</v>
      </c>
      <c r="C11190" s="2" t="s">
        <v>69</v>
      </c>
      <c r="D11190" s="2">
        <v>65737556</v>
      </c>
      <c r="E11190" s="2" t="s">
        <v>10</v>
      </c>
      <c r="F11190" s="1" t="s">
        <v>70</v>
      </c>
      <c r="G11190" s="1">
        <v>65737556</v>
      </c>
      <c r="H11190" s="2" t="str">
        <f t="shared" si="1741"/>
        <v>BDI</v>
      </c>
      <c r="I11190" s="1">
        <v>10837102</v>
      </c>
      <c r="J11190" s="1" t="s">
        <v>167455</v>
      </c>
      <c r="K11190" s="1" t="s">
        <v>21</v>
      </c>
      <c r="L11190" s="1">
        <v>25</v>
      </c>
      <c r="M11190" s="1" t="s">
        <v>354</v>
      </c>
      <c r="N11190" s="1">
        <v>240</v>
      </c>
      <c r="O11190" s="1" t="s">
        <v>74</v>
      </c>
      <c r="P11190" s="1">
        <v>1</v>
      </c>
      <c r="Q11190" s="1" t="s">
        <v>75</v>
      </c>
      <c r="R11190" s="1" t="s">
        <v>947</v>
      </c>
      <c r="S11190" s="1">
        <v>18</v>
      </c>
      <c r="T11190" s="1" t="s">
        <v>1304</v>
      </c>
      <c r="U11190" s="1" t="s">
        <v>357</v>
      </c>
      <c r="V11190" s="1" t="s">
        <v>167456</v>
      </c>
      <c r="W11190" s="1" t="s">
        <v>167457</v>
      </c>
      <c r="X11190" s="1" t="s">
        <v>167458</v>
      </c>
      <c r="Y11190" s="1" t="s">
        <v>167459</v>
      </c>
      <c r="Z11190" s="1" t="s">
        <v>167460</v>
      </c>
      <c r="AA11190" s="1" t="s">
        <v>167461</v>
      </c>
      <c r="AB11190" s="1" t="s">
        <v>76</v>
      </c>
      <c r="AC11190" s="1" t="s">
        <v>76</v>
      </c>
      <c r="AD11190" s="1" t="s">
        <v>76</v>
      </c>
      <c r="AF11190" s="1" t="s">
        <v>167462</v>
      </c>
      <c r="AG11190" s="1" t="s">
        <v>167463</v>
      </c>
      <c r="AH11190" s="1" t="s">
        <v>167464</v>
      </c>
      <c r="AI11190" s="1" t="s">
        <v>167465</v>
      </c>
      <c r="AJ11190" s="1" t="s">
        <v>167466</v>
      </c>
      <c r="AK11190" s="1" t="s">
        <v>167467</v>
      </c>
      <c r="AL11190" s="1" t="s">
        <v>76</v>
      </c>
      <c r="AM11190" s="1" t="s">
        <v>76</v>
      </c>
      <c r="AN11190" s="1" t="s">
        <v>76</v>
      </c>
      <c r="AP11190" s="10" t="str">
        <f t="shared" si="1742"/>
        <v>Foto</v>
      </c>
      <c r="AQ11190" s="10" t="str">
        <f t="shared" si="1743"/>
        <v>Foto</v>
      </c>
      <c r="AR11190" s="10" t="str">
        <f t="shared" si="1744"/>
        <v>Foto</v>
      </c>
      <c r="AS11190" s="10" t="str">
        <f t="shared" si="1745"/>
        <v>Foto</v>
      </c>
      <c r="AT11190" s="10" t="str">
        <f t="shared" si="1746"/>
        <v>Foto</v>
      </c>
      <c r="AU11190" s="10" t="str">
        <f t="shared" si="1747"/>
        <v>Foto</v>
      </c>
      <c r="AV11190" s="10" t="str">
        <f t="shared" si="1748"/>
        <v/>
      </c>
      <c r="AW11190" s="10" t="str">
        <f t="shared" si="1749"/>
        <v/>
      </c>
      <c r="AX11190" s="10" t="str">
        <f t="shared" si="1750"/>
        <v/>
      </c>
    </row>
    <row r="11191" spans="2:50">
      <c r="B11191" s="2">
        <v>11181</v>
      </c>
      <c r="C11191" s="2" t="s">
        <v>69</v>
      </c>
      <c r="D11191" s="2">
        <v>65760306</v>
      </c>
      <c r="E11191" s="2" t="s">
        <v>10</v>
      </c>
      <c r="F11191" s="1" t="s">
        <v>70</v>
      </c>
      <c r="G11191" s="1">
        <v>65760306</v>
      </c>
      <c r="H11191" s="2" t="str">
        <f t="shared" si="1741"/>
        <v>BDI</v>
      </c>
      <c r="I11191" s="1">
        <v>10837102</v>
      </c>
      <c r="J11191" s="1" t="s">
        <v>167468</v>
      </c>
      <c r="K11191" s="1" t="s">
        <v>21</v>
      </c>
      <c r="L11191" s="1">
        <v>25</v>
      </c>
      <c r="M11191" s="1" t="s">
        <v>96</v>
      </c>
      <c r="N11191" s="1">
        <v>240</v>
      </c>
      <c r="O11191" s="1" t="s">
        <v>74</v>
      </c>
      <c r="P11191" s="1">
        <v>1</v>
      </c>
      <c r="Q11191" s="1" t="s">
        <v>75</v>
      </c>
      <c r="R11191" s="1" t="s">
        <v>513</v>
      </c>
      <c r="S11191" s="1">
        <v>18</v>
      </c>
      <c r="T11191" s="1" t="s">
        <v>1304</v>
      </c>
      <c r="U11191" s="1" t="s">
        <v>357</v>
      </c>
      <c r="V11191" s="1" t="s">
        <v>167469</v>
      </c>
      <c r="W11191" s="1" t="s">
        <v>167470</v>
      </c>
      <c r="X11191" s="1" t="s">
        <v>167471</v>
      </c>
      <c r="Y11191" s="1" t="s">
        <v>167472</v>
      </c>
      <c r="Z11191" s="1" t="s">
        <v>167473</v>
      </c>
      <c r="AA11191" s="1" t="s">
        <v>167474</v>
      </c>
      <c r="AB11191" s="1" t="s">
        <v>76</v>
      </c>
      <c r="AC11191" s="1" t="s">
        <v>76</v>
      </c>
      <c r="AD11191" s="1" t="s">
        <v>76</v>
      </c>
      <c r="AF11191" s="1" t="s">
        <v>167475</v>
      </c>
      <c r="AG11191" s="1" t="s">
        <v>167476</v>
      </c>
      <c r="AH11191" s="1" t="s">
        <v>167477</v>
      </c>
      <c r="AI11191" s="1" t="s">
        <v>167478</v>
      </c>
      <c r="AJ11191" s="1" t="s">
        <v>167479</v>
      </c>
      <c r="AK11191" s="1" t="s">
        <v>167480</v>
      </c>
      <c r="AL11191" s="1" t="s">
        <v>76</v>
      </c>
      <c r="AM11191" s="1" t="s">
        <v>76</v>
      </c>
      <c r="AN11191" s="1" t="s">
        <v>76</v>
      </c>
      <c r="AP11191" s="10" t="str">
        <f t="shared" si="1742"/>
        <v>Foto</v>
      </c>
      <c r="AQ11191" s="10" t="str">
        <f t="shared" si="1743"/>
        <v>Foto</v>
      </c>
      <c r="AR11191" s="10" t="str">
        <f t="shared" si="1744"/>
        <v>Foto</v>
      </c>
      <c r="AS11191" s="10" t="str">
        <f t="shared" si="1745"/>
        <v>Foto</v>
      </c>
      <c r="AT11191" s="10" t="str">
        <f t="shared" si="1746"/>
        <v>Foto</v>
      </c>
      <c r="AU11191" s="10" t="str">
        <f t="shared" si="1747"/>
        <v>Foto</v>
      </c>
      <c r="AV11191" s="10" t="str">
        <f t="shared" si="1748"/>
        <v/>
      </c>
      <c r="AW11191" s="10" t="str">
        <f t="shared" si="1749"/>
        <v/>
      </c>
      <c r="AX11191" s="10" t="str">
        <f t="shared" si="1750"/>
        <v/>
      </c>
    </row>
    <row r="11192" spans="2:50">
      <c r="B11192" s="2">
        <v>11182</v>
      </c>
      <c r="C11192" s="2" t="s">
        <v>69</v>
      </c>
      <c r="D11192" s="2">
        <v>65776962</v>
      </c>
      <c r="E11192" s="2" t="s">
        <v>10</v>
      </c>
      <c r="F11192" s="1" t="s">
        <v>70</v>
      </c>
      <c r="G11192" s="1">
        <v>65776962</v>
      </c>
      <c r="H11192" s="2" t="str">
        <f t="shared" si="1741"/>
        <v>BDI</v>
      </c>
      <c r="I11192" s="1">
        <v>10837102</v>
      </c>
      <c r="J11192" s="1" t="s">
        <v>167481</v>
      </c>
      <c r="K11192" s="1" t="s">
        <v>21</v>
      </c>
      <c r="L11192" s="1">
        <v>10</v>
      </c>
      <c r="M11192" s="1" t="s">
        <v>96</v>
      </c>
      <c r="N11192" s="1">
        <v>240</v>
      </c>
      <c r="O11192" s="1" t="s">
        <v>74</v>
      </c>
      <c r="P11192" s="1">
        <v>1</v>
      </c>
      <c r="Q11192" s="1" t="s">
        <v>75</v>
      </c>
      <c r="R11192" s="1" t="s">
        <v>513</v>
      </c>
      <c r="S11192" s="1">
        <v>18</v>
      </c>
      <c r="T11192" s="1" t="s">
        <v>5476</v>
      </c>
      <c r="U11192" s="1" t="s">
        <v>357</v>
      </c>
      <c r="V11192" s="1" t="s">
        <v>167482</v>
      </c>
      <c r="W11192" s="1" t="s">
        <v>167483</v>
      </c>
      <c r="X11192" s="1" t="s">
        <v>167484</v>
      </c>
      <c r="Y11192" s="1" t="s">
        <v>167485</v>
      </c>
      <c r="Z11192" s="1" t="s">
        <v>167486</v>
      </c>
      <c r="AA11192" s="1" t="s">
        <v>167487</v>
      </c>
      <c r="AB11192" s="1" t="s">
        <v>76</v>
      </c>
      <c r="AC11192" s="1" t="s">
        <v>76</v>
      </c>
      <c r="AD11192" s="1" t="s">
        <v>76</v>
      </c>
      <c r="AF11192" s="1" t="s">
        <v>167488</v>
      </c>
      <c r="AG11192" s="1" t="s">
        <v>167489</v>
      </c>
      <c r="AH11192" s="1" t="s">
        <v>167490</v>
      </c>
      <c r="AI11192" s="1" t="s">
        <v>167491</v>
      </c>
      <c r="AJ11192" s="1" t="s">
        <v>167492</v>
      </c>
      <c r="AK11192" s="1" t="s">
        <v>167493</v>
      </c>
      <c r="AL11192" s="1" t="s">
        <v>76</v>
      </c>
      <c r="AM11192" s="1" t="s">
        <v>76</v>
      </c>
      <c r="AN11192" s="1" t="s">
        <v>76</v>
      </c>
      <c r="AP11192" s="10" t="str">
        <f t="shared" si="1742"/>
        <v>Foto</v>
      </c>
      <c r="AQ11192" s="10" t="str">
        <f t="shared" si="1743"/>
        <v>Foto</v>
      </c>
      <c r="AR11192" s="10" t="str">
        <f t="shared" si="1744"/>
        <v>Foto</v>
      </c>
      <c r="AS11192" s="10" t="str">
        <f t="shared" si="1745"/>
        <v>Foto</v>
      </c>
      <c r="AT11192" s="10" t="str">
        <f t="shared" si="1746"/>
        <v>Foto</v>
      </c>
      <c r="AU11192" s="10" t="str">
        <f t="shared" si="1747"/>
        <v>Foto</v>
      </c>
      <c r="AV11192" s="10" t="str">
        <f t="shared" si="1748"/>
        <v/>
      </c>
      <c r="AW11192" s="10" t="str">
        <f t="shared" si="1749"/>
        <v/>
      </c>
      <c r="AX11192" s="10" t="str">
        <f t="shared" si="1750"/>
        <v/>
      </c>
    </row>
    <row r="11193" spans="2:50">
      <c r="B11193" s="2">
        <v>11183</v>
      </c>
      <c r="C11193" s="2" t="s">
        <v>69</v>
      </c>
      <c r="D11193" s="2">
        <v>65742620</v>
      </c>
      <c r="E11193" s="2" t="s">
        <v>10</v>
      </c>
      <c r="F11193" s="1" t="s">
        <v>70</v>
      </c>
      <c r="G11193" s="1">
        <v>65742620</v>
      </c>
      <c r="H11193" s="2" t="str">
        <f t="shared" si="1741"/>
        <v>BDI</v>
      </c>
      <c r="I11193" s="1">
        <v>10707902</v>
      </c>
      <c r="J11193" s="1" t="s">
        <v>167494</v>
      </c>
      <c r="K11193" s="1" t="s">
        <v>24</v>
      </c>
      <c r="L11193" s="1">
        <v>75</v>
      </c>
      <c r="M11193" s="1" t="s">
        <v>109</v>
      </c>
      <c r="N11193" s="1">
        <v>240</v>
      </c>
      <c r="O11193" s="1" t="s">
        <v>74</v>
      </c>
      <c r="P11193" s="1">
        <v>1</v>
      </c>
      <c r="Q11193" s="1" t="s">
        <v>75</v>
      </c>
      <c r="R11193" s="1" t="s">
        <v>811</v>
      </c>
      <c r="S11193" s="1">
        <v>18</v>
      </c>
      <c r="T11193" s="1" t="s">
        <v>77</v>
      </c>
      <c r="U11193" s="1" t="s">
        <v>78</v>
      </c>
      <c r="V11193" s="1" t="s">
        <v>167495</v>
      </c>
      <c r="W11193" s="1" t="s">
        <v>167496</v>
      </c>
      <c r="X11193" s="1" t="s">
        <v>167497</v>
      </c>
      <c r="Y11193" s="1" t="s">
        <v>167498</v>
      </c>
      <c r="Z11193" s="1" t="s">
        <v>167499</v>
      </c>
      <c r="AA11193" s="1" t="s">
        <v>167500</v>
      </c>
      <c r="AB11193" s="1" t="s">
        <v>76</v>
      </c>
      <c r="AC11193" s="1" t="s">
        <v>76</v>
      </c>
      <c r="AD11193" s="1" t="s">
        <v>76</v>
      </c>
      <c r="AF11193" s="1" t="s">
        <v>167501</v>
      </c>
      <c r="AG11193" s="1" t="s">
        <v>167502</v>
      </c>
      <c r="AH11193" s="1" t="s">
        <v>167503</v>
      </c>
      <c r="AI11193" s="1" t="s">
        <v>167504</v>
      </c>
      <c r="AJ11193" s="1" t="s">
        <v>167505</v>
      </c>
      <c r="AK11193" s="1" t="s">
        <v>167506</v>
      </c>
      <c r="AL11193" s="1" t="s">
        <v>76</v>
      </c>
      <c r="AM11193" s="1" t="s">
        <v>76</v>
      </c>
      <c r="AN11193" s="1" t="s">
        <v>76</v>
      </c>
      <c r="AP11193" s="10" t="str">
        <f t="shared" si="1742"/>
        <v>Foto</v>
      </c>
      <c r="AQ11193" s="10" t="str">
        <f t="shared" si="1743"/>
        <v>Foto</v>
      </c>
      <c r="AR11193" s="10" t="str">
        <f t="shared" si="1744"/>
        <v>Foto</v>
      </c>
      <c r="AS11193" s="10" t="str">
        <f t="shared" si="1745"/>
        <v>Foto</v>
      </c>
      <c r="AT11193" s="10" t="str">
        <f t="shared" si="1746"/>
        <v>Foto</v>
      </c>
      <c r="AU11193" s="10" t="str">
        <f t="shared" si="1747"/>
        <v>Foto</v>
      </c>
      <c r="AV11193" s="10" t="str">
        <f t="shared" si="1748"/>
        <v/>
      </c>
      <c r="AW11193" s="10" t="str">
        <f t="shared" si="1749"/>
        <v/>
      </c>
      <c r="AX11193" s="10" t="str">
        <f t="shared" si="1750"/>
        <v/>
      </c>
    </row>
    <row r="11194" spans="2:50">
      <c r="B11194" s="2">
        <v>11184</v>
      </c>
      <c r="C11194" s="2" t="s">
        <v>69</v>
      </c>
      <c r="D11194" s="2">
        <v>65760247</v>
      </c>
      <c r="E11194" s="2" t="s">
        <v>10</v>
      </c>
      <c r="F11194" s="1" t="s">
        <v>70</v>
      </c>
      <c r="G11194" s="1">
        <v>65760247</v>
      </c>
      <c r="H11194" s="2" t="str">
        <f t="shared" si="1741"/>
        <v>BDI</v>
      </c>
      <c r="I11194" s="1">
        <v>10837102</v>
      </c>
      <c r="J11194" s="1" t="s">
        <v>167507</v>
      </c>
      <c r="K11194" s="1" t="s">
        <v>24</v>
      </c>
      <c r="L11194" s="1">
        <v>25</v>
      </c>
      <c r="M11194" s="1" t="s">
        <v>109</v>
      </c>
      <c r="N11194" s="1">
        <v>240</v>
      </c>
      <c r="O11194" s="1" t="s">
        <v>74</v>
      </c>
      <c r="P11194" s="1">
        <v>1</v>
      </c>
      <c r="Q11194" s="1" t="s">
        <v>75</v>
      </c>
      <c r="R11194" s="1" t="s">
        <v>811</v>
      </c>
      <c r="S11194" s="1">
        <v>18</v>
      </c>
      <c r="T11194" s="1" t="s">
        <v>1304</v>
      </c>
      <c r="U11194" s="1" t="s">
        <v>357</v>
      </c>
      <c r="V11194" s="1" t="s">
        <v>167508</v>
      </c>
      <c r="W11194" s="1" t="s">
        <v>167509</v>
      </c>
      <c r="X11194" s="1" t="s">
        <v>167510</v>
      </c>
      <c r="Y11194" s="1" t="s">
        <v>167511</v>
      </c>
      <c r="Z11194" s="1" t="s">
        <v>76</v>
      </c>
      <c r="AA11194" s="1" t="s">
        <v>76</v>
      </c>
      <c r="AB11194" s="1" t="s">
        <v>76</v>
      </c>
      <c r="AC11194" s="1" t="s">
        <v>76</v>
      </c>
      <c r="AD11194" s="1" t="s">
        <v>76</v>
      </c>
      <c r="AF11194" s="1" t="s">
        <v>167512</v>
      </c>
      <c r="AG11194" s="1" t="s">
        <v>167513</v>
      </c>
      <c r="AH11194" s="1" t="s">
        <v>167514</v>
      </c>
      <c r="AI11194" s="1" t="s">
        <v>167515</v>
      </c>
      <c r="AJ11194" s="1" t="s">
        <v>76</v>
      </c>
      <c r="AK11194" s="1" t="s">
        <v>76</v>
      </c>
      <c r="AL11194" s="1" t="s">
        <v>76</v>
      </c>
      <c r="AM11194" s="1" t="s">
        <v>76</v>
      </c>
      <c r="AN11194" s="1" t="s">
        <v>76</v>
      </c>
      <c r="AP11194" s="10" t="str">
        <f t="shared" si="1742"/>
        <v>Foto</v>
      </c>
      <c r="AQ11194" s="10" t="str">
        <f t="shared" si="1743"/>
        <v>Foto</v>
      </c>
      <c r="AR11194" s="10" t="str">
        <f t="shared" si="1744"/>
        <v>Foto</v>
      </c>
      <c r="AS11194" s="10" t="str">
        <f t="shared" si="1745"/>
        <v>Foto</v>
      </c>
      <c r="AT11194" s="10" t="str">
        <f t="shared" si="1746"/>
        <v/>
      </c>
      <c r="AU11194" s="10" t="str">
        <f t="shared" si="1747"/>
        <v/>
      </c>
      <c r="AV11194" s="10" t="str">
        <f t="shared" si="1748"/>
        <v/>
      </c>
      <c r="AW11194" s="10" t="str">
        <f t="shared" si="1749"/>
        <v/>
      </c>
      <c r="AX11194" s="10" t="str">
        <f t="shared" si="1750"/>
        <v/>
      </c>
    </row>
    <row r="11195" spans="2:50">
      <c r="B11195" s="2">
        <v>11185</v>
      </c>
      <c r="C11195" s="2" t="s">
        <v>69</v>
      </c>
      <c r="D11195" s="2">
        <v>39827</v>
      </c>
      <c r="E11195" s="2" t="s">
        <v>12</v>
      </c>
      <c r="F11195" s="1" t="s">
        <v>7229</v>
      </c>
      <c r="G11195" s="1">
        <v>39827</v>
      </c>
      <c r="H11195" s="2" t="str">
        <f t="shared" si="1741"/>
        <v>Electro</v>
      </c>
      <c r="I11195" s="1">
        <v>10837102</v>
      </c>
      <c r="J11195" s="1" t="s">
        <v>167516</v>
      </c>
      <c r="K11195" s="1" t="s">
        <v>24</v>
      </c>
      <c r="L11195" s="1">
        <v>25</v>
      </c>
      <c r="M11195" s="1" t="s">
        <v>354</v>
      </c>
      <c r="N11195" s="1">
        <v>240</v>
      </c>
      <c r="O11195" s="1" t="s">
        <v>74</v>
      </c>
      <c r="P11195" s="1">
        <v>1</v>
      </c>
      <c r="Q11195" s="1" t="s">
        <v>75</v>
      </c>
      <c r="R11195" s="1" t="s">
        <v>1937</v>
      </c>
      <c r="S11195" s="1">
        <v>18</v>
      </c>
      <c r="T11195" s="1" t="s">
        <v>1304</v>
      </c>
      <c r="U11195" s="1" t="s">
        <v>357</v>
      </c>
      <c r="V11195" s="1" t="s">
        <v>167517</v>
      </c>
      <c r="W11195" s="1" t="s">
        <v>167518</v>
      </c>
      <c r="X11195" s="1" t="s">
        <v>167519</v>
      </c>
      <c r="Y11195" s="1" t="s">
        <v>167520</v>
      </c>
      <c r="Z11195" s="1" t="s">
        <v>76</v>
      </c>
      <c r="AA11195" s="1" t="s">
        <v>76</v>
      </c>
      <c r="AB11195" s="1" t="s">
        <v>76</v>
      </c>
      <c r="AC11195" s="1" t="s">
        <v>76</v>
      </c>
      <c r="AD11195" s="1" t="s">
        <v>76</v>
      </c>
      <c r="AF11195" s="1" t="s">
        <v>167521</v>
      </c>
      <c r="AG11195" s="1" t="s">
        <v>167522</v>
      </c>
      <c r="AH11195" s="1" t="s">
        <v>167523</v>
      </c>
      <c r="AI11195" s="1" t="s">
        <v>167524</v>
      </c>
      <c r="AJ11195" s="1" t="s">
        <v>76</v>
      </c>
      <c r="AK11195" s="1" t="s">
        <v>76</v>
      </c>
      <c r="AL11195" s="1" t="s">
        <v>76</v>
      </c>
      <c r="AM11195" s="1" t="s">
        <v>76</v>
      </c>
      <c r="AN11195" s="1" t="s">
        <v>76</v>
      </c>
      <c r="AP11195" s="10" t="str">
        <f t="shared" si="1742"/>
        <v>Foto</v>
      </c>
      <c r="AQ11195" s="10" t="str">
        <f t="shared" si="1743"/>
        <v>Foto</v>
      </c>
      <c r="AR11195" s="10" t="str">
        <f t="shared" si="1744"/>
        <v>Foto</v>
      </c>
      <c r="AS11195" s="10" t="str">
        <f t="shared" si="1745"/>
        <v>Foto</v>
      </c>
      <c r="AT11195" s="10" t="str">
        <f t="shared" si="1746"/>
        <v/>
      </c>
      <c r="AU11195" s="10" t="str">
        <f t="shared" si="1747"/>
        <v/>
      </c>
      <c r="AV11195" s="10" t="str">
        <f t="shared" si="1748"/>
        <v/>
      </c>
      <c r="AW11195" s="10" t="str">
        <f t="shared" si="1749"/>
        <v/>
      </c>
      <c r="AX11195" s="10" t="str">
        <f t="shared" si="1750"/>
        <v/>
      </c>
    </row>
    <row r="11196" spans="2:50">
      <c r="B11196" s="2">
        <v>11186</v>
      </c>
      <c r="C11196" s="2" t="s">
        <v>69</v>
      </c>
      <c r="D11196" s="2">
        <v>65751529</v>
      </c>
      <c r="E11196" s="2" t="s">
        <v>10</v>
      </c>
      <c r="F11196" s="1" t="s">
        <v>70</v>
      </c>
      <c r="G11196" s="1">
        <v>65751529</v>
      </c>
      <c r="H11196" s="2" t="str">
        <f t="shared" si="1741"/>
        <v>BDI</v>
      </c>
      <c r="I11196" s="1">
        <v>10837102</v>
      </c>
      <c r="J11196" s="1" t="s">
        <v>167525</v>
      </c>
      <c r="K11196" s="1" t="s">
        <v>24</v>
      </c>
      <c r="L11196" s="1">
        <v>25</v>
      </c>
      <c r="M11196" s="1" t="s">
        <v>109</v>
      </c>
      <c r="N11196" s="1">
        <v>240</v>
      </c>
      <c r="O11196" s="1" t="s">
        <v>74</v>
      </c>
      <c r="P11196" s="1">
        <v>1</v>
      </c>
      <c r="Q11196" s="1" t="s">
        <v>75</v>
      </c>
      <c r="R11196" s="1" t="s">
        <v>146719</v>
      </c>
      <c r="S11196" s="1">
        <v>18</v>
      </c>
      <c r="T11196" s="1" t="s">
        <v>1304</v>
      </c>
      <c r="U11196" s="1" t="s">
        <v>357</v>
      </c>
      <c r="V11196" s="1" t="s">
        <v>167526</v>
      </c>
      <c r="W11196" s="1" t="s">
        <v>167527</v>
      </c>
      <c r="X11196" s="1" t="s">
        <v>167528</v>
      </c>
      <c r="Y11196" s="1" t="s">
        <v>167529</v>
      </c>
      <c r="Z11196" s="1" t="s">
        <v>76</v>
      </c>
      <c r="AA11196" s="1" t="s">
        <v>76</v>
      </c>
      <c r="AB11196" s="1" t="s">
        <v>76</v>
      </c>
      <c r="AC11196" s="1" t="s">
        <v>76</v>
      </c>
      <c r="AD11196" s="1" t="s">
        <v>76</v>
      </c>
      <c r="AF11196" s="1" t="s">
        <v>167530</v>
      </c>
      <c r="AG11196" s="1" t="s">
        <v>167531</v>
      </c>
      <c r="AH11196" s="1" t="s">
        <v>167532</v>
      </c>
      <c r="AI11196" s="1" t="s">
        <v>167533</v>
      </c>
      <c r="AJ11196" s="1" t="s">
        <v>76</v>
      </c>
      <c r="AK11196" s="1" t="s">
        <v>76</v>
      </c>
      <c r="AL11196" s="1" t="s">
        <v>76</v>
      </c>
      <c r="AM11196" s="1" t="s">
        <v>76</v>
      </c>
      <c r="AN11196" s="1" t="s">
        <v>76</v>
      </c>
      <c r="AP11196" s="10" t="str">
        <f t="shared" si="1742"/>
        <v>Foto</v>
      </c>
      <c r="AQ11196" s="10" t="str">
        <f t="shared" si="1743"/>
        <v>Foto</v>
      </c>
      <c r="AR11196" s="10" t="str">
        <f t="shared" si="1744"/>
        <v>Foto</v>
      </c>
      <c r="AS11196" s="10" t="str">
        <f t="shared" si="1745"/>
        <v>Foto</v>
      </c>
      <c r="AT11196" s="10" t="str">
        <f t="shared" si="1746"/>
        <v/>
      </c>
      <c r="AU11196" s="10" t="str">
        <f t="shared" si="1747"/>
        <v/>
      </c>
      <c r="AV11196" s="10" t="str">
        <f t="shared" si="1748"/>
        <v/>
      </c>
      <c r="AW11196" s="10" t="str">
        <f t="shared" si="1749"/>
        <v/>
      </c>
      <c r="AX11196" s="10" t="str">
        <f t="shared" si="1750"/>
        <v/>
      </c>
    </row>
    <row r="11197" spans="2:50">
      <c r="B11197" s="2">
        <v>11187</v>
      </c>
      <c r="C11197" s="2" t="s">
        <v>69</v>
      </c>
      <c r="D11197" s="2">
        <v>65206721</v>
      </c>
      <c r="E11197" s="2" t="s">
        <v>10</v>
      </c>
      <c r="F11197" s="1" t="s">
        <v>70</v>
      </c>
      <c r="G11197" s="1">
        <v>65206721</v>
      </c>
      <c r="H11197" s="2" t="str">
        <f t="shared" si="1741"/>
        <v>BDI</v>
      </c>
      <c r="I11197" s="1">
        <v>10909396</v>
      </c>
      <c r="J11197" s="1" t="s">
        <v>167534</v>
      </c>
      <c r="K11197" s="1">
        <v>38841</v>
      </c>
      <c r="L11197" s="1">
        <v>75</v>
      </c>
      <c r="M11197" s="1" t="s">
        <v>73</v>
      </c>
      <c r="N11197" s="1">
        <v>240</v>
      </c>
      <c r="O11197" s="1" t="s">
        <v>74</v>
      </c>
      <c r="P11197" s="1">
        <v>1</v>
      </c>
      <c r="Q11197" s="1" t="s">
        <v>75</v>
      </c>
      <c r="R11197" s="1" t="s">
        <v>207</v>
      </c>
      <c r="S11197" s="1">
        <v>18</v>
      </c>
      <c r="T11197" s="1" t="s">
        <v>77</v>
      </c>
      <c r="U11197" s="1" t="s">
        <v>78</v>
      </c>
      <c r="V11197" s="1" t="s">
        <v>167535</v>
      </c>
      <c r="W11197" s="1" t="s">
        <v>167536</v>
      </c>
      <c r="X11197" s="1" t="s">
        <v>76</v>
      </c>
      <c r="Y11197" s="1" t="s">
        <v>76</v>
      </c>
      <c r="Z11197" s="1" t="s">
        <v>76</v>
      </c>
      <c r="AA11197" s="1" t="s">
        <v>76</v>
      </c>
      <c r="AB11197" s="1" t="s">
        <v>76</v>
      </c>
      <c r="AC11197" s="1" t="s">
        <v>76</v>
      </c>
      <c r="AD11197" s="1" t="s">
        <v>76</v>
      </c>
      <c r="AF11197" s="1" t="s">
        <v>167537</v>
      </c>
      <c r="AG11197" s="1" t="s">
        <v>167538</v>
      </c>
      <c r="AH11197" s="1" t="s">
        <v>76</v>
      </c>
      <c r="AI11197" s="1" t="s">
        <v>76</v>
      </c>
      <c r="AJ11197" s="1" t="s">
        <v>76</v>
      </c>
      <c r="AK11197" s="1" t="s">
        <v>76</v>
      </c>
      <c r="AL11197" s="1" t="s">
        <v>76</v>
      </c>
      <c r="AM11197" s="1" t="s">
        <v>76</v>
      </c>
      <c r="AN11197" s="1" t="s">
        <v>76</v>
      </c>
      <c r="AP11197" s="10" t="str">
        <f t="shared" si="1742"/>
        <v>Foto</v>
      </c>
      <c r="AQ11197" s="10" t="str">
        <f t="shared" si="1743"/>
        <v>Foto</v>
      </c>
      <c r="AR11197" s="10" t="str">
        <f t="shared" si="1744"/>
        <v/>
      </c>
      <c r="AS11197" s="10" t="str">
        <f t="shared" si="1745"/>
        <v/>
      </c>
      <c r="AT11197" s="10" t="str">
        <f t="shared" si="1746"/>
        <v/>
      </c>
      <c r="AU11197" s="10" t="str">
        <f t="shared" si="1747"/>
        <v/>
      </c>
      <c r="AV11197" s="10" t="str">
        <f t="shared" si="1748"/>
        <v/>
      </c>
      <c r="AW11197" s="10" t="str">
        <f t="shared" si="1749"/>
        <v/>
      </c>
      <c r="AX11197" s="10" t="str">
        <f t="shared" si="1750"/>
        <v/>
      </c>
    </row>
    <row r="11198" spans="2:50">
      <c r="B11198" s="2">
        <v>11188</v>
      </c>
      <c r="C11198" s="2" t="s">
        <v>69</v>
      </c>
      <c r="D11198" s="2">
        <v>65720252</v>
      </c>
      <c r="E11198" s="2" t="s">
        <v>10</v>
      </c>
      <c r="F11198" s="1" t="s">
        <v>70</v>
      </c>
      <c r="G11198" s="1">
        <v>65720252</v>
      </c>
      <c r="H11198" s="2" t="str">
        <f t="shared" si="1741"/>
        <v>BDI</v>
      </c>
      <c r="I11198" s="1">
        <v>10909447</v>
      </c>
      <c r="J11198" s="1" t="s">
        <v>167539</v>
      </c>
      <c r="K11198" s="1" t="s">
        <v>167540</v>
      </c>
      <c r="L11198" s="1">
        <v>50</v>
      </c>
      <c r="M11198" s="1" t="s">
        <v>73</v>
      </c>
      <c r="N11198" s="1">
        <v>240</v>
      </c>
      <c r="O11198" s="1" t="s">
        <v>74</v>
      </c>
      <c r="P11198" s="1">
        <v>1</v>
      </c>
      <c r="Q11198" s="1" t="s">
        <v>75</v>
      </c>
      <c r="R11198" s="1" t="s">
        <v>5249</v>
      </c>
      <c r="S11198" s="1">
        <v>18</v>
      </c>
      <c r="T11198" s="1" t="s">
        <v>124</v>
      </c>
      <c r="U11198" s="1" t="s">
        <v>78</v>
      </c>
      <c r="V11198" s="1" t="s">
        <v>167541</v>
      </c>
      <c r="W11198" s="1" t="s">
        <v>167542</v>
      </c>
      <c r="X11198" s="1" t="s">
        <v>76</v>
      </c>
      <c r="Y11198" s="1" t="s">
        <v>76</v>
      </c>
      <c r="Z11198" s="1" t="s">
        <v>76</v>
      </c>
      <c r="AA11198" s="1" t="s">
        <v>76</v>
      </c>
      <c r="AB11198" s="1" t="s">
        <v>76</v>
      </c>
      <c r="AC11198" s="1" t="s">
        <v>76</v>
      </c>
      <c r="AD11198" s="1" t="s">
        <v>76</v>
      </c>
      <c r="AF11198" s="1" t="s">
        <v>167543</v>
      </c>
      <c r="AG11198" s="1" t="s">
        <v>167544</v>
      </c>
      <c r="AH11198" s="1" t="s">
        <v>76</v>
      </c>
      <c r="AI11198" s="1" t="s">
        <v>76</v>
      </c>
      <c r="AJ11198" s="1" t="s">
        <v>76</v>
      </c>
      <c r="AK11198" s="1" t="s">
        <v>76</v>
      </c>
      <c r="AL11198" s="1" t="s">
        <v>76</v>
      </c>
      <c r="AM11198" s="1" t="s">
        <v>76</v>
      </c>
      <c r="AN11198" s="1" t="s">
        <v>76</v>
      </c>
      <c r="AP11198" s="10" t="str">
        <f t="shared" si="1742"/>
        <v>Foto</v>
      </c>
      <c r="AQ11198" s="10" t="str">
        <f t="shared" si="1743"/>
        <v>Foto</v>
      </c>
      <c r="AR11198" s="10" t="str">
        <f t="shared" si="1744"/>
        <v/>
      </c>
      <c r="AS11198" s="10" t="str">
        <f t="shared" si="1745"/>
        <v/>
      </c>
      <c r="AT11198" s="10" t="str">
        <f t="shared" si="1746"/>
        <v/>
      </c>
      <c r="AU11198" s="10" t="str">
        <f t="shared" si="1747"/>
        <v/>
      </c>
      <c r="AV11198" s="10" t="str">
        <f t="shared" si="1748"/>
        <v/>
      </c>
      <c r="AW11198" s="10" t="str">
        <f t="shared" si="1749"/>
        <v/>
      </c>
      <c r="AX11198" s="10" t="str">
        <f t="shared" si="1750"/>
        <v/>
      </c>
    </row>
    <row r="11199" spans="2:50">
      <c r="B11199" s="2">
        <v>11189</v>
      </c>
      <c r="C11199" s="2" t="s">
        <v>69</v>
      </c>
      <c r="D11199" s="2">
        <v>65744336</v>
      </c>
      <c r="E11199" s="2" t="s">
        <v>10</v>
      </c>
      <c r="F11199" s="1" t="s">
        <v>70</v>
      </c>
      <c r="G11199" s="1">
        <v>65744336</v>
      </c>
      <c r="H11199" s="2" t="str">
        <f t="shared" si="1741"/>
        <v>BDI</v>
      </c>
      <c r="I11199" s="1">
        <v>10707902</v>
      </c>
      <c r="J11199" s="1" t="s">
        <v>167545</v>
      </c>
      <c r="K11199" s="1" t="s">
        <v>167546</v>
      </c>
      <c r="L11199" s="1">
        <v>75</v>
      </c>
      <c r="M11199" s="1" t="s">
        <v>109</v>
      </c>
      <c r="N11199" s="1">
        <v>240</v>
      </c>
      <c r="O11199" s="1" t="s">
        <v>74</v>
      </c>
      <c r="P11199" s="1">
        <v>1</v>
      </c>
      <c r="Q11199" s="1" t="s">
        <v>75</v>
      </c>
      <c r="R11199" s="1" t="s">
        <v>76</v>
      </c>
      <c r="S11199" s="1">
        <v>18</v>
      </c>
      <c r="T11199" s="1" t="s">
        <v>77</v>
      </c>
      <c r="U11199" s="1" t="s">
        <v>78</v>
      </c>
      <c r="V11199" s="1" t="s">
        <v>167547</v>
      </c>
      <c r="W11199" s="1" t="s">
        <v>167548</v>
      </c>
      <c r="X11199" s="1" t="s">
        <v>167549</v>
      </c>
      <c r="Y11199" s="1" t="s">
        <v>167550</v>
      </c>
      <c r="Z11199" s="1" t="s">
        <v>167551</v>
      </c>
      <c r="AA11199" s="1" t="s">
        <v>167552</v>
      </c>
      <c r="AB11199" s="1" t="s">
        <v>167553</v>
      </c>
      <c r="AC11199" s="1" t="s">
        <v>76</v>
      </c>
      <c r="AD11199" s="1" t="s">
        <v>76</v>
      </c>
      <c r="AF11199" s="1" t="s">
        <v>167554</v>
      </c>
      <c r="AG11199" s="1" t="s">
        <v>167555</v>
      </c>
      <c r="AH11199" s="1" t="s">
        <v>167556</v>
      </c>
      <c r="AI11199" s="1" t="s">
        <v>167557</v>
      </c>
      <c r="AJ11199" s="1" t="s">
        <v>167558</v>
      </c>
      <c r="AK11199" s="1" t="s">
        <v>167559</v>
      </c>
      <c r="AL11199" s="1" t="s">
        <v>167560</v>
      </c>
      <c r="AM11199" s="1" t="s">
        <v>76</v>
      </c>
      <c r="AN11199" s="1" t="s">
        <v>76</v>
      </c>
      <c r="AP11199" s="10" t="str">
        <f t="shared" si="1742"/>
        <v>Foto</v>
      </c>
      <c r="AQ11199" s="10" t="str">
        <f t="shared" si="1743"/>
        <v>Foto</v>
      </c>
      <c r="AR11199" s="10" t="str">
        <f t="shared" si="1744"/>
        <v>Foto</v>
      </c>
      <c r="AS11199" s="10" t="str">
        <f t="shared" si="1745"/>
        <v>Foto</v>
      </c>
      <c r="AT11199" s="10" t="str">
        <f t="shared" si="1746"/>
        <v>Foto</v>
      </c>
      <c r="AU11199" s="10" t="str">
        <f t="shared" si="1747"/>
        <v>Foto</v>
      </c>
      <c r="AV11199" s="10" t="str">
        <f t="shared" si="1748"/>
        <v>Foto</v>
      </c>
      <c r="AW11199" s="10" t="str">
        <f t="shared" si="1749"/>
        <v/>
      </c>
      <c r="AX11199" s="10" t="str">
        <f t="shared" si="1750"/>
        <v/>
      </c>
    </row>
    <row r="11200" spans="2:50">
      <c r="B11200" s="2">
        <v>11190</v>
      </c>
      <c r="C11200" s="2" t="s">
        <v>69</v>
      </c>
      <c r="D11200" s="2">
        <v>65776956</v>
      </c>
      <c r="E11200" s="2" t="s">
        <v>10</v>
      </c>
      <c r="F11200" s="1" t="s">
        <v>70</v>
      </c>
      <c r="G11200" s="1">
        <v>65776956</v>
      </c>
      <c r="H11200" s="2" t="str">
        <f t="shared" si="1741"/>
        <v>BDI</v>
      </c>
      <c r="I11200" s="1">
        <v>10837102</v>
      </c>
      <c r="J11200" s="1" t="s">
        <v>167561</v>
      </c>
      <c r="K11200" s="1" t="s">
        <v>167562</v>
      </c>
      <c r="L11200" s="1">
        <v>10</v>
      </c>
      <c r="M11200" s="1" t="s">
        <v>96</v>
      </c>
      <c r="N11200" s="1">
        <v>240</v>
      </c>
      <c r="O11200" s="1" t="s">
        <v>74</v>
      </c>
      <c r="P11200" s="1">
        <v>1</v>
      </c>
      <c r="Q11200" s="1" t="s">
        <v>75</v>
      </c>
      <c r="R11200" s="1" t="s">
        <v>529</v>
      </c>
      <c r="S11200" s="1">
        <v>18</v>
      </c>
      <c r="T11200" s="1" t="s">
        <v>5476</v>
      </c>
      <c r="U11200" s="1" t="s">
        <v>357</v>
      </c>
      <c r="V11200" s="1" t="s">
        <v>167563</v>
      </c>
      <c r="W11200" s="1" t="s">
        <v>167564</v>
      </c>
      <c r="X11200" s="1" t="s">
        <v>167565</v>
      </c>
      <c r="Y11200" s="1" t="s">
        <v>167566</v>
      </c>
      <c r="Z11200" s="1" t="s">
        <v>167567</v>
      </c>
      <c r="AA11200" s="1" t="s">
        <v>167568</v>
      </c>
      <c r="AB11200" s="1" t="s">
        <v>76</v>
      </c>
      <c r="AC11200" s="1" t="s">
        <v>76</v>
      </c>
      <c r="AD11200" s="1" t="s">
        <v>76</v>
      </c>
      <c r="AF11200" s="1" t="s">
        <v>167569</v>
      </c>
      <c r="AG11200" s="1" t="s">
        <v>167570</v>
      </c>
      <c r="AH11200" s="1" t="s">
        <v>167571</v>
      </c>
      <c r="AI11200" s="1" t="s">
        <v>167572</v>
      </c>
      <c r="AJ11200" s="1" t="s">
        <v>167573</v>
      </c>
      <c r="AK11200" s="1" t="s">
        <v>167574</v>
      </c>
      <c r="AL11200" s="1" t="s">
        <v>76</v>
      </c>
      <c r="AM11200" s="1" t="s">
        <v>76</v>
      </c>
      <c r="AN11200" s="1" t="s">
        <v>76</v>
      </c>
      <c r="AP11200" s="10" t="str">
        <f t="shared" si="1742"/>
        <v>Foto</v>
      </c>
      <c r="AQ11200" s="10" t="str">
        <f t="shared" si="1743"/>
        <v>Foto</v>
      </c>
      <c r="AR11200" s="10" t="str">
        <f t="shared" si="1744"/>
        <v>Foto</v>
      </c>
      <c r="AS11200" s="10" t="str">
        <f t="shared" si="1745"/>
        <v>Foto</v>
      </c>
      <c r="AT11200" s="10" t="str">
        <f t="shared" si="1746"/>
        <v>Foto</v>
      </c>
      <c r="AU11200" s="10" t="str">
        <f t="shared" si="1747"/>
        <v>Foto</v>
      </c>
      <c r="AV11200" s="10" t="str">
        <f t="shared" si="1748"/>
        <v/>
      </c>
      <c r="AW11200" s="10" t="str">
        <f t="shared" si="1749"/>
        <v/>
      </c>
      <c r="AX11200" s="10" t="str">
        <f t="shared" si="1750"/>
        <v/>
      </c>
    </row>
    <row r="11201" spans="2:50">
      <c r="B11201" s="2">
        <v>11191</v>
      </c>
      <c r="C11201" s="2" t="s">
        <v>69</v>
      </c>
      <c r="D11201" s="2">
        <v>65776961</v>
      </c>
      <c r="E11201" s="2" t="s">
        <v>10</v>
      </c>
      <c r="F11201" s="1" t="s">
        <v>70</v>
      </c>
      <c r="G11201" s="1">
        <v>65776961</v>
      </c>
      <c r="H11201" s="2" t="str">
        <f t="shared" si="1741"/>
        <v>BDI</v>
      </c>
      <c r="I11201" s="1">
        <v>10837102</v>
      </c>
      <c r="J11201" s="1" t="s">
        <v>167575</v>
      </c>
      <c r="K11201" s="1" t="s">
        <v>167576</v>
      </c>
      <c r="L11201" s="1">
        <v>10</v>
      </c>
      <c r="M11201" s="1" t="s">
        <v>96</v>
      </c>
      <c r="N11201" s="1">
        <v>240</v>
      </c>
      <c r="O11201" s="1" t="s">
        <v>74</v>
      </c>
      <c r="P11201" s="1">
        <v>1</v>
      </c>
      <c r="Q11201" s="1" t="s">
        <v>75</v>
      </c>
      <c r="R11201" s="1" t="s">
        <v>529</v>
      </c>
      <c r="S11201" s="1">
        <v>18</v>
      </c>
      <c r="T11201" s="1" t="s">
        <v>5476</v>
      </c>
      <c r="U11201" s="1" t="s">
        <v>357</v>
      </c>
      <c r="V11201" s="1" t="s">
        <v>167577</v>
      </c>
      <c r="W11201" s="1" t="s">
        <v>167578</v>
      </c>
      <c r="X11201" s="1" t="s">
        <v>167579</v>
      </c>
      <c r="Y11201" s="1" t="s">
        <v>167580</v>
      </c>
      <c r="Z11201" s="1" t="s">
        <v>167581</v>
      </c>
      <c r="AA11201" s="1" t="s">
        <v>167582</v>
      </c>
      <c r="AB11201" s="1" t="s">
        <v>76</v>
      </c>
      <c r="AC11201" s="1" t="s">
        <v>76</v>
      </c>
      <c r="AD11201" s="1" t="s">
        <v>76</v>
      </c>
      <c r="AF11201" s="1" t="s">
        <v>167583</v>
      </c>
      <c r="AG11201" s="1" t="s">
        <v>167584</v>
      </c>
      <c r="AH11201" s="1" t="s">
        <v>167585</v>
      </c>
      <c r="AI11201" s="1" t="s">
        <v>167586</v>
      </c>
      <c r="AJ11201" s="1" t="s">
        <v>167587</v>
      </c>
      <c r="AK11201" s="1" t="s">
        <v>167588</v>
      </c>
      <c r="AL11201" s="1" t="s">
        <v>76</v>
      </c>
      <c r="AM11201" s="1" t="s">
        <v>76</v>
      </c>
      <c r="AN11201" s="1" t="s">
        <v>76</v>
      </c>
      <c r="AP11201" s="10" t="str">
        <f t="shared" si="1742"/>
        <v>Foto</v>
      </c>
      <c r="AQ11201" s="10" t="str">
        <f t="shared" si="1743"/>
        <v>Foto</v>
      </c>
      <c r="AR11201" s="10" t="str">
        <f t="shared" si="1744"/>
        <v>Foto</v>
      </c>
      <c r="AS11201" s="10" t="str">
        <f t="shared" si="1745"/>
        <v>Foto</v>
      </c>
      <c r="AT11201" s="10" t="str">
        <f t="shared" si="1746"/>
        <v>Foto</v>
      </c>
      <c r="AU11201" s="10" t="str">
        <f t="shared" si="1747"/>
        <v>Foto</v>
      </c>
      <c r="AV11201" s="10" t="str">
        <f t="shared" si="1748"/>
        <v/>
      </c>
      <c r="AW11201" s="10" t="str">
        <f t="shared" si="1749"/>
        <v/>
      </c>
      <c r="AX11201" s="10" t="str">
        <f t="shared" si="1750"/>
        <v/>
      </c>
    </row>
    <row r="11202" spans="2:50">
      <c r="B11202" s="2">
        <v>11192</v>
      </c>
      <c r="C11202" s="2" t="s">
        <v>69</v>
      </c>
      <c r="D11202" s="2">
        <v>65776954</v>
      </c>
      <c r="E11202" s="2" t="s">
        <v>10</v>
      </c>
      <c r="F11202" s="1" t="s">
        <v>70</v>
      </c>
      <c r="G11202" s="1">
        <v>65776954</v>
      </c>
      <c r="H11202" s="2" t="str">
        <f t="shared" si="1741"/>
        <v>BDI</v>
      </c>
      <c r="I11202" s="1">
        <v>10837102</v>
      </c>
      <c r="J11202" s="1" t="s">
        <v>167589</v>
      </c>
      <c r="K11202" s="1" t="s">
        <v>167590</v>
      </c>
      <c r="L11202" s="1">
        <v>10</v>
      </c>
      <c r="M11202" s="1" t="s">
        <v>354</v>
      </c>
      <c r="N11202" s="1">
        <v>240</v>
      </c>
      <c r="O11202" s="1" t="s">
        <v>74</v>
      </c>
      <c r="P11202" s="1">
        <v>1</v>
      </c>
      <c r="Q11202" s="1" t="s">
        <v>75</v>
      </c>
      <c r="R11202" s="1" t="s">
        <v>207</v>
      </c>
      <c r="S11202" s="1">
        <v>18</v>
      </c>
      <c r="T11202" s="1" t="s">
        <v>5476</v>
      </c>
      <c r="U11202" s="1" t="s">
        <v>357</v>
      </c>
      <c r="V11202" s="1" t="s">
        <v>167591</v>
      </c>
      <c r="W11202" s="1" t="s">
        <v>167592</v>
      </c>
      <c r="X11202" s="1" t="s">
        <v>167593</v>
      </c>
      <c r="Y11202" s="1" t="s">
        <v>167594</v>
      </c>
      <c r="Z11202" s="1" t="s">
        <v>167595</v>
      </c>
      <c r="AA11202" s="1" t="s">
        <v>167596</v>
      </c>
      <c r="AB11202" s="1" t="s">
        <v>76</v>
      </c>
      <c r="AC11202" s="1" t="s">
        <v>76</v>
      </c>
      <c r="AD11202" s="1" t="s">
        <v>76</v>
      </c>
      <c r="AF11202" s="1" t="s">
        <v>167597</v>
      </c>
      <c r="AG11202" s="1" t="s">
        <v>167598</v>
      </c>
      <c r="AH11202" s="1" t="s">
        <v>167599</v>
      </c>
      <c r="AI11202" s="1" t="s">
        <v>167600</v>
      </c>
      <c r="AJ11202" s="1" t="s">
        <v>167601</v>
      </c>
      <c r="AK11202" s="1" t="s">
        <v>167602</v>
      </c>
      <c r="AL11202" s="1" t="s">
        <v>76</v>
      </c>
      <c r="AM11202" s="1" t="s">
        <v>76</v>
      </c>
      <c r="AN11202" s="1" t="s">
        <v>76</v>
      </c>
      <c r="AP11202" s="10" t="str">
        <f t="shared" si="1742"/>
        <v>Foto</v>
      </c>
      <c r="AQ11202" s="10" t="str">
        <f t="shared" si="1743"/>
        <v>Foto</v>
      </c>
      <c r="AR11202" s="10" t="str">
        <f t="shared" si="1744"/>
        <v>Foto</v>
      </c>
      <c r="AS11202" s="10" t="str">
        <f t="shared" si="1745"/>
        <v>Foto</v>
      </c>
      <c r="AT11202" s="10" t="str">
        <f t="shared" si="1746"/>
        <v>Foto</v>
      </c>
      <c r="AU11202" s="10" t="str">
        <f t="shared" si="1747"/>
        <v>Foto</v>
      </c>
      <c r="AV11202" s="10" t="str">
        <f t="shared" si="1748"/>
        <v/>
      </c>
      <c r="AW11202" s="10" t="str">
        <f t="shared" si="1749"/>
        <v/>
      </c>
      <c r="AX11202" s="10" t="str">
        <f t="shared" si="1750"/>
        <v/>
      </c>
    </row>
    <row r="11203" spans="2:50">
      <c r="B11203" s="2">
        <v>11193</v>
      </c>
      <c r="C11203" s="2" t="s">
        <v>69</v>
      </c>
      <c r="D11203" s="2">
        <v>65729397</v>
      </c>
      <c r="E11203" s="2" t="s">
        <v>10</v>
      </c>
      <c r="F11203" s="1" t="s">
        <v>70</v>
      </c>
      <c r="G11203" s="1">
        <v>65729397</v>
      </c>
      <c r="H11203" s="2" t="str">
        <f t="shared" si="1741"/>
        <v>BDI</v>
      </c>
      <c r="I11203" s="1">
        <v>10707902</v>
      </c>
      <c r="J11203" s="1" t="s">
        <v>167603</v>
      </c>
      <c r="K11203" s="1" t="s">
        <v>167604</v>
      </c>
      <c r="L11203" s="1">
        <v>15</v>
      </c>
      <c r="M11203" s="1" t="s">
        <v>933</v>
      </c>
      <c r="N11203" s="1">
        <v>240</v>
      </c>
      <c r="O11203" s="1" t="s">
        <v>74</v>
      </c>
      <c r="P11203" s="1">
        <v>1</v>
      </c>
      <c r="Q11203" s="1" t="s">
        <v>75</v>
      </c>
      <c r="R11203" s="1" t="s">
        <v>5249</v>
      </c>
      <c r="S11203" s="1">
        <v>18</v>
      </c>
      <c r="T11203" s="1" t="s">
        <v>336</v>
      </c>
      <c r="U11203" s="1" t="s">
        <v>78</v>
      </c>
      <c r="V11203" s="1" t="s">
        <v>167605</v>
      </c>
      <c r="W11203" s="1" t="s">
        <v>167606</v>
      </c>
      <c r="X11203" s="1" t="s">
        <v>167607</v>
      </c>
      <c r="Y11203" s="1" t="s">
        <v>167608</v>
      </c>
      <c r="Z11203" s="1" t="s">
        <v>167609</v>
      </c>
      <c r="AA11203" s="1" t="s">
        <v>167610</v>
      </c>
      <c r="AB11203" s="1" t="s">
        <v>167611</v>
      </c>
      <c r="AC11203" s="1" t="s">
        <v>76</v>
      </c>
      <c r="AD11203" s="1" t="s">
        <v>76</v>
      </c>
      <c r="AF11203" s="1" t="s">
        <v>167612</v>
      </c>
      <c r="AG11203" s="1" t="s">
        <v>167613</v>
      </c>
      <c r="AH11203" s="1" t="s">
        <v>167614</v>
      </c>
      <c r="AI11203" s="1" t="s">
        <v>167615</v>
      </c>
      <c r="AJ11203" s="1" t="s">
        <v>167616</v>
      </c>
      <c r="AK11203" s="1" t="s">
        <v>167617</v>
      </c>
      <c r="AL11203" s="1" t="s">
        <v>167618</v>
      </c>
      <c r="AM11203" s="1" t="s">
        <v>76</v>
      </c>
      <c r="AN11203" s="1" t="s">
        <v>76</v>
      </c>
      <c r="AP11203" s="10" t="str">
        <f t="shared" si="1742"/>
        <v>Foto</v>
      </c>
      <c r="AQ11203" s="10" t="str">
        <f t="shared" si="1743"/>
        <v>Foto</v>
      </c>
      <c r="AR11203" s="10" t="str">
        <f t="shared" si="1744"/>
        <v>Foto</v>
      </c>
      <c r="AS11203" s="10" t="str">
        <f t="shared" si="1745"/>
        <v>Foto</v>
      </c>
      <c r="AT11203" s="10" t="str">
        <f t="shared" si="1746"/>
        <v>Foto</v>
      </c>
      <c r="AU11203" s="10" t="str">
        <f t="shared" si="1747"/>
        <v>Foto</v>
      </c>
      <c r="AV11203" s="10" t="str">
        <f t="shared" si="1748"/>
        <v>Foto</v>
      </c>
      <c r="AW11203" s="10" t="str">
        <f t="shared" si="1749"/>
        <v/>
      </c>
      <c r="AX11203" s="10" t="str">
        <f t="shared" si="1750"/>
        <v/>
      </c>
    </row>
    <row r="11204" spans="2:50">
      <c r="B11204" s="2">
        <v>11194</v>
      </c>
      <c r="C11204" s="2" t="s">
        <v>69</v>
      </c>
      <c r="D11204" s="2">
        <v>65005706</v>
      </c>
      <c r="E11204" s="2" t="s">
        <v>10</v>
      </c>
      <c r="F11204" s="1" t="s">
        <v>70</v>
      </c>
      <c r="G11204" s="1">
        <v>65005706</v>
      </c>
      <c r="H11204" s="2" t="str">
        <f t="shared" si="1741"/>
        <v>BDI</v>
      </c>
      <c r="I11204" s="1">
        <v>10707902</v>
      </c>
      <c r="J11204" s="1" t="s">
        <v>167619</v>
      </c>
      <c r="K11204" s="1" t="s">
        <v>167620</v>
      </c>
      <c r="L11204" s="1">
        <v>75</v>
      </c>
      <c r="M11204" s="1" t="s">
        <v>109</v>
      </c>
      <c r="N11204" s="1">
        <v>240</v>
      </c>
      <c r="O11204" s="1" t="s">
        <v>74</v>
      </c>
      <c r="P11204" s="1">
        <v>1</v>
      </c>
      <c r="Q11204" s="1" t="s">
        <v>75</v>
      </c>
      <c r="R11204" s="1" t="s">
        <v>2046</v>
      </c>
      <c r="S11204" s="1">
        <v>18</v>
      </c>
      <c r="T11204" s="1" t="s">
        <v>77</v>
      </c>
      <c r="U11204" s="1" t="s">
        <v>78</v>
      </c>
      <c r="V11204" s="1" t="s">
        <v>167621</v>
      </c>
      <c r="W11204" s="1" t="s">
        <v>167622</v>
      </c>
      <c r="X11204" s="1" t="s">
        <v>167623</v>
      </c>
      <c r="Y11204" s="1" t="s">
        <v>167624</v>
      </c>
      <c r="Z11204" s="1" t="s">
        <v>167625</v>
      </c>
      <c r="AA11204" s="1" t="s">
        <v>167626</v>
      </c>
      <c r="AB11204" s="1" t="s">
        <v>167627</v>
      </c>
      <c r="AC11204" s="1" t="s">
        <v>76</v>
      </c>
      <c r="AD11204" s="1" t="s">
        <v>76</v>
      </c>
      <c r="AF11204" s="1" t="s">
        <v>167628</v>
      </c>
      <c r="AG11204" s="1" t="s">
        <v>167629</v>
      </c>
      <c r="AH11204" s="1" t="s">
        <v>167630</v>
      </c>
      <c r="AI11204" s="1" t="s">
        <v>167631</v>
      </c>
      <c r="AJ11204" s="1" t="s">
        <v>167632</v>
      </c>
      <c r="AK11204" s="1" t="s">
        <v>167633</v>
      </c>
      <c r="AL11204" s="1" t="s">
        <v>167634</v>
      </c>
      <c r="AM11204" s="1" t="s">
        <v>76</v>
      </c>
      <c r="AN11204" s="1" t="s">
        <v>76</v>
      </c>
      <c r="AP11204" s="10" t="str">
        <f t="shared" si="1742"/>
        <v>Foto</v>
      </c>
      <c r="AQ11204" s="10" t="str">
        <f t="shared" si="1743"/>
        <v>Foto</v>
      </c>
      <c r="AR11204" s="10" t="str">
        <f t="shared" si="1744"/>
        <v>Foto</v>
      </c>
      <c r="AS11204" s="10" t="str">
        <f t="shared" si="1745"/>
        <v>Foto</v>
      </c>
      <c r="AT11204" s="10" t="str">
        <f t="shared" si="1746"/>
        <v>Foto</v>
      </c>
      <c r="AU11204" s="10" t="str">
        <f t="shared" si="1747"/>
        <v>Foto</v>
      </c>
      <c r="AV11204" s="10" t="str">
        <f t="shared" si="1748"/>
        <v>Foto</v>
      </c>
      <c r="AW11204" s="10" t="str">
        <f t="shared" si="1749"/>
        <v/>
      </c>
      <c r="AX11204" s="10" t="str">
        <f t="shared" si="1750"/>
        <v/>
      </c>
    </row>
    <row r="11205" spans="2:50">
      <c r="B11205" s="2">
        <v>11195</v>
      </c>
      <c r="C11205" s="2" t="s">
        <v>69</v>
      </c>
      <c r="D11205" s="2">
        <v>65005681</v>
      </c>
      <c r="E11205" s="2" t="s">
        <v>10</v>
      </c>
      <c r="F11205" s="1" t="s">
        <v>70</v>
      </c>
      <c r="G11205" s="1">
        <v>65005681</v>
      </c>
      <c r="H11205" s="2" t="str">
        <f t="shared" si="1741"/>
        <v>BDI</v>
      </c>
      <c r="I11205" s="1">
        <v>10707902</v>
      </c>
      <c r="J11205" s="1" t="s">
        <v>167635</v>
      </c>
      <c r="K11205" s="1" t="s">
        <v>167636</v>
      </c>
      <c r="L11205" s="1">
        <v>75</v>
      </c>
      <c r="M11205" s="1" t="s">
        <v>109</v>
      </c>
      <c r="N11205" s="1">
        <v>240</v>
      </c>
      <c r="O11205" s="1" t="s">
        <v>74</v>
      </c>
      <c r="P11205" s="1">
        <v>1</v>
      </c>
      <c r="Q11205" s="1" t="s">
        <v>75</v>
      </c>
      <c r="R11205" s="1" t="s">
        <v>76</v>
      </c>
      <c r="S11205" s="1">
        <v>18</v>
      </c>
      <c r="T11205" s="1" t="s">
        <v>77</v>
      </c>
      <c r="U11205" s="1" t="s">
        <v>78</v>
      </c>
      <c r="V11205" s="1" t="s">
        <v>167637</v>
      </c>
      <c r="W11205" s="1" t="s">
        <v>167638</v>
      </c>
      <c r="X11205" s="1" t="s">
        <v>167639</v>
      </c>
      <c r="Y11205" s="1" t="s">
        <v>167640</v>
      </c>
      <c r="Z11205" s="1" t="s">
        <v>167641</v>
      </c>
      <c r="AA11205" s="1" t="s">
        <v>167642</v>
      </c>
      <c r="AB11205" s="1" t="s">
        <v>167643</v>
      </c>
      <c r="AC11205" s="1" t="s">
        <v>76</v>
      </c>
      <c r="AD11205" s="1" t="s">
        <v>76</v>
      </c>
      <c r="AF11205" s="1" t="s">
        <v>167644</v>
      </c>
      <c r="AG11205" s="1" t="s">
        <v>167645</v>
      </c>
      <c r="AH11205" s="1" t="s">
        <v>167646</v>
      </c>
      <c r="AI11205" s="1" t="s">
        <v>167647</v>
      </c>
      <c r="AJ11205" s="1" t="s">
        <v>167648</v>
      </c>
      <c r="AK11205" s="1" t="s">
        <v>167649</v>
      </c>
      <c r="AL11205" s="1" t="s">
        <v>167650</v>
      </c>
      <c r="AM11205" s="1" t="s">
        <v>76</v>
      </c>
      <c r="AN11205" s="1" t="s">
        <v>76</v>
      </c>
      <c r="AP11205" s="10" t="str">
        <f t="shared" si="1742"/>
        <v>Foto</v>
      </c>
      <c r="AQ11205" s="10" t="str">
        <f t="shared" si="1743"/>
        <v>Foto</v>
      </c>
      <c r="AR11205" s="10" t="str">
        <f t="shared" si="1744"/>
        <v>Foto</v>
      </c>
      <c r="AS11205" s="10" t="str">
        <f t="shared" si="1745"/>
        <v>Foto</v>
      </c>
      <c r="AT11205" s="10" t="str">
        <f t="shared" si="1746"/>
        <v>Foto</v>
      </c>
      <c r="AU11205" s="10" t="str">
        <f t="shared" si="1747"/>
        <v>Foto</v>
      </c>
      <c r="AV11205" s="10" t="str">
        <f t="shared" si="1748"/>
        <v>Foto</v>
      </c>
      <c r="AW11205" s="10" t="str">
        <f t="shared" si="1749"/>
        <v/>
      </c>
      <c r="AX11205" s="10" t="str">
        <f t="shared" si="1750"/>
        <v/>
      </c>
    </row>
    <row r="11206" spans="2:50">
      <c r="B11206" s="2">
        <v>11196</v>
      </c>
      <c r="C11206" s="2" t="s">
        <v>69</v>
      </c>
      <c r="D11206" s="2">
        <v>65790876</v>
      </c>
      <c r="E11206" s="2" t="s">
        <v>10</v>
      </c>
      <c r="F11206" s="1" t="s">
        <v>70</v>
      </c>
      <c r="G11206" s="1">
        <v>65790876</v>
      </c>
      <c r="H11206" s="2" t="str">
        <f t="shared" si="1741"/>
        <v>BDI</v>
      </c>
      <c r="I11206" s="1">
        <v>10837102</v>
      </c>
      <c r="J11206" s="1" t="s">
        <v>167651</v>
      </c>
      <c r="K11206" s="1" t="s">
        <v>167652</v>
      </c>
      <c r="L11206" s="1">
        <v>37.5</v>
      </c>
      <c r="M11206" s="1" t="s">
        <v>109</v>
      </c>
      <c r="N11206" s="1">
        <v>240</v>
      </c>
      <c r="O11206" s="1" t="s">
        <v>74</v>
      </c>
      <c r="P11206" s="1">
        <v>1</v>
      </c>
      <c r="Q11206" s="1" t="s">
        <v>75</v>
      </c>
      <c r="R11206" s="1" t="s">
        <v>76</v>
      </c>
      <c r="S11206" s="1">
        <v>18</v>
      </c>
      <c r="T11206" s="1" t="s">
        <v>2091</v>
      </c>
      <c r="U11206" s="1" t="s">
        <v>357</v>
      </c>
      <c r="V11206" s="1" t="s">
        <v>167653</v>
      </c>
      <c r="W11206" s="1" t="s">
        <v>167654</v>
      </c>
      <c r="X11206" s="1" t="s">
        <v>167655</v>
      </c>
      <c r="Y11206" s="1" t="s">
        <v>167656</v>
      </c>
      <c r="Z11206" s="1" t="s">
        <v>167657</v>
      </c>
      <c r="AA11206" s="1" t="s">
        <v>167658</v>
      </c>
      <c r="AB11206" s="1" t="s">
        <v>76</v>
      </c>
      <c r="AC11206" s="1" t="s">
        <v>76</v>
      </c>
      <c r="AD11206" s="1" t="s">
        <v>76</v>
      </c>
      <c r="AF11206" s="1" t="s">
        <v>167659</v>
      </c>
      <c r="AG11206" s="1" t="s">
        <v>167660</v>
      </c>
      <c r="AH11206" s="1" t="s">
        <v>167661</v>
      </c>
      <c r="AI11206" s="1" t="s">
        <v>167662</v>
      </c>
      <c r="AJ11206" s="1" t="s">
        <v>167663</v>
      </c>
      <c r="AK11206" s="1" t="s">
        <v>167664</v>
      </c>
      <c r="AL11206" s="1" t="s">
        <v>76</v>
      </c>
      <c r="AM11206" s="1" t="s">
        <v>76</v>
      </c>
      <c r="AN11206" s="1" t="s">
        <v>76</v>
      </c>
      <c r="AP11206" s="10" t="str">
        <f t="shared" si="1742"/>
        <v>Foto</v>
      </c>
      <c r="AQ11206" s="10" t="str">
        <f t="shared" si="1743"/>
        <v>Foto</v>
      </c>
      <c r="AR11206" s="10" t="str">
        <f t="shared" si="1744"/>
        <v>Foto</v>
      </c>
      <c r="AS11206" s="10" t="str">
        <f t="shared" si="1745"/>
        <v>Foto</v>
      </c>
      <c r="AT11206" s="10" t="str">
        <f t="shared" si="1746"/>
        <v>Foto</v>
      </c>
      <c r="AU11206" s="10" t="str">
        <f t="shared" si="1747"/>
        <v>Foto</v>
      </c>
      <c r="AV11206" s="10" t="str">
        <f t="shared" si="1748"/>
        <v/>
      </c>
      <c r="AW11206" s="10" t="str">
        <f t="shared" si="1749"/>
        <v/>
      </c>
      <c r="AX11206" s="10" t="str">
        <f t="shared" si="1750"/>
        <v/>
      </c>
    </row>
    <row r="11207" spans="2:50">
      <c r="B11207" s="2">
        <v>11197</v>
      </c>
      <c r="C11207" s="2" t="s">
        <v>69</v>
      </c>
      <c r="D11207" s="2">
        <v>65001658</v>
      </c>
      <c r="E11207" s="2" t="s">
        <v>10</v>
      </c>
      <c r="F11207" s="1" t="s">
        <v>70</v>
      </c>
      <c r="G11207" s="1">
        <v>65001658</v>
      </c>
      <c r="H11207" s="2" t="str">
        <f t="shared" si="1741"/>
        <v>BDI</v>
      </c>
      <c r="I11207" s="1">
        <v>10837101</v>
      </c>
      <c r="J11207" s="1" t="s">
        <v>167665</v>
      </c>
      <c r="K11207" s="1" t="s">
        <v>21</v>
      </c>
      <c r="L11207" s="1">
        <v>50</v>
      </c>
      <c r="M11207" s="1" t="s">
        <v>21</v>
      </c>
      <c r="N11207" s="1" t="s">
        <v>21</v>
      </c>
      <c r="O11207" s="1" t="s">
        <v>74</v>
      </c>
      <c r="P11207" s="1">
        <v>1</v>
      </c>
      <c r="Q11207" s="1" t="s">
        <v>75</v>
      </c>
      <c r="R11207" s="1" t="s">
        <v>825</v>
      </c>
      <c r="S11207" s="1">
        <v>18</v>
      </c>
      <c r="T11207" s="1" t="s">
        <v>124</v>
      </c>
      <c r="U11207" s="1" t="s">
        <v>78</v>
      </c>
      <c r="V11207" s="1" t="s">
        <v>76</v>
      </c>
      <c r="W11207" s="1" t="s">
        <v>76</v>
      </c>
      <c r="X11207" s="1" t="s">
        <v>76</v>
      </c>
      <c r="Y11207" s="1" t="s">
        <v>76</v>
      </c>
      <c r="Z11207" s="1" t="s">
        <v>76</v>
      </c>
      <c r="AA11207" s="1" t="s">
        <v>76</v>
      </c>
      <c r="AB11207" s="1" t="s">
        <v>76</v>
      </c>
      <c r="AC11207" s="1" t="s">
        <v>76</v>
      </c>
      <c r="AD11207" s="1" t="s">
        <v>76</v>
      </c>
      <c r="AF11207" s="1" t="s">
        <v>76</v>
      </c>
      <c r="AG11207" s="1" t="s">
        <v>76</v>
      </c>
      <c r="AH11207" s="1" t="s">
        <v>76</v>
      </c>
      <c r="AI11207" s="1" t="s">
        <v>76</v>
      </c>
      <c r="AJ11207" s="1" t="s">
        <v>76</v>
      </c>
      <c r="AK11207" s="1" t="s">
        <v>76</v>
      </c>
      <c r="AL11207" s="1" t="s">
        <v>76</v>
      </c>
      <c r="AM11207" s="1" t="s">
        <v>76</v>
      </c>
      <c r="AN11207" s="1" t="s">
        <v>76</v>
      </c>
      <c r="AP11207" s="10" t="str">
        <f t="shared" si="1742"/>
        <v/>
      </c>
      <c r="AQ11207" s="10" t="str">
        <f t="shared" si="1743"/>
        <v/>
      </c>
      <c r="AR11207" s="10" t="str">
        <f t="shared" si="1744"/>
        <v/>
      </c>
      <c r="AS11207" s="10" t="str">
        <f t="shared" si="1745"/>
        <v/>
      </c>
      <c r="AT11207" s="10" t="str">
        <f t="shared" si="1746"/>
        <v/>
      </c>
      <c r="AU11207" s="10" t="str">
        <f t="shared" si="1747"/>
        <v/>
      </c>
      <c r="AV11207" s="10" t="str">
        <f t="shared" si="1748"/>
        <v/>
      </c>
      <c r="AW11207" s="10" t="str">
        <f t="shared" si="1749"/>
        <v/>
      </c>
      <c r="AX11207" s="10" t="str">
        <f t="shared" si="1750"/>
        <v/>
      </c>
    </row>
    <row r="11208" spans="2:50">
      <c r="B11208" s="2">
        <v>11198</v>
      </c>
      <c r="C11208" s="2" t="s">
        <v>69</v>
      </c>
      <c r="D11208" s="2">
        <v>65001625</v>
      </c>
      <c r="E11208" s="2" t="s">
        <v>10</v>
      </c>
      <c r="F11208" s="1" t="s">
        <v>70</v>
      </c>
      <c r="G11208" s="1">
        <v>65001625</v>
      </c>
      <c r="H11208" s="2" t="str">
        <f t="shared" si="1741"/>
        <v>BDI</v>
      </c>
      <c r="I11208" s="1">
        <v>10837101</v>
      </c>
      <c r="J11208" s="1" t="s">
        <v>167666</v>
      </c>
      <c r="K11208" s="1">
        <v>200390</v>
      </c>
      <c r="L11208" s="1">
        <v>50</v>
      </c>
      <c r="M11208" s="1" t="s">
        <v>21</v>
      </c>
      <c r="N11208" s="1" t="s">
        <v>21</v>
      </c>
      <c r="O11208" s="1" t="s">
        <v>74</v>
      </c>
      <c r="P11208" s="1">
        <v>1</v>
      </c>
      <c r="Q11208" s="1" t="s">
        <v>75</v>
      </c>
      <c r="R11208" s="1" t="s">
        <v>825</v>
      </c>
      <c r="S11208" s="1">
        <v>18</v>
      </c>
      <c r="T11208" s="1" t="s">
        <v>124</v>
      </c>
      <c r="U11208" s="1" t="s">
        <v>78</v>
      </c>
      <c r="V11208" s="1" t="s">
        <v>76</v>
      </c>
      <c r="W11208" s="1" t="s">
        <v>76</v>
      </c>
      <c r="X11208" s="1" t="s">
        <v>76</v>
      </c>
      <c r="Y11208" s="1" t="s">
        <v>76</v>
      </c>
      <c r="Z11208" s="1" t="s">
        <v>76</v>
      </c>
      <c r="AA11208" s="1" t="s">
        <v>76</v>
      </c>
      <c r="AB11208" s="1" t="s">
        <v>76</v>
      </c>
      <c r="AC11208" s="1" t="s">
        <v>76</v>
      </c>
      <c r="AD11208" s="1" t="s">
        <v>76</v>
      </c>
      <c r="AF11208" s="1" t="s">
        <v>76</v>
      </c>
      <c r="AG11208" s="1" t="s">
        <v>76</v>
      </c>
      <c r="AH11208" s="1" t="s">
        <v>76</v>
      </c>
      <c r="AI11208" s="1" t="s">
        <v>76</v>
      </c>
      <c r="AJ11208" s="1" t="s">
        <v>76</v>
      </c>
      <c r="AK11208" s="1" t="s">
        <v>76</v>
      </c>
      <c r="AL11208" s="1" t="s">
        <v>76</v>
      </c>
      <c r="AM11208" s="1" t="s">
        <v>76</v>
      </c>
      <c r="AN11208" s="1" t="s">
        <v>76</v>
      </c>
      <c r="AP11208" s="10" t="str">
        <f t="shared" si="1742"/>
        <v/>
      </c>
      <c r="AQ11208" s="10" t="str">
        <f t="shared" si="1743"/>
        <v/>
      </c>
      <c r="AR11208" s="10" t="str">
        <f t="shared" si="1744"/>
        <v/>
      </c>
      <c r="AS11208" s="10" t="str">
        <f t="shared" si="1745"/>
        <v/>
      </c>
      <c r="AT11208" s="10" t="str">
        <f t="shared" si="1746"/>
        <v/>
      </c>
      <c r="AU11208" s="10" t="str">
        <f t="shared" si="1747"/>
        <v/>
      </c>
      <c r="AV11208" s="10" t="str">
        <f t="shared" si="1748"/>
        <v/>
      </c>
      <c r="AW11208" s="10" t="str">
        <f t="shared" si="1749"/>
        <v/>
      </c>
      <c r="AX11208" s="10" t="str">
        <f t="shared" si="1750"/>
        <v/>
      </c>
    </row>
    <row r="11209" spans="2:50">
      <c r="B11209" s="2">
        <v>11199</v>
      </c>
      <c r="C11209" s="2" t="s">
        <v>69</v>
      </c>
      <c r="D11209" s="2">
        <v>65751533</v>
      </c>
      <c r="E11209" s="2" t="s">
        <v>10</v>
      </c>
      <c r="F11209" s="1" t="s">
        <v>70</v>
      </c>
      <c r="G11209" s="1">
        <v>65751533</v>
      </c>
      <c r="H11209" s="2" t="str">
        <f t="shared" si="1741"/>
        <v>BDI</v>
      </c>
      <c r="I11209" s="1">
        <v>10909285</v>
      </c>
      <c r="J11209" s="1" t="s">
        <v>167667</v>
      </c>
      <c r="K11209" s="1" t="s">
        <v>24</v>
      </c>
      <c r="L11209" s="1">
        <v>25</v>
      </c>
      <c r="M11209" s="1" t="s">
        <v>21</v>
      </c>
      <c r="N11209" s="1" t="s">
        <v>21</v>
      </c>
      <c r="O11209" s="1" t="s">
        <v>74</v>
      </c>
      <c r="P11209" s="1">
        <v>1</v>
      </c>
      <c r="Q11209" s="1" t="s">
        <v>75</v>
      </c>
      <c r="R11209" s="1" t="s">
        <v>825</v>
      </c>
      <c r="S11209" s="1">
        <v>18</v>
      </c>
      <c r="T11209" s="1" t="s">
        <v>1304</v>
      </c>
      <c r="U11209" s="1" t="s">
        <v>357</v>
      </c>
      <c r="V11209" s="1" t="s">
        <v>167668</v>
      </c>
      <c r="W11209" s="1" t="s">
        <v>167669</v>
      </c>
      <c r="X11209" s="1" t="s">
        <v>167670</v>
      </c>
      <c r="Y11209" s="1" t="s">
        <v>167671</v>
      </c>
      <c r="Z11209" s="1" t="s">
        <v>167672</v>
      </c>
      <c r="AA11209" s="1" t="s">
        <v>76</v>
      </c>
      <c r="AB11209" s="1" t="s">
        <v>76</v>
      </c>
      <c r="AC11209" s="1" t="s">
        <v>76</v>
      </c>
      <c r="AD11209" s="1" t="s">
        <v>76</v>
      </c>
      <c r="AF11209" s="1" t="s">
        <v>167673</v>
      </c>
      <c r="AG11209" s="1" t="s">
        <v>167674</v>
      </c>
      <c r="AH11209" s="1" t="s">
        <v>167675</v>
      </c>
      <c r="AI11209" s="1" t="s">
        <v>167676</v>
      </c>
      <c r="AJ11209" s="1" t="s">
        <v>167677</v>
      </c>
      <c r="AK11209" s="1" t="s">
        <v>76</v>
      </c>
      <c r="AL11209" s="1" t="s">
        <v>76</v>
      </c>
      <c r="AM11209" s="1" t="s">
        <v>76</v>
      </c>
      <c r="AN11209" s="1" t="s">
        <v>76</v>
      </c>
      <c r="AP11209" s="10" t="str">
        <f t="shared" si="1742"/>
        <v>Foto</v>
      </c>
      <c r="AQ11209" s="10" t="str">
        <f t="shared" si="1743"/>
        <v>Foto</v>
      </c>
      <c r="AR11209" s="10" t="str">
        <f t="shared" si="1744"/>
        <v>Foto</v>
      </c>
      <c r="AS11209" s="10" t="str">
        <f t="shared" si="1745"/>
        <v>Foto</v>
      </c>
      <c r="AT11209" s="10" t="str">
        <f t="shared" si="1746"/>
        <v>Foto</v>
      </c>
      <c r="AU11209" s="10" t="str">
        <f t="shared" si="1747"/>
        <v/>
      </c>
      <c r="AV11209" s="10" t="str">
        <f t="shared" si="1748"/>
        <v/>
      </c>
      <c r="AW11209" s="10" t="str">
        <f t="shared" si="1749"/>
        <v/>
      </c>
      <c r="AX11209" s="10" t="str">
        <f t="shared" si="1750"/>
        <v/>
      </c>
    </row>
    <row r="11210" spans="2:50">
      <c r="B11210" s="2">
        <v>11200</v>
      </c>
      <c r="C11210" s="2" t="s">
        <v>69</v>
      </c>
      <c r="D11210" s="2">
        <v>65712160</v>
      </c>
      <c r="E11210" s="2" t="s">
        <v>10</v>
      </c>
      <c r="F11210" s="1" t="s">
        <v>70</v>
      </c>
      <c r="G11210" s="1">
        <v>65712160</v>
      </c>
      <c r="H11210" s="2" t="str">
        <f t="shared" si="1741"/>
        <v>BDI</v>
      </c>
      <c r="I11210" s="1">
        <v>10707902</v>
      </c>
      <c r="J11210" s="1" t="s">
        <v>167678</v>
      </c>
      <c r="K11210" s="1">
        <v>41633</v>
      </c>
      <c r="L11210" s="1">
        <v>112.5</v>
      </c>
      <c r="M11210" s="1" t="s">
        <v>21</v>
      </c>
      <c r="N11210" s="1" t="s">
        <v>4554</v>
      </c>
      <c r="O11210" s="1" t="s">
        <v>6475</v>
      </c>
      <c r="P11210" s="1">
        <v>3</v>
      </c>
      <c r="Q11210" s="1" t="s">
        <v>75</v>
      </c>
      <c r="R11210" s="1" t="s">
        <v>4413</v>
      </c>
      <c r="S11210" s="1">
        <v>18</v>
      </c>
      <c r="T11210" s="1" t="s">
        <v>6476</v>
      </c>
      <c r="U11210" s="1" t="s">
        <v>78</v>
      </c>
      <c r="V11210" s="1" t="s">
        <v>167679</v>
      </c>
      <c r="W11210" s="1" t="s">
        <v>167680</v>
      </c>
      <c r="X11210" s="1" t="s">
        <v>167681</v>
      </c>
      <c r="Y11210" s="1" t="s">
        <v>167682</v>
      </c>
      <c r="Z11210" s="1" t="s">
        <v>167683</v>
      </c>
      <c r="AA11210" s="1" t="s">
        <v>167684</v>
      </c>
      <c r="AB11210" s="1" t="s">
        <v>167685</v>
      </c>
      <c r="AC11210" s="1" t="s">
        <v>76</v>
      </c>
      <c r="AD11210" s="1" t="s">
        <v>76</v>
      </c>
      <c r="AF11210" s="1" t="s">
        <v>167686</v>
      </c>
      <c r="AG11210" s="1" t="s">
        <v>167687</v>
      </c>
      <c r="AH11210" s="1" t="s">
        <v>167688</v>
      </c>
      <c r="AI11210" s="1" t="s">
        <v>167689</v>
      </c>
      <c r="AJ11210" s="1" t="s">
        <v>167690</v>
      </c>
      <c r="AK11210" s="1" t="s">
        <v>167691</v>
      </c>
      <c r="AL11210" s="1" t="s">
        <v>167692</v>
      </c>
      <c r="AM11210" s="1" t="s">
        <v>76</v>
      </c>
      <c r="AN11210" s="1" t="s">
        <v>76</v>
      </c>
      <c r="AP11210" s="10" t="str">
        <f t="shared" si="1742"/>
        <v>Foto</v>
      </c>
      <c r="AQ11210" s="10" t="str">
        <f t="shared" si="1743"/>
        <v>Foto</v>
      </c>
      <c r="AR11210" s="10" t="str">
        <f t="shared" si="1744"/>
        <v>Foto</v>
      </c>
      <c r="AS11210" s="10" t="str">
        <f t="shared" si="1745"/>
        <v>Foto</v>
      </c>
      <c r="AT11210" s="10" t="str">
        <f t="shared" si="1746"/>
        <v>Foto</v>
      </c>
      <c r="AU11210" s="10" t="str">
        <f t="shared" si="1747"/>
        <v>Foto</v>
      </c>
      <c r="AV11210" s="10" t="str">
        <f t="shared" si="1748"/>
        <v>Foto</v>
      </c>
      <c r="AW11210" s="10" t="str">
        <f t="shared" si="1749"/>
        <v/>
      </c>
      <c r="AX11210" s="10" t="str">
        <f t="shared" si="1750"/>
        <v/>
      </c>
    </row>
    <row r="11211" spans="2:50">
      <c r="B11211" s="2">
        <v>11201</v>
      </c>
      <c r="C11211" s="2" t="s">
        <v>69</v>
      </c>
      <c r="D11211" s="2">
        <v>65790496</v>
      </c>
      <c r="E11211" s="2" t="s">
        <v>10</v>
      </c>
      <c r="F11211" s="1" t="s">
        <v>70</v>
      </c>
      <c r="G11211" s="1">
        <v>65790496</v>
      </c>
      <c r="H11211" s="2" t="str">
        <f t="shared" si="1741"/>
        <v>BDI</v>
      </c>
      <c r="I11211" s="1">
        <v>10776603</v>
      </c>
      <c r="J11211" s="1" t="s">
        <v>167693</v>
      </c>
      <c r="K11211" s="1" t="s">
        <v>167694</v>
      </c>
      <c r="L11211" s="1">
        <v>112.5</v>
      </c>
      <c r="M11211" s="1" t="s">
        <v>354</v>
      </c>
      <c r="N11211" s="1" t="s">
        <v>4554</v>
      </c>
      <c r="O11211" s="1" t="s">
        <v>6475</v>
      </c>
      <c r="P11211" s="1">
        <v>3</v>
      </c>
      <c r="Q11211" s="1" t="s">
        <v>75</v>
      </c>
      <c r="R11211" s="1" t="s">
        <v>811</v>
      </c>
      <c r="S11211" s="1">
        <v>18</v>
      </c>
      <c r="T11211" s="1" t="s">
        <v>167695</v>
      </c>
      <c r="U11211" s="1" t="s">
        <v>357</v>
      </c>
      <c r="V11211" s="1" t="s">
        <v>167696</v>
      </c>
      <c r="W11211" s="1" t="s">
        <v>167697</v>
      </c>
      <c r="X11211" s="1" t="s">
        <v>167698</v>
      </c>
      <c r="Y11211" s="1" t="s">
        <v>167699</v>
      </c>
      <c r="Z11211" s="1" t="s">
        <v>167700</v>
      </c>
      <c r="AA11211" s="1" t="s">
        <v>167701</v>
      </c>
      <c r="AB11211" s="1" t="s">
        <v>167702</v>
      </c>
      <c r="AC11211" s="1" t="s">
        <v>76</v>
      </c>
      <c r="AD11211" s="1" t="s">
        <v>76</v>
      </c>
      <c r="AF11211" s="1" t="s">
        <v>167703</v>
      </c>
      <c r="AG11211" s="1" t="s">
        <v>167704</v>
      </c>
      <c r="AH11211" s="1" t="s">
        <v>167705</v>
      </c>
      <c r="AI11211" s="1" t="s">
        <v>167706</v>
      </c>
      <c r="AJ11211" s="1" t="s">
        <v>167707</v>
      </c>
      <c r="AK11211" s="1" t="s">
        <v>167708</v>
      </c>
      <c r="AL11211" s="1" t="s">
        <v>167709</v>
      </c>
      <c r="AM11211" s="1" t="s">
        <v>76</v>
      </c>
      <c r="AN11211" s="1" t="s">
        <v>76</v>
      </c>
      <c r="AP11211" s="10" t="str">
        <f t="shared" si="1742"/>
        <v>Foto</v>
      </c>
      <c r="AQ11211" s="10" t="str">
        <f t="shared" si="1743"/>
        <v>Foto</v>
      </c>
      <c r="AR11211" s="10" t="str">
        <f t="shared" si="1744"/>
        <v>Foto</v>
      </c>
      <c r="AS11211" s="10" t="str">
        <f t="shared" si="1745"/>
        <v>Foto</v>
      </c>
      <c r="AT11211" s="10" t="str">
        <f t="shared" si="1746"/>
        <v>Foto</v>
      </c>
      <c r="AU11211" s="10" t="str">
        <f t="shared" si="1747"/>
        <v>Foto</v>
      </c>
      <c r="AV11211" s="10" t="str">
        <f t="shared" si="1748"/>
        <v>Foto</v>
      </c>
      <c r="AW11211" s="10" t="str">
        <f t="shared" si="1749"/>
        <v/>
      </c>
      <c r="AX11211" s="10" t="str">
        <f t="shared" si="1750"/>
        <v/>
      </c>
    </row>
    <row r="11212" spans="2:50">
      <c r="B11212" s="2">
        <v>11202</v>
      </c>
      <c r="C11212" s="2" t="s">
        <v>69</v>
      </c>
      <c r="D11212" s="2">
        <v>65216502</v>
      </c>
      <c r="E11212" s="2" t="s">
        <v>10</v>
      </c>
      <c r="F11212" s="1" t="s">
        <v>70</v>
      </c>
      <c r="G11212" s="1">
        <v>65216502</v>
      </c>
      <c r="H11212" s="2" t="str">
        <f t="shared" ref="H11212:H11275" si="1751">+IF(AND(LEN(G11212)*1=10,LEFT(G11212,2)*1=10),"Ises",IF(AND(LEN(G11212)*1=8,LEFT(G11212,2)*1=65),"BDI","Electro"))</f>
        <v>BDI</v>
      </c>
      <c r="I11212" s="1">
        <v>10776603</v>
      </c>
      <c r="J11212" s="1" t="s">
        <v>167710</v>
      </c>
      <c r="K11212" s="1" t="s">
        <v>167711</v>
      </c>
      <c r="L11212" s="1">
        <v>75</v>
      </c>
      <c r="M11212" s="1" t="s">
        <v>109</v>
      </c>
      <c r="N11212" s="1">
        <v>225130</v>
      </c>
      <c r="O11212" s="1" t="s">
        <v>6475</v>
      </c>
      <c r="P11212" s="1">
        <v>3</v>
      </c>
      <c r="Q11212" s="1" t="s">
        <v>75</v>
      </c>
      <c r="R11212" s="1" t="s">
        <v>6088</v>
      </c>
      <c r="S11212" s="1">
        <v>18</v>
      </c>
      <c r="T11212" s="1" t="s">
        <v>94752</v>
      </c>
      <c r="U11212" s="1" t="s">
        <v>357</v>
      </c>
      <c r="V11212" s="1" t="s">
        <v>167712</v>
      </c>
      <c r="W11212" s="1" t="s">
        <v>167713</v>
      </c>
      <c r="X11212" s="1" t="s">
        <v>167714</v>
      </c>
      <c r="Y11212" s="1" t="s">
        <v>167715</v>
      </c>
      <c r="Z11212" s="1" t="s">
        <v>167716</v>
      </c>
      <c r="AA11212" s="1" t="s">
        <v>167717</v>
      </c>
      <c r="AB11212" s="1" t="s">
        <v>167718</v>
      </c>
      <c r="AC11212" s="1" t="s">
        <v>76</v>
      </c>
      <c r="AD11212" s="1" t="s">
        <v>76</v>
      </c>
      <c r="AF11212" s="1" t="s">
        <v>167719</v>
      </c>
      <c r="AG11212" s="1" t="s">
        <v>167720</v>
      </c>
      <c r="AH11212" s="1" t="s">
        <v>167721</v>
      </c>
      <c r="AI11212" s="1" t="s">
        <v>167722</v>
      </c>
      <c r="AJ11212" s="1" t="s">
        <v>167723</v>
      </c>
      <c r="AK11212" s="1" t="s">
        <v>167724</v>
      </c>
      <c r="AL11212" s="1" t="s">
        <v>167725</v>
      </c>
      <c r="AM11212" s="1" t="s">
        <v>76</v>
      </c>
      <c r="AN11212" s="1" t="s">
        <v>76</v>
      </c>
      <c r="AP11212" s="10" t="str">
        <f t="shared" ref="AP11212:AP11275" si="1752">+IF(AF11212=" ","",HYPERLINK(AF11212,"Foto"))</f>
        <v>Foto</v>
      </c>
      <c r="AQ11212" s="10" t="str">
        <f t="shared" ref="AQ11212:AQ11275" si="1753">+IF(AG11212=" ","",HYPERLINK(AG11212,"Foto"))</f>
        <v>Foto</v>
      </c>
      <c r="AR11212" s="10" t="str">
        <f t="shared" ref="AR11212:AR11275" si="1754">+IF(AH11212=" ","",HYPERLINK(AH11212,"Foto"))</f>
        <v>Foto</v>
      </c>
      <c r="AS11212" s="10" t="str">
        <f t="shared" ref="AS11212:AS11275" si="1755">+IF(AI11212=" ","",HYPERLINK(AI11212,"Foto"))</f>
        <v>Foto</v>
      </c>
      <c r="AT11212" s="10" t="str">
        <f t="shared" ref="AT11212:AT11275" si="1756">+IF(AJ11212=" ","",HYPERLINK(AJ11212,"Foto"))</f>
        <v>Foto</v>
      </c>
      <c r="AU11212" s="10" t="str">
        <f t="shared" ref="AU11212:AU11275" si="1757">+IF(AK11212=" ","",HYPERLINK(AK11212,"Foto"))</f>
        <v>Foto</v>
      </c>
      <c r="AV11212" s="10" t="str">
        <f t="shared" ref="AV11212:AV11275" si="1758">+IF(AL11212=" ","",HYPERLINK(AL11212,"Foto"))</f>
        <v>Foto</v>
      </c>
      <c r="AW11212" s="10" t="str">
        <f t="shared" ref="AW11212:AW11275" si="1759">+IF(AM11212=" ","",HYPERLINK(AM11212,"Foto"))</f>
        <v/>
      </c>
      <c r="AX11212" s="10" t="str">
        <f t="shared" ref="AX11212:AX11275" si="1760">+IF(AN11212=" ","",HYPERLINK(AN11212,"Foto"))</f>
        <v/>
      </c>
    </row>
    <row r="11213" spans="2:50">
      <c r="B11213" s="2">
        <v>11203</v>
      </c>
      <c r="C11213" s="2" t="s">
        <v>69</v>
      </c>
      <c r="D11213" s="2">
        <v>65730425</v>
      </c>
      <c r="E11213" s="2" t="s">
        <v>10</v>
      </c>
      <c r="F11213" s="1" t="s">
        <v>70</v>
      </c>
      <c r="G11213" s="1">
        <v>65730425</v>
      </c>
      <c r="H11213" s="2" t="str">
        <f t="shared" si="1751"/>
        <v>BDI</v>
      </c>
      <c r="I11213" s="1">
        <v>10766605</v>
      </c>
      <c r="J11213" s="1" t="s">
        <v>167726</v>
      </c>
      <c r="K11213" s="1" t="s">
        <v>167727</v>
      </c>
      <c r="L11213" s="1">
        <v>300</v>
      </c>
      <c r="M11213" s="1" t="s">
        <v>1568</v>
      </c>
      <c r="N11213" s="1">
        <v>456263</v>
      </c>
      <c r="O11213" s="1" t="s">
        <v>6475</v>
      </c>
      <c r="P11213" s="1">
        <v>3</v>
      </c>
      <c r="Q11213" s="1" t="s">
        <v>75</v>
      </c>
      <c r="R11213" s="1" t="s">
        <v>5249</v>
      </c>
      <c r="S11213" s="1">
        <v>18</v>
      </c>
      <c r="T11213" s="1" t="s">
        <v>26078</v>
      </c>
      <c r="U11213" s="1" t="s">
        <v>78</v>
      </c>
      <c r="V11213" s="1" t="s">
        <v>167728</v>
      </c>
      <c r="W11213" s="1" t="s">
        <v>167729</v>
      </c>
      <c r="X11213" s="1" t="s">
        <v>167730</v>
      </c>
      <c r="Y11213" s="1" t="s">
        <v>167731</v>
      </c>
      <c r="Z11213" s="1" t="s">
        <v>167732</v>
      </c>
      <c r="AA11213" s="1" t="s">
        <v>76</v>
      </c>
      <c r="AB11213" s="1" t="s">
        <v>76</v>
      </c>
      <c r="AC11213" s="1" t="s">
        <v>76</v>
      </c>
      <c r="AD11213" s="1" t="s">
        <v>76</v>
      </c>
      <c r="AF11213" s="1" t="s">
        <v>167733</v>
      </c>
      <c r="AG11213" s="1" t="s">
        <v>167734</v>
      </c>
      <c r="AH11213" s="1" t="s">
        <v>167735</v>
      </c>
      <c r="AI11213" s="1" t="s">
        <v>167736</v>
      </c>
      <c r="AJ11213" s="1" t="s">
        <v>167737</v>
      </c>
      <c r="AK11213" s="1" t="s">
        <v>76</v>
      </c>
      <c r="AL11213" s="1" t="s">
        <v>76</v>
      </c>
      <c r="AM11213" s="1" t="s">
        <v>76</v>
      </c>
      <c r="AN11213" s="1" t="s">
        <v>76</v>
      </c>
      <c r="AP11213" s="10" t="str">
        <f t="shared" si="1752"/>
        <v>Foto</v>
      </c>
      <c r="AQ11213" s="10" t="str">
        <f t="shared" si="1753"/>
        <v>Foto</v>
      </c>
      <c r="AR11213" s="10" t="str">
        <f t="shared" si="1754"/>
        <v>Foto</v>
      </c>
      <c r="AS11213" s="10" t="str">
        <f t="shared" si="1755"/>
        <v>Foto</v>
      </c>
      <c r="AT11213" s="10" t="str">
        <f t="shared" si="1756"/>
        <v>Foto</v>
      </c>
      <c r="AU11213" s="10" t="str">
        <f t="shared" si="1757"/>
        <v/>
      </c>
      <c r="AV11213" s="10" t="str">
        <f t="shared" si="1758"/>
        <v/>
      </c>
      <c r="AW11213" s="10" t="str">
        <f t="shared" si="1759"/>
        <v/>
      </c>
      <c r="AX11213" s="10" t="str">
        <f t="shared" si="1760"/>
        <v/>
      </c>
    </row>
    <row r="11214" spans="2:50">
      <c r="B11214" s="2">
        <v>11204</v>
      </c>
      <c r="C11214" s="2" t="s">
        <v>69</v>
      </c>
      <c r="D11214" s="2">
        <v>65223680</v>
      </c>
      <c r="E11214" s="2" t="s">
        <v>10</v>
      </c>
      <c r="F11214" s="1" t="s">
        <v>70</v>
      </c>
      <c r="G11214" s="1">
        <v>65223680</v>
      </c>
      <c r="H11214" s="2" t="str">
        <f t="shared" si="1751"/>
        <v>BDI</v>
      </c>
      <c r="I11214" s="1">
        <v>10776603</v>
      </c>
      <c r="J11214" s="1" t="s">
        <v>167738</v>
      </c>
      <c r="K11214" s="1" t="s">
        <v>24</v>
      </c>
      <c r="L11214" s="1">
        <v>1000</v>
      </c>
      <c r="M11214" s="1" t="s">
        <v>26205</v>
      </c>
      <c r="N11214" s="1">
        <v>480</v>
      </c>
      <c r="O11214" s="1" t="s">
        <v>6475</v>
      </c>
      <c r="P11214" s="1">
        <v>3</v>
      </c>
      <c r="Q11214" s="1" t="s">
        <v>75</v>
      </c>
      <c r="R11214" s="1" t="s">
        <v>811</v>
      </c>
      <c r="S11214" s="1">
        <v>18</v>
      </c>
      <c r="T11214" s="1" t="s">
        <v>94724</v>
      </c>
      <c r="U11214" s="1" t="s">
        <v>357</v>
      </c>
      <c r="V11214" s="1" t="s">
        <v>167739</v>
      </c>
      <c r="W11214" s="1" t="s">
        <v>167740</v>
      </c>
      <c r="X11214" s="1" t="s">
        <v>167741</v>
      </c>
      <c r="Y11214" s="1" t="s">
        <v>167742</v>
      </c>
      <c r="Z11214" s="1" t="s">
        <v>167743</v>
      </c>
      <c r="AA11214" s="1" t="s">
        <v>167744</v>
      </c>
      <c r="AB11214" s="1" t="s">
        <v>167745</v>
      </c>
      <c r="AC11214" s="1" t="s">
        <v>76</v>
      </c>
      <c r="AD11214" s="1" t="s">
        <v>76</v>
      </c>
      <c r="AF11214" s="1" t="s">
        <v>167746</v>
      </c>
      <c r="AG11214" s="1" t="s">
        <v>167747</v>
      </c>
      <c r="AH11214" s="1" t="s">
        <v>167748</v>
      </c>
      <c r="AI11214" s="1" t="s">
        <v>167749</v>
      </c>
      <c r="AJ11214" s="1" t="s">
        <v>167750</v>
      </c>
      <c r="AK11214" s="1" t="s">
        <v>167751</v>
      </c>
      <c r="AL11214" s="1" t="s">
        <v>167752</v>
      </c>
      <c r="AM11214" s="1" t="s">
        <v>76</v>
      </c>
      <c r="AN11214" s="1" t="s">
        <v>76</v>
      </c>
      <c r="AP11214" s="10" t="str">
        <f t="shared" si="1752"/>
        <v>Foto</v>
      </c>
      <c r="AQ11214" s="10" t="str">
        <f t="shared" si="1753"/>
        <v>Foto</v>
      </c>
      <c r="AR11214" s="10" t="str">
        <f t="shared" si="1754"/>
        <v>Foto</v>
      </c>
      <c r="AS11214" s="10" t="str">
        <f t="shared" si="1755"/>
        <v>Foto</v>
      </c>
      <c r="AT11214" s="10" t="str">
        <f t="shared" si="1756"/>
        <v>Foto</v>
      </c>
      <c r="AU11214" s="10" t="str">
        <f t="shared" si="1757"/>
        <v>Foto</v>
      </c>
      <c r="AV11214" s="10" t="str">
        <f t="shared" si="1758"/>
        <v>Foto</v>
      </c>
      <c r="AW11214" s="10" t="str">
        <f t="shared" si="1759"/>
        <v/>
      </c>
      <c r="AX11214" s="10" t="str">
        <f t="shared" si="1760"/>
        <v/>
      </c>
    </row>
    <row r="11215" spans="2:50">
      <c r="B11215" s="2">
        <v>11205</v>
      </c>
      <c r="C11215" s="2" t="s">
        <v>69</v>
      </c>
      <c r="D11215" s="2">
        <v>65721730</v>
      </c>
      <c r="E11215" s="2" t="s">
        <v>10</v>
      </c>
      <c r="F11215" s="1" t="s">
        <v>70</v>
      </c>
      <c r="G11215" s="1">
        <v>65721730</v>
      </c>
      <c r="H11215" s="2" t="str">
        <f t="shared" si="1751"/>
        <v>BDI</v>
      </c>
      <c r="I11215" s="1">
        <v>10909286</v>
      </c>
      <c r="J11215" s="1" t="s">
        <v>167753</v>
      </c>
      <c r="K11215" s="1" t="s">
        <v>167754</v>
      </c>
      <c r="L11215" s="1">
        <v>500</v>
      </c>
      <c r="M11215" s="1" t="s">
        <v>21</v>
      </c>
      <c r="N11215" s="1" t="s">
        <v>21</v>
      </c>
      <c r="O11215" s="1" t="s">
        <v>6475</v>
      </c>
      <c r="P11215" s="1">
        <v>3</v>
      </c>
      <c r="Q11215" s="1" t="s">
        <v>75</v>
      </c>
      <c r="R11215" s="1" t="s">
        <v>5249</v>
      </c>
      <c r="S11215" s="1">
        <v>18</v>
      </c>
      <c r="T11215" s="1" t="s">
        <v>27729</v>
      </c>
      <c r="U11215" s="1" t="s">
        <v>78</v>
      </c>
      <c r="V11215" s="1" t="s">
        <v>167755</v>
      </c>
      <c r="W11215" s="1" t="s">
        <v>167756</v>
      </c>
      <c r="X11215" s="1" t="s">
        <v>167757</v>
      </c>
      <c r="Y11215" s="1" t="s">
        <v>167758</v>
      </c>
      <c r="Z11215" s="1" t="s">
        <v>167759</v>
      </c>
      <c r="AA11215" s="1" t="s">
        <v>76</v>
      </c>
      <c r="AB11215" s="1" t="s">
        <v>76</v>
      </c>
      <c r="AC11215" s="1" t="s">
        <v>76</v>
      </c>
      <c r="AD11215" s="1" t="s">
        <v>76</v>
      </c>
      <c r="AF11215" s="1" t="s">
        <v>167760</v>
      </c>
      <c r="AG11215" s="1" t="s">
        <v>167761</v>
      </c>
      <c r="AH11215" s="1" t="s">
        <v>167762</v>
      </c>
      <c r="AI11215" s="1" t="s">
        <v>167763</v>
      </c>
      <c r="AJ11215" s="1" t="s">
        <v>167764</v>
      </c>
      <c r="AK11215" s="1" t="s">
        <v>76</v>
      </c>
      <c r="AL11215" s="1" t="s">
        <v>76</v>
      </c>
      <c r="AM11215" s="1" t="s">
        <v>76</v>
      </c>
      <c r="AN11215" s="1" t="s">
        <v>76</v>
      </c>
      <c r="AP11215" s="10" t="str">
        <f t="shared" si="1752"/>
        <v>Foto</v>
      </c>
      <c r="AQ11215" s="10" t="str">
        <f t="shared" si="1753"/>
        <v>Foto</v>
      </c>
      <c r="AR11215" s="10" t="str">
        <f t="shared" si="1754"/>
        <v>Foto</v>
      </c>
      <c r="AS11215" s="10" t="str">
        <f t="shared" si="1755"/>
        <v>Foto</v>
      </c>
      <c r="AT11215" s="10" t="str">
        <f t="shared" si="1756"/>
        <v>Foto</v>
      </c>
      <c r="AU11215" s="10" t="str">
        <f t="shared" si="1757"/>
        <v/>
      </c>
      <c r="AV11215" s="10" t="str">
        <f t="shared" si="1758"/>
        <v/>
      </c>
      <c r="AW11215" s="10" t="str">
        <f t="shared" si="1759"/>
        <v/>
      </c>
      <c r="AX11215" s="10" t="str">
        <f t="shared" si="1760"/>
        <v/>
      </c>
    </row>
    <row r="11216" spans="2:50">
      <c r="B11216" s="2">
        <v>11206</v>
      </c>
      <c r="C11216" s="2" t="s">
        <v>69</v>
      </c>
      <c r="D11216" s="2">
        <v>65701348</v>
      </c>
      <c r="E11216" s="2" t="s">
        <v>10</v>
      </c>
      <c r="F11216" s="1" t="s">
        <v>70</v>
      </c>
      <c r="G11216" s="1">
        <v>65701348</v>
      </c>
      <c r="H11216" s="2" t="str">
        <f t="shared" si="1751"/>
        <v>BDI</v>
      </c>
      <c r="I11216" s="1">
        <v>10766605</v>
      </c>
      <c r="J11216" s="1" t="s">
        <v>167765</v>
      </c>
      <c r="K11216" s="1" t="s">
        <v>167766</v>
      </c>
      <c r="L11216" s="1">
        <v>500</v>
      </c>
      <c r="M11216" s="1" t="s">
        <v>21</v>
      </c>
      <c r="N11216" s="1" t="s">
        <v>21</v>
      </c>
      <c r="O11216" s="1" t="s">
        <v>6475</v>
      </c>
      <c r="P11216" s="1">
        <v>3</v>
      </c>
      <c r="Q11216" s="1" t="s">
        <v>75</v>
      </c>
      <c r="R11216" s="1" t="s">
        <v>5249</v>
      </c>
      <c r="S11216" s="1">
        <v>18</v>
      </c>
      <c r="T11216" s="1" t="s">
        <v>27729</v>
      </c>
      <c r="U11216" s="1" t="s">
        <v>78</v>
      </c>
      <c r="V11216" s="1" t="s">
        <v>167767</v>
      </c>
      <c r="W11216" s="1" t="s">
        <v>167768</v>
      </c>
      <c r="X11216" s="1" t="s">
        <v>167769</v>
      </c>
      <c r="Y11216" s="1" t="s">
        <v>167770</v>
      </c>
      <c r="Z11216" s="1" t="s">
        <v>167771</v>
      </c>
      <c r="AA11216" s="1" t="s">
        <v>76</v>
      </c>
      <c r="AB11216" s="1" t="s">
        <v>76</v>
      </c>
      <c r="AC11216" s="1" t="s">
        <v>76</v>
      </c>
      <c r="AD11216" s="1" t="s">
        <v>76</v>
      </c>
      <c r="AF11216" s="1" t="s">
        <v>167772</v>
      </c>
      <c r="AG11216" s="1" t="s">
        <v>167773</v>
      </c>
      <c r="AH11216" s="1" t="s">
        <v>167774</v>
      </c>
      <c r="AI11216" s="1" t="s">
        <v>167775</v>
      </c>
      <c r="AJ11216" s="1" t="s">
        <v>167776</v>
      </c>
      <c r="AK11216" s="1" t="s">
        <v>76</v>
      </c>
      <c r="AL11216" s="1" t="s">
        <v>76</v>
      </c>
      <c r="AM11216" s="1" t="s">
        <v>76</v>
      </c>
      <c r="AN11216" s="1" t="s">
        <v>76</v>
      </c>
      <c r="AP11216" s="10" t="str">
        <f t="shared" si="1752"/>
        <v>Foto</v>
      </c>
      <c r="AQ11216" s="10" t="str">
        <f t="shared" si="1753"/>
        <v>Foto</v>
      </c>
      <c r="AR11216" s="10" t="str">
        <f t="shared" si="1754"/>
        <v>Foto</v>
      </c>
      <c r="AS11216" s="10" t="str">
        <f t="shared" si="1755"/>
        <v>Foto</v>
      </c>
      <c r="AT11216" s="10" t="str">
        <f t="shared" si="1756"/>
        <v>Foto</v>
      </c>
      <c r="AU11216" s="10" t="str">
        <f t="shared" si="1757"/>
        <v/>
      </c>
      <c r="AV11216" s="10" t="str">
        <f t="shared" si="1758"/>
        <v/>
      </c>
      <c r="AW11216" s="10" t="str">
        <f t="shared" si="1759"/>
        <v/>
      </c>
      <c r="AX11216" s="10" t="str">
        <f t="shared" si="1760"/>
        <v/>
      </c>
    </row>
    <row r="11217" spans="2:50">
      <c r="B11217" s="2">
        <v>11207</v>
      </c>
      <c r="C11217" s="2" t="s">
        <v>69</v>
      </c>
      <c r="D11217" s="2">
        <v>49338</v>
      </c>
      <c r="E11217" s="2" t="s">
        <v>12</v>
      </c>
      <c r="F11217" s="1" t="s">
        <v>7229</v>
      </c>
      <c r="G11217" s="1">
        <v>49338</v>
      </c>
      <c r="H11217" s="2" t="str">
        <f t="shared" si="1751"/>
        <v>Electro</v>
      </c>
      <c r="I11217" s="1">
        <v>10676804</v>
      </c>
      <c r="J11217" s="1" t="s">
        <v>167777</v>
      </c>
      <c r="K11217" s="1" t="s">
        <v>21</v>
      </c>
      <c r="L11217" s="1">
        <v>75</v>
      </c>
      <c r="M11217" s="1" t="s">
        <v>24</v>
      </c>
      <c r="N11217" s="1" t="s">
        <v>21</v>
      </c>
      <c r="O11217" s="1" t="s">
        <v>6475</v>
      </c>
      <c r="P11217" s="1">
        <v>2</v>
      </c>
      <c r="Q11217" s="1" t="s">
        <v>189</v>
      </c>
      <c r="R11217" s="1" t="s">
        <v>167778</v>
      </c>
      <c r="S11217" s="1">
        <v>18</v>
      </c>
      <c r="T11217" s="1" t="s">
        <v>26163</v>
      </c>
      <c r="U11217" s="1" t="s">
        <v>78</v>
      </c>
      <c r="V11217" s="1" t="s">
        <v>167779</v>
      </c>
      <c r="W11217" s="1" t="s">
        <v>167780</v>
      </c>
      <c r="X11217" s="1" t="s">
        <v>76</v>
      </c>
      <c r="Y11217" s="1" t="s">
        <v>76</v>
      </c>
      <c r="Z11217" s="1" t="s">
        <v>76</v>
      </c>
      <c r="AA11217" s="1" t="s">
        <v>76</v>
      </c>
      <c r="AB11217" s="1" t="s">
        <v>76</v>
      </c>
      <c r="AC11217" s="1" t="s">
        <v>76</v>
      </c>
      <c r="AD11217" s="1" t="s">
        <v>76</v>
      </c>
      <c r="AF11217" s="1" t="s">
        <v>167781</v>
      </c>
      <c r="AG11217" s="1" t="s">
        <v>167782</v>
      </c>
      <c r="AH11217" s="1" t="s">
        <v>76</v>
      </c>
      <c r="AI11217" s="1" t="s">
        <v>76</v>
      </c>
      <c r="AJ11217" s="1" t="s">
        <v>76</v>
      </c>
      <c r="AK11217" s="1" t="s">
        <v>76</v>
      </c>
      <c r="AL11217" s="1" t="s">
        <v>76</v>
      </c>
      <c r="AM11217" s="1" t="s">
        <v>76</v>
      </c>
      <c r="AN11217" s="1" t="s">
        <v>76</v>
      </c>
      <c r="AP11217" s="10" t="str">
        <f t="shared" si="1752"/>
        <v>Foto</v>
      </c>
      <c r="AQ11217" s="10" t="str">
        <f t="shared" si="1753"/>
        <v>Foto</v>
      </c>
      <c r="AR11217" s="10" t="str">
        <f t="shared" si="1754"/>
        <v/>
      </c>
      <c r="AS11217" s="10" t="str">
        <f t="shared" si="1755"/>
        <v/>
      </c>
      <c r="AT11217" s="10" t="str">
        <f t="shared" si="1756"/>
        <v/>
      </c>
      <c r="AU11217" s="10" t="str">
        <f t="shared" si="1757"/>
        <v/>
      </c>
      <c r="AV11217" s="10" t="str">
        <f t="shared" si="1758"/>
        <v/>
      </c>
      <c r="AW11217" s="10" t="str">
        <f t="shared" si="1759"/>
        <v/>
      </c>
      <c r="AX11217" s="10" t="str">
        <f t="shared" si="1760"/>
        <v/>
      </c>
    </row>
    <row r="11218" spans="2:50">
      <c r="B11218" s="2">
        <v>11208</v>
      </c>
      <c r="C11218" s="2" t="s">
        <v>69</v>
      </c>
      <c r="D11218" s="2">
        <v>65215723</v>
      </c>
      <c r="E11218" s="2" t="s">
        <v>10</v>
      </c>
      <c r="F11218" s="1" t="s">
        <v>70</v>
      </c>
      <c r="G11218" s="1">
        <v>65215723</v>
      </c>
      <c r="H11218" s="2" t="str">
        <f t="shared" si="1751"/>
        <v>BDI</v>
      </c>
      <c r="I11218" s="1">
        <v>10776603</v>
      </c>
      <c r="J11218" s="1" t="s">
        <v>167783</v>
      </c>
      <c r="K11218" s="1">
        <v>13878</v>
      </c>
      <c r="L11218" s="1">
        <v>500</v>
      </c>
      <c r="M11218" s="1" t="s">
        <v>57187</v>
      </c>
      <c r="N11218" s="1" t="s">
        <v>21</v>
      </c>
      <c r="O11218" s="1" t="s">
        <v>6475</v>
      </c>
      <c r="P11218" s="1">
        <v>3</v>
      </c>
      <c r="Q11218" s="1" t="s">
        <v>75</v>
      </c>
      <c r="R11218" s="1" t="s">
        <v>4501</v>
      </c>
      <c r="S11218" s="1">
        <v>18</v>
      </c>
      <c r="T11218" s="1" t="s">
        <v>167784</v>
      </c>
      <c r="U11218" s="1" t="s">
        <v>357</v>
      </c>
      <c r="V11218" s="1" t="s">
        <v>167785</v>
      </c>
      <c r="W11218" s="1" t="s">
        <v>167786</v>
      </c>
      <c r="X11218" s="1" t="s">
        <v>167787</v>
      </c>
      <c r="Y11218" s="1" t="s">
        <v>167788</v>
      </c>
      <c r="Z11218" s="1" t="s">
        <v>167789</v>
      </c>
      <c r="AA11218" s="1" t="s">
        <v>167790</v>
      </c>
      <c r="AB11218" s="1" t="s">
        <v>167791</v>
      </c>
      <c r="AC11218" s="1" t="s">
        <v>167792</v>
      </c>
      <c r="AD11218" s="1" t="s">
        <v>76</v>
      </c>
      <c r="AF11218" s="1" t="s">
        <v>167793</v>
      </c>
      <c r="AG11218" s="1" t="s">
        <v>167794</v>
      </c>
      <c r="AH11218" s="1" t="s">
        <v>167795</v>
      </c>
      <c r="AI11218" s="1" t="s">
        <v>167796</v>
      </c>
      <c r="AJ11218" s="1" t="s">
        <v>167797</v>
      </c>
      <c r="AK11218" s="1" t="s">
        <v>167798</v>
      </c>
      <c r="AL11218" s="1" t="s">
        <v>167799</v>
      </c>
      <c r="AM11218" s="1" t="s">
        <v>167800</v>
      </c>
      <c r="AN11218" s="1" t="s">
        <v>76</v>
      </c>
      <c r="AP11218" s="10" t="str">
        <f t="shared" si="1752"/>
        <v>Foto</v>
      </c>
      <c r="AQ11218" s="10" t="str">
        <f t="shared" si="1753"/>
        <v>Foto</v>
      </c>
      <c r="AR11218" s="10" t="str">
        <f t="shared" si="1754"/>
        <v>Foto</v>
      </c>
      <c r="AS11218" s="10" t="str">
        <f t="shared" si="1755"/>
        <v>Foto</v>
      </c>
      <c r="AT11218" s="10" t="str">
        <f t="shared" si="1756"/>
        <v>Foto</v>
      </c>
      <c r="AU11218" s="10" t="str">
        <f t="shared" si="1757"/>
        <v>Foto</v>
      </c>
      <c r="AV11218" s="10" t="str">
        <f t="shared" si="1758"/>
        <v>Foto</v>
      </c>
      <c r="AW11218" s="10" t="str">
        <f t="shared" si="1759"/>
        <v>Foto</v>
      </c>
      <c r="AX11218" s="10" t="str">
        <f t="shared" si="1760"/>
        <v/>
      </c>
    </row>
    <row r="11219" spans="2:50">
      <c r="B11219" s="2">
        <v>11209</v>
      </c>
      <c r="C11219" s="2" t="s">
        <v>69</v>
      </c>
      <c r="D11219" s="2">
        <v>65789589</v>
      </c>
      <c r="E11219" s="2" t="s">
        <v>10</v>
      </c>
      <c r="F11219" s="1" t="s">
        <v>70</v>
      </c>
      <c r="G11219" s="1">
        <v>65789589</v>
      </c>
      <c r="H11219" s="2" t="str">
        <f t="shared" si="1751"/>
        <v>BDI</v>
      </c>
      <c r="I11219" s="1">
        <v>10776603</v>
      </c>
      <c r="J11219" s="1" t="s">
        <v>167801</v>
      </c>
      <c r="K11219" s="1" t="s">
        <v>167802</v>
      </c>
      <c r="L11219" s="1">
        <v>500</v>
      </c>
      <c r="M11219" s="1" t="s">
        <v>1568</v>
      </c>
      <c r="N11219" s="1" t="s">
        <v>21</v>
      </c>
      <c r="O11219" s="1" t="s">
        <v>6475</v>
      </c>
      <c r="P11219" s="1">
        <v>3</v>
      </c>
      <c r="Q11219" s="1" t="s">
        <v>75</v>
      </c>
      <c r="R11219" s="1" t="s">
        <v>6088</v>
      </c>
      <c r="S11219" s="1">
        <v>18</v>
      </c>
      <c r="T11219" s="1" t="s">
        <v>167784</v>
      </c>
      <c r="U11219" s="1" t="s">
        <v>357</v>
      </c>
      <c r="V11219" s="1" t="s">
        <v>167803</v>
      </c>
      <c r="W11219" s="1" t="s">
        <v>167804</v>
      </c>
      <c r="X11219" s="1" t="s">
        <v>167805</v>
      </c>
      <c r="Y11219" s="1" t="s">
        <v>167806</v>
      </c>
      <c r="Z11219" s="1" t="s">
        <v>167807</v>
      </c>
      <c r="AA11219" s="1" t="s">
        <v>167808</v>
      </c>
      <c r="AB11219" s="1" t="s">
        <v>167809</v>
      </c>
      <c r="AC11219" s="1" t="s">
        <v>167810</v>
      </c>
      <c r="AD11219" s="1" t="s">
        <v>76</v>
      </c>
      <c r="AF11219" s="1" t="s">
        <v>167811</v>
      </c>
      <c r="AG11219" s="1" t="s">
        <v>167812</v>
      </c>
      <c r="AH11219" s="1" t="s">
        <v>167813</v>
      </c>
      <c r="AI11219" s="1" t="s">
        <v>167814</v>
      </c>
      <c r="AJ11219" s="1" t="s">
        <v>167815</v>
      </c>
      <c r="AK11219" s="1" t="s">
        <v>167816</v>
      </c>
      <c r="AL11219" s="1" t="s">
        <v>167817</v>
      </c>
      <c r="AM11219" s="1" t="s">
        <v>167818</v>
      </c>
      <c r="AN11219" s="1" t="s">
        <v>76</v>
      </c>
      <c r="AP11219" s="10" t="str">
        <f t="shared" si="1752"/>
        <v>Foto</v>
      </c>
      <c r="AQ11219" s="10" t="str">
        <f t="shared" si="1753"/>
        <v>Foto</v>
      </c>
      <c r="AR11219" s="10" t="str">
        <f t="shared" si="1754"/>
        <v>Foto</v>
      </c>
      <c r="AS11219" s="10" t="str">
        <f t="shared" si="1755"/>
        <v>Foto</v>
      </c>
      <c r="AT11219" s="10" t="str">
        <f t="shared" si="1756"/>
        <v>Foto</v>
      </c>
      <c r="AU11219" s="10" t="str">
        <f t="shared" si="1757"/>
        <v>Foto</v>
      </c>
      <c r="AV11219" s="10" t="str">
        <f t="shared" si="1758"/>
        <v>Foto</v>
      </c>
      <c r="AW11219" s="10" t="str">
        <f t="shared" si="1759"/>
        <v>Foto</v>
      </c>
      <c r="AX11219" s="10" t="str">
        <f t="shared" si="1760"/>
        <v/>
      </c>
    </row>
    <row r="11220" spans="2:50">
      <c r="B11220" s="2">
        <v>11210</v>
      </c>
      <c r="C11220" s="2" t="s">
        <v>69</v>
      </c>
      <c r="D11220" s="2">
        <v>65775111</v>
      </c>
      <c r="E11220" s="2" t="s">
        <v>10</v>
      </c>
      <c r="F11220" s="1" t="s">
        <v>70</v>
      </c>
      <c r="G11220" s="1">
        <v>65775111</v>
      </c>
      <c r="H11220" s="2" t="str">
        <f t="shared" si="1751"/>
        <v>BDI</v>
      </c>
      <c r="I11220" s="1">
        <v>10766605</v>
      </c>
      <c r="J11220" s="1" t="s">
        <v>167819</v>
      </c>
      <c r="K11220" s="1" t="s">
        <v>167820</v>
      </c>
      <c r="L11220" s="1">
        <v>150</v>
      </c>
      <c r="M11220" s="1" t="s">
        <v>24783</v>
      </c>
      <c r="N11220" s="1" t="s">
        <v>21</v>
      </c>
      <c r="O11220" s="1" t="s">
        <v>6475</v>
      </c>
      <c r="P11220" s="1">
        <v>3</v>
      </c>
      <c r="Q11220" s="1" t="s">
        <v>75</v>
      </c>
      <c r="R11220" s="1" t="s">
        <v>5249</v>
      </c>
      <c r="S11220" s="1">
        <v>18</v>
      </c>
      <c r="T11220" s="1" t="s">
        <v>26148</v>
      </c>
      <c r="U11220" s="1" t="s">
        <v>78</v>
      </c>
      <c r="V11220" s="1" t="s">
        <v>167821</v>
      </c>
      <c r="W11220" s="1" t="s">
        <v>167822</v>
      </c>
      <c r="X11220" s="1" t="s">
        <v>167823</v>
      </c>
      <c r="Y11220" s="1" t="s">
        <v>167824</v>
      </c>
      <c r="Z11220" s="1" t="s">
        <v>167825</v>
      </c>
      <c r="AA11220" s="1" t="s">
        <v>76</v>
      </c>
      <c r="AB11220" s="1" t="s">
        <v>76</v>
      </c>
      <c r="AC11220" s="1" t="s">
        <v>76</v>
      </c>
      <c r="AD11220" s="1" t="s">
        <v>76</v>
      </c>
      <c r="AF11220" s="1" t="s">
        <v>167826</v>
      </c>
      <c r="AG11220" s="1" t="s">
        <v>167827</v>
      </c>
      <c r="AH11220" s="1" t="s">
        <v>167828</v>
      </c>
      <c r="AI11220" s="1" t="s">
        <v>167829</v>
      </c>
      <c r="AJ11220" s="1" t="s">
        <v>167830</v>
      </c>
      <c r="AK11220" s="1" t="s">
        <v>76</v>
      </c>
      <c r="AL11220" s="1" t="s">
        <v>76</v>
      </c>
      <c r="AM11220" s="1" t="s">
        <v>76</v>
      </c>
      <c r="AN11220" s="1" t="s">
        <v>76</v>
      </c>
      <c r="AP11220" s="10" t="str">
        <f t="shared" si="1752"/>
        <v>Foto</v>
      </c>
      <c r="AQ11220" s="10" t="str">
        <f t="shared" si="1753"/>
        <v>Foto</v>
      </c>
      <c r="AR11220" s="10" t="str">
        <f t="shared" si="1754"/>
        <v>Foto</v>
      </c>
      <c r="AS11220" s="10" t="str">
        <f t="shared" si="1755"/>
        <v>Foto</v>
      </c>
      <c r="AT11220" s="10" t="str">
        <f t="shared" si="1756"/>
        <v>Foto</v>
      </c>
      <c r="AU11220" s="10" t="str">
        <f t="shared" si="1757"/>
        <v/>
      </c>
      <c r="AV11220" s="10" t="str">
        <f t="shared" si="1758"/>
        <v/>
      </c>
      <c r="AW11220" s="10" t="str">
        <f t="shared" si="1759"/>
        <v/>
      </c>
      <c r="AX11220" s="10" t="str">
        <f t="shared" si="1760"/>
        <v/>
      </c>
    </row>
    <row r="11221" spans="2:50">
      <c r="B11221" s="2">
        <v>11211</v>
      </c>
      <c r="C11221" s="2" t="s">
        <v>69</v>
      </c>
      <c r="D11221" s="2">
        <v>65761052</v>
      </c>
      <c r="E11221" s="2" t="s">
        <v>10</v>
      </c>
      <c r="F11221" s="1" t="s">
        <v>70</v>
      </c>
      <c r="G11221" s="1">
        <v>65761052</v>
      </c>
      <c r="H11221" s="2" t="str">
        <f t="shared" si="1751"/>
        <v>BDI</v>
      </c>
      <c r="I11221" s="1">
        <v>10867406</v>
      </c>
      <c r="J11221" s="1" t="s">
        <v>167831</v>
      </c>
      <c r="K11221" s="1" t="s">
        <v>167832</v>
      </c>
      <c r="L11221" s="1">
        <v>1000</v>
      </c>
      <c r="M11221" s="1" t="s">
        <v>26205</v>
      </c>
      <c r="N11221" s="1">
        <v>480266</v>
      </c>
      <c r="O11221" s="1" t="s">
        <v>6475</v>
      </c>
      <c r="P11221" s="1">
        <v>3</v>
      </c>
      <c r="Q11221" s="1" t="s">
        <v>75</v>
      </c>
      <c r="R11221" s="1" t="s">
        <v>5249</v>
      </c>
      <c r="S11221" s="1">
        <v>18</v>
      </c>
      <c r="T11221" s="1" t="s">
        <v>143251</v>
      </c>
      <c r="U11221" s="1" t="s">
        <v>78</v>
      </c>
      <c r="V11221" s="1" t="s">
        <v>167833</v>
      </c>
      <c r="W11221" s="1" t="s">
        <v>167834</v>
      </c>
      <c r="X11221" s="1" t="s">
        <v>167835</v>
      </c>
      <c r="Y11221" s="1" t="s">
        <v>167836</v>
      </c>
      <c r="Z11221" s="1" t="s">
        <v>76</v>
      </c>
      <c r="AA11221" s="1" t="s">
        <v>76</v>
      </c>
      <c r="AB11221" s="1" t="s">
        <v>76</v>
      </c>
      <c r="AC11221" s="1" t="s">
        <v>76</v>
      </c>
      <c r="AD11221" s="1" t="s">
        <v>76</v>
      </c>
      <c r="AF11221" s="1" t="s">
        <v>167837</v>
      </c>
      <c r="AG11221" s="1" t="s">
        <v>167838</v>
      </c>
      <c r="AH11221" s="1" t="s">
        <v>167839</v>
      </c>
      <c r="AI11221" s="1" t="s">
        <v>167840</v>
      </c>
      <c r="AJ11221" s="1" t="s">
        <v>76</v>
      </c>
      <c r="AK11221" s="1" t="s">
        <v>76</v>
      </c>
      <c r="AL11221" s="1" t="s">
        <v>76</v>
      </c>
      <c r="AM11221" s="1" t="s">
        <v>76</v>
      </c>
      <c r="AN11221" s="1" t="s">
        <v>76</v>
      </c>
      <c r="AP11221" s="10" t="str">
        <f t="shared" si="1752"/>
        <v>Foto</v>
      </c>
      <c r="AQ11221" s="10" t="str">
        <f t="shared" si="1753"/>
        <v>Foto</v>
      </c>
      <c r="AR11221" s="10" t="str">
        <f t="shared" si="1754"/>
        <v>Foto</v>
      </c>
      <c r="AS11221" s="10" t="str">
        <f t="shared" si="1755"/>
        <v>Foto</v>
      </c>
      <c r="AT11221" s="10" t="str">
        <f t="shared" si="1756"/>
        <v/>
      </c>
      <c r="AU11221" s="10" t="str">
        <f t="shared" si="1757"/>
        <v/>
      </c>
      <c r="AV11221" s="10" t="str">
        <f t="shared" si="1758"/>
        <v/>
      </c>
      <c r="AW11221" s="10" t="str">
        <f t="shared" si="1759"/>
        <v/>
      </c>
      <c r="AX11221" s="10" t="str">
        <f t="shared" si="1760"/>
        <v/>
      </c>
    </row>
    <row r="11222" spans="2:50">
      <c r="B11222" s="2">
        <v>11212</v>
      </c>
      <c r="C11222" s="2" t="s">
        <v>69</v>
      </c>
      <c r="D11222" s="2">
        <v>65215683</v>
      </c>
      <c r="E11222" s="2" t="s">
        <v>10</v>
      </c>
      <c r="F11222" s="1" t="s">
        <v>70</v>
      </c>
      <c r="G11222" s="1">
        <v>65215683</v>
      </c>
      <c r="H11222" s="2" t="str">
        <f t="shared" si="1751"/>
        <v>BDI</v>
      </c>
      <c r="I11222" s="1">
        <v>10776603</v>
      </c>
      <c r="J11222" s="1" t="s">
        <v>167841</v>
      </c>
      <c r="K11222" s="1">
        <v>13850</v>
      </c>
      <c r="L11222" s="1">
        <v>100</v>
      </c>
      <c r="M11222" s="1" t="s">
        <v>188</v>
      </c>
      <c r="N11222" s="1">
        <v>462</v>
      </c>
      <c r="O11222" s="1" t="s">
        <v>13103</v>
      </c>
      <c r="P11222" s="1">
        <v>3</v>
      </c>
      <c r="Q11222" s="1" t="s">
        <v>75</v>
      </c>
      <c r="R11222" s="1" t="s">
        <v>76</v>
      </c>
      <c r="S11222" s="1">
        <v>18</v>
      </c>
      <c r="T11222" s="1" t="s">
        <v>147905</v>
      </c>
      <c r="U11222" s="1" t="s">
        <v>357</v>
      </c>
      <c r="V11222" s="1" t="s">
        <v>167842</v>
      </c>
      <c r="W11222" s="1" t="s">
        <v>167843</v>
      </c>
      <c r="X11222" s="1" t="s">
        <v>167844</v>
      </c>
      <c r="Y11222" s="1" t="s">
        <v>167845</v>
      </c>
      <c r="Z11222" s="1" t="s">
        <v>167846</v>
      </c>
      <c r="AA11222" s="1" t="s">
        <v>167847</v>
      </c>
      <c r="AB11222" s="1" t="s">
        <v>167848</v>
      </c>
      <c r="AC11222" s="1" t="s">
        <v>167849</v>
      </c>
      <c r="AD11222" s="1" t="s">
        <v>76</v>
      </c>
      <c r="AF11222" s="1" t="s">
        <v>167850</v>
      </c>
      <c r="AG11222" s="1" t="s">
        <v>167851</v>
      </c>
      <c r="AH11222" s="1" t="s">
        <v>167852</v>
      </c>
      <c r="AI11222" s="1" t="s">
        <v>167853</v>
      </c>
      <c r="AJ11222" s="1" t="s">
        <v>167854</v>
      </c>
      <c r="AK11222" s="1" t="s">
        <v>167855</v>
      </c>
      <c r="AL11222" s="1" t="s">
        <v>167856</v>
      </c>
      <c r="AM11222" s="1" t="s">
        <v>167857</v>
      </c>
      <c r="AN11222" s="1" t="s">
        <v>76</v>
      </c>
      <c r="AP11222" s="10" t="str">
        <f t="shared" si="1752"/>
        <v>Foto</v>
      </c>
      <c r="AQ11222" s="10" t="str">
        <f t="shared" si="1753"/>
        <v>Foto</v>
      </c>
      <c r="AR11222" s="10" t="str">
        <f t="shared" si="1754"/>
        <v>Foto</v>
      </c>
      <c r="AS11222" s="10" t="str">
        <f t="shared" si="1755"/>
        <v>Foto</v>
      </c>
      <c r="AT11222" s="10" t="str">
        <f t="shared" si="1756"/>
        <v>Foto</v>
      </c>
      <c r="AU11222" s="10" t="str">
        <f t="shared" si="1757"/>
        <v>Foto</v>
      </c>
      <c r="AV11222" s="10" t="str">
        <f t="shared" si="1758"/>
        <v>Foto</v>
      </c>
      <c r="AW11222" s="10" t="str">
        <f t="shared" si="1759"/>
        <v>Foto</v>
      </c>
      <c r="AX11222" s="10" t="str">
        <f t="shared" si="1760"/>
        <v/>
      </c>
    </row>
    <row r="11223" spans="2:50">
      <c r="B11223" s="2">
        <v>11213</v>
      </c>
      <c r="C11223" s="2" t="s">
        <v>69</v>
      </c>
      <c r="D11223" s="2">
        <v>65762912</v>
      </c>
      <c r="E11223" s="2" t="s">
        <v>10</v>
      </c>
      <c r="F11223" s="1" t="s">
        <v>70</v>
      </c>
      <c r="G11223" s="1">
        <v>65762912</v>
      </c>
      <c r="H11223" s="2" t="str">
        <f t="shared" si="1751"/>
        <v>BDI</v>
      </c>
      <c r="I11223" s="1">
        <v>10776603</v>
      </c>
      <c r="J11223" s="1" t="s">
        <v>167858</v>
      </c>
      <c r="K11223" s="1" t="s">
        <v>167859</v>
      </c>
      <c r="L11223" s="1">
        <v>400</v>
      </c>
      <c r="M11223" s="1" t="s">
        <v>933</v>
      </c>
      <c r="N11223" s="1">
        <v>214</v>
      </c>
      <c r="O11223" s="1" t="s">
        <v>13103</v>
      </c>
      <c r="P11223" s="1">
        <v>3</v>
      </c>
      <c r="Q11223" s="1" t="s">
        <v>75</v>
      </c>
      <c r="R11223" s="1" t="s">
        <v>76</v>
      </c>
      <c r="S11223" s="1">
        <v>18</v>
      </c>
      <c r="T11223" s="1" t="s">
        <v>24773</v>
      </c>
      <c r="U11223" s="1" t="s">
        <v>78</v>
      </c>
      <c r="V11223" s="1" t="s">
        <v>167860</v>
      </c>
      <c r="W11223" s="1" t="s">
        <v>167861</v>
      </c>
      <c r="X11223" s="1" t="s">
        <v>167862</v>
      </c>
      <c r="Y11223" s="1" t="s">
        <v>167863</v>
      </c>
      <c r="Z11223" s="1" t="s">
        <v>167864</v>
      </c>
      <c r="AA11223" s="1" t="s">
        <v>167865</v>
      </c>
      <c r="AB11223" s="1" t="s">
        <v>167866</v>
      </c>
      <c r="AC11223" s="1" t="s">
        <v>76</v>
      </c>
      <c r="AD11223" s="1" t="s">
        <v>76</v>
      </c>
      <c r="AF11223" s="1" t="s">
        <v>167867</v>
      </c>
      <c r="AG11223" s="1" t="s">
        <v>167868</v>
      </c>
      <c r="AH11223" s="1" t="s">
        <v>167869</v>
      </c>
      <c r="AI11223" s="1" t="s">
        <v>167870</v>
      </c>
      <c r="AJ11223" s="1" t="s">
        <v>167871</v>
      </c>
      <c r="AK11223" s="1" t="s">
        <v>167872</v>
      </c>
      <c r="AL11223" s="1" t="s">
        <v>167873</v>
      </c>
      <c r="AM11223" s="1" t="s">
        <v>76</v>
      </c>
      <c r="AN11223" s="1" t="s">
        <v>76</v>
      </c>
      <c r="AP11223" s="10" t="str">
        <f t="shared" si="1752"/>
        <v>Foto</v>
      </c>
      <c r="AQ11223" s="10" t="str">
        <f t="shared" si="1753"/>
        <v>Foto</v>
      </c>
      <c r="AR11223" s="10" t="str">
        <f t="shared" si="1754"/>
        <v>Foto</v>
      </c>
      <c r="AS11223" s="10" t="str">
        <f t="shared" si="1755"/>
        <v>Foto</v>
      </c>
      <c r="AT11223" s="10" t="str">
        <f t="shared" si="1756"/>
        <v>Foto</v>
      </c>
      <c r="AU11223" s="10" t="str">
        <f t="shared" si="1757"/>
        <v>Foto</v>
      </c>
      <c r="AV11223" s="10" t="str">
        <f t="shared" si="1758"/>
        <v>Foto</v>
      </c>
      <c r="AW11223" s="10" t="str">
        <f t="shared" si="1759"/>
        <v/>
      </c>
      <c r="AX11223" s="10" t="str">
        <f t="shared" si="1760"/>
        <v/>
      </c>
    </row>
    <row r="11224" spans="2:50">
      <c r="B11224" s="2">
        <v>11214</v>
      </c>
      <c r="C11224" s="2" t="s">
        <v>69</v>
      </c>
      <c r="D11224" s="2">
        <v>65743907</v>
      </c>
      <c r="E11224" s="2" t="s">
        <v>10</v>
      </c>
      <c r="F11224" s="1" t="s">
        <v>70</v>
      </c>
      <c r="G11224" s="1">
        <v>65743907</v>
      </c>
      <c r="H11224" s="2" t="str">
        <f t="shared" si="1751"/>
        <v>BDI</v>
      </c>
      <c r="I11224" s="1">
        <v>10909286</v>
      </c>
      <c r="J11224" s="1" t="s">
        <v>167874</v>
      </c>
      <c r="K11224" s="1" t="s">
        <v>167875</v>
      </c>
      <c r="L11224" s="1">
        <v>225</v>
      </c>
      <c r="M11224" s="1" t="s">
        <v>933</v>
      </c>
      <c r="N11224" s="1">
        <v>220</v>
      </c>
      <c r="O11224" s="1" t="s">
        <v>13103</v>
      </c>
      <c r="P11224" s="1">
        <v>3</v>
      </c>
      <c r="Q11224" s="1" t="s">
        <v>75</v>
      </c>
      <c r="R11224" s="1" t="s">
        <v>4501</v>
      </c>
      <c r="S11224" s="1">
        <v>18</v>
      </c>
      <c r="T11224" s="1" t="s">
        <v>26090</v>
      </c>
      <c r="U11224" s="1" t="s">
        <v>78</v>
      </c>
      <c r="V11224" s="1" t="s">
        <v>167876</v>
      </c>
      <c r="W11224" s="1" t="s">
        <v>167877</v>
      </c>
      <c r="X11224" s="1" t="s">
        <v>167878</v>
      </c>
      <c r="Y11224" s="1" t="s">
        <v>167879</v>
      </c>
      <c r="Z11224" s="1" t="s">
        <v>76</v>
      </c>
      <c r="AA11224" s="1" t="s">
        <v>76</v>
      </c>
      <c r="AB11224" s="1" t="s">
        <v>76</v>
      </c>
      <c r="AC11224" s="1" t="s">
        <v>76</v>
      </c>
      <c r="AD11224" s="1" t="s">
        <v>76</v>
      </c>
      <c r="AF11224" s="1" t="s">
        <v>167880</v>
      </c>
      <c r="AG11224" s="1" t="s">
        <v>167881</v>
      </c>
      <c r="AH11224" s="1" t="s">
        <v>167882</v>
      </c>
      <c r="AI11224" s="1" t="s">
        <v>167883</v>
      </c>
      <c r="AJ11224" s="1" t="s">
        <v>76</v>
      </c>
      <c r="AK11224" s="1" t="s">
        <v>76</v>
      </c>
      <c r="AL11224" s="1" t="s">
        <v>76</v>
      </c>
      <c r="AM11224" s="1" t="s">
        <v>76</v>
      </c>
      <c r="AN11224" s="1" t="s">
        <v>76</v>
      </c>
      <c r="AP11224" s="10" t="str">
        <f t="shared" si="1752"/>
        <v>Foto</v>
      </c>
      <c r="AQ11224" s="10" t="str">
        <f t="shared" si="1753"/>
        <v>Foto</v>
      </c>
      <c r="AR11224" s="10" t="str">
        <f t="shared" si="1754"/>
        <v>Foto</v>
      </c>
      <c r="AS11224" s="10" t="str">
        <f t="shared" si="1755"/>
        <v>Foto</v>
      </c>
      <c r="AT11224" s="10" t="str">
        <f t="shared" si="1756"/>
        <v/>
      </c>
      <c r="AU11224" s="10" t="str">
        <f t="shared" si="1757"/>
        <v/>
      </c>
      <c r="AV11224" s="10" t="str">
        <f t="shared" si="1758"/>
        <v/>
      </c>
      <c r="AW11224" s="10" t="str">
        <f t="shared" si="1759"/>
        <v/>
      </c>
      <c r="AX11224" s="10" t="str">
        <f t="shared" si="1760"/>
        <v/>
      </c>
    </row>
    <row r="11225" spans="2:50">
      <c r="B11225" s="2">
        <v>11215</v>
      </c>
      <c r="C11225" s="2" t="s">
        <v>69</v>
      </c>
      <c r="D11225" s="2">
        <v>21119</v>
      </c>
      <c r="E11225" s="2" t="s">
        <v>12</v>
      </c>
      <c r="F11225" s="1" t="s">
        <v>7229</v>
      </c>
      <c r="G11225" s="1">
        <v>21119</v>
      </c>
      <c r="H11225" s="2" t="str">
        <f t="shared" si="1751"/>
        <v>Electro</v>
      </c>
      <c r="I11225" s="1">
        <v>10909286</v>
      </c>
      <c r="J11225" s="1" t="s">
        <v>167884</v>
      </c>
      <c r="K11225" s="1" t="s">
        <v>167885</v>
      </c>
      <c r="L11225" s="1">
        <v>150</v>
      </c>
      <c r="M11225" s="1" t="s">
        <v>188</v>
      </c>
      <c r="N11225" s="1">
        <v>227131</v>
      </c>
      <c r="O11225" s="1" t="s">
        <v>13103</v>
      </c>
      <c r="P11225" s="1">
        <v>3</v>
      </c>
      <c r="Q11225" s="1" t="s">
        <v>75</v>
      </c>
      <c r="R11225" s="1" t="s">
        <v>76</v>
      </c>
      <c r="S11225" s="1">
        <v>18</v>
      </c>
      <c r="T11225" s="1" t="s">
        <v>13104</v>
      </c>
      <c r="U11225" s="1" t="s">
        <v>78</v>
      </c>
      <c r="V11225" s="1" t="s">
        <v>167886</v>
      </c>
      <c r="W11225" s="1" t="s">
        <v>167887</v>
      </c>
      <c r="X11225" s="1" t="s">
        <v>167888</v>
      </c>
      <c r="Y11225" s="1" t="s">
        <v>167889</v>
      </c>
      <c r="Z11225" s="1" t="s">
        <v>167890</v>
      </c>
      <c r="AA11225" s="1" t="s">
        <v>167891</v>
      </c>
      <c r="AB11225" s="1" t="s">
        <v>167892</v>
      </c>
      <c r="AC11225" s="1" t="s">
        <v>167893</v>
      </c>
      <c r="AD11225" s="1" t="s">
        <v>76</v>
      </c>
      <c r="AF11225" s="1" t="s">
        <v>167894</v>
      </c>
      <c r="AG11225" s="1" t="s">
        <v>167895</v>
      </c>
      <c r="AH11225" s="1" t="s">
        <v>167896</v>
      </c>
      <c r="AI11225" s="1" t="s">
        <v>167897</v>
      </c>
      <c r="AJ11225" s="1" t="s">
        <v>167898</v>
      </c>
      <c r="AK11225" s="1" t="s">
        <v>167899</v>
      </c>
      <c r="AL11225" s="1" t="s">
        <v>167900</v>
      </c>
      <c r="AM11225" s="1" t="s">
        <v>167901</v>
      </c>
      <c r="AN11225" s="1" t="s">
        <v>76</v>
      </c>
      <c r="AP11225" s="10" t="str">
        <f t="shared" si="1752"/>
        <v>Foto</v>
      </c>
      <c r="AQ11225" s="10" t="str">
        <f t="shared" si="1753"/>
        <v>Foto</v>
      </c>
      <c r="AR11225" s="10" t="str">
        <f t="shared" si="1754"/>
        <v>Foto</v>
      </c>
      <c r="AS11225" s="10" t="str">
        <f t="shared" si="1755"/>
        <v>Foto</v>
      </c>
      <c r="AT11225" s="10" t="str">
        <f t="shared" si="1756"/>
        <v>Foto</v>
      </c>
      <c r="AU11225" s="10" t="str">
        <f t="shared" si="1757"/>
        <v>Foto</v>
      </c>
      <c r="AV11225" s="10" t="str">
        <f t="shared" si="1758"/>
        <v>Foto</v>
      </c>
      <c r="AW11225" s="10" t="str">
        <f t="shared" si="1759"/>
        <v>Foto</v>
      </c>
      <c r="AX11225" s="10" t="str">
        <f t="shared" si="1760"/>
        <v/>
      </c>
    </row>
    <row r="11226" spans="2:50">
      <c r="B11226" s="2">
        <v>11216</v>
      </c>
      <c r="C11226" s="2" t="s">
        <v>69</v>
      </c>
      <c r="D11226" s="2">
        <v>65763440</v>
      </c>
      <c r="E11226" s="2" t="s">
        <v>10</v>
      </c>
      <c r="F11226" s="1" t="s">
        <v>70</v>
      </c>
      <c r="G11226" s="1">
        <v>65763440</v>
      </c>
      <c r="H11226" s="2" t="str">
        <f t="shared" si="1751"/>
        <v>BDI</v>
      </c>
      <c r="I11226" s="1">
        <v>10776603</v>
      </c>
      <c r="J11226" s="1" t="s">
        <v>167902</v>
      </c>
      <c r="K11226" s="1">
        <v>251032</v>
      </c>
      <c r="L11226" s="1">
        <v>400</v>
      </c>
      <c r="M11226" s="1" t="s">
        <v>109</v>
      </c>
      <c r="N11226" s="1">
        <v>227131</v>
      </c>
      <c r="O11226" s="1" t="s">
        <v>13103</v>
      </c>
      <c r="P11226" s="1">
        <v>3</v>
      </c>
      <c r="Q11226" s="1" t="s">
        <v>75</v>
      </c>
      <c r="R11226" s="1" t="s">
        <v>207</v>
      </c>
      <c r="S11226" s="1">
        <v>18</v>
      </c>
      <c r="T11226" s="1" t="s">
        <v>167903</v>
      </c>
      <c r="U11226" s="1" t="s">
        <v>357</v>
      </c>
      <c r="V11226" s="1" t="s">
        <v>167904</v>
      </c>
      <c r="W11226" s="1" t="s">
        <v>167905</v>
      </c>
      <c r="X11226" s="1" t="s">
        <v>167906</v>
      </c>
      <c r="Y11226" s="1" t="s">
        <v>167907</v>
      </c>
      <c r="Z11226" s="1" t="s">
        <v>167908</v>
      </c>
      <c r="AA11226" s="1" t="s">
        <v>167909</v>
      </c>
      <c r="AB11226" s="1" t="s">
        <v>167910</v>
      </c>
      <c r="AC11226" s="1" t="s">
        <v>76</v>
      </c>
      <c r="AD11226" s="1" t="s">
        <v>76</v>
      </c>
      <c r="AF11226" s="1" t="s">
        <v>167911</v>
      </c>
      <c r="AG11226" s="1" t="s">
        <v>167912</v>
      </c>
      <c r="AH11226" s="1" t="s">
        <v>167913</v>
      </c>
      <c r="AI11226" s="1" t="s">
        <v>167914</v>
      </c>
      <c r="AJ11226" s="1" t="s">
        <v>167915</v>
      </c>
      <c r="AK11226" s="1" t="s">
        <v>167916</v>
      </c>
      <c r="AL11226" s="1" t="s">
        <v>167917</v>
      </c>
      <c r="AM11226" s="1" t="s">
        <v>76</v>
      </c>
      <c r="AN11226" s="1" t="s">
        <v>76</v>
      </c>
      <c r="AP11226" s="10" t="str">
        <f t="shared" si="1752"/>
        <v>Foto</v>
      </c>
      <c r="AQ11226" s="10" t="str">
        <f t="shared" si="1753"/>
        <v>Foto</v>
      </c>
      <c r="AR11226" s="10" t="str">
        <f t="shared" si="1754"/>
        <v>Foto</v>
      </c>
      <c r="AS11226" s="10" t="str">
        <f t="shared" si="1755"/>
        <v>Foto</v>
      </c>
      <c r="AT11226" s="10" t="str">
        <f t="shared" si="1756"/>
        <v>Foto</v>
      </c>
      <c r="AU11226" s="10" t="str">
        <f t="shared" si="1757"/>
        <v>Foto</v>
      </c>
      <c r="AV11226" s="10" t="str">
        <f t="shared" si="1758"/>
        <v>Foto</v>
      </c>
      <c r="AW11226" s="10" t="str">
        <f t="shared" si="1759"/>
        <v/>
      </c>
      <c r="AX11226" s="10" t="str">
        <f t="shared" si="1760"/>
        <v/>
      </c>
    </row>
    <row r="11227" spans="2:50">
      <c r="B11227" s="2">
        <v>11217</v>
      </c>
      <c r="C11227" s="2" t="s">
        <v>69</v>
      </c>
      <c r="D11227" s="2">
        <v>65766714</v>
      </c>
      <c r="E11227" s="2" t="s">
        <v>10</v>
      </c>
      <c r="F11227" s="1" t="s">
        <v>70</v>
      </c>
      <c r="G11227" s="1">
        <v>65766714</v>
      </c>
      <c r="H11227" s="2" t="str">
        <f t="shared" si="1751"/>
        <v>BDI</v>
      </c>
      <c r="I11227" s="1">
        <v>10909286</v>
      </c>
      <c r="J11227" s="1" t="s">
        <v>167918</v>
      </c>
      <c r="K11227" s="1" t="s">
        <v>167919</v>
      </c>
      <c r="L11227" s="1">
        <v>630</v>
      </c>
      <c r="M11227" s="1" t="s">
        <v>1568</v>
      </c>
      <c r="N11227" s="1" t="s">
        <v>21</v>
      </c>
      <c r="O11227" s="1" t="s">
        <v>13103</v>
      </c>
      <c r="P11227" s="1">
        <v>3</v>
      </c>
      <c r="Q11227" s="1" t="s">
        <v>75</v>
      </c>
      <c r="R11227" s="1" t="s">
        <v>2046</v>
      </c>
      <c r="S11227" s="1">
        <v>18</v>
      </c>
      <c r="T11227" s="1" t="s">
        <v>33421</v>
      </c>
      <c r="U11227" s="1" t="s">
        <v>78</v>
      </c>
      <c r="V11227" s="1" t="s">
        <v>167920</v>
      </c>
      <c r="W11227" s="1" t="s">
        <v>167921</v>
      </c>
      <c r="X11227" s="1" t="s">
        <v>167922</v>
      </c>
      <c r="Y11227" s="1" t="s">
        <v>167923</v>
      </c>
      <c r="Z11227" s="1" t="s">
        <v>167924</v>
      </c>
      <c r="AA11227" s="1" t="s">
        <v>76</v>
      </c>
      <c r="AB11227" s="1" t="s">
        <v>76</v>
      </c>
      <c r="AC11227" s="1" t="s">
        <v>76</v>
      </c>
      <c r="AD11227" s="1" t="s">
        <v>76</v>
      </c>
      <c r="AF11227" s="1" t="s">
        <v>167925</v>
      </c>
      <c r="AG11227" s="1" t="s">
        <v>167926</v>
      </c>
      <c r="AH11227" s="1" t="s">
        <v>167927</v>
      </c>
      <c r="AI11227" s="1" t="s">
        <v>167928</v>
      </c>
      <c r="AJ11227" s="1" t="s">
        <v>167929</v>
      </c>
      <c r="AK11227" s="1" t="s">
        <v>76</v>
      </c>
      <c r="AL11227" s="1" t="s">
        <v>76</v>
      </c>
      <c r="AM11227" s="1" t="s">
        <v>76</v>
      </c>
      <c r="AN11227" s="1" t="s">
        <v>76</v>
      </c>
      <c r="AP11227" s="10" t="str">
        <f t="shared" si="1752"/>
        <v>Foto</v>
      </c>
      <c r="AQ11227" s="10" t="str">
        <f t="shared" si="1753"/>
        <v>Foto</v>
      </c>
      <c r="AR11227" s="10" t="str">
        <f t="shared" si="1754"/>
        <v>Foto</v>
      </c>
      <c r="AS11227" s="10" t="str">
        <f t="shared" si="1755"/>
        <v>Foto</v>
      </c>
      <c r="AT11227" s="10" t="str">
        <f t="shared" si="1756"/>
        <v>Foto</v>
      </c>
      <c r="AU11227" s="10" t="str">
        <f t="shared" si="1757"/>
        <v/>
      </c>
      <c r="AV11227" s="10" t="str">
        <f t="shared" si="1758"/>
        <v/>
      </c>
      <c r="AW11227" s="10" t="str">
        <f t="shared" si="1759"/>
        <v/>
      </c>
      <c r="AX11227" s="10" t="str">
        <f t="shared" si="1760"/>
        <v/>
      </c>
    </row>
    <row r="11228" spans="2:50">
      <c r="B11228" s="2">
        <v>11218</v>
      </c>
      <c r="C11228" s="2" t="s">
        <v>69</v>
      </c>
      <c r="D11228" s="2">
        <v>26311</v>
      </c>
      <c r="E11228" s="2" t="s">
        <v>12</v>
      </c>
      <c r="F11228" s="1" t="s">
        <v>7229</v>
      </c>
      <c r="G11228" s="1">
        <v>26311</v>
      </c>
      <c r="H11228" s="2" t="str">
        <f t="shared" si="1751"/>
        <v>Electro</v>
      </c>
      <c r="I11228" s="1">
        <v>10910695</v>
      </c>
      <c r="J11228" s="1" t="s">
        <v>167930</v>
      </c>
      <c r="K11228" s="1" t="s">
        <v>24</v>
      </c>
      <c r="L11228" s="1">
        <v>75</v>
      </c>
      <c r="M11228" s="1" t="s">
        <v>188</v>
      </c>
      <c r="N11228" s="1">
        <v>120224</v>
      </c>
      <c r="O11228" s="1" t="s">
        <v>74</v>
      </c>
      <c r="P11228" s="1">
        <v>1</v>
      </c>
      <c r="Q11228" s="1" t="s">
        <v>75</v>
      </c>
      <c r="R11228" s="1" t="s">
        <v>811</v>
      </c>
      <c r="S11228" s="1">
        <v>18</v>
      </c>
      <c r="T11228" s="1" t="s">
        <v>77</v>
      </c>
      <c r="U11228" s="1" t="s">
        <v>78</v>
      </c>
      <c r="V11228" s="1" t="s">
        <v>167931</v>
      </c>
      <c r="W11228" s="1" t="s">
        <v>167932</v>
      </c>
      <c r="X11228" s="1" t="s">
        <v>167933</v>
      </c>
      <c r="Y11228" s="1" t="s">
        <v>167934</v>
      </c>
      <c r="Z11228" s="1" t="s">
        <v>76</v>
      </c>
      <c r="AA11228" s="1" t="s">
        <v>76</v>
      </c>
      <c r="AB11228" s="1" t="s">
        <v>76</v>
      </c>
      <c r="AC11228" s="1" t="s">
        <v>76</v>
      </c>
      <c r="AD11228" s="1" t="s">
        <v>76</v>
      </c>
      <c r="AF11228" s="1" t="s">
        <v>167935</v>
      </c>
      <c r="AG11228" s="1" t="s">
        <v>167936</v>
      </c>
      <c r="AH11228" s="1" t="s">
        <v>167937</v>
      </c>
      <c r="AI11228" s="1" t="s">
        <v>167938</v>
      </c>
      <c r="AJ11228" s="1" t="s">
        <v>76</v>
      </c>
      <c r="AK11228" s="1" t="s">
        <v>76</v>
      </c>
      <c r="AL11228" s="1" t="s">
        <v>76</v>
      </c>
      <c r="AM11228" s="1" t="s">
        <v>76</v>
      </c>
      <c r="AN11228" s="1" t="s">
        <v>76</v>
      </c>
      <c r="AP11228" s="10" t="str">
        <f t="shared" si="1752"/>
        <v>Foto</v>
      </c>
      <c r="AQ11228" s="10" t="str">
        <f t="shared" si="1753"/>
        <v>Foto</v>
      </c>
      <c r="AR11228" s="10" t="str">
        <f t="shared" si="1754"/>
        <v>Foto</v>
      </c>
      <c r="AS11228" s="10" t="str">
        <f t="shared" si="1755"/>
        <v>Foto</v>
      </c>
      <c r="AT11228" s="10" t="str">
        <f t="shared" si="1756"/>
        <v/>
      </c>
      <c r="AU11228" s="10" t="str">
        <f t="shared" si="1757"/>
        <v/>
      </c>
      <c r="AV11228" s="10" t="str">
        <f t="shared" si="1758"/>
        <v/>
      </c>
      <c r="AW11228" s="10" t="str">
        <f t="shared" si="1759"/>
        <v/>
      </c>
      <c r="AX11228" s="10" t="str">
        <f t="shared" si="1760"/>
        <v/>
      </c>
    </row>
    <row r="11229" spans="2:50">
      <c r="B11229" s="2">
        <v>11219</v>
      </c>
      <c r="C11229" s="2" t="s">
        <v>69</v>
      </c>
      <c r="D11229" s="2">
        <v>65748640</v>
      </c>
      <c r="E11229" s="2" t="s">
        <v>10</v>
      </c>
      <c r="F11229" s="1" t="s">
        <v>70</v>
      </c>
      <c r="G11229" s="1">
        <v>65748640</v>
      </c>
      <c r="H11229" s="2" t="str">
        <f t="shared" si="1751"/>
        <v>BDI</v>
      </c>
      <c r="I11229" s="1">
        <v>10837101</v>
      </c>
      <c r="J11229" s="1" t="s">
        <v>167939</v>
      </c>
      <c r="K11229" s="1" t="s">
        <v>24</v>
      </c>
      <c r="L11229" s="1">
        <v>15</v>
      </c>
      <c r="M11229" s="1" t="s">
        <v>21</v>
      </c>
      <c r="N11229" s="1">
        <v>240</v>
      </c>
      <c r="O11229" s="1" t="s">
        <v>74</v>
      </c>
      <c r="P11229" s="1">
        <v>1</v>
      </c>
      <c r="Q11229" s="1" t="s">
        <v>75</v>
      </c>
      <c r="R11229" s="1" t="s">
        <v>1599</v>
      </c>
      <c r="S11229" s="1">
        <v>18</v>
      </c>
      <c r="T11229" s="1" t="s">
        <v>10052</v>
      </c>
      <c r="U11229" s="1" t="s">
        <v>357</v>
      </c>
      <c r="V11229" s="1" t="s">
        <v>76</v>
      </c>
      <c r="W11229" s="1" t="s">
        <v>76</v>
      </c>
      <c r="X11229" s="1" t="s">
        <v>76</v>
      </c>
      <c r="Y11229" s="1" t="s">
        <v>76</v>
      </c>
      <c r="Z11229" s="1" t="s">
        <v>76</v>
      </c>
      <c r="AA11229" s="1" t="s">
        <v>76</v>
      </c>
      <c r="AB11229" s="1" t="s">
        <v>76</v>
      </c>
      <c r="AC11229" s="1" t="s">
        <v>76</v>
      </c>
      <c r="AD11229" s="1" t="s">
        <v>76</v>
      </c>
      <c r="AF11229" s="1" t="s">
        <v>76</v>
      </c>
      <c r="AG11229" s="1" t="s">
        <v>76</v>
      </c>
      <c r="AH11229" s="1" t="s">
        <v>76</v>
      </c>
      <c r="AI11229" s="1" t="s">
        <v>76</v>
      </c>
      <c r="AJ11229" s="1" t="s">
        <v>76</v>
      </c>
      <c r="AK11229" s="1" t="s">
        <v>76</v>
      </c>
      <c r="AL11229" s="1" t="s">
        <v>76</v>
      </c>
      <c r="AM11229" s="1" t="s">
        <v>76</v>
      </c>
      <c r="AN11229" s="1" t="s">
        <v>76</v>
      </c>
      <c r="AP11229" s="10" t="str">
        <f t="shared" si="1752"/>
        <v/>
      </c>
      <c r="AQ11229" s="10" t="str">
        <f t="shared" si="1753"/>
        <v/>
      </c>
      <c r="AR11229" s="10" t="str">
        <f t="shared" si="1754"/>
        <v/>
      </c>
      <c r="AS11229" s="10" t="str">
        <f t="shared" si="1755"/>
        <v/>
      </c>
      <c r="AT11229" s="10" t="str">
        <f t="shared" si="1756"/>
        <v/>
      </c>
      <c r="AU11229" s="10" t="str">
        <f t="shared" si="1757"/>
        <v/>
      </c>
      <c r="AV11229" s="10" t="str">
        <f t="shared" si="1758"/>
        <v/>
      </c>
      <c r="AW11229" s="10" t="str">
        <f t="shared" si="1759"/>
        <v/>
      </c>
      <c r="AX11229" s="10" t="str">
        <f t="shared" si="1760"/>
        <v/>
      </c>
    </row>
    <row r="11230" spans="2:50">
      <c r="B11230" s="2">
        <v>11220</v>
      </c>
      <c r="C11230" s="2" t="s">
        <v>69</v>
      </c>
      <c r="D11230" s="2">
        <v>65752743</v>
      </c>
      <c r="E11230" s="2" t="s">
        <v>10</v>
      </c>
      <c r="F11230" s="1" t="s">
        <v>70</v>
      </c>
      <c r="G11230" s="1">
        <v>65752743</v>
      </c>
      <c r="H11230" s="2" t="str">
        <f t="shared" si="1751"/>
        <v>BDI</v>
      </c>
      <c r="I11230" s="1">
        <v>10909285</v>
      </c>
      <c r="J11230" s="1" t="s">
        <v>167940</v>
      </c>
      <c r="K11230" s="1" t="s">
        <v>167941</v>
      </c>
      <c r="L11230" s="1">
        <v>75</v>
      </c>
      <c r="M11230" s="1" t="s">
        <v>21</v>
      </c>
      <c r="N11230" s="1">
        <v>240</v>
      </c>
      <c r="O11230" s="1" t="s">
        <v>74</v>
      </c>
      <c r="P11230" s="1">
        <v>1</v>
      </c>
      <c r="Q11230" s="1" t="s">
        <v>189</v>
      </c>
      <c r="R11230" s="1" t="s">
        <v>19642</v>
      </c>
      <c r="S11230" s="1">
        <v>18</v>
      </c>
      <c r="T11230" s="1" t="s">
        <v>77</v>
      </c>
      <c r="U11230" s="1" t="s">
        <v>78</v>
      </c>
      <c r="V11230" s="1" t="s">
        <v>167942</v>
      </c>
      <c r="W11230" s="1" t="s">
        <v>167943</v>
      </c>
      <c r="X11230" s="1" t="s">
        <v>167944</v>
      </c>
      <c r="Y11230" s="1" t="s">
        <v>167945</v>
      </c>
      <c r="Z11230" s="1" t="s">
        <v>167946</v>
      </c>
      <c r="AA11230" s="1" t="s">
        <v>167947</v>
      </c>
      <c r="AB11230" s="1" t="s">
        <v>167948</v>
      </c>
      <c r="AC11230" s="1" t="s">
        <v>76</v>
      </c>
      <c r="AD11230" s="1" t="s">
        <v>76</v>
      </c>
      <c r="AF11230" s="1" t="s">
        <v>167949</v>
      </c>
      <c r="AG11230" s="1" t="s">
        <v>167950</v>
      </c>
      <c r="AH11230" s="1" t="s">
        <v>167951</v>
      </c>
      <c r="AI11230" s="1" t="s">
        <v>167952</v>
      </c>
      <c r="AJ11230" s="1" t="s">
        <v>167953</v>
      </c>
      <c r="AK11230" s="1" t="s">
        <v>167954</v>
      </c>
      <c r="AL11230" s="1" t="s">
        <v>167955</v>
      </c>
      <c r="AM11230" s="1" t="s">
        <v>76</v>
      </c>
      <c r="AN11230" s="1" t="s">
        <v>76</v>
      </c>
      <c r="AP11230" s="10" t="str">
        <f t="shared" si="1752"/>
        <v>Foto</v>
      </c>
      <c r="AQ11230" s="10" t="str">
        <f t="shared" si="1753"/>
        <v>Foto</v>
      </c>
      <c r="AR11230" s="10" t="str">
        <f t="shared" si="1754"/>
        <v>Foto</v>
      </c>
      <c r="AS11230" s="10" t="str">
        <f t="shared" si="1755"/>
        <v>Foto</v>
      </c>
      <c r="AT11230" s="10" t="str">
        <f t="shared" si="1756"/>
        <v>Foto</v>
      </c>
      <c r="AU11230" s="10" t="str">
        <f t="shared" si="1757"/>
        <v>Foto</v>
      </c>
      <c r="AV11230" s="10" t="str">
        <f t="shared" si="1758"/>
        <v>Foto</v>
      </c>
      <c r="AW11230" s="10" t="str">
        <f t="shared" si="1759"/>
        <v/>
      </c>
      <c r="AX11230" s="10" t="str">
        <f t="shared" si="1760"/>
        <v/>
      </c>
    </row>
    <row r="11231" spans="2:50">
      <c r="B11231" s="2">
        <v>11221</v>
      </c>
      <c r="C11231" s="2" t="s">
        <v>69</v>
      </c>
      <c r="D11231" s="2">
        <v>65763070</v>
      </c>
      <c r="E11231" s="2" t="s">
        <v>10</v>
      </c>
      <c r="F11231" s="1" t="s">
        <v>70</v>
      </c>
      <c r="G11231" s="1">
        <v>65763070</v>
      </c>
      <c r="H11231" s="2" t="str">
        <f t="shared" si="1751"/>
        <v>BDI</v>
      </c>
      <c r="I11231" s="1">
        <v>10909322</v>
      </c>
      <c r="J11231" s="1" t="s">
        <v>167956</v>
      </c>
      <c r="K11231" s="1" t="s">
        <v>21</v>
      </c>
      <c r="L11231" s="1">
        <v>25</v>
      </c>
      <c r="M11231" s="1" t="s">
        <v>21</v>
      </c>
      <c r="N11231" s="1">
        <v>240</v>
      </c>
      <c r="O11231" s="1" t="s">
        <v>74</v>
      </c>
      <c r="P11231" s="1">
        <v>1</v>
      </c>
      <c r="Q11231" s="1" t="s">
        <v>75</v>
      </c>
      <c r="R11231" s="1" t="s">
        <v>355</v>
      </c>
      <c r="S11231" s="1">
        <v>18</v>
      </c>
      <c r="T11231" s="1" t="s">
        <v>286</v>
      </c>
      <c r="U11231" s="1" t="s">
        <v>78</v>
      </c>
      <c r="V11231" s="1" t="s">
        <v>167957</v>
      </c>
      <c r="W11231" s="1" t="s">
        <v>167958</v>
      </c>
      <c r="X11231" s="1" t="s">
        <v>167959</v>
      </c>
      <c r="Y11231" s="1" t="s">
        <v>167960</v>
      </c>
      <c r="Z11231" s="1" t="s">
        <v>167961</v>
      </c>
      <c r="AA11231" s="1" t="s">
        <v>167962</v>
      </c>
      <c r="AB11231" s="1" t="s">
        <v>167963</v>
      </c>
      <c r="AC11231" s="1" t="s">
        <v>76</v>
      </c>
      <c r="AD11231" s="1" t="s">
        <v>76</v>
      </c>
      <c r="AF11231" s="1" t="s">
        <v>167964</v>
      </c>
      <c r="AG11231" s="1" t="s">
        <v>167965</v>
      </c>
      <c r="AH11231" s="1" t="s">
        <v>167966</v>
      </c>
      <c r="AI11231" s="1" t="s">
        <v>167967</v>
      </c>
      <c r="AJ11231" s="1" t="s">
        <v>167968</v>
      </c>
      <c r="AK11231" s="1" t="s">
        <v>167969</v>
      </c>
      <c r="AL11231" s="1" t="s">
        <v>167970</v>
      </c>
      <c r="AM11231" s="1" t="s">
        <v>76</v>
      </c>
      <c r="AN11231" s="1" t="s">
        <v>76</v>
      </c>
      <c r="AP11231" s="10" t="str">
        <f t="shared" si="1752"/>
        <v>Foto</v>
      </c>
      <c r="AQ11231" s="10" t="str">
        <f t="shared" si="1753"/>
        <v>Foto</v>
      </c>
      <c r="AR11231" s="10" t="str">
        <f t="shared" si="1754"/>
        <v>Foto</v>
      </c>
      <c r="AS11231" s="10" t="str">
        <f t="shared" si="1755"/>
        <v>Foto</v>
      </c>
      <c r="AT11231" s="10" t="str">
        <f t="shared" si="1756"/>
        <v>Foto</v>
      </c>
      <c r="AU11231" s="10" t="str">
        <f t="shared" si="1757"/>
        <v>Foto</v>
      </c>
      <c r="AV11231" s="10" t="str">
        <f t="shared" si="1758"/>
        <v>Foto</v>
      </c>
      <c r="AW11231" s="10" t="str">
        <f t="shared" si="1759"/>
        <v/>
      </c>
      <c r="AX11231" s="10" t="str">
        <f t="shared" si="1760"/>
        <v/>
      </c>
    </row>
    <row r="11232" spans="2:50">
      <c r="B11232" s="2">
        <v>11222</v>
      </c>
      <c r="C11232" s="2" t="s">
        <v>69</v>
      </c>
      <c r="D11232" s="2">
        <v>65739562</v>
      </c>
      <c r="E11232" s="2" t="s">
        <v>10</v>
      </c>
      <c r="F11232" s="1" t="s">
        <v>70</v>
      </c>
      <c r="G11232" s="1">
        <v>65739562</v>
      </c>
      <c r="H11232" s="2" t="str">
        <f t="shared" si="1751"/>
        <v>BDI</v>
      </c>
      <c r="I11232" s="1">
        <v>10667801</v>
      </c>
      <c r="J11232" s="1" t="s">
        <v>167971</v>
      </c>
      <c r="K11232" s="1" t="s">
        <v>24</v>
      </c>
      <c r="L11232" s="1">
        <v>15</v>
      </c>
      <c r="M11232" s="1" t="s">
        <v>21</v>
      </c>
      <c r="N11232" s="1">
        <v>240</v>
      </c>
      <c r="O11232" s="1" t="s">
        <v>74</v>
      </c>
      <c r="P11232" s="1">
        <v>1</v>
      </c>
      <c r="Q11232" s="1" t="s">
        <v>75</v>
      </c>
      <c r="R11232" s="1" t="s">
        <v>1552</v>
      </c>
      <c r="S11232" s="1">
        <v>18</v>
      </c>
      <c r="T11232" s="1" t="s">
        <v>10052</v>
      </c>
      <c r="U11232" s="1" t="s">
        <v>357</v>
      </c>
      <c r="V11232" s="1" t="s">
        <v>167972</v>
      </c>
      <c r="W11232" s="1" t="s">
        <v>167973</v>
      </c>
      <c r="X11232" s="1" t="s">
        <v>167974</v>
      </c>
      <c r="Y11232" s="1" t="s">
        <v>167975</v>
      </c>
      <c r="Z11232" s="1" t="s">
        <v>76</v>
      </c>
      <c r="AA11232" s="1" t="s">
        <v>76</v>
      </c>
      <c r="AB11232" s="1" t="s">
        <v>76</v>
      </c>
      <c r="AC11232" s="1" t="s">
        <v>76</v>
      </c>
      <c r="AD11232" s="1" t="s">
        <v>76</v>
      </c>
      <c r="AF11232" s="1" t="s">
        <v>167976</v>
      </c>
      <c r="AG11232" s="1" t="s">
        <v>167977</v>
      </c>
      <c r="AH11232" s="1" t="s">
        <v>167978</v>
      </c>
      <c r="AI11232" s="1" t="s">
        <v>167979</v>
      </c>
      <c r="AJ11232" s="1" t="s">
        <v>76</v>
      </c>
      <c r="AK11232" s="1" t="s">
        <v>76</v>
      </c>
      <c r="AL11232" s="1" t="s">
        <v>76</v>
      </c>
      <c r="AM11232" s="1" t="s">
        <v>76</v>
      </c>
      <c r="AN11232" s="1" t="s">
        <v>76</v>
      </c>
      <c r="AP11232" s="10" t="str">
        <f t="shared" si="1752"/>
        <v>Foto</v>
      </c>
      <c r="AQ11232" s="10" t="str">
        <f t="shared" si="1753"/>
        <v>Foto</v>
      </c>
      <c r="AR11232" s="10" t="str">
        <f t="shared" si="1754"/>
        <v>Foto</v>
      </c>
      <c r="AS11232" s="10" t="str">
        <f t="shared" si="1755"/>
        <v>Foto</v>
      </c>
      <c r="AT11232" s="10" t="str">
        <f t="shared" si="1756"/>
        <v/>
      </c>
      <c r="AU11232" s="10" t="str">
        <f t="shared" si="1757"/>
        <v/>
      </c>
      <c r="AV11232" s="10" t="str">
        <f t="shared" si="1758"/>
        <v/>
      </c>
      <c r="AW11232" s="10" t="str">
        <f t="shared" si="1759"/>
        <v/>
      </c>
      <c r="AX11232" s="10" t="str">
        <f t="shared" si="1760"/>
        <v/>
      </c>
    </row>
    <row r="11233" spans="2:50">
      <c r="B11233" s="2">
        <v>11223</v>
      </c>
      <c r="C11233" s="2" t="s">
        <v>69</v>
      </c>
      <c r="D11233" s="2">
        <v>65737557</v>
      </c>
      <c r="E11233" s="2" t="s">
        <v>10</v>
      </c>
      <c r="F11233" s="1" t="s">
        <v>70</v>
      </c>
      <c r="G11233" s="1">
        <v>65737557</v>
      </c>
      <c r="H11233" s="2" t="str">
        <f t="shared" si="1751"/>
        <v>BDI</v>
      </c>
      <c r="I11233" s="1">
        <v>10837102</v>
      </c>
      <c r="J11233" s="1" t="s">
        <v>167980</v>
      </c>
      <c r="K11233" s="1" t="s">
        <v>24</v>
      </c>
      <c r="L11233" s="1">
        <v>15</v>
      </c>
      <c r="M11233" s="1" t="s">
        <v>21</v>
      </c>
      <c r="N11233" s="1">
        <v>240</v>
      </c>
      <c r="O11233" s="1" t="s">
        <v>74</v>
      </c>
      <c r="P11233" s="1">
        <v>1</v>
      </c>
      <c r="Q11233" s="1" t="s">
        <v>75</v>
      </c>
      <c r="R11233" s="1" t="s">
        <v>1599</v>
      </c>
      <c r="S11233" s="1">
        <v>18</v>
      </c>
      <c r="T11233" s="1" t="s">
        <v>10052</v>
      </c>
      <c r="U11233" s="1" t="s">
        <v>357</v>
      </c>
      <c r="V11233" s="1" t="s">
        <v>167981</v>
      </c>
      <c r="W11233" s="1" t="s">
        <v>167982</v>
      </c>
      <c r="X11233" s="1" t="s">
        <v>167983</v>
      </c>
      <c r="Y11233" s="1" t="s">
        <v>167984</v>
      </c>
      <c r="Z11233" s="1" t="s">
        <v>76</v>
      </c>
      <c r="AA11233" s="1" t="s">
        <v>76</v>
      </c>
      <c r="AB11233" s="1" t="s">
        <v>76</v>
      </c>
      <c r="AC11233" s="1" t="s">
        <v>76</v>
      </c>
      <c r="AD11233" s="1" t="s">
        <v>76</v>
      </c>
      <c r="AF11233" s="1" t="s">
        <v>167985</v>
      </c>
      <c r="AG11233" s="1" t="s">
        <v>167986</v>
      </c>
      <c r="AH11233" s="1" t="s">
        <v>167987</v>
      </c>
      <c r="AI11233" s="1" t="s">
        <v>167988</v>
      </c>
      <c r="AJ11233" s="1" t="s">
        <v>76</v>
      </c>
      <c r="AK11233" s="1" t="s">
        <v>76</v>
      </c>
      <c r="AL11233" s="1" t="s">
        <v>76</v>
      </c>
      <c r="AM11233" s="1" t="s">
        <v>76</v>
      </c>
      <c r="AN11233" s="1" t="s">
        <v>76</v>
      </c>
      <c r="AP11233" s="10" t="str">
        <f t="shared" si="1752"/>
        <v>Foto</v>
      </c>
      <c r="AQ11233" s="10" t="str">
        <f t="shared" si="1753"/>
        <v>Foto</v>
      </c>
      <c r="AR11233" s="10" t="str">
        <f t="shared" si="1754"/>
        <v>Foto</v>
      </c>
      <c r="AS11233" s="10" t="str">
        <f t="shared" si="1755"/>
        <v>Foto</v>
      </c>
      <c r="AT11233" s="10" t="str">
        <f t="shared" si="1756"/>
        <v/>
      </c>
      <c r="AU11233" s="10" t="str">
        <f t="shared" si="1757"/>
        <v/>
      </c>
      <c r="AV11233" s="10" t="str">
        <f t="shared" si="1758"/>
        <v/>
      </c>
      <c r="AW11233" s="10" t="str">
        <f t="shared" si="1759"/>
        <v/>
      </c>
      <c r="AX11233" s="10" t="str">
        <f t="shared" si="1760"/>
        <v/>
      </c>
    </row>
    <row r="11234" spans="2:50">
      <c r="B11234" s="2">
        <v>11224</v>
      </c>
      <c r="C11234" s="2" t="s">
        <v>69</v>
      </c>
      <c r="D11234" s="2">
        <v>44802</v>
      </c>
      <c r="E11234" s="2" t="s">
        <v>12</v>
      </c>
      <c r="F11234" s="1" t="s">
        <v>7229</v>
      </c>
      <c r="G11234" s="1">
        <v>44802</v>
      </c>
      <c r="H11234" s="2" t="str">
        <f t="shared" si="1751"/>
        <v>Electro</v>
      </c>
      <c r="I11234" s="1">
        <v>10837102</v>
      </c>
      <c r="J11234" s="1" t="s">
        <v>167989</v>
      </c>
      <c r="K11234" s="1" t="s">
        <v>24</v>
      </c>
      <c r="L11234" s="1">
        <v>25</v>
      </c>
      <c r="M11234" s="1" t="s">
        <v>21</v>
      </c>
      <c r="N11234" s="1">
        <v>240</v>
      </c>
      <c r="O11234" s="1" t="s">
        <v>74</v>
      </c>
      <c r="P11234" s="1">
        <v>1</v>
      </c>
      <c r="Q11234" s="1" t="s">
        <v>75</v>
      </c>
      <c r="R11234" s="1" t="s">
        <v>1599</v>
      </c>
      <c r="S11234" s="1">
        <v>18</v>
      </c>
      <c r="T11234" s="1" t="s">
        <v>1304</v>
      </c>
      <c r="U11234" s="1" t="s">
        <v>357</v>
      </c>
      <c r="V11234" s="1" t="s">
        <v>167990</v>
      </c>
      <c r="W11234" s="1" t="s">
        <v>167991</v>
      </c>
      <c r="X11234" s="1" t="s">
        <v>167992</v>
      </c>
      <c r="Y11234" s="1" t="s">
        <v>167993</v>
      </c>
      <c r="Z11234" s="1" t="s">
        <v>167994</v>
      </c>
      <c r="AA11234" s="1" t="s">
        <v>76</v>
      </c>
      <c r="AB11234" s="1" t="s">
        <v>76</v>
      </c>
      <c r="AC11234" s="1" t="s">
        <v>76</v>
      </c>
      <c r="AD11234" s="1" t="s">
        <v>76</v>
      </c>
      <c r="AF11234" s="1" t="s">
        <v>167995</v>
      </c>
      <c r="AG11234" s="1" t="s">
        <v>167996</v>
      </c>
      <c r="AH11234" s="1" t="s">
        <v>167997</v>
      </c>
      <c r="AI11234" s="1" t="s">
        <v>167998</v>
      </c>
      <c r="AJ11234" s="1" t="s">
        <v>167999</v>
      </c>
      <c r="AK11234" s="1" t="s">
        <v>76</v>
      </c>
      <c r="AL11234" s="1" t="s">
        <v>76</v>
      </c>
      <c r="AM11234" s="1" t="s">
        <v>76</v>
      </c>
      <c r="AN11234" s="1" t="s">
        <v>76</v>
      </c>
      <c r="AP11234" s="10" t="str">
        <f t="shared" si="1752"/>
        <v>Foto</v>
      </c>
      <c r="AQ11234" s="10" t="str">
        <f t="shared" si="1753"/>
        <v>Foto</v>
      </c>
      <c r="AR11234" s="10" t="str">
        <f t="shared" si="1754"/>
        <v>Foto</v>
      </c>
      <c r="AS11234" s="10" t="str">
        <f t="shared" si="1755"/>
        <v>Foto</v>
      </c>
      <c r="AT11234" s="10" t="str">
        <f t="shared" si="1756"/>
        <v>Foto</v>
      </c>
      <c r="AU11234" s="10" t="str">
        <f t="shared" si="1757"/>
        <v/>
      </c>
      <c r="AV11234" s="10" t="str">
        <f t="shared" si="1758"/>
        <v/>
      </c>
      <c r="AW11234" s="10" t="str">
        <f t="shared" si="1759"/>
        <v/>
      </c>
      <c r="AX11234" s="10" t="str">
        <f t="shared" si="1760"/>
        <v/>
      </c>
    </row>
    <row r="11235" spans="2:50">
      <c r="B11235" s="2">
        <v>11225</v>
      </c>
      <c r="C11235" s="2" t="s">
        <v>69</v>
      </c>
      <c r="D11235" s="2">
        <v>65004074</v>
      </c>
      <c r="E11235" s="2" t="s">
        <v>10</v>
      </c>
      <c r="F11235" s="1" t="s">
        <v>70</v>
      </c>
      <c r="G11235" s="1">
        <v>65004074</v>
      </c>
      <c r="H11235" s="2" t="str">
        <f t="shared" si="1751"/>
        <v>BDI</v>
      </c>
      <c r="I11235" s="1">
        <v>10909285</v>
      </c>
      <c r="J11235" s="1" t="s">
        <v>168000</v>
      </c>
      <c r="K11235" s="1" t="s">
        <v>168001</v>
      </c>
      <c r="L11235" s="1">
        <v>75</v>
      </c>
      <c r="M11235" s="1" t="s">
        <v>21</v>
      </c>
      <c r="N11235" s="1">
        <v>240</v>
      </c>
      <c r="O11235" s="1" t="s">
        <v>74</v>
      </c>
      <c r="P11235" s="1">
        <v>1</v>
      </c>
      <c r="Q11235" s="1" t="s">
        <v>75</v>
      </c>
      <c r="R11235" s="1" t="s">
        <v>5249</v>
      </c>
      <c r="S11235" s="1">
        <v>18</v>
      </c>
      <c r="T11235" s="1" t="s">
        <v>77</v>
      </c>
      <c r="U11235" s="1" t="s">
        <v>78</v>
      </c>
      <c r="V11235" s="1" t="s">
        <v>168002</v>
      </c>
      <c r="W11235" s="1" t="s">
        <v>168003</v>
      </c>
      <c r="X11235" s="1" t="s">
        <v>168004</v>
      </c>
      <c r="Y11235" s="1" t="s">
        <v>168005</v>
      </c>
      <c r="Z11235" s="1" t="s">
        <v>168006</v>
      </c>
      <c r="AA11235" s="1" t="s">
        <v>168007</v>
      </c>
      <c r="AB11235" s="1" t="s">
        <v>168008</v>
      </c>
      <c r="AC11235" s="1" t="s">
        <v>76</v>
      </c>
      <c r="AD11235" s="1" t="s">
        <v>76</v>
      </c>
      <c r="AF11235" s="1" t="s">
        <v>168009</v>
      </c>
      <c r="AG11235" s="1" t="s">
        <v>168010</v>
      </c>
      <c r="AH11235" s="1" t="s">
        <v>168011</v>
      </c>
      <c r="AI11235" s="1" t="s">
        <v>168012</v>
      </c>
      <c r="AJ11235" s="1" t="s">
        <v>168013</v>
      </c>
      <c r="AK11235" s="1" t="s">
        <v>168014</v>
      </c>
      <c r="AL11235" s="1" t="s">
        <v>168015</v>
      </c>
      <c r="AM11235" s="1" t="s">
        <v>76</v>
      </c>
      <c r="AN11235" s="1" t="s">
        <v>76</v>
      </c>
      <c r="AP11235" s="10" t="str">
        <f t="shared" si="1752"/>
        <v>Foto</v>
      </c>
      <c r="AQ11235" s="10" t="str">
        <f t="shared" si="1753"/>
        <v>Foto</v>
      </c>
      <c r="AR11235" s="10" t="str">
        <f t="shared" si="1754"/>
        <v>Foto</v>
      </c>
      <c r="AS11235" s="10" t="str">
        <f t="shared" si="1755"/>
        <v>Foto</v>
      </c>
      <c r="AT11235" s="10" t="str">
        <f t="shared" si="1756"/>
        <v>Foto</v>
      </c>
      <c r="AU11235" s="10" t="str">
        <f t="shared" si="1757"/>
        <v>Foto</v>
      </c>
      <c r="AV11235" s="10" t="str">
        <f t="shared" si="1758"/>
        <v>Foto</v>
      </c>
      <c r="AW11235" s="10" t="str">
        <f t="shared" si="1759"/>
        <v/>
      </c>
      <c r="AX11235" s="10" t="str">
        <f t="shared" si="1760"/>
        <v/>
      </c>
    </row>
    <row r="11236" spans="2:50">
      <c r="B11236" s="2">
        <v>11226</v>
      </c>
      <c r="C11236" s="2" t="s">
        <v>69</v>
      </c>
      <c r="D11236" s="2">
        <v>65752311</v>
      </c>
      <c r="E11236" s="2" t="s">
        <v>10</v>
      </c>
      <c r="F11236" s="1" t="s">
        <v>70</v>
      </c>
      <c r="G11236" s="1">
        <v>65752311</v>
      </c>
      <c r="H11236" s="2" t="str">
        <f t="shared" si="1751"/>
        <v>BDI</v>
      </c>
      <c r="I11236" s="1">
        <v>10909285</v>
      </c>
      <c r="J11236" s="1" t="s">
        <v>168016</v>
      </c>
      <c r="K11236" s="1" t="s">
        <v>168017</v>
      </c>
      <c r="L11236" s="1">
        <v>50</v>
      </c>
      <c r="M11236" s="1" t="s">
        <v>73</v>
      </c>
      <c r="N11236" s="1">
        <v>240</v>
      </c>
      <c r="O11236" s="1" t="s">
        <v>74</v>
      </c>
      <c r="P11236" s="1">
        <v>1</v>
      </c>
      <c r="Q11236" s="1" t="s">
        <v>75</v>
      </c>
      <c r="R11236" s="1" t="s">
        <v>76</v>
      </c>
      <c r="S11236" s="1">
        <v>18</v>
      </c>
      <c r="T11236" s="1" t="s">
        <v>124</v>
      </c>
      <c r="U11236" s="1" t="s">
        <v>78</v>
      </c>
      <c r="V11236" s="1" t="s">
        <v>168018</v>
      </c>
      <c r="W11236" s="1" t="s">
        <v>168019</v>
      </c>
      <c r="X11236" s="1" t="s">
        <v>168020</v>
      </c>
      <c r="Y11236" s="1" t="s">
        <v>168021</v>
      </c>
      <c r="Z11236" s="1" t="s">
        <v>168022</v>
      </c>
      <c r="AA11236" s="1" t="s">
        <v>168023</v>
      </c>
      <c r="AB11236" s="1" t="s">
        <v>76</v>
      </c>
      <c r="AC11236" s="1" t="s">
        <v>76</v>
      </c>
      <c r="AD11236" s="1" t="s">
        <v>76</v>
      </c>
      <c r="AF11236" s="1" t="s">
        <v>168024</v>
      </c>
      <c r="AG11236" s="1" t="s">
        <v>168025</v>
      </c>
      <c r="AH11236" s="1" t="s">
        <v>168026</v>
      </c>
      <c r="AI11236" s="1" t="s">
        <v>168027</v>
      </c>
      <c r="AJ11236" s="1" t="s">
        <v>168028</v>
      </c>
      <c r="AK11236" s="1" t="s">
        <v>168029</v>
      </c>
      <c r="AL11236" s="1" t="s">
        <v>76</v>
      </c>
      <c r="AM11236" s="1" t="s">
        <v>76</v>
      </c>
      <c r="AN11236" s="1" t="s">
        <v>76</v>
      </c>
      <c r="AP11236" s="10" t="str">
        <f t="shared" si="1752"/>
        <v>Foto</v>
      </c>
      <c r="AQ11236" s="10" t="str">
        <f t="shared" si="1753"/>
        <v>Foto</v>
      </c>
      <c r="AR11236" s="10" t="str">
        <f t="shared" si="1754"/>
        <v>Foto</v>
      </c>
      <c r="AS11236" s="10" t="str">
        <f t="shared" si="1755"/>
        <v>Foto</v>
      </c>
      <c r="AT11236" s="10" t="str">
        <f t="shared" si="1756"/>
        <v>Foto</v>
      </c>
      <c r="AU11236" s="10" t="str">
        <f t="shared" si="1757"/>
        <v>Foto</v>
      </c>
      <c r="AV11236" s="10" t="str">
        <f t="shared" si="1758"/>
        <v/>
      </c>
      <c r="AW11236" s="10" t="str">
        <f t="shared" si="1759"/>
        <v/>
      </c>
      <c r="AX11236" s="10" t="str">
        <f t="shared" si="1760"/>
        <v/>
      </c>
    </row>
    <row r="11237" spans="2:50">
      <c r="B11237" s="2">
        <v>11227</v>
      </c>
      <c r="C11237" s="2" t="s">
        <v>69</v>
      </c>
      <c r="D11237" s="2">
        <v>65720101</v>
      </c>
      <c r="E11237" s="2" t="s">
        <v>10</v>
      </c>
      <c r="F11237" s="1" t="s">
        <v>70</v>
      </c>
      <c r="G11237" s="1">
        <v>65720101</v>
      </c>
      <c r="H11237" s="2" t="str">
        <f t="shared" si="1751"/>
        <v>BDI</v>
      </c>
      <c r="I11237" s="1">
        <v>10776703</v>
      </c>
      <c r="J11237" s="1" t="s">
        <v>168030</v>
      </c>
      <c r="K11237" s="1" t="s">
        <v>168031</v>
      </c>
      <c r="L11237" s="1">
        <v>25</v>
      </c>
      <c r="M11237" s="1" t="s">
        <v>73</v>
      </c>
      <c r="N11237" s="1">
        <v>240</v>
      </c>
      <c r="O11237" s="1" t="s">
        <v>74</v>
      </c>
      <c r="P11237" s="1">
        <v>1</v>
      </c>
      <c r="Q11237" s="1" t="s">
        <v>75</v>
      </c>
      <c r="R11237" s="1" t="s">
        <v>76</v>
      </c>
      <c r="S11237" s="1">
        <v>18</v>
      </c>
      <c r="T11237" s="1" t="s">
        <v>286</v>
      </c>
      <c r="U11237" s="1" t="s">
        <v>78</v>
      </c>
      <c r="V11237" s="1" t="s">
        <v>168032</v>
      </c>
      <c r="W11237" s="1" t="s">
        <v>168033</v>
      </c>
      <c r="X11237" s="1" t="s">
        <v>168034</v>
      </c>
      <c r="Y11237" s="1" t="s">
        <v>168035</v>
      </c>
      <c r="Z11237" s="1" t="s">
        <v>168036</v>
      </c>
      <c r="AA11237" s="1" t="s">
        <v>168037</v>
      </c>
      <c r="AB11237" s="1" t="s">
        <v>168038</v>
      </c>
      <c r="AC11237" s="1" t="s">
        <v>76</v>
      </c>
      <c r="AD11237" s="1" t="s">
        <v>76</v>
      </c>
      <c r="AF11237" s="1" t="s">
        <v>168039</v>
      </c>
      <c r="AG11237" s="1" t="s">
        <v>168040</v>
      </c>
      <c r="AH11237" s="1" t="s">
        <v>168041</v>
      </c>
      <c r="AI11237" s="1" t="s">
        <v>168042</v>
      </c>
      <c r="AJ11237" s="1" t="s">
        <v>168043</v>
      </c>
      <c r="AK11237" s="1" t="s">
        <v>168044</v>
      </c>
      <c r="AL11237" s="1" t="s">
        <v>168045</v>
      </c>
      <c r="AM11237" s="1" t="s">
        <v>76</v>
      </c>
      <c r="AN11237" s="1" t="s">
        <v>76</v>
      </c>
      <c r="AP11237" s="10" t="str">
        <f t="shared" si="1752"/>
        <v>Foto</v>
      </c>
      <c r="AQ11237" s="10" t="str">
        <f t="shared" si="1753"/>
        <v>Foto</v>
      </c>
      <c r="AR11237" s="10" t="str">
        <f t="shared" si="1754"/>
        <v>Foto</v>
      </c>
      <c r="AS11237" s="10" t="str">
        <f t="shared" si="1755"/>
        <v>Foto</v>
      </c>
      <c r="AT11237" s="10" t="str">
        <f t="shared" si="1756"/>
        <v>Foto</v>
      </c>
      <c r="AU11237" s="10" t="str">
        <f t="shared" si="1757"/>
        <v>Foto</v>
      </c>
      <c r="AV11237" s="10" t="str">
        <f t="shared" si="1758"/>
        <v>Foto</v>
      </c>
      <c r="AW11237" s="10" t="str">
        <f t="shared" si="1759"/>
        <v/>
      </c>
      <c r="AX11237" s="10" t="str">
        <f t="shared" si="1760"/>
        <v/>
      </c>
    </row>
    <row r="11238" spans="2:50">
      <c r="B11238" s="2">
        <v>11228</v>
      </c>
      <c r="C11238" s="2" t="s">
        <v>69</v>
      </c>
      <c r="D11238" s="2">
        <v>65720100</v>
      </c>
      <c r="E11238" s="2" t="s">
        <v>10</v>
      </c>
      <c r="F11238" s="1" t="s">
        <v>70</v>
      </c>
      <c r="G11238" s="1">
        <v>65720100</v>
      </c>
      <c r="H11238" s="2" t="str">
        <f t="shared" si="1751"/>
        <v>BDI</v>
      </c>
      <c r="I11238" s="1">
        <v>10776703</v>
      </c>
      <c r="J11238" s="1" t="s">
        <v>168046</v>
      </c>
      <c r="K11238" s="1" t="s">
        <v>168047</v>
      </c>
      <c r="L11238" s="1">
        <v>50</v>
      </c>
      <c r="M11238" s="1" t="s">
        <v>73</v>
      </c>
      <c r="N11238" s="1">
        <v>240</v>
      </c>
      <c r="O11238" s="1" t="s">
        <v>74</v>
      </c>
      <c r="P11238" s="1">
        <v>1</v>
      </c>
      <c r="Q11238" s="1" t="s">
        <v>75</v>
      </c>
      <c r="R11238" s="1" t="s">
        <v>76</v>
      </c>
      <c r="S11238" s="1">
        <v>18</v>
      </c>
      <c r="T11238" s="1" t="s">
        <v>124</v>
      </c>
      <c r="U11238" s="1" t="s">
        <v>78</v>
      </c>
      <c r="V11238" s="1" t="s">
        <v>168048</v>
      </c>
      <c r="W11238" s="1" t="s">
        <v>168049</v>
      </c>
      <c r="X11238" s="1" t="s">
        <v>168050</v>
      </c>
      <c r="Y11238" s="1" t="s">
        <v>168051</v>
      </c>
      <c r="Z11238" s="1" t="s">
        <v>168052</v>
      </c>
      <c r="AA11238" s="1" t="s">
        <v>168053</v>
      </c>
      <c r="AB11238" s="1" t="s">
        <v>76</v>
      </c>
      <c r="AC11238" s="1" t="s">
        <v>76</v>
      </c>
      <c r="AD11238" s="1" t="s">
        <v>76</v>
      </c>
      <c r="AF11238" s="1" t="s">
        <v>168054</v>
      </c>
      <c r="AG11238" s="1" t="s">
        <v>168055</v>
      </c>
      <c r="AH11238" s="1" t="s">
        <v>168056</v>
      </c>
      <c r="AI11238" s="1" t="s">
        <v>168057</v>
      </c>
      <c r="AJ11238" s="1" t="s">
        <v>168058</v>
      </c>
      <c r="AK11238" s="1" t="s">
        <v>168059</v>
      </c>
      <c r="AL11238" s="1" t="s">
        <v>76</v>
      </c>
      <c r="AM11238" s="1" t="s">
        <v>76</v>
      </c>
      <c r="AN11238" s="1" t="s">
        <v>76</v>
      </c>
      <c r="AP11238" s="10" t="str">
        <f t="shared" si="1752"/>
        <v>Foto</v>
      </c>
      <c r="AQ11238" s="10" t="str">
        <f t="shared" si="1753"/>
        <v>Foto</v>
      </c>
      <c r="AR11238" s="10" t="str">
        <f t="shared" si="1754"/>
        <v>Foto</v>
      </c>
      <c r="AS11238" s="10" t="str">
        <f t="shared" si="1755"/>
        <v>Foto</v>
      </c>
      <c r="AT11238" s="10" t="str">
        <f t="shared" si="1756"/>
        <v>Foto</v>
      </c>
      <c r="AU11238" s="10" t="str">
        <f t="shared" si="1757"/>
        <v>Foto</v>
      </c>
      <c r="AV11238" s="10" t="str">
        <f t="shared" si="1758"/>
        <v/>
      </c>
      <c r="AW11238" s="10" t="str">
        <f t="shared" si="1759"/>
        <v/>
      </c>
      <c r="AX11238" s="10" t="str">
        <f t="shared" si="1760"/>
        <v/>
      </c>
    </row>
    <row r="11239" spans="2:50">
      <c r="B11239" s="2">
        <v>11229</v>
      </c>
      <c r="C11239" s="2" t="s">
        <v>69</v>
      </c>
      <c r="D11239" s="2">
        <v>9001</v>
      </c>
      <c r="E11239" s="2" t="s">
        <v>12</v>
      </c>
      <c r="F11239" s="1" t="s">
        <v>7229</v>
      </c>
      <c r="G11239" s="1">
        <v>9001</v>
      </c>
      <c r="H11239" s="2" t="str">
        <f t="shared" si="1751"/>
        <v>Electro</v>
      </c>
      <c r="I11239" s="1">
        <v>10909287</v>
      </c>
      <c r="J11239" s="1" t="s">
        <v>168060</v>
      </c>
      <c r="K11239" s="1" t="s">
        <v>168061</v>
      </c>
      <c r="L11239" s="1">
        <v>50</v>
      </c>
      <c r="M11239" s="1" t="s">
        <v>933</v>
      </c>
      <c r="N11239" s="1">
        <v>240</v>
      </c>
      <c r="O11239" s="1" t="s">
        <v>74</v>
      </c>
      <c r="P11239" s="1">
        <v>1</v>
      </c>
      <c r="Q11239" s="1" t="s">
        <v>75</v>
      </c>
      <c r="R11239" s="1" t="s">
        <v>207</v>
      </c>
      <c r="S11239" s="1">
        <v>18</v>
      </c>
      <c r="T11239" s="1" t="s">
        <v>124</v>
      </c>
      <c r="U11239" s="1" t="s">
        <v>78</v>
      </c>
      <c r="V11239" s="1" t="s">
        <v>168062</v>
      </c>
      <c r="W11239" s="1" t="s">
        <v>168063</v>
      </c>
      <c r="X11239" s="1" t="s">
        <v>168064</v>
      </c>
      <c r="Y11239" s="1" t="s">
        <v>168065</v>
      </c>
      <c r="Z11239" s="1" t="s">
        <v>168066</v>
      </c>
      <c r="AA11239" s="1" t="s">
        <v>168067</v>
      </c>
      <c r="AB11239" s="1" t="s">
        <v>168068</v>
      </c>
      <c r="AC11239" s="1" t="s">
        <v>168069</v>
      </c>
      <c r="AD11239" s="1" t="s">
        <v>76</v>
      </c>
      <c r="AF11239" s="1" t="s">
        <v>168070</v>
      </c>
      <c r="AG11239" s="1" t="s">
        <v>168071</v>
      </c>
      <c r="AH11239" s="1" t="s">
        <v>168072</v>
      </c>
      <c r="AI11239" s="1" t="s">
        <v>168073</v>
      </c>
      <c r="AJ11239" s="1" t="s">
        <v>168074</v>
      </c>
      <c r="AK11239" s="1" t="s">
        <v>168075</v>
      </c>
      <c r="AL11239" s="1" t="s">
        <v>168076</v>
      </c>
      <c r="AM11239" s="1" t="s">
        <v>168077</v>
      </c>
      <c r="AN11239" s="1" t="s">
        <v>76</v>
      </c>
      <c r="AP11239" s="10" t="str">
        <f t="shared" si="1752"/>
        <v>Foto</v>
      </c>
      <c r="AQ11239" s="10" t="str">
        <f t="shared" si="1753"/>
        <v>Foto</v>
      </c>
      <c r="AR11239" s="10" t="str">
        <f t="shared" si="1754"/>
        <v>Foto</v>
      </c>
      <c r="AS11239" s="10" t="str">
        <f t="shared" si="1755"/>
        <v>Foto</v>
      </c>
      <c r="AT11239" s="10" t="str">
        <f t="shared" si="1756"/>
        <v>Foto</v>
      </c>
      <c r="AU11239" s="10" t="str">
        <f t="shared" si="1757"/>
        <v>Foto</v>
      </c>
      <c r="AV11239" s="10" t="str">
        <f t="shared" si="1758"/>
        <v>Foto</v>
      </c>
      <c r="AW11239" s="10" t="str">
        <f t="shared" si="1759"/>
        <v>Foto</v>
      </c>
      <c r="AX11239" s="10" t="str">
        <f t="shared" si="1760"/>
        <v/>
      </c>
    </row>
    <row r="11240" spans="2:50">
      <c r="B11240" s="2">
        <v>11230</v>
      </c>
      <c r="C11240" s="2" t="s">
        <v>69</v>
      </c>
      <c r="D11240" s="2">
        <v>65772907</v>
      </c>
      <c r="E11240" s="2" t="s">
        <v>10</v>
      </c>
      <c r="F11240" s="1" t="s">
        <v>70</v>
      </c>
      <c r="G11240" s="1">
        <v>65772907</v>
      </c>
      <c r="H11240" s="2" t="str">
        <f t="shared" si="1751"/>
        <v>BDI</v>
      </c>
      <c r="I11240" s="1">
        <v>10837101</v>
      </c>
      <c r="J11240" s="1" t="s">
        <v>168078</v>
      </c>
      <c r="K11240" s="1" t="s">
        <v>24</v>
      </c>
      <c r="L11240" s="1">
        <v>37.5</v>
      </c>
      <c r="M11240" s="1" t="s">
        <v>109</v>
      </c>
      <c r="N11240" s="1">
        <v>240</v>
      </c>
      <c r="O11240" s="1" t="s">
        <v>74</v>
      </c>
      <c r="P11240" s="1">
        <v>1</v>
      </c>
      <c r="Q11240" s="1" t="s">
        <v>75</v>
      </c>
      <c r="R11240" s="1" t="s">
        <v>10100</v>
      </c>
      <c r="S11240" s="1">
        <v>18</v>
      </c>
      <c r="T11240" s="1" t="s">
        <v>390</v>
      </c>
      <c r="U11240" s="1" t="s">
        <v>78</v>
      </c>
      <c r="V11240" s="1" t="s">
        <v>76</v>
      </c>
      <c r="W11240" s="1" t="s">
        <v>76</v>
      </c>
      <c r="X11240" s="1" t="s">
        <v>76</v>
      </c>
      <c r="Y11240" s="1" t="s">
        <v>76</v>
      </c>
      <c r="Z11240" s="1" t="s">
        <v>76</v>
      </c>
      <c r="AA11240" s="1" t="s">
        <v>76</v>
      </c>
      <c r="AB11240" s="1" t="s">
        <v>76</v>
      </c>
      <c r="AC11240" s="1" t="s">
        <v>76</v>
      </c>
      <c r="AD11240" s="1" t="s">
        <v>76</v>
      </c>
      <c r="AF11240" s="1" t="s">
        <v>76</v>
      </c>
      <c r="AG11240" s="1" t="s">
        <v>76</v>
      </c>
      <c r="AH11240" s="1" t="s">
        <v>76</v>
      </c>
      <c r="AI11240" s="1" t="s">
        <v>76</v>
      </c>
      <c r="AJ11240" s="1" t="s">
        <v>76</v>
      </c>
      <c r="AK11240" s="1" t="s">
        <v>76</v>
      </c>
      <c r="AL11240" s="1" t="s">
        <v>76</v>
      </c>
      <c r="AM11240" s="1" t="s">
        <v>76</v>
      </c>
      <c r="AN11240" s="1" t="s">
        <v>76</v>
      </c>
      <c r="AP11240" s="10" t="str">
        <f t="shared" si="1752"/>
        <v/>
      </c>
      <c r="AQ11240" s="10" t="str">
        <f t="shared" si="1753"/>
        <v/>
      </c>
      <c r="AR11240" s="10" t="str">
        <f t="shared" si="1754"/>
        <v/>
      </c>
      <c r="AS11240" s="10" t="str">
        <f t="shared" si="1755"/>
        <v/>
      </c>
      <c r="AT11240" s="10" t="str">
        <f t="shared" si="1756"/>
        <v/>
      </c>
      <c r="AU11240" s="10" t="str">
        <f t="shared" si="1757"/>
        <v/>
      </c>
      <c r="AV11240" s="10" t="str">
        <f t="shared" si="1758"/>
        <v/>
      </c>
      <c r="AW11240" s="10" t="str">
        <f t="shared" si="1759"/>
        <v/>
      </c>
      <c r="AX11240" s="10" t="str">
        <f t="shared" si="1760"/>
        <v/>
      </c>
    </row>
    <row r="11241" spans="2:50">
      <c r="B11241" s="2">
        <v>11231</v>
      </c>
      <c r="C11241" s="2" t="s">
        <v>69</v>
      </c>
      <c r="D11241" s="2">
        <v>65001678</v>
      </c>
      <c r="E11241" s="2" t="s">
        <v>10</v>
      </c>
      <c r="F11241" s="1" t="s">
        <v>70</v>
      </c>
      <c r="G11241" s="1">
        <v>65001678</v>
      </c>
      <c r="H11241" s="2" t="str">
        <f t="shared" si="1751"/>
        <v>BDI</v>
      </c>
      <c r="I11241" s="1">
        <v>10837101</v>
      </c>
      <c r="J11241" s="1" t="s">
        <v>168079</v>
      </c>
      <c r="K11241" s="1" t="s">
        <v>168080</v>
      </c>
      <c r="L11241" s="1">
        <v>50</v>
      </c>
      <c r="M11241" s="1" t="s">
        <v>109</v>
      </c>
      <c r="N11241" s="1">
        <v>240</v>
      </c>
      <c r="O11241" s="1" t="s">
        <v>74</v>
      </c>
      <c r="P11241" s="1">
        <v>1</v>
      </c>
      <c r="Q11241" s="1" t="s">
        <v>75</v>
      </c>
      <c r="R11241" s="1" t="s">
        <v>76</v>
      </c>
      <c r="S11241" s="1">
        <v>18</v>
      </c>
      <c r="T11241" s="1" t="s">
        <v>124</v>
      </c>
      <c r="U11241" s="1" t="s">
        <v>78</v>
      </c>
      <c r="V11241" s="1" t="s">
        <v>76</v>
      </c>
      <c r="W11241" s="1" t="s">
        <v>76</v>
      </c>
      <c r="X11241" s="1" t="s">
        <v>76</v>
      </c>
      <c r="Y11241" s="1" t="s">
        <v>76</v>
      </c>
      <c r="Z11241" s="1" t="s">
        <v>76</v>
      </c>
      <c r="AA11241" s="1" t="s">
        <v>76</v>
      </c>
      <c r="AB11241" s="1" t="s">
        <v>76</v>
      </c>
      <c r="AC11241" s="1" t="s">
        <v>76</v>
      </c>
      <c r="AD11241" s="1" t="s">
        <v>76</v>
      </c>
      <c r="AF11241" s="1" t="s">
        <v>76</v>
      </c>
      <c r="AG11241" s="1" t="s">
        <v>76</v>
      </c>
      <c r="AH11241" s="1" t="s">
        <v>76</v>
      </c>
      <c r="AI11241" s="1" t="s">
        <v>76</v>
      </c>
      <c r="AJ11241" s="1" t="s">
        <v>76</v>
      </c>
      <c r="AK11241" s="1" t="s">
        <v>76</v>
      </c>
      <c r="AL11241" s="1" t="s">
        <v>76</v>
      </c>
      <c r="AM11241" s="1" t="s">
        <v>76</v>
      </c>
      <c r="AN11241" s="1" t="s">
        <v>76</v>
      </c>
      <c r="AP11241" s="10" t="str">
        <f t="shared" si="1752"/>
        <v/>
      </c>
      <c r="AQ11241" s="10" t="str">
        <f t="shared" si="1753"/>
        <v/>
      </c>
      <c r="AR11241" s="10" t="str">
        <f t="shared" si="1754"/>
        <v/>
      </c>
      <c r="AS11241" s="10" t="str">
        <f t="shared" si="1755"/>
        <v/>
      </c>
      <c r="AT11241" s="10" t="str">
        <f t="shared" si="1756"/>
        <v/>
      </c>
      <c r="AU11241" s="10" t="str">
        <f t="shared" si="1757"/>
        <v/>
      </c>
      <c r="AV11241" s="10" t="str">
        <f t="shared" si="1758"/>
        <v/>
      </c>
      <c r="AW11241" s="10" t="str">
        <f t="shared" si="1759"/>
        <v/>
      </c>
      <c r="AX11241" s="10" t="str">
        <f t="shared" si="1760"/>
        <v/>
      </c>
    </row>
    <row r="11242" spans="2:50">
      <c r="B11242" s="2">
        <v>11232</v>
      </c>
      <c r="C11242" s="2" t="s">
        <v>69</v>
      </c>
      <c r="D11242" s="2">
        <v>65001671</v>
      </c>
      <c r="E11242" s="2" t="s">
        <v>10</v>
      </c>
      <c r="F11242" s="1" t="s">
        <v>70</v>
      </c>
      <c r="G11242" s="1">
        <v>65001671</v>
      </c>
      <c r="H11242" s="2" t="str">
        <f t="shared" si="1751"/>
        <v>BDI</v>
      </c>
      <c r="I11242" s="1">
        <v>10837101</v>
      </c>
      <c r="J11242" s="1" t="s">
        <v>168081</v>
      </c>
      <c r="K11242" s="1" t="s">
        <v>168082</v>
      </c>
      <c r="L11242" s="1">
        <v>75</v>
      </c>
      <c r="M11242" s="1" t="s">
        <v>188</v>
      </c>
      <c r="N11242" s="1">
        <v>240</v>
      </c>
      <c r="O11242" s="1" t="s">
        <v>74</v>
      </c>
      <c r="P11242" s="1">
        <v>1</v>
      </c>
      <c r="Q11242" s="1" t="s">
        <v>75</v>
      </c>
      <c r="R11242" s="1" t="s">
        <v>5249</v>
      </c>
      <c r="S11242" s="1">
        <v>18</v>
      </c>
      <c r="T11242" s="1" t="s">
        <v>77</v>
      </c>
      <c r="U11242" s="1" t="s">
        <v>78</v>
      </c>
      <c r="V11242" s="1" t="s">
        <v>76</v>
      </c>
      <c r="W11242" s="1" t="s">
        <v>76</v>
      </c>
      <c r="X11242" s="1" t="s">
        <v>76</v>
      </c>
      <c r="Y11242" s="1" t="s">
        <v>76</v>
      </c>
      <c r="Z11242" s="1" t="s">
        <v>76</v>
      </c>
      <c r="AA11242" s="1" t="s">
        <v>76</v>
      </c>
      <c r="AB11242" s="1" t="s">
        <v>76</v>
      </c>
      <c r="AC11242" s="1" t="s">
        <v>76</v>
      </c>
      <c r="AD11242" s="1" t="s">
        <v>76</v>
      </c>
      <c r="AF11242" s="1" t="s">
        <v>76</v>
      </c>
      <c r="AG11242" s="1" t="s">
        <v>76</v>
      </c>
      <c r="AH11242" s="1" t="s">
        <v>76</v>
      </c>
      <c r="AI11242" s="1" t="s">
        <v>76</v>
      </c>
      <c r="AJ11242" s="1" t="s">
        <v>76</v>
      </c>
      <c r="AK11242" s="1" t="s">
        <v>76</v>
      </c>
      <c r="AL11242" s="1" t="s">
        <v>76</v>
      </c>
      <c r="AM11242" s="1" t="s">
        <v>76</v>
      </c>
      <c r="AN11242" s="1" t="s">
        <v>76</v>
      </c>
      <c r="AP11242" s="10" t="str">
        <f t="shared" si="1752"/>
        <v/>
      </c>
      <c r="AQ11242" s="10" t="str">
        <f t="shared" si="1753"/>
        <v/>
      </c>
      <c r="AR11242" s="10" t="str">
        <f t="shared" si="1754"/>
        <v/>
      </c>
      <c r="AS11242" s="10" t="str">
        <f t="shared" si="1755"/>
        <v/>
      </c>
      <c r="AT11242" s="10" t="str">
        <f t="shared" si="1756"/>
        <v/>
      </c>
      <c r="AU11242" s="10" t="str">
        <f t="shared" si="1757"/>
        <v/>
      </c>
      <c r="AV11242" s="10" t="str">
        <f t="shared" si="1758"/>
        <v/>
      </c>
      <c r="AW11242" s="10" t="str">
        <f t="shared" si="1759"/>
        <v/>
      </c>
      <c r="AX11242" s="10" t="str">
        <f t="shared" si="1760"/>
        <v/>
      </c>
    </row>
    <row r="11243" spans="2:50">
      <c r="B11243" s="2">
        <v>11233</v>
      </c>
      <c r="C11243" s="2" t="s">
        <v>69</v>
      </c>
      <c r="D11243" s="2">
        <v>65001660</v>
      </c>
      <c r="E11243" s="2" t="s">
        <v>10</v>
      </c>
      <c r="F11243" s="1" t="s">
        <v>70</v>
      </c>
      <c r="G11243" s="1">
        <v>65001660</v>
      </c>
      <c r="H11243" s="2" t="str">
        <f t="shared" si="1751"/>
        <v>BDI</v>
      </c>
      <c r="I11243" s="1">
        <v>10837101</v>
      </c>
      <c r="J11243" s="1" t="s">
        <v>168083</v>
      </c>
      <c r="K11243" s="1" t="s">
        <v>168084</v>
      </c>
      <c r="L11243" s="1">
        <v>50</v>
      </c>
      <c r="M11243" s="1" t="s">
        <v>493</v>
      </c>
      <c r="N11243" s="1">
        <v>240</v>
      </c>
      <c r="O11243" s="1" t="s">
        <v>74</v>
      </c>
      <c r="P11243" s="1">
        <v>1</v>
      </c>
      <c r="Q11243" s="1" t="s">
        <v>75</v>
      </c>
      <c r="R11243" s="1" t="s">
        <v>529</v>
      </c>
      <c r="S11243" s="1">
        <v>18</v>
      </c>
      <c r="T11243" s="1" t="s">
        <v>124</v>
      </c>
      <c r="U11243" s="1" t="s">
        <v>78</v>
      </c>
      <c r="V11243" s="1" t="s">
        <v>76</v>
      </c>
      <c r="W11243" s="1" t="s">
        <v>76</v>
      </c>
      <c r="X11243" s="1" t="s">
        <v>76</v>
      </c>
      <c r="Y11243" s="1" t="s">
        <v>76</v>
      </c>
      <c r="Z11243" s="1" t="s">
        <v>76</v>
      </c>
      <c r="AA11243" s="1" t="s">
        <v>76</v>
      </c>
      <c r="AB11243" s="1" t="s">
        <v>76</v>
      </c>
      <c r="AC11243" s="1" t="s">
        <v>76</v>
      </c>
      <c r="AD11243" s="1" t="s">
        <v>76</v>
      </c>
      <c r="AF11243" s="1" t="s">
        <v>76</v>
      </c>
      <c r="AG11243" s="1" t="s">
        <v>76</v>
      </c>
      <c r="AH11243" s="1" t="s">
        <v>76</v>
      </c>
      <c r="AI11243" s="1" t="s">
        <v>76</v>
      </c>
      <c r="AJ11243" s="1" t="s">
        <v>76</v>
      </c>
      <c r="AK11243" s="1" t="s">
        <v>76</v>
      </c>
      <c r="AL11243" s="1" t="s">
        <v>76</v>
      </c>
      <c r="AM11243" s="1" t="s">
        <v>76</v>
      </c>
      <c r="AN11243" s="1" t="s">
        <v>76</v>
      </c>
      <c r="AP11243" s="10" t="str">
        <f t="shared" si="1752"/>
        <v/>
      </c>
      <c r="AQ11243" s="10" t="str">
        <f t="shared" si="1753"/>
        <v/>
      </c>
      <c r="AR11243" s="10" t="str">
        <f t="shared" si="1754"/>
        <v/>
      </c>
      <c r="AS11243" s="10" t="str">
        <f t="shared" si="1755"/>
        <v/>
      </c>
      <c r="AT11243" s="10" t="str">
        <f t="shared" si="1756"/>
        <v/>
      </c>
      <c r="AU11243" s="10" t="str">
        <f t="shared" si="1757"/>
        <v/>
      </c>
      <c r="AV11243" s="10" t="str">
        <f t="shared" si="1758"/>
        <v/>
      </c>
      <c r="AW11243" s="10" t="str">
        <f t="shared" si="1759"/>
        <v/>
      </c>
      <c r="AX11243" s="10" t="str">
        <f t="shared" si="1760"/>
        <v/>
      </c>
    </row>
    <row r="11244" spans="2:50">
      <c r="B11244" s="2">
        <v>11234</v>
      </c>
      <c r="C11244" s="2" t="s">
        <v>69</v>
      </c>
      <c r="D11244" s="2">
        <v>65746552</v>
      </c>
      <c r="E11244" s="2" t="s">
        <v>10</v>
      </c>
      <c r="F11244" s="1" t="s">
        <v>70</v>
      </c>
      <c r="G11244" s="1">
        <v>65746552</v>
      </c>
      <c r="H11244" s="2" t="str">
        <f t="shared" si="1751"/>
        <v>BDI</v>
      </c>
      <c r="I11244" s="1">
        <v>10909323</v>
      </c>
      <c r="J11244" s="1" t="s">
        <v>168085</v>
      </c>
      <c r="K11244" s="1" t="s">
        <v>168086</v>
      </c>
      <c r="L11244" s="1">
        <v>75</v>
      </c>
      <c r="M11244" s="1" t="s">
        <v>493</v>
      </c>
      <c r="N11244" s="1">
        <v>240</v>
      </c>
      <c r="O11244" s="1" t="s">
        <v>74</v>
      </c>
      <c r="P11244" s="1">
        <v>1</v>
      </c>
      <c r="Q11244" s="1" t="s">
        <v>75</v>
      </c>
      <c r="R11244" s="1" t="s">
        <v>76</v>
      </c>
      <c r="S11244" s="1">
        <v>18</v>
      </c>
      <c r="T11244" s="1" t="s">
        <v>77</v>
      </c>
      <c r="U11244" s="1" t="s">
        <v>78</v>
      </c>
      <c r="V11244" s="1" t="s">
        <v>168087</v>
      </c>
      <c r="W11244" s="1" t="s">
        <v>168088</v>
      </c>
      <c r="X11244" s="1" t="s">
        <v>168089</v>
      </c>
      <c r="Y11244" s="1" t="s">
        <v>168090</v>
      </c>
      <c r="Z11244" s="1" t="s">
        <v>168091</v>
      </c>
      <c r="AA11244" s="1" t="s">
        <v>76</v>
      </c>
      <c r="AB11244" s="1" t="s">
        <v>76</v>
      </c>
      <c r="AC11244" s="1" t="s">
        <v>76</v>
      </c>
      <c r="AD11244" s="1" t="s">
        <v>76</v>
      </c>
      <c r="AF11244" s="1" t="s">
        <v>168092</v>
      </c>
      <c r="AG11244" s="1" t="s">
        <v>168093</v>
      </c>
      <c r="AH11244" s="1" t="s">
        <v>168094</v>
      </c>
      <c r="AI11244" s="1" t="s">
        <v>168095</v>
      </c>
      <c r="AJ11244" s="1" t="s">
        <v>168096</v>
      </c>
      <c r="AK11244" s="1" t="s">
        <v>76</v>
      </c>
      <c r="AL11244" s="1" t="s">
        <v>76</v>
      </c>
      <c r="AM11244" s="1" t="s">
        <v>76</v>
      </c>
      <c r="AN11244" s="1" t="s">
        <v>76</v>
      </c>
      <c r="AP11244" s="10" t="str">
        <f t="shared" si="1752"/>
        <v>Foto</v>
      </c>
      <c r="AQ11244" s="10" t="str">
        <f t="shared" si="1753"/>
        <v>Foto</v>
      </c>
      <c r="AR11244" s="10" t="str">
        <f t="shared" si="1754"/>
        <v>Foto</v>
      </c>
      <c r="AS11244" s="10" t="str">
        <f t="shared" si="1755"/>
        <v>Foto</v>
      </c>
      <c r="AT11244" s="10" t="str">
        <f t="shared" si="1756"/>
        <v>Foto</v>
      </c>
      <c r="AU11244" s="10" t="str">
        <f t="shared" si="1757"/>
        <v/>
      </c>
      <c r="AV11244" s="10" t="str">
        <f t="shared" si="1758"/>
        <v/>
      </c>
      <c r="AW11244" s="10" t="str">
        <f t="shared" si="1759"/>
        <v/>
      </c>
      <c r="AX11244" s="10" t="str">
        <f t="shared" si="1760"/>
        <v/>
      </c>
    </row>
    <row r="11245" spans="2:50">
      <c r="B11245" s="2">
        <v>11235</v>
      </c>
      <c r="C11245" s="2" t="s">
        <v>69</v>
      </c>
      <c r="D11245" s="2">
        <v>65752422</v>
      </c>
      <c r="E11245" s="2" t="s">
        <v>10</v>
      </c>
      <c r="F11245" s="1" t="s">
        <v>70</v>
      </c>
      <c r="G11245" s="1">
        <v>65752422</v>
      </c>
      <c r="H11245" s="2" t="str">
        <f t="shared" si="1751"/>
        <v>BDI</v>
      </c>
      <c r="I11245" s="1">
        <v>10909285</v>
      </c>
      <c r="J11245" s="1" t="s">
        <v>168097</v>
      </c>
      <c r="K11245" s="1" t="s">
        <v>168098</v>
      </c>
      <c r="L11245" s="1">
        <v>50</v>
      </c>
      <c r="M11245" s="1" t="s">
        <v>354</v>
      </c>
      <c r="N11245" s="1">
        <v>240</v>
      </c>
      <c r="O11245" s="1" t="s">
        <v>74</v>
      </c>
      <c r="P11245" s="1">
        <v>1</v>
      </c>
      <c r="Q11245" s="1" t="s">
        <v>75</v>
      </c>
      <c r="R11245" s="1" t="s">
        <v>76</v>
      </c>
      <c r="S11245" s="1">
        <v>18</v>
      </c>
      <c r="T11245" s="1" t="s">
        <v>124</v>
      </c>
      <c r="U11245" s="1" t="s">
        <v>78</v>
      </c>
      <c r="V11245" s="1" t="s">
        <v>168099</v>
      </c>
      <c r="W11245" s="1" t="s">
        <v>168100</v>
      </c>
      <c r="X11245" s="1" t="s">
        <v>168101</v>
      </c>
      <c r="Y11245" s="1" t="s">
        <v>168102</v>
      </c>
      <c r="Z11245" s="1" t="s">
        <v>168103</v>
      </c>
      <c r="AA11245" s="1" t="s">
        <v>168104</v>
      </c>
      <c r="AB11245" s="1" t="s">
        <v>76</v>
      </c>
      <c r="AC11245" s="1" t="s">
        <v>76</v>
      </c>
      <c r="AD11245" s="1" t="s">
        <v>76</v>
      </c>
      <c r="AF11245" s="1" t="s">
        <v>168105</v>
      </c>
      <c r="AG11245" s="1" t="s">
        <v>168106</v>
      </c>
      <c r="AH11245" s="1" t="s">
        <v>168107</v>
      </c>
      <c r="AI11245" s="1" t="s">
        <v>168108</v>
      </c>
      <c r="AJ11245" s="1" t="s">
        <v>168109</v>
      </c>
      <c r="AK11245" s="1" t="s">
        <v>168110</v>
      </c>
      <c r="AL11245" s="1" t="s">
        <v>76</v>
      </c>
      <c r="AM11245" s="1" t="s">
        <v>76</v>
      </c>
      <c r="AN11245" s="1" t="s">
        <v>76</v>
      </c>
      <c r="AP11245" s="10" t="str">
        <f t="shared" si="1752"/>
        <v>Foto</v>
      </c>
      <c r="AQ11245" s="10" t="str">
        <f t="shared" si="1753"/>
        <v>Foto</v>
      </c>
      <c r="AR11245" s="10" t="str">
        <f t="shared" si="1754"/>
        <v>Foto</v>
      </c>
      <c r="AS11245" s="10" t="str">
        <f t="shared" si="1755"/>
        <v>Foto</v>
      </c>
      <c r="AT11245" s="10" t="str">
        <f t="shared" si="1756"/>
        <v>Foto</v>
      </c>
      <c r="AU11245" s="10" t="str">
        <f t="shared" si="1757"/>
        <v>Foto</v>
      </c>
      <c r="AV11245" s="10" t="str">
        <f t="shared" si="1758"/>
        <v/>
      </c>
      <c r="AW11245" s="10" t="str">
        <f t="shared" si="1759"/>
        <v/>
      </c>
      <c r="AX11245" s="10" t="str">
        <f t="shared" si="1760"/>
        <v/>
      </c>
    </row>
    <row r="11246" spans="2:50">
      <c r="B11246" s="2">
        <v>11236</v>
      </c>
      <c r="C11246" s="2" t="s">
        <v>69</v>
      </c>
      <c r="D11246" s="2">
        <v>65757584</v>
      </c>
      <c r="E11246" s="2" t="s">
        <v>10</v>
      </c>
      <c r="F11246" s="1" t="s">
        <v>70</v>
      </c>
      <c r="G11246" s="1">
        <v>65757584</v>
      </c>
      <c r="H11246" s="2" t="str">
        <f t="shared" si="1751"/>
        <v>BDI</v>
      </c>
      <c r="I11246" s="1">
        <v>10909285</v>
      </c>
      <c r="J11246" s="1" t="s">
        <v>168111</v>
      </c>
      <c r="K11246" s="1" t="s">
        <v>168112</v>
      </c>
      <c r="L11246" s="1">
        <v>75</v>
      </c>
      <c r="M11246" s="1" t="s">
        <v>109</v>
      </c>
      <c r="N11246" s="1">
        <v>240</v>
      </c>
      <c r="O11246" s="1" t="s">
        <v>74</v>
      </c>
      <c r="P11246" s="1">
        <v>1</v>
      </c>
      <c r="Q11246" s="1" t="s">
        <v>75</v>
      </c>
      <c r="R11246" s="1" t="s">
        <v>4501</v>
      </c>
      <c r="S11246" s="1">
        <v>18</v>
      </c>
      <c r="T11246" s="1" t="s">
        <v>77</v>
      </c>
      <c r="U11246" s="1" t="s">
        <v>78</v>
      </c>
      <c r="V11246" s="1" t="s">
        <v>168113</v>
      </c>
      <c r="W11246" s="1" t="s">
        <v>168114</v>
      </c>
      <c r="X11246" s="1" t="s">
        <v>168115</v>
      </c>
      <c r="Y11246" s="1" t="s">
        <v>168116</v>
      </c>
      <c r="Z11246" s="1" t="s">
        <v>168117</v>
      </c>
      <c r="AA11246" s="1" t="s">
        <v>168118</v>
      </c>
      <c r="AB11246" s="1" t="s">
        <v>76</v>
      </c>
      <c r="AC11246" s="1" t="s">
        <v>76</v>
      </c>
      <c r="AD11246" s="1" t="s">
        <v>76</v>
      </c>
      <c r="AF11246" s="1" t="s">
        <v>168119</v>
      </c>
      <c r="AG11246" s="1" t="s">
        <v>168120</v>
      </c>
      <c r="AH11246" s="1" t="s">
        <v>168121</v>
      </c>
      <c r="AI11246" s="1" t="s">
        <v>168122</v>
      </c>
      <c r="AJ11246" s="1" t="s">
        <v>168123</v>
      </c>
      <c r="AK11246" s="1" t="s">
        <v>168124</v>
      </c>
      <c r="AL11246" s="1" t="s">
        <v>76</v>
      </c>
      <c r="AM11246" s="1" t="s">
        <v>76</v>
      </c>
      <c r="AN11246" s="1" t="s">
        <v>76</v>
      </c>
      <c r="AP11246" s="10" t="str">
        <f t="shared" si="1752"/>
        <v>Foto</v>
      </c>
      <c r="AQ11246" s="10" t="str">
        <f t="shared" si="1753"/>
        <v>Foto</v>
      </c>
      <c r="AR11246" s="10" t="str">
        <f t="shared" si="1754"/>
        <v>Foto</v>
      </c>
      <c r="AS11246" s="10" t="str">
        <f t="shared" si="1755"/>
        <v>Foto</v>
      </c>
      <c r="AT11246" s="10" t="str">
        <f t="shared" si="1756"/>
        <v>Foto</v>
      </c>
      <c r="AU11246" s="10" t="str">
        <f t="shared" si="1757"/>
        <v>Foto</v>
      </c>
      <c r="AV11246" s="10" t="str">
        <f t="shared" si="1758"/>
        <v/>
      </c>
      <c r="AW11246" s="10" t="str">
        <f t="shared" si="1759"/>
        <v/>
      </c>
      <c r="AX11246" s="10" t="str">
        <f t="shared" si="1760"/>
        <v/>
      </c>
    </row>
    <row r="11247" spans="2:50">
      <c r="B11247" s="2">
        <v>11237</v>
      </c>
      <c r="C11247" s="2" t="s">
        <v>69</v>
      </c>
      <c r="D11247" s="2">
        <v>65752420</v>
      </c>
      <c r="E11247" s="2" t="s">
        <v>10</v>
      </c>
      <c r="F11247" s="1" t="s">
        <v>70</v>
      </c>
      <c r="G11247" s="1">
        <v>65752420</v>
      </c>
      <c r="H11247" s="2" t="str">
        <f t="shared" si="1751"/>
        <v>BDI</v>
      </c>
      <c r="I11247" s="1">
        <v>10909285</v>
      </c>
      <c r="J11247" s="1" t="s">
        <v>168125</v>
      </c>
      <c r="K11247" s="1" t="s">
        <v>168126</v>
      </c>
      <c r="L11247" s="1">
        <v>50</v>
      </c>
      <c r="M11247" s="1" t="s">
        <v>188</v>
      </c>
      <c r="N11247" s="1">
        <v>240</v>
      </c>
      <c r="O11247" s="1" t="s">
        <v>74</v>
      </c>
      <c r="P11247" s="1">
        <v>1</v>
      </c>
      <c r="Q11247" s="1" t="s">
        <v>75</v>
      </c>
      <c r="R11247" s="1" t="s">
        <v>219</v>
      </c>
      <c r="S11247" s="1">
        <v>18</v>
      </c>
      <c r="T11247" s="1" t="s">
        <v>124</v>
      </c>
      <c r="U11247" s="1" t="s">
        <v>78</v>
      </c>
      <c r="V11247" s="1" t="s">
        <v>168127</v>
      </c>
      <c r="W11247" s="1" t="s">
        <v>168128</v>
      </c>
      <c r="X11247" s="1" t="s">
        <v>168129</v>
      </c>
      <c r="Y11247" s="1" t="s">
        <v>168130</v>
      </c>
      <c r="Z11247" s="1" t="s">
        <v>168131</v>
      </c>
      <c r="AA11247" s="1" t="s">
        <v>168132</v>
      </c>
      <c r="AB11247" s="1" t="s">
        <v>168133</v>
      </c>
      <c r="AC11247" s="1" t="s">
        <v>76</v>
      </c>
      <c r="AD11247" s="1" t="s">
        <v>76</v>
      </c>
      <c r="AF11247" s="1" t="s">
        <v>168134</v>
      </c>
      <c r="AG11247" s="1" t="s">
        <v>168135</v>
      </c>
      <c r="AH11247" s="1" t="s">
        <v>168136</v>
      </c>
      <c r="AI11247" s="1" t="s">
        <v>168137</v>
      </c>
      <c r="AJ11247" s="1" t="s">
        <v>168138</v>
      </c>
      <c r="AK11247" s="1" t="s">
        <v>168139</v>
      </c>
      <c r="AL11247" s="1" t="s">
        <v>168140</v>
      </c>
      <c r="AM11247" s="1" t="s">
        <v>76</v>
      </c>
      <c r="AN11247" s="1" t="s">
        <v>76</v>
      </c>
      <c r="AP11247" s="10" t="str">
        <f t="shared" si="1752"/>
        <v>Foto</v>
      </c>
      <c r="AQ11247" s="10" t="str">
        <f t="shared" si="1753"/>
        <v>Foto</v>
      </c>
      <c r="AR11247" s="10" t="str">
        <f t="shared" si="1754"/>
        <v>Foto</v>
      </c>
      <c r="AS11247" s="10" t="str">
        <f t="shared" si="1755"/>
        <v>Foto</v>
      </c>
      <c r="AT11247" s="10" t="str">
        <f t="shared" si="1756"/>
        <v>Foto</v>
      </c>
      <c r="AU11247" s="10" t="str">
        <f t="shared" si="1757"/>
        <v>Foto</v>
      </c>
      <c r="AV11247" s="10" t="str">
        <f t="shared" si="1758"/>
        <v>Foto</v>
      </c>
      <c r="AW11247" s="10" t="str">
        <f t="shared" si="1759"/>
        <v/>
      </c>
      <c r="AX11247" s="10" t="str">
        <f t="shared" si="1760"/>
        <v/>
      </c>
    </row>
    <row r="11248" spans="2:50">
      <c r="B11248" s="2">
        <v>11238</v>
      </c>
      <c r="C11248" s="2" t="s">
        <v>69</v>
      </c>
      <c r="D11248" s="2">
        <v>65751071</v>
      </c>
      <c r="E11248" s="2" t="s">
        <v>10</v>
      </c>
      <c r="F11248" s="1" t="s">
        <v>70</v>
      </c>
      <c r="G11248" s="1">
        <v>65751071</v>
      </c>
      <c r="H11248" s="2" t="str">
        <f t="shared" si="1751"/>
        <v>BDI</v>
      </c>
      <c r="I11248" s="1">
        <v>10909285</v>
      </c>
      <c r="J11248" s="1" t="s">
        <v>168141</v>
      </c>
      <c r="K11248" s="1" t="s">
        <v>168142</v>
      </c>
      <c r="L11248" s="1">
        <v>15</v>
      </c>
      <c r="M11248" s="1" t="s">
        <v>188</v>
      </c>
      <c r="N11248" s="1">
        <v>240</v>
      </c>
      <c r="O11248" s="1" t="s">
        <v>74</v>
      </c>
      <c r="P11248" s="1">
        <v>1</v>
      </c>
      <c r="Q11248" s="1" t="s">
        <v>75</v>
      </c>
      <c r="R11248" s="1" t="s">
        <v>207</v>
      </c>
      <c r="S11248" s="1">
        <v>18</v>
      </c>
      <c r="T11248" s="1" t="s">
        <v>336</v>
      </c>
      <c r="U11248" s="1" t="s">
        <v>78</v>
      </c>
      <c r="V11248" s="1" t="s">
        <v>168143</v>
      </c>
      <c r="W11248" s="1" t="s">
        <v>168144</v>
      </c>
      <c r="X11248" s="1" t="s">
        <v>168145</v>
      </c>
      <c r="Y11248" s="1" t="s">
        <v>168146</v>
      </c>
      <c r="Z11248" s="1" t="s">
        <v>168147</v>
      </c>
      <c r="AA11248" s="1" t="s">
        <v>168148</v>
      </c>
      <c r="AB11248" s="1" t="s">
        <v>168149</v>
      </c>
      <c r="AC11248" s="1" t="s">
        <v>76</v>
      </c>
      <c r="AD11248" s="1" t="s">
        <v>76</v>
      </c>
      <c r="AF11248" s="1" t="s">
        <v>168150</v>
      </c>
      <c r="AG11248" s="1" t="s">
        <v>168151</v>
      </c>
      <c r="AH11248" s="1" t="s">
        <v>168152</v>
      </c>
      <c r="AI11248" s="1" t="s">
        <v>168153</v>
      </c>
      <c r="AJ11248" s="1" t="s">
        <v>168154</v>
      </c>
      <c r="AK11248" s="1" t="s">
        <v>168155</v>
      </c>
      <c r="AL11248" s="1" t="s">
        <v>168156</v>
      </c>
      <c r="AM11248" s="1" t="s">
        <v>76</v>
      </c>
      <c r="AN11248" s="1" t="s">
        <v>76</v>
      </c>
      <c r="AP11248" s="10" t="str">
        <f t="shared" si="1752"/>
        <v>Foto</v>
      </c>
      <c r="AQ11248" s="10" t="str">
        <f t="shared" si="1753"/>
        <v>Foto</v>
      </c>
      <c r="AR11248" s="10" t="str">
        <f t="shared" si="1754"/>
        <v>Foto</v>
      </c>
      <c r="AS11248" s="10" t="str">
        <f t="shared" si="1755"/>
        <v>Foto</v>
      </c>
      <c r="AT11248" s="10" t="str">
        <f t="shared" si="1756"/>
        <v>Foto</v>
      </c>
      <c r="AU11248" s="10" t="str">
        <f t="shared" si="1757"/>
        <v>Foto</v>
      </c>
      <c r="AV11248" s="10" t="str">
        <f t="shared" si="1758"/>
        <v>Foto</v>
      </c>
      <c r="AW11248" s="10" t="str">
        <f t="shared" si="1759"/>
        <v/>
      </c>
      <c r="AX11248" s="10" t="str">
        <f t="shared" si="1760"/>
        <v/>
      </c>
    </row>
    <row r="11249" spans="2:50">
      <c r="B11249" s="2">
        <v>11239</v>
      </c>
      <c r="C11249" s="2" t="s">
        <v>69</v>
      </c>
      <c r="D11249" s="2">
        <v>65767450</v>
      </c>
      <c r="E11249" s="2" t="s">
        <v>10</v>
      </c>
      <c r="F11249" s="1" t="s">
        <v>70</v>
      </c>
      <c r="G11249" s="1">
        <v>65767450</v>
      </c>
      <c r="H11249" s="2" t="str">
        <f t="shared" si="1751"/>
        <v>BDI</v>
      </c>
      <c r="I11249" s="1">
        <v>10909287</v>
      </c>
      <c r="J11249" s="1" t="s">
        <v>168157</v>
      </c>
      <c r="K11249" s="1" t="s">
        <v>168158</v>
      </c>
      <c r="L11249" s="1">
        <v>25</v>
      </c>
      <c r="M11249" s="1" t="s">
        <v>109</v>
      </c>
      <c r="N11249" s="1">
        <v>240</v>
      </c>
      <c r="O11249" s="1" t="s">
        <v>74</v>
      </c>
      <c r="P11249" s="1">
        <v>1</v>
      </c>
      <c r="Q11249" s="1" t="s">
        <v>189</v>
      </c>
      <c r="R11249" s="1" t="s">
        <v>1122</v>
      </c>
      <c r="S11249" s="1">
        <v>18</v>
      </c>
      <c r="T11249" s="1" t="s">
        <v>286</v>
      </c>
      <c r="U11249" s="1" t="s">
        <v>78</v>
      </c>
      <c r="V11249" s="1" t="s">
        <v>168159</v>
      </c>
      <c r="W11249" s="1" t="s">
        <v>168160</v>
      </c>
      <c r="X11249" s="1" t="s">
        <v>168161</v>
      </c>
      <c r="Y11249" s="1" t="s">
        <v>168162</v>
      </c>
      <c r="Z11249" s="1" t="s">
        <v>76</v>
      </c>
      <c r="AA11249" s="1" t="s">
        <v>76</v>
      </c>
      <c r="AB11249" s="1" t="s">
        <v>76</v>
      </c>
      <c r="AC11249" s="1" t="s">
        <v>76</v>
      </c>
      <c r="AD11249" s="1" t="s">
        <v>76</v>
      </c>
      <c r="AF11249" s="1" t="s">
        <v>168163</v>
      </c>
      <c r="AG11249" s="1" t="s">
        <v>168164</v>
      </c>
      <c r="AH11249" s="1" t="s">
        <v>168165</v>
      </c>
      <c r="AI11249" s="1" t="s">
        <v>168166</v>
      </c>
      <c r="AJ11249" s="1" t="s">
        <v>76</v>
      </c>
      <c r="AK11249" s="1" t="s">
        <v>76</v>
      </c>
      <c r="AL11249" s="1" t="s">
        <v>76</v>
      </c>
      <c r="AM11249" s="1" t="s">
        <v>76</v>
      </c>
      <c r="AN11249" s="1" t="s">
        <v>76</v>
      </c>
      <c r="AP11249" s="10" t="str">
        <f t="shared" si="1752"/>
        <v>Foto</v>
      </c>
      <c r="AQ11249" s="10" t="str">
        <f t="shared" si="1753"/>
        <v>Foto</v>
      </c>
      <c r="AR11249" s="10" t="str">
        <f t="shared" si="1754"/>
        <v>Foto</v>
      </c>
      <c r="AS11249" s="10" t="str">
        <f t="shared" si="1755"/>
        <v>Foto</v>
      </c>
      <c r="AT11249" s="10" t="str">
        <f t="shared" si="1756"/>
        <v/>
      </c>
      <c r="AU11249" s="10" t="str">
        <f t="shared" si="1757"/>
        <v/>
      </c>
      <c r="AV11249" s="10" t="str">
        <f t="shared" si="1758"/>
        <v/>
      </c>
      <c r="AW11249" s="10" t="str">
        <f t="shared" si="1759"/>
        <v/>
      </c>
      <c r="AX11249" s="10" t="str">
        <f t="shared" si="1760"/>
        <v/>
      </c>
    </row>
    <row r="11250" spans="2:50">
      <c r="B11250" s="2">
        <v>11240</v>
      </c>
      <c r="C11250" s="2" t="s">
        <v>69</v>
      </c>
      <c r="D11250" s="2">
        <v>65755299</v>
      </c>
      <c r="E11250" s="2" t="s">
        <v>10</v>
      </c>
      <c r="F11250" s="1" t="s">
        <v>70</v>
      </c>
      <c r="G11250" s="1">
        <v>65755299</v>
      </c>
      <c r="H11250" s="2" t="str">
        <f t="shared" si="1751"/>
        <v>BDI</v>
      </c>
      <c r="I11250" s="1">
        <v>10909287</v>
      </c>
      <c r="J11250" s="1" t="s">
        <v>168167</v>
      </c>
      <c r="K11250" s="1" t="s">
        <v>168168</v>
      </c>
      <c r="L11250" s="1">
        <v>50</v>
      </c>
      <c r="M11250" s="1" t="s">
        <v>73</v>
      </c>
      <c r="N11250" s="1">
        <v>240</v>
      </c>
      <c r="O11250" s="1" t="s">
        <v>74</v>
      </c>
      <c r="P11250" s="1">
        <v>1</v>
      </c>
      <c r="Q11250" s="1" t="s">
        <v>75</v>
      </c>
      <c r="R11250" s="1" t="s">
        <v>4413</v>
      </c>
      <c r="S11250" s="1">
        <v>18</v>
      </c>
      <c r="T11250" s="1" t="s">
        <v>124</v>
      </c>
      <c r="U11250" s="1" t="s">
        <v>78</v>
      </c>
      <c r="V11250" s="1" t="s">
        <v>168169</v>
      </c>
      <c r="W11250" s="1" t="s">
        <v>168170</v>
      </c>
      <c r="X11250" s="1" t="s">
        <v>168171</v>
      </c>
      <c r="Y11250" s="1" t="s">
        <v>168172</v>
      </c>
      <c r="Z11250" s="1" t="s">
        <v>168173</v>
      </c>
      <c r="AA11250" s="1" t="s">
        <v>168174</v>
      </c>
      <c r="AB11250" s="1" t="s">
        <v>168175</v>
      </c>
      <c r="AC11250" s="1" t="s">
        <v>76</v>
      </c>
      <c r="AD11250" s="1" t="s">
        <v>76</v>
      </c>
      <c r="AF11250" s="1" t="s">
        <v>168176</v>
      </c>
      <c r="AG11250" s="1" t="s">
        <v>168177</v>
      </c>
      <c r="AH11250" s="1" t="s">
        <v>168178</v>
      </c>
      <c r="AI11250" s="1" t="s">
        <v>168179</v>
      </c>
      <c r="AJ11250" s="1" t="s">
        <v>168180</v>
      </c>
      <c r="AK11250" s="1" t="s">
        <v>168181</v>
      </c>
      <c r="AL11250" s="1" t="s">
        <v>168182</v>
      </c>
      <c r="AM11250" s="1" t="s">
        <v>76</v>
      </c>
      <c r="AN11250" s="1" t="s">
        <v>76</v>
      </c>
      <c r="AP11250" s="10" t="str">
        <f t="shared" si="1752"/>
        <v>Foto</v>
      </c>
      <c r="AQ11250" s="10" t="str">
        <f t="shared" si="1753"/>
        <v>Foto</v>
      </c>
      <c r="AR11250" s="10" t="str">
        <f t="shared" si="1754"/>
        <v>Foto</v>
      </c>
      <c r="AS11250" s="10" t="str">
        <f t="shared" si="1755"/>
        <v>Foto</v>
      </c>
      <c r="AT11250" s="10" t="str">
        <f t="shared" si="1756"/>
        <v>Foto</v>
      </c>
      <c r="AU11250" s="10" t="str">
        <f t="shared" si="1757"/>
        <v>Foto</v>
      </c>
      <c r="AV11250" s="10" t="str">
        <f t="shared" si="1758"/>
        <v>Foto</v>
      </c>
      <c r="AW11250" s="10" t="str">
        <f t="shared" si="1759"/>
        <v/>
      </c>
      <c r="AX11250" s="10" t="str">
        <f t="shared" si="1760"/>
        <v/>
      </c>
    </row>
    <row r="11251" spans="2:50">
      <c r="B11251" s="2">
        <v>11241</v>
      </c>
      <c r="C11251" s="2" t="s">
        <v>69</v>
      </c>
      <c r="D11251" s="2">
        <v>65756232</v>
      </c>
      <c r="E11251" s="2" t="s">
        <v>10</v>
      </c>
      <c r="F11251" s="1" t="s">
        <v>70</v>
      </c>
      <c r="G11251" s="1">
        <v>65756232</v>
      </c>
      <c r="H11251" s="2" t="str">
        <f t="shared" si="1751"/>
        <v>BDI</v>
      </c>
      <c r="I11251" s="1">
        <v>10909285</v>
      </c>
      <c r="J11251" s="1" t="s">
        <v>168183</v>
      </c>
      <c r="K11251" s="1" t="s">
        <v>168184</v>
      </c>
      <c r="L11251" s="1">
        <v>75</v>
      </c>
      <c r="M11251" s="1" t="s">
        <v>109</v>
      </c>
      <c r="N11251" s="1">
        <v>240</v>
      </c>
      <c r="O11251" s="1" t="s">
        <v>74</v>
      </c>
      <c r="P11251" s="1">
        <v>1</v>
      </c>
      <c r="Q11251" s="1" t="s">
        <v>75</v>
      </c>
      <c r="R11251" s="1" t="s">
        <v>207</v>
      </c>
      <c r="S11251" s="1">
        <v>18</v>
      </c>
      <c r="T11251" s="1" t="s">
        <v>77</v>
      </c>
      <c r="U11251" s="1" t="s">
        <v>78</v>
      </c>
      <c r="V11251" s="1" t="s">
        <v>168185</v>
      </c>
      <c r="W11251" s="1" t="s">
        <v>168186</v>
      </c>
      <c r="X11251" s="1" t="s">
        <v>168187</v>
      </c>
      <c r="Y11251" s="1" t="s">
        <v>168188</v>
      </c>
      <c r="Z11251" s="1" t="s">
        <v>168189</v>
      </c>
      <c r="AA11251" s="1" t="s">
        <v>168190</v>
      </c>
      <c r="AB11251" s="1" t="s">
        <v>168191</v>
      </c>
      <c r="AC11251" s="1" t="s">
        <v>168192</v>
      </c>
      <c r="AD11251" s="1" t="s">
        <v>76</v>
      </c>
      <c r="AF11251" s="1" t="s">
        <v>168193</v>
      </c>
      <c r="AG11251" s="1" t="s">
        <v>168194</v>
      </c>
      <c r="AH11251" s="1" t="s">
        <v>168195</v>
      </c>
      <c r="AI11251" s="1" t="s">
        <v>168196</v>
      </c>
      <c r="AJ11251" s="1" t="s">
        <v>168197</v>
      </c>
      <c r="AK11251" s="1" t="s">
        <v>168198</v>
      </c>
      <c r="AL11251" s="1" t="s">
        <v>168199</v>
      </c>
      <c r="AM11251" s="1" t="s">
        <v>168200</v>
      </c>
      <c r="AN11251" s="1" t="s">
        <v>76</v>
      </c>
      <c r="AP11251" s="10" t="str">
        <f t="shared" si="1752"/>
        <v>Foto</v>
      </c>
      <c r="AQ11251" s="10" t="str">
        <f t="shared" si="1753"/>
        <v>Foto</v>
      </c>
      <c r="AR11251" s="10" t="str">
        <f t="shared" si="1754"/>
        <v>Foto</v>
      </c>
      <c r="AS11251" s="10" t="str">
        <f t="shared" si="1755"/>
        <v>Foto</v>
      </c>
      <c r="AT11251" s="10" t="str">
        <f t="shared" si="1756"/>
        <v>Foto</v>
      </c>
      <c r="AU11251" s="10" t="str">
        <f t="shared" si="1757"/>
        <v>Foto</v>
      </c>
      <c r="AV11251" s="10" t="str">
        <f t="shared" si="1758"/>
        <v>Foto</v>
      </c>
      <c r="AW11251" s="10" t="str">
        <f t="shared" si="1759"/>
        <v>Foto</v>
      </c>
      <c r="AX11251" s="10" t="str">
        <f t="shared" si="1760"/>
        <v/>
      </c>
    </row>
    <row r="11252" spans="2:50">
      <c r="B11252" s="2">
        <v>11242</v>
      </c>
      <c r="C11252" s="2" t="s">
        <v>69</v>
      </c>
      <c r="D11252" s="2">
        <v>65767449</v>
      </c>
      <c r="E11252" s="2" t="s">
        <v>10</v>
      </c>
      <c r="F11252" s="1" t="s">
        <v>70</v>
      </c>
      <c r="G11252" s="1">
        <v>65767449</v>
      </c>
      <c r="H11252" s="2" t="str">
        <f t="shared" si="1751"/>
        <v>BDI</v>
      </c>
      <c r="I11252" s="1">
        <v>10909287</v>
      </c>
      <c r="J11252" s="1" t="s">
        <v>168201</v>
      </c>
      <c r="K11252" s="1" t="s">
        <v>168202</v>
      </c>
      <c r="L11252" s="1">
        <v>25</v>
      </c>
      <c r="M11252" s="1" t="s">
        <v>109</v>
      </c>
      <c r="N11252" s="1">
        <v>240</v>
      </c>
      <c r="O11252" s="1" t="s">
        <v>74</v>
      </c>
      <c r="P11252" s="1">
        <v>1</v>
      </c>
      <c r="Q11252" s="1" t="s">
        <v>75</v>
      </c>
      <c r="R11252" s="1" t="s">
        <v>76</v>
      </c>
      <c r="S11252" s="1">
        <v>18</v>
      </c>
      <c r="T11252" s="1" t="s">
        <v>286</v>
      </c>
      <c r="U11252" s="1" t="s">
        <v>78</v>
      </c>
      <c r="V11252" s="1" t="s">
        <v>168203</v>
      </c>
      <c r="W11252" s="1" t="s">
        <v>168204</v>
      </c>
      <c r="X11252" s="1" t="s">
        <v>168205</v>
      </c>
      <c r="Y11252" s="1" t="s">
        <v>168206</v>
      </c>
      <c r="Z11252" s="1" t="s">
        <v>168207</v>
      </c>
      <c r="AA11252" s="1" t="s">
        <v>168208</v>
      </c>
      <c r="AB11252" s="1" t="s">
        <v>168209</v>
      </c>
      <c r="AC11252" s="1" t="s">
        <v>76</v>
      </c>
      <c r="AD11252" s="1" t="s">
        <v>76</v>
      </c>
      <c r="AF11252" s="1" t="s">
        <v>168210</v>
      </c>
      <c r="AG11252" s="1" t="s">
        <v>168211</v>
      </c>
      <c r="AH11252" s="1" t="s">
        <v>168212</v>
      </c>
      <c r="AI11252" s="1" t="s">
        <v>168213</v>
      </c>
      <c r="AJ11252" s="1" t="s">
        <v>168214</v>
      </c>
      <c r="AK11252" s="1" t="s">
        <v>168215</v>
      </c>
      <c r="AL11252" s="1" t="s">
        <v>168216</v>
      </c>
      <c r="AM11252" s="1" t="s">
        <v>76</v>
      </c>
      <c r="AN11252" s="1" t="s">
        <v>76</v>
      </c>
      <c r="AP11252" s="10" t="str">
        <f t="shared" si="1752"/>
        <v>Foto</v>
      </c>
      <c r="AQ11252" s="10" t="str">
        <f t="shared" si="1753"/>
        <v>Foto</v>
      </c>
      <c r="AR11252" s="10" t="str">
        <f t="shared" si="1754"/>
        <v>Foto</v>
      </c>
      <c r="AS11252" s="10" t="str">
        <f t="shared" si="1755"/>
        <v>Foto</v>
      </c>
      <c r="AT11252" s="10" t="str">
        <f t="shared" si="1756"/>
        <v>Foto</v>
      </c>
      <c r="AU11252" s="10" t="str">
        <f t="shared" si="1757"/>
        <v>Foto</v>
      </c>
      <c r="AV11252" s="10" t="str">
        <f t="shared" si="1758"/>
        <v>Foto</v>
      </c>
      <c r="AW11252" s="10" t="str">
        <f t="shared" si="1759"/>
        <v/>
      </c>
      <c r="AX11252" s="10" t="str">
        <f t="shared" si="1760"/>
        <v/>
      </c>
    </row>
    <row r="11253" spans="2:50">
      <c r="B11253" s="2">
        <v>11243</v>
      </c>
      <c r="C11253" s="2" t="s">
        <v>69</v>
      </c>
      <c r="D11253" s="2">
        <v>65767448</v>
      </c>
      <c r="E11253" s="2" t="s">
        <v>10</v>
      </c>
      <c r="F11253" s="1" t="s">
        <v>70</v>
      </c>
      <c r="G11253" s="1">
        <v>65767448</v>
      </c>
      <c r="H11253" s="2" t="str">
        <f t="shared" si="1751"/>
        <v>BDI</v>
      </c>
      <c r="I11253" s="1">
        <v>10909287</v>
      </c>
      <c r="J11253" s="1" t="s">
        <v>168217</v>
      </c>
      <c r="K11253" s="1" t="s">
        <v>168218</v>
      </c>
      <c r="L11253" s="1">
        <v>37.5</v>
      </c>
      <c r="M11253" s="1" t="s">
        <v>109</v>
      </c>
      <c r="N11253" s="1">
        <v>240</v>
      </c>
      <c r="O11253" s="1" t="s">
        <v>74</v>
      </c>
      <c r="P11253" s="1">
        <v>1</v>
      </c>
      <c r="Q11253" s="1" t="s">
        <v>189</v>
      </c>
      <c r="R11253" s="1" t="s">
        <v>163757</v>
      </c>
      <c r="S11253" s="1">
        <v>18</v>
      </c>
      <c r="T11253" s="1" t="s">
        <v>390</v>
      </c>
      <c r="U11253" s="1" t="s">
        <v>78</v>
      </c>
      <c r="V11253" s="1" t="s">
        <v>168219</v>
      </c>
      <c r="W11253" s="1" t="s">
        <v>168220</v>
      </c>
      <c r="X11253" s="1" t="s">
        <v>168221</v>
      </c>
      <c r="Y11253" s="1" t="s">
        <v>168222</v>
      </c>
      <c r="Z11253" s="1" t="s">
        <v>168223</v>
      </c>
      <c r="AA11253" s="1" t="s">
        <v>168224</v>
      </c>
      <c r="AB11253" s="1" t="s">
        <v>168225</v>
      </c>
      <c r="AC11253" s="1" t="s">
        <v>76</v>
      </c>
      <c r="AD11253" s="1" t="s">
        <v>76</v>
      </c>
      <c r="AF11253" s="1" t="s">
        <v>168226</v>
      </c>
      <c r="AG11253" s="1" t="s">
        <v>168227</v>
      </c>
      <c r="AH11253" s="1" t="s">
        <v>168228</v>
      </c>
      <c r="AI11253" s="1" t="s">
        <v>168229</v>
      </c>
      <c r="AJ11253" s="1" t="s">
        <v>168230</v>
      </c>
      <c r="AK11253" s="1" t="s">
        <v>168231</v>
      </c>
      <c r="AL11253" s="1" t="s">
        <v>168232</v>
      </c>
      <c r="AM11253" s="1" t="s">
        <v>76</v>
      </c>
      <c r="AN11253" s="1" t="s">
        <v>76</v>
      </c>
      <c r="AP11253" s="10" t="str">
        <f t="shared" si="1752"/>
        <v>Foto</v>
      </c>
      <c r="AQ11253" s="10" t="str">
        <f t="shared" si="1753"/>
        <v>Foto</v>
      </c>
      <c r="AR11253" s="10" t="str">
        <f t="shared" si="1754"/>
        <v>Foto</v>
      </c>
      <c r="AS11253" s="10" t="str">
        <f t="shared" si="1755"/>
        <v>Foto</v>
      </c>
      <c r="AT11253" s="10" t="str">
        <f t="shared" si="1756"/>
        <v>Foto</v>
      </c>
      <c r="AU11253" s="10" t="str">
        <f t="shared" si="1757"/>
        <v>Foto</v>
      </c>
      <c r="AV11253" s="10" t="str">
        <f t="shared" si="1758"/>
        <v>Foto</v>
      </c>
      <c r="AW11253" s="10" t="str">
        <f t="shared" si="1759"/>
        <v/>
      </c>
      <c r="AX11253" s="10" t="str">
        <f t="shared" si="1760"/>
        <v/>
      </c>
    </row>
    <row r="11254" spans="2:50">
      <c r="B11254" s="2">
        <v>11244</v>
      </c>
      <c r="C11254" s="2" t="s">
        <v>69</v>
      </c>
      <c r="D11254" s="2">
        <v>9453</v>
      </c>
      <c r="E11254" s="2" t="s">
        <v>12</v>
      </c>
      <c r="F11254" s="1" t="s">
        <v>7229</v>
      </c>
      <c r="G11254" s="1">
        <v>9453</v>
      </c>
      <c r="H11254" s="2" t="str">
        <f t="shared" si="1751"/>
        <v>Electro</v>
      </c>
      <c r="I11254" s="1">
        <v>10909285</v>
      </c>
      <c r="J11254" s="1" t="s">
        <v>168233</v>
      </c>
      <c r="K11254" s="1" t="s">
        <v>168234</v>
      </c>
      <c r="L11254" s="1">
        <v>75</v>
      </c>
      <c r="M11254" s="1" t="s">
        <v>109</v>
      </c>
      <c r="N11254" s="1">
        <v>240</v>
      </c>
      <c r="O11254" s="1" t="s">
        <v>74</v>
      </c>
      <c r="P11254" s="1">
        <v>1</v>
      </c>
      <c r="Q11254" s="1" t="s">
        <v>75</v>
      </c>
      <c r="R11254" s="1" t="s">
        <v>825</v>
      </c>
      <c r="S11254" s="1">
        <v>18</v>
      </c>
      <c r="T11254" s="1" t="s">
        <v>77</v>
      </c>
      <c r="U11254" s="1" t="s">
        <v>78</v>
      </c>
      <c r="V11254" s="1" t="s">
        <v>168235</v>
      </c>
      <c r="W11254" s="1" t="s">
        <v>168236</v>
      </c>
      <c r="X11254" s="1" t="s">
        <v>168237</v>
      </c>
      <c r="Y11254" s="1" t="s">
        <v>168238</v>
      </c>
      <c r="Z11254" s="1" t="s">
        <v>168239</v>
      </c>
      <c r="AA11254" s="1" t="s">
        <v>168240</v>
      </c>
      <c r="AB11254" s="1" t="s">
        <v>76</v>
      </c>
      <c r="AC11254" s="1" t="s">
        <v>76</v>
      </c>
      <c r="AD11254" s="1" t="s">
        <v>76</v>
      </c>
      <c r="AF11254" s="1" t="s">
        <v>168241</v>
      </c>
      <c r="AG11254" s="1" t="s">
        <v>168242</v>
      </c>
      <c r="AH11254" s="1" t="s">
        <v>168243</v>
      </c>
      <c r="AI11254" s="1" t="s">
        <v>168244</v>
      </c>
      <c r="AJ11254" s="1" t="s">
        <v>168245</v>
      </c>
      <c r="AK11254" s="1" t="s">
        <v>168246</v>
      </c>
      <c r="AL11254" s="1" t="s">
        <v>76</v>
      </c>
      <c r="AM11254" s="1" t="s">
        <v>76</v>
      </c>
      <c r="AN11254" s="1" t="s">
        <v>76</v>
      </c>
      <c r="AP11254" s="10" t="str">
        <f t="shared" si="1752"/>
        <v>Foto</v>
      </c>
      <c r="AQ11254" s="10" t="str">
        <f t="shared" si="1753"/>
        <v>Foto</v>
      </c>
      <c r="AR11254" s="10" t="str">
        <f t="shared" si="1754"/>
        <v>Foto</v>
      </c>
      <c r="AS11254" s="10" t="str">
        <f t="shared" si="1755"/>
        <v>Foto</v>
      </c>
      <c r="AT11254" s="10" t="str">
        <f t="shared" si="1756"/>
        <v>Foto</v>
      </c>
      <c r="AU11254" s="10" t="str">
        <f t="shared" si="1757"/>
        <v>Foto</v>
      </c>
      <c r="AV11254" s="10" t="str">
        <f t="shared" si="1758"/>
        <v/>
      </c>
      <c r="AW11254" s="10" t="str">
        <f t="shared" si="1759"/>
        <v/>
      </c>
      <c r="AX11254" s="10" t="str">
        <f t="shared" si="1760"/>
        <v/>
      </c>
    </row>
    <row r="11255" spans="2:50">
      <c r="B11255" s="2">
        <v>11245</v>
      </c>
      <c r="C11255" s="2" t="s">
        <v>69</v>
      </c>
      <c r="D11255" s="2">
        <v>65772500</v>
      </c>
      <c r="E11255" s="2" t="s">
        <v>10</v>
      </c>
      <c r="F11255" s="1" t="s">
        <v>70</v>
      </c>
      <c r="G11255" s="1">
        <v>65772500</v>
      </c>
      <c r="H11255" s="2" t="str">
        <f t="shared" si="1751"/>
        <v>BDI</v>
      </c>
      <c r="I11255" s="1">
        <v>10909287</v>
      </c>
      <c r="J11255" s="1" t="s">
        <v>168247</v>
      </c>
      <c r="K11255" s="1" t="s">
        <v>168248</v>
      </c>
      <c r="L11255" s="1">
        <v>25</v>
      </c>
      <c r="M11255" s="1" t="s">
        <v>354</v>
      </c>
      <c r="N11255" s="1">
        <v>240</v>
      </c>
      <c r="O11255" s="1" t="s">
        <v>74</v>
      </c>
      <c r="P11255" s="1">
        <v>1</v>
      </c>
      <c r="Q11255" s="1" t="s">
        <v>75</v>
      </c>
      <c r="R11255" s="1" t="s">
        <v>207</v>
      </c>
      <c r="S11255" s="1">
        <v>18</v>
      </c>
      <c r="T11255" s="1" t="s">
        <v>286</v>
      </c>
      <c r="U11255" s="1" t="s">
        <v>78</v>
      </c>
      <c r="V11255" s="1" t="s">
        <v>168249</v>
      </c>
      <c r="W11255" s="1" t="s">
        <v>168250</v>
      </c>
      <c r="X11255" s="1" t="s">
        <v>168251</v>
      </c>
      <c r="Y11255" s="1" t="s">
        <v>168252</v>
      </c>
      <c r="Z11255" s="1" t="s">
        <v>168253</v>
      </c>
      <c r="AA11255" s="1" t="s">
        <v>168254</v>
      </c>
      <c r="AB11255" s="1" t="s">
        <v>168255</v>
      </c>
      <c r="AC11255" s="1" t="s">
        <v>168256</v>
      </c>
      <c r="AD11255" s="1" t="s">
        <v>76</v>
      </c>
      <c r="AF11255" s="1" t="s">
        <v>168257</v>
      </c>
      <c r="AG11255" s="1" t="s">
        <v>168258</v>
      </c>
      <c r="AH11255" s="1" t="s">
        <v>168259</v>
      </c>
      <c r="AI11255" s="1" t="s">
        <v>168260</v>
      </c>
      <c r="AJ11255" s="1" t="s">
        <v>168261</v>
      </c>
      <c r="AK11255" s="1" t="s">
        <v>168262</v>
      </c>
      <c r="AL11255" s="1" t="s">
        <v>168263</v>
      </c>
      <c r="AM11255" s="1" t="s">
        <v>168264</v>
      </c>
      <c r="AN11255" s="1" t="s">
        <v>76</v>
      </c>
      <c r="AP11255" s="10" t="str">
        <f t="shared" si="1752"/>
        <v>Foto</v>
      </c>
      <c r="AQ11255" s="10" t="str">
        <f t="shared" si="1753"/>
        <v>Foto</v>
      </c>
      <c r="AR11255" s="10" t="str">
        <f t="shared" si="1754"/>
        <v>Foto</v>
      </c>
      <c r="AS11255" s="10" t="str">
        <f t="shared" si="1755"/>
        <v>Foto</v>
      </c>
      <c r="AT11255" s="10" t="str">
        <f t="shared" si="1756"/>
        <v>Foto</v>
      </c>
      <c r="AU11255" s="10" t="str">
        <f t="shared" si="1757"/>
        <v>Foto</v>
      </c>
      <c r="AV11255" s="10" t="str">
        <f t="shared" si="1758"/>
        <v>Foto</v>
      </c>
      <c r="AW11255" s="10" t="str">
        <f t="shared" si="1759"/>
        <v>Foto</v>
      </c>
      <c r="AX11255" s="10" t="str">
        <f t="shared" si="1760"/>
        <v/>
      </c>
    </row>
    <row r="11256" spans="2:50">
      <c r="B11256" s="2">
        <v>11246</v>
      </c>
      <c r="C11256" s="2" t="s">
        <v>69</v>
      </c>
      <c r="D11256" s="2">
        <v>65752317</v>
      </c>
      <c r="E11256" s="2" t="s">
        <v>10</v>
      </c>
      <c r="F11256" s="1" t="s">
        <v>70</v>
      </c>
      <c r="G11256" s="1">
        <v>65752317</v>
      </c>
      <c r="H11256" s="2" t="str">
        <f t="shared" si="1751"/>
        <v>BDI</v>
      </c>
      <c r="I11256" s="1">
        <v>10909285</v>
      </c>
      <c r="J11256" s="1" t="s">
        <v>168265</v>
      </c>
      <c r="K11256" s="1" t="s">
        <v>168266</v>
      </c>
      <c r="L11256" s="1">
        <v>75</v>
      </c>
      <c r="M11256" s="1" t="s">
        <v>933</v>
      </c>
      <c r="N11256" s="1">
        <v>240</v>
      </c>
      <c r="O11256" s="1" t="s">
        <v>74</v>
      </c>
      <c r="P11256" s="1">
        <v>1</v>
      </c>
      <c r="Q11256" s="1" t="s">
        <v>75</v>
      </c>
      <c r="R11256" s="1" t="s">
        <v>56034</v>
      </c>
      <c r="S11256" s="1">
        <v>18</v>
      </c>
      <c r="T11256" s="1" t="s">
        <v>77</v>
      </c>
      <c r="U11256" s="1" t="s">
        <v>78</v>
      </c>
      <c r="V11256" s="1" t="s">
        <v>168267</v>
      </c>
      <c r="W11256" s="1" t="s">
        <v>168268</v>
      </c>
      <c r="X11256" s="1" t="s">
        <v>168269</v>
      </c>
      <c r="Y11256" s="1" t="s">
        <v>168270</v>
      </c>
      <c r="Z11256" s="1" t="s">
        <v>168271</v>
      </c>
      <c r="AA11256" s="1" t="s">
        <v>168272</v>
      </c>
      <c r="AB11256" s="1" t="s">
        <v>76</v>
      </c>
      <c r="AC11256" s="1" t="s">
        <v>76</v>
      </c>
      <c r="AD11256" s="1" t="s">
        <v>76</v>
      </c>
      <c r="AF11256" s="1" t="s">
        <v>168273</v>
      </c>
      <c r="AG11256" s="1" t="s">
        <v>168274</v>
      </c>
      <c r="AH11256" s="1" t="s">
        <v>168275</v>
      </c>
      <c r="AI11256" s="1" t="s">
        <v>168276</v>
      </c>
      <c r="AJ11256" s="1" t="s">
        <v>168277</v>
      </c>
      <c r="AK11256" s="1" t="s">
        <v>168278</v>
      </c>
      <c r="AL11256" s="1" t="s">
        <v>76</v>
      </c>
      <c r="AM11256" s="1" t="s">
        <v>76</v>
      </c>
      <c r="AN11256" s="1" t="s">
        <v>76</v>
      </c>
      <c r="AP11256" s="10" t="str">
        <f t="shared" si="1752"/>
        <v>Foto</v>
      </c>
      <c r="AQ11256" s="10" t="str">
        <f t="shared" si="1753"/>
        <v>Foto</v>
      </c>
      <c r="AR11256" s="10" t="str">
        <f t="shared" si="1754"/>
        <v>Foto</v>
      </c>
      <c r="AS11256" s="10" t="str">
        <f t="shared" si="1755"/>
        <v>Foto</v>
      </c>
      <c r="AT11256" s="10" t="str">
        <f t="shared" si="1756"/>
        <v>Foto</v>
      </c>
      <c r="AU11256" s="10" t="str">
        <f t="shared" si="1757"/>
        <v>Foto</v>
      </c>
      <c r="AV11256" s="10" t="str">
        <f t="shared" si="1758"/>
        <v/>
      </c>
      <c r="AW11256" s="10" t="str">
        <f t="shared" si="1759"/>
        <v/>
      </c>
      <c r="AX11256" s="10" t="str">
        <f t="shared" si="1760"/>
        <v/>
      </c>
    </row>
    <row r="11257" spans="2:50">
      <c r="B11257" s="2">
        <v>11247</v>
      </c>
      <c r="C11257" s="2" t="s">
        <v>69</v>
      </c>
      <c r="D11257" s="2">
        <v>65745599</v>
      </c>
      <c r="E11257" s="2" t="s">
        <v>10</v>
      </c>
      <c r="F11257" s="1" t="s">
        <v>70</v>
      </c>
      <c r="G11257" s="1">
        <v>65745599</v>
      </c>
      <c r="H11257" s="2" t="str">
        <f t="shared" si="1751"/>
        <v>BDI</v>
      </c>
      <c r="I11257" s="1">
        <v>10909323</v>
      </c>
      <c r="J11257" s="1" t="s">
        <v>168279</v>
      </c>
      <c r="K11257" s="1" t="s">
        <v>21</v>
      </c>
      <c r="L11257" s="1">
        <v>25</v>
      </c>
      <c r="M11257" s="1" t="s">
        <v>73</v>
      </c>
      <c r="N11257" s="1">
        <v>240</v>
      </c>
      <c r="O11257" s="1" t="s">
        <v>74</v>
      </c>
      <c r="P11257" s="1">
        <v>1</v>
      </c>
      <c r="Q11257" s="1" t="s">
        <v>75</v>
      </c>
      <c r="R11257" s="1" t="s">
        <v>207</v>
      </c>
      <c r="S11257" s="1">
        <v>18</v>
      </c>
      <c r="T11257" s="1" t="s">
        <v>286</v>
      </c>
      <c r="U11257" s="1" t="s">
        <v>78</v>
      </c>
      <c r="V11257" s="1" t="s">
        <v>168280</v>
      </c>
      <c r="W11257" s="1" t="s">
        <v>168281</v>
      </c>
      <c r="X11257" s="1" t="s">
        <v>168282</v>
      </c>
      <c r="Y11257" s="1" t="s">
        <v>168283</v>
      </c>
      <c r="Z11257" s="1" t="s">
        <v>168284</v>
      </c>
      <c r="AA11257" s="1" t="s">
        <v>76</v>
      </c>
      <c r="AB11257" s="1" t="s">
        <v>76</v>
      </c>
      <c r="AC11257" s="1" t="s">
        <v>76</v>
      </c>
      <c r="AD11257" s="1" t="s">
        <v>76</v>
      </c>
      <c r="AF11257" s="1" t="s">
        <v>168285</v>
      </c>
      <c r="AG11257" s="1" t="s">
        <v>168286</v>
      </c>
      <c r="AH11257" s="1" t="s">
        <v>168287</v>
      </c>
      <c r="AI11257" s="1" t="s">
        <v>168288</v>
      </c>
      <c r="AJ11257" s="1" t="s">
        <v>168289</v>
      </c>
      <c r="AK11257" s="1" t="s">
        <v>76</v>
      </c>
      <c r="AL11257" s="1" t="s">
        <v>76</v>
      </c>
      <c r="AM11257" s="1" t="s">
        <v>76</v>
      </c>
      <c r="AN11257" s="1" t="s">
        <v>76</v>
      </c>
      <c r="AP11257" s="10" t="str">
        <f t="shared" si="1752"/>
        <v>Foto</v>
      </c>
      <c r="AQ11257" s="10" t="str">
        <f t="shared" si="1753"/>
        <v>Foto</v>
      </c>
      <c r="AR11257" s="10" t="str">
        <f t="shared" si="1754"/>
        <v>Foto</v>
      </c>
      <c r="AS11257" s="10" t="str">
        <f t="shared" si="1755"/>
        <v>Foto</v>
      </c>
      <c r="AT11257" s="10" t="str">
        <f t="shared" si="1756"/>
        <v>Foto</v>
      </c>
      <c r="AU11257" s="10" t="str">
        <f t="shared" si="1757"/>
        <v/>
      </c>
      <c r="AV11257" s="10" t="str">
        <f t="shared" si="1758"/>
        <v/>
      </c>
      <c r="AW11257" s="10" t="str">
        <f t="shared" si="1759"/>
        <v/>
      </c>
      <c r="AX11257" s="10" t="str">
        <f t="shared" si="1760"/>
        <v/>
      </c>
    </row>
    <row r="11258" spans="2:50">
      <c r="B11258" s="2">
        <v>11248</v>
      </c>
      <c r="C11258" s="2" t="s">
        <v>69</v>
      </c>
      <c r="D11258" s="2">
        <v>65001983</v>
      </c>
      <c r="E11258" s="2" t="s">
        <v>10</v>
      </c>
      <c r="F11258" s="1" t="s">
        <v>70</v>
      </c>
      <c r="G11258" s="1">
        <v>65001983</v>
      </c>
      <c r="H11258" s="2" t="str">
        <f t="shared" si="1751"/>
        <v>BDI</v>
      </c>
      <c r="I11258" s="1">
        <v>10837103</v>
      </c>
      <c r="J11258" s="1" t="s">
        <v>168290</v>
      </c>
      <c r="K11258" s="1" t="s">
        <v>24</v>
      </c>
      <c r="L11258" s="1">
        <v>25</v>
      </c>
      <c r="M11258" s="1" t="s">
        <v>354</v>
      </c>
      <c r="N11258" s="1">
        <v>240</v>
      </c>
      <c r="O11258" s="1" t="s">
        <v>74</v>
      </c>
      <c r="P11258" s="1">
        <v>1</v>
      </c>
      <c r="Q11258" s="1" t="s">
        <v>75</v>
      </c>
      <c r="R11258" s="1" t="s">
        <v>811</v>
      </c>
      <c r="S11258" s="1">
        <v>18</v>
      </c>
      <c r="T11258" s="1" t="s">
        <v>1304</v>
      </c>
      <c r="U11258" s="1" t="s">
        <v>357</v>
      </c>
      <c r="V11258" s="1" t="s">
        <v>168291</v>
      </c>
      <c r="W11258" s="1" t="s">
        <v>168292</v>
      </c>
      <c r="X11258" s="1" t="s">
        <v>168293</v>
      </c>
      <c r="Y11258" s="1" t="s">
        <v>168294</v>
      </c>
      <c r="Z11258" s="1" t="s">
        <v>76</v>
      </c>
      <c r="AA11258" s="1" t="s">
        <v>76</v>
      </c>
      <c r="AB11258" s="1" t="s">
        <v>76</v>
      </c>
      <c r="AC11258" s="1" t="s">
        <v>76</v>
      </c>
      <c r="AD11258" s="1" t="s">
        <v>76</v>
      </c>
      <c r="AF11258" s="1" t="s">
        <v>168295</v>
      </c>
      <c r="AG11258" s="1" t="s">
        <v>168296</v>
      </c>
      <c r="AH11258" s="1" t="s">
        <v>168297</v>
      </c>
      <c r="AI11258" s="1" t="s">
        <v>168298</v>
      </c>
      <c r="AJ11258" s="1" t="s">
        <v>76</v>
      </c>
      <c r="AK11258" s="1" t="s">
        <v>76</v>
      </c>
      <c r="AL11258" s="1" t="s">
        <v>76</v>
      </c>
      <c r="AM11258" s="1" t="s">
        <v>76</v>
      </c>
      <c r="AN11258" s="1" t="s">
        <v>76</v>
      </c>
      <c r="AP11258" s="10" t="str">
        <f t="shared" si="1752"/>
        <v>Foto</v>
      </c>
      <c r="AQ11258" s="10" t="str">
        <f t="shared" si="1753"/>
        <v>Foto</v>
      </c>
      <c r="AR11258" s="10" t="str">
        <f t="shared" si="1754"/>
        <v>Foto</v>
      </c>
      <c r="AS11258" s="10" t="str">
        <f t="shared" si="1755"/>
        <v>Foto</v>
      </c>
      <c r="AT11258" s="10" t="str">
        <f t="shared" si="1756"/>
        <v/>
      </c>
      <c r="AU11258" s="10" t="str">
        <f t="shared" si="1757"/>
        <v/>
      </c>
      <c r="AV11258" s="10" t="str">
        <f t="shared" si="1758"/>
        <v/>
      </c>
      <c r="AW11258" s="10" t="str">
        <f t="shared" si="1759"/>
        <v/>
      </c>
      <c r="AX11258" s="10" t="str">
        <f t="shared" si="1760"/>
        <v/>
      </c>
    </row>
    <row r="11259" spans="2:50">
      <c r="B11259" s="2">
        <v>11249</v>
      </c>
      <c r="C11259" s="2" t="s">
        <v>69</v>
      </c>
      <c r="D11259" s="2">
        <v>6948</v>
      </c>
      <c r="E11259" s="2" t="s">
        <v>12</v>
      </c>
      <c r="F11259" s="1" t="s">
        <v>7229</v>
      </c>
      <c r="G11259" s="1">
        <v>6948</v>
      </c>
      <c r="H11259" s="2" t="str">
        <f t="shared" si="1751"/>
        <v>Electro</v>
      </c>
      <c r="I11259" s="1">
        <v>10909287</v>
      </c>
      <c r="J11259" s="1" t="s">
        <v>168299</v>
      </c>
      <c r="K11259" s="1" t="s">
        <v>24</v>
      </c>
      <c r="L11259" s="1">
        <v>75</v>
      </c>
      <c r="M11259" s="1" t="s">
        <v>933</v>
      </c>
      <c r="N11259" s="1">
        <v>240</v>
      </c>
      <c r="O11259" s="1" t="s">
        <v>74</v>
      </c>
      <c r="P11259" s="1">
        <v>1</v>
      </c>
      <c r="Q11259" s="1" t="s">
        <v>75</v>
      </c>
      <c r="R11259" s="1" t="s">
        <v>1599</v>
      </c>
      <c r="S11259" s="1">
        <v>18</v>
      </c>
      <c r="T11259" s="1" t="s">
        <v>77</v>
      </c>
      <c r="U11259" s="1" t="s">
        <v>78</v>
      </c>
      <c r="V11259" s="1" t="s">
        <v>168300</v>
      </c>
      <c r="W11259" s="1" t="s">
        <v>168301</v>
      </c>
      <c r="X11259" s="1" t="s">
        <v>168302</v>
      </c>
      <c r="Y11259" s="1" t="s">
        <v>168303</v>
      </c>
      <c r="Z11259" s="1" t="s">
        <v>168304</v>
      </c>
      <c r="AA11259" s="1" t="s">
        <v>168305</v>
      </c>
      <c r="AB11259" s="1" t="s">
        <v>168306</v>
      </c>
      <c r="AC11259" s="1" t="s">
        <v>76</v>
      </c>
      <c r="AD11259" s="1" t="s">
        <v>76</v>
      </c>
      <c r="AF11259" s="1" t="s">
        <v>168307</v>
      </c>
      <c r="AG11259" s="1" t="s">
        <v>168308</v>
      </c>
      <c r="AH11259" s="1" t="s">
        <v>168309</v>
      </c>
      <c r="AI11259" s="1" t="s">
        <v>168310</v>
      </c>
      <c r="AJ11259" s="1" t="s">
        <v>168311</v>
      </c>
      <c r="AK11259" s="1" t="s">
        <v>168312</v>
      </c>
      <c r="AL11259" s="1" t="s">
        <v>168313</v>
      </c>
      <c r="AM11259" s="1" t="s">
        <v>76</v>
      </c>
      <c r="AN11259" s="1" t="s">
        <v>76</v>
      </c>
      <c r="AP11259" s="10" t="str">
        <f t="shared" si="1752"/>
        <v>Foto</v>
      </c>
      <c r="AQ11259" s="10" t="str">
        <f t="shared" si="1753"/>
        <v>Foto</v>
      </c>
      <c r="AR11259" s="10" t="str">
        <f t="shared" si="1754"/>
        <v>Foto</v>
      </c>
      <c r="AS11259" s="10" t="str">
        <f t="shared" si="1755"/>
        <v>Foto</v>
      </c>
      <c r="AT11259" s="10" t="str">
        <f t="shared" si="1756"/>
        <v>Foto</v>
      </c>
      <c r="AU11259" s="10" t="str">
        <f t="shared" si="1757"/>
        <v>Foto</v>
      </c>
      <c r="AV11259" s="10" t="str">
        <f t="shared" si="1758"/>
        <v>Foto</v>
      </c>
      <c r="AW11259" s="10" t="str">
        <f t="shared" si="1759"/>
        <v/>
      </c>
      <c r="AX11259" s="10" t="str">
        <f t="shared" si="1760"/>
        <v/>
      </c>
    </row>
    <row r="11260" spans="2:50">
      <c r="B11260" s="2">
        <v>11250</v>
      </c>
      <c r="C11260" s="2" t="s">
        <v>69</v>
      </c>
      <c r="D11260" s="2">
        <v>10282</v>
      </c>
      <c r="E11260" s="2" t="s">
        <v>12</v>
      </c>
      <c r="F11260" s="1" t="s">
        <v>7229</v>
      </c>
      <c r="G11260" s="1">
        <v>10282</v>
      </c>
      <c r="H11260" s="2" t="str">
        <f t="shared" si="1751"/>
        <v>Electro</v>
      </c>
      <c r="I11260" s="1">
        <v>10909287</v>
      </c>
      <c r="J11260" s="1" t="s">
        <v>168314</v>
      </c>
      <c r="K11260" s="1" t="s">
        <v>24</v>
      </c>
      <c r="L11260" s="1">
        <v>37.5</v>
      </c>
      <c r="M11260" s="1" t="s">
        <v>10143</v>
      </c>
      <c r="N11260" s="1">
        <v>240</v>
      </c>
      <c r="O11260" s="1" t="s">
        <v>74</v>
      </c>
      <c r="P11260" s="1">
        <v>1</v>
      </c>
      <c r="Q11260" s="1" t="s">
        <v>75</v>
      </c>
      <c r="R11260" s="1" t="s">
        <v>919</v>
      </c>
      <c r="S11260" s="1">
        <v>18</v>
      </c>
      <c r="T11260" s="1" t="s">
        <v>390</v>
      </c>
      <c r="U11260" s="1" t="s">
        <v>78</v>
      </c>
      <c r="V11260" s="1" t="s">
        <v>168315</v>
      </c>
      <c r="W11260" s="1" t="s">
        <v>168316</v>
      </c>
      <c r="X11260" s="1" t="s">
        <v>168317</v>
      </c>
      <c r="Y11260" s="1" t="s">
        <v>168318</v>
      </c>
      <c r="Z11260" s="1" t="s">
        <v>168319</v>
      </c>
      <c r="AA11260" s="1" t="s">
        <v>168320</v>
      </c>
      <c r="AB11260" s="1" t="s">
        <v>168321</v>
      </c>
      <c r="AC11260" s="1" t="s">
        <v>76</v>
      </c>
      <c r="AD11260" s="1" t="s">
        <v>76</v>
      </c>
      <c r="AF11260" s="1" t="s">
        <v>168322</v>
      </c>
      <c r="AG11260" s="1" t="s">
        <v>168323</v>
      </c>
      <c r="AH11260" s="1" t="s">
        <v>168324</v>
      </c>
      <c r="AI11260" s="1" t="s">
        <v>168325</v>
      </c>
      <c r="AJ11260" s="1" t="s">
        <v>168326</v>
      </c>
      <c r="AK11260" s="1" t="s">
        <v>168327</v>
      </c>
      <c r="AL11260" s="1" t="s">
        <v>168328</v>
      </c>
      <c r="AM11260" s="1" t="s">
        <v>76</v>
      </c>
      <c r="AN11260" s="1" t="s">
        <v>76</v>
      </c>
      <c r="AP11260" s="10" t="str">
        <f t="shared" si="1752"/>
        <v>Foto</v>
      </c>
      <c r="AQ11260" s="10" t="str">
        <f t="shared" si="1753"/>
        <v>Foto</v>
      </c>
      <c r="AR11260" s="10" t="str">
        <f t="shared" si="1754"/>
        <v>Foto</v>
      </c>
      <c r="AS11260" s="10" t="str">
        <f t="shared" si="1755"/>
        <v>Foto</v>
      </c>
      <c r="AT11260" s="10" t="str">
        <f t="shared" si="1756"/>
        <v>Foto</v>
      </c>
      <c r="AU11260" s="10" t="str">
        <f t="shared" si="1757"/>
        <v>Foto</v>
      </c>
      <c r="AV11260" s="10" t="str">
        <f t="shared" si="1758"/>
        <v>Foto</v>
      </c>
      <c r="AW11260" s="10" t="str">
        <f t="shared" si="1759"/>
        <v/>
      </c>
      <c r="AX11260" s="10" t="str">
        <f t="shared" si="1760"/>
        <v/>
      </c>
    </row>
    <row r="11261" spans="2:50">
      <c r="B11261" s="2">
        <v>11251</v>
      </c>
      <c r="C11261" s="2" t="s">
        <v>69</v>
      </c>
      <c r="D11261" s="2">
        <v>65004083</v>
      </c>
      <c r="E11261" s="2" t="s">
        <v>10</v>
      </c>
      <c r="F11261" s="1" t="s">
        <v>70</v>
      </c>
      <c r="G11261" s="1">
        <v>65004083</v>
      </c>
      <c r="H11261" s="2" t="str">
        <f t="shared" si="1751"/>
        <v>BDI</v>
      </c>
      <c r="I11261" s="1">
        <v>10909285</v>
      </c>
      <c r="J11261" s="1" t="s">
        <v>168329</v>
      </c>
      <c r="K11261" s="1" t="s">
        <v>168330</v>
      </c>
      <c r="L11261" s="1">
        <v>75</v>
      </c>
      <c r="M11261" s="1" t="s">
        <v>354</v>
      </c>
      <c r="N11261" s="1">
        <v>240</v>
      </c>
      <c r="O11261" s="1" t="s">
        <v>74</v>
      </c>
      <c r="P11261" s="1">
        <v>1</v>
      </c>
      <c r="Q11261" s="1" t="s">
        <v>75</v>
      </c>
      <c r="R11261" s="1" t="s">
        <v>5249</v>
      </c>
      <c r="S11261" s="1">
        <v>18</v>
      </c>
      <c r="T11261" s="1" t="s">
        <v>77</v>
      </c>
      <c r="U11261" s="1" t="s">
        <v>78</v>
      </c>
      <c r="V11261" s="1" t="s">
        <v>168331</v>
      </c>
      <c r="W11261" s="1" t="s">
        <v>168332</v>
      </c>
      <c r="X11261" s="1" t="s">
        <v>168333</v>
      </c>
      <c r="Y11261" s="1" t="s">
        <v>168334</v>
      </c>
      <c r="Z11261" s="1" t="s">
        <v>168335</v>
      </c>
      <c r="AA11261" s="1" t="s">
        <v>168336</v>
      </c>
      <c r="AB11261" s="1" t="s">
        <v>168337</v>
      </c>
      <c r="AC11261" s="1" t="s">
        <v>168338</v>
      </c>
      <c r="AD11261" s="1" t="s">
        <v>76</v>
      </c>
      <c r="AF11261" s="1" t="s">
        <v>168339</v>
      </c>
      <c r="AG11261" s="1" t="s">
        <v>168340</v>
      </c>
      <c r="AH11261" s="1" t="s">
        <v>168341</v>
      </c>
      <c r="AI11261" s="1" t="s">
        <v>168342</v>
      </c>
      <c r="AJ11261" s="1" t="s">
        <v>168343</v>
      </c>
      <c r="AK11261" s="1" t="s">
        <v>168344</v>
      </c>
      <c r="AL11261" s="1" t="s">
        <v>168345</v>
      </c>
      <c r="AM11261" s="1" t="s">
        <v>168346</v>
      </c>
      <c r="AN11261" s="1" t="s">
        <v>76</v>
      </c>
      <c r="AP11261" s="10" t="str">
        <f t="shared" si="1752"/>
        <v>Foto</v>
      </c>
      <c r="AQ11261" s="10" t="str">
        <f t="shared" si="1753"/>
        <v>Foto</v>
      </c>
      <c r="AR11261" s="10" t="str">
        <f t="shared" si="1754"/>
        <v>Foto</v>
      </c>
      <c r="AS11261" s="10" t="str">
        <f t="shared" si="1755"/>
        <v>Foto</v>
      </c>
      <c r="AT11261" s="10" t="str">
        <f t="shared" si="1756"/>
        <v>Foto</v>
      </c>
      <c r="AU11261" s="10" t="str">
        <f t="shared" si="1757"/>
        <v>Foto</v>
      </c>
      <c r="AV11261" s="10" t="str">
        <f t="shared" si="1758"/>
        <v>Foto</v>
      </c>
      <c r="AW11261" s="10" t="str">
        <f t="shared" si="1759"/>
        <v>Foto</v>
      </c>
      <c r="AX11261" s="10" t="str">
        <f t="shared" si="1760"/>
        <v/>
      </c>
    </row>
    <row r="11262" spans="2:50">
      <c r="B11262" s="2">
        <v>11252</v>
      </c>
      <c r="C11262" s="2" t="s">
        <v>69</v>
      </c>
      <c r="D11262" s="2">
        <v>65003933</v>
      </c>
      <c r="E11262" s="2" t="s">
        <v>10</v>
      </c>
      <c r="F11262" s="1" t="s">
        <v>70</v>
      </c>
      <c r="G11262" s="1">
        <v>65003933</v>
      </c>
      <c r="H11262" s="2" t="str">
        <f t="shared" si="1751"/>
        <v>BDI</v>
      </c>
      <c r="I11262" s="1">
        <v>10909287</v>
      </c>
      <c r="J11262" s="1" t="s">
        <v>168347</v>
      </c>
      <c r="K11262" s="1" t="s">
        <v>168348</v>
      </c>
      <c r="L11262" s="1">
        <v>75</v>
      </c>
      <c r="M11262" s="1" t="s">
        <v>933</v>
      </c>
      <c r="N11262" s="1">
        <v>240</v>
      </c>
      <c r="O11262" s="1" t="s">
        <v>74</v>
      </c>
      <c r="P11262" s="1">
        <v>1</v>
      </c>
      <c r="Q11262" s="1" t="s">
        <v>75</v>
      </c>
      <c r="R11262" s="1" t="s">
        <v>76</v>
      </c>
      <c r="S11262" s="1">
        <v>18</v>
      </c>
      <c r="T11262" s="1" t="s">
        <v>77</v>
      </c>
      <c r="U11262" s="1" t="s">
        <v>78</v>
      </c>
      <c r="V11262" s="1" t="s">
        <v>168349</v>
      </c>
      <c r="W11262" s="1" t="s">
        <v>168350</v>
      </c>
      <c r="X11262" s="1" t="s">
        <v>168351</v>
      </c>
      <c r="Y11262" s="1" t="s">
        <v>168352</v>
      </c>
      <c r="Z11262" s="1" t="s">
        <v>168353</v>
      </c>
      <c r="AA11262" s="1" t="s">
        <v>168354</v>
      </c>
      <c r="AB11262" s="1" t="s">
        <v>168355</v>
      </c>
      <c r="AC11262" s="1" t="s">
        <v>76</v>
      </c>
      <c r="AD11262" s="1" t="s">
        <v>76</v>
      </c>
      <c r="AF11262" s="1" t="s">
        <v>168356</v>
      </c>
      <c r="AG11262" s="1" t="s">
        <v>168357</v>
      </c>
      <c r="AH11262" s="1" t="s">
        <v>168358</v>
      </c>
      <c r="AI11262" s="1" t="s">
        <v>168359</v>
      </c>
      <c r="AJ11262" s="1" t="s">
        <v>168360</v>
      </c>
      <c r="AK11262" s="1" t="s">
        <v>168361</v>
      </c>
      <c r="AL11262" s="1" t="s">
        <v>168362</v>
      </c>
      <c r="AM11262" s="1" t="s">
        <v>76</v>
      </c>
      <c r="AN11262" s="1" t="s">
        <v>76</v>
      </c>
      <c r="AP11262" s="10" t="str">
        <f t="shared" si="1752"/>
        <v>Foto</v>
      </c>
      <c r="AQ11262" s="10" t="str">
        <f t="shared" si="1753"/>
        <v>Foto</v>
      </c>
      <c r="AR11262" s="10" t="str">
        <f t="shared" si="1754"/>
        <v>Foto</v>
      </c>
      <c r="AS11262" s="10" t="str">
        <f t="shared" si="1755"/>
        <v>Foto</v>
      </c>
      <c r="AT11262" s="10" t="str">
        <f t="shared" si="1756"/>
        <v>Foto</v>
      </c>
      <c r="AU11262" s="10" t="str">
        <f t="shared" si="1757"/>
        <v>Foto</v>
      </c>
      <c r="AV11262" s="10" t="str">
        <f t="shared" si="1758"/>
        <v>Foto</v>
      </c>
      <c r="AW11262" s="10" t="str">
        <f t="shared" si="1759"/>
        <v/>
      </c>
      <c r="AX11262" s="10" t="str">
        <f t="shared" si="1760"/>
        <v/>
      </c>
    </row>
    <row r="11263" spans="2:50">
      <c r="B11263" s="2">
        <v>11253</v>
      </c>
      <c r="C11263" s="2" t="s">
        <v>69</v>
      </c>
      <c r="D11263" s="2">
        <v>65755309</v>
      </c>
      <c r="E11263" s="2" t="s">
        <v>10</v>
      </c>
      <c r="F11263" s="1" t="s">
        <v>70</v>
      </c>
      <c r="G11263" s="1">
        <v>65755309</v>
      </c>
      <c r="H11263" s="2" t="str">
        <f t="shared" si="1751"/>
        <v>BDI</v>
      </c>
      <c r="I11263" s="1">
        <v>10909287</v>
      </c>
      <c r="J11263" s="1" t="s">
        <v>168363</v>
      </c>
      <c r="K11263" s="1" t="s">
        <v>168364</v>
      </c>
      <c r="L11263" s="1">
        <v>50</v>
      </c>
      <c r="M11263" s="1" t="s">
        <v>354</v>
      </c>
      <c r="N11263" s="1">
        <v>240</v>
      </c>
      <c r="O11263" s="1" t="s">
        <v>74</v>
      </c>
      <c r="P11263" s="1">
        <v>1</v>
      </c>
      <c r="Q11263" s="1" t="s">
        <v>75</v>
      </c>
      <c r="R11263" s="1" t="s">
        <v>4501</v>
      </c>
      <c r="S11263" s="1">
        <v>18</v>
      </c>
      <c r="T11263" s="1" t="s">
        <v>124</v>
      </c>
      <c r="U11263" s="1" t="s">
        <v>78</v>
      </c>
      <c r="V11263" s="1" t="s">
        <v>168365</v>
      </c>
      <c r="W11263" s="1" t="s">
        <v>168366</v>
      </c>
      <c r="X11263" s="1" t="s">
        <v>168367</v>
      </c>
      <c r="Y11263" s="1" t="s">
        <v>168368</v>
      </c>
      <c r="Z11263" s="1" t="s">
        <v>168369</v>
      </c>
      <c r="AA11263" s="1" t="s">
        <v>168370</v>
      </c>
      <c r="AB11263" s="1" t="s">
        <v>168371</v>
      </c>
      <c r="AC11263" s="1" t="s">
        <v>76</v>
      </c>
      <c r="AD11263" s="1" t="s">
        <v>76</v>
      </c>
      <c r="AF11263" s="1" t="s">
        <v>168372</v>
      </c>
      <c r="AG11263" s="1" t="s">
        <v>168373</v>
      </c>
      <c r="AH11263" s="1" t="s">
        <v>168374</v>
      </c>
      <c r="AI11263" s="1" t="s">
        <v>168375</v>
      </c>
      <c r="AJ11263" s="1" t="s">
        <v>168376</v>
      </c>
      <c r="AK11263" s="1" t="s">
        <v>168377</v>
      </c>
      <c r="AL11263" s="1" t="s">
        <v>168378</v>
      </c>
      <c r="AM11263" s="1" t="s">
        <v>76</v>
      </c>
      <c r="AN11263" s="1" t="s">
        <v>76</v>
      </c>
      <c r="AP11263" s="10" t="str">
        <f t="shared" si="1752"/>
        <v>Foto</v>
      </c>
      <c r="AQ11263" s="10" t="str">
        <f t="shared" si="1753"/>
        <v>Foto</v>
      </c>
      <c r="AR11263" s="10" t="str">
        <f t="shared" si="1754"/>
        <v>Foto</v>
      </c>
      <c r="AS11263" s="10" t="str">
        <f t="shared" si="1755"/>
        <v>Foto</v>
      </c>
      <c r="AT11263" s="10" t="str">
        <f t="shared" si="1756"/>
        <v>Foto</v>
      </c>
      <c r="AU11263" s="10" t="str">
        <f t="shared" si="1757"/>
        <v>Foto</v>
      </c>
      <c r="AV11263" s="10" t="str">
        <f t="shared" si="1758"/>
        <v>Foto</v>
      </c>
      <c r="AW11263" s="10" t="str">
        <f t="shared" si="1759"/>
        <v/>
      </c>
      <c r="AX11263" s="10" t="str">
        <f t="shared" si="1760"/>
        <v/>
      </c>
    </row>
    <row r="11264" spans="2:50">
      <c r="B11264" s="2">
        <v>11254</v>
      </c>
      <c r="C11264" s="2" t="s">
        <v>69</v>
      </c>
      <c r="D11264" s="2">
        <v>65767451</v>
      </c>
      <c r="E11264" s="2" t="s">
        <v>10</v>
      </c>
      <c r="F11264" s="1" t="s">
        <v>70</v>
      </c>
      <c r="G11264" s="1">
        <v>65767451</v>
      </c>
      <c r="H11264" s="2" t="str">
        <f t="shared" si="1751"/>
        <v>BDI</v>
      </c>
      <c r="I11264" s="1">
        <v>10909287</v>
      </c>
      <c r="J11264" s="1" t="s">
        <v>168379</v>
      </c>
      <c r="K11264" s="1" t="s">
        <v>168380</v>
      </c>
      <c r="L11264" s="1">
        <v>37.5</v>
      </c>
      <c r="M11264" s="1" t="s">
        <v>109</v>
      </c>
      <c r="N11264" s="1">
        <v>240</v>
      </c>
      <c r="O11264" s="1" t="s">
        <v>74</v>
      </c>
      <c r="P11264" s="1">
        <v>1</v>
      </c>
      <c r="Q11264" s="1" t="s">
        <v>189</v>
      </c>
      <c r="R11264" s="1" t="s">
        <v>120554</v>
      </c>
      <c r="S11264" s="1">
        <v>18</v>
      </c>
      <c r="T11264" s="1" t="s">
        <v>390</v>
      </c>
      <c r="U11264" s="1" t="s">
        <v>78</v>
      </c>
      <c r="V11264" s="1" t="s">
        <v>168381</v>
      </c>
      <c r="W11264" s="1" t="s">
        <v>168382</v>
      </c>
      <c r="X11264" s="1" t="s">
        <v>168383</v>
      </c>
      <c r="Y11264" s="1" t="s">
        <v>168384</v>
      </c>
      <c r="Z11264" s="1" t="s">
        <v>168385</v>
      </c>
      <c r="AA11264" s="1" t="s">
        <v>168386</v>
      </c>
      <c r="AB11264" s="1" t="s">
        <v>168387</v>
      </c>
      <c r="AC11264" s="1" t="s">
        <v>76</v>
      </c>
      <c r="AD11264" s="1" t="s">
        <v>76</v>
      </c>
      <c r="AF11264" s="1" t="s">
        <v>168388</v>
      </c>
      <c r="AG11264" s="1" t="s">
        <v>168389</v>
      </c>
      <c r="AH11264" s="1" t="s">
        <v>168390</v>
      </c>
      <c r="AI11264" s="1" t="s">
        <v>168391</v>
      </c>
      <c r="AJ11264" s="1" t="s">
        <v>168392</v>
      </c>
      <c r="AK11264" s="1" t="s">
        <v>168393</v>
      </c>
      <c r="AL11264" s="1" t="s">
        <v>168394</v>
      </c>
      <c r="AM11264" s="1" t="s">
        <v>76</v>
      </c>
      <c r="AN11264" s="1" t="s">
        <v>76</v>
      </c>
      <c r="AP11264" s="10" t="str">
        <f t="shared" si="1752"/>
        <v>Foto</v>
      </c>
      <c r="AQ11264" s="10" t="str">
        <f t="shared" si="1753"/>
        <v>Foto</v>
      </c>
      <c r="AR11264" s="10" t="str">
        <f t="shared" si="1754"/>
        <v>Foto</v>
      </c>
      <c r="AS11264" s="10" t="str">
        <f t="shared" si="1755"/>
        <v>Foto</v>
      </c>
      <c r="AT11264" s="10" t="str">
        <f t="shared" si="1756"/>
        <v>Foto</v>
      </c>
      <c r="AU11264" s="10" t="str">
        <f t="shared" si="1757"/>
        <v>Foto</v>
      </c>
      <c r="AV11264" s="10" t="str">
        <f t="shared" si="1758"/>
        <v>Foto</v>
      </c>
      <c r="AW11264" s="10" t="str">
        <f t="shared" si="1759"/>
        <v/>
      </c>
      <c r="AX11264" s="10" t="str">
        <f t="shared" si="1760"/>
        <v/>
      </c>
    </row>
    <row r="11265" spans="2:50">
      <c r="B11265" s="2">
        <v>11255</v>
      </c>
      <c r="C11265" s="2" t="s">
        <v>69</v>
      </c>
      <c r="D11265" s="2">
        <v>65767445</v>
      </c>
      <c r="E11265" s="2" t="s">
        <v>10</v>
      </c>
      <c r="F11265" s="1" t="s">
        <v>70</v>
      </c>
      <c r="G11265" s="1">
        <v>65767445</v>
      </c>
      <c r="H11265" s="2" t="str">
        <f t="shared" si="1751"/>
        <v>BDI</v>
      </c>
      <c r="I11265" s="1">
        <v>10909287</v>
      </c>
      <c r="J11265" s="1" t="s">
        <v>168395</v>
      </c>
      <c r="K11265" s="1" t="s">
        <v>168396</v>
      </c>
      <c r="L11265" s="1">
        <v>25</v>
      </c>
      <c r="M11265" s="1" t="s">
        <v>109</v>
      </c>
      <c r="N11265" s="1">
        <v>240</v>
      </c>
      <c r="O11265" s="1" t="s">
        <v>74</v>
      </c>
      <c r="P11265" s="1">
        <v>1</v>
      </c>
      <c r="Q11265" s="1" t="s">
        <v>189</v>
      </c>
      <c r="R11265" s="1" t="s">
        <v>163757</v>
      </c>
      <c r="S11265" s="1">
        <v>18</v>
      </c>
      <c r="T11265" s="1" t="s">
        <v>286</v>
      </c>
      <c r="U11265" s="1" t="s">
        <v>78</v>
      </c>
      <c r="V11265" s="1" t="s">
        <v>168397</v>
      </c>
      <c r="W11265" s="1" t="s">
        <v>168398</v>
      </c>
      <c r="X11265" s="1" t="s">
        <v>168399</v>
      </c>
      <c r="Y11265" s="1" t="s">
        <v>168400</v>
      </c>
      <c r="Z11265" s="1" t="s">
        <v>168401</v>
      </c>
      <c r="AA11265" s="1" t="s">
        <v>168402</v>
      </c>
      <c r="AB11265" s="1" t="s">
        <v>168403</v>
      </c>
      <c r="AC11265" s="1" t="s">
        <v>76</v>
      </c>
      <c r="AD11265" s="1" t="s">
        <v>76</v>
      </c>
      <c r="AF11265" s="1" t="s">
        <v>168404</v>
      </c>
      <c r="AG11265" s="1" t="s">
        <v>168405</v>
      </c>
      <c r="AH11265" s="1" t="s">
        <v>168406</v>
      </c>
      <c r="AI11265" s="1" t="s">
        <v>168407</v>
      </c>
      <c r="AJ11265" s="1" t="s">
        <v>168408</v>
      </c>
      <c r="AK11265" s="1" t="s">
        <v>168409</v>
      </c>
      <c r="AL11265" s="1" t="s">
        <v>168410</v>
      </c>
      <c r="AM11265" s="1" t="s">
        <v>76</v>
      </c>
      <c r="AN11265" s="1" t="s">
        <v>76</v>
      </c>
      <c r="AP11265" s="10" t="str">
        <f t="shared" si="1752"/>
        <v>Foto</v>
      </c>
      <c r="AQ11265" s="10" t="str">
        <f t="shared" si="1753"/>
        <v>Foto</v>
      </c>
      <c r="AR11265" s="10" t="str">
        <f t="shared" si="1754"/>
        <v>Foto</v>
      </c>
      <c r="AS11265" s="10" t="str">
        <f t="shared" si="1755"/>
        <v>Foto</v>
      </c>
      <c r="AT11265" s="10" t="str">
        <f t="shared" si="1756"/>
        <v>Foto</v>
      </c>
      <c r="AU11265" s="10" t="str">
        <f t="shared" si="1757"/>
        <v>Foto</v>
      </c>
      <c r="AV11265" s="10" t="str">
        <f t="shared" si="1758"/>
        <v>Foto</v>
      </c>
      <c r="AW11265" s="10" t="str">
        <f t="shared" si="1759"/>
        <v/>
      </c>
      <c r="AX11265" s="10" t="str">
        <f t="shared" si="1760"/>
        <v/>
      </c>
    </row>
    <row r="11266" spans="2:50">
      <c r="B11266" s="2">
        <v>11256</v>
      </c>
      <c r="C11266" s="2" t="s">
        <v>69</v>
      </c>
      <c r="D11266" s="2">
        <v>65003920</v>
      </c>
      <c r="E11266" s="2" t="s">
        <v>10</v>
      </c>
      <c r="F11266" s="1" t="s">
        <v>70</v>
      </c>
      <c r="G11266" s="1">
        <v>65003920</v>
      </c>
      <c r="H11266" s="2" t="str">
        <f t="shared" si="1751"/>
        <v>BDI</v>
      </c>
      <c r="I11266" s="1">
        <v>10909287</v>
      </c>
      <c r="J11266" s="1" t="s">
        <v>168411</v>
      </c>
      <c r="K11266" s="1" t="s">
        <v>168412</v>
      </c>
      <c r="L11266" s="1">
        <v>50</v>
      </c>
      <c r="M11266" s="1" t="s">
        <v>933</v>
      </c>
      <c r="N11266" s="1">
        <v>240</v>
      </c>
      <c r="O11266" s="1" t="s">
        <v>74</v>
      </c>
      <c r="P11266" s="1">
        <v>1</v>
      </c>
      <c r="Q11266" s="1" t="s">
        <v>75</v>
      </c>
      <c r="R11266" s="1" t="s">
        <v>6088</v>
      </c>
      <c r="S11266" s="1">
        <v>18</v>
      </c>
      <c r="T11266" s="1" t="s">
        <v>124</v>
      </c>
      <c r="U11266" s="1" t="s">
        <v>78</v>
      </c>
      <c r="V11266" s="1" t="s">
        <v>168413</v>
      </c>
      <c r="W11266" s="1" t="s">
        <v>168414</v>
      </c>
      <c r="X11266" s="1" t="s">
        <v>168415</v>
      </c>
      <c r="Y11266" s="1" t="s">
        <v>168416</v>
      </c>
      <c r="Z11266" s="1" t="s">
        <v>168417</v>
      </c>
      <c r="AA11266" s="1" t="s">
        <v>168418</v>
      </c>
      <c r="AB11266" s="1" t="s">
        <v>168419</v>
      </c>
      <c r="AC11266" s="1" t="s">
        <v>76</v>
      </c>
      <c r="AD11266" s="1" t="s">
        <v>76</v>
      </c>
      <c r="AF11266" s="1" t="s">
        <v>168420</v>
      </c>
      <c r="AG11266" s="1" t="s">
        <v>168421</v>
      </c>
      <c r="AH11266" s="1" t="s">
        <v>168422</v>
      </c>
      <c r="AI11266" s="1" t="s">
        <v>168423</v>
      </c>
      <c r="AJ11266" s="1" t="s">
        <v>168424</v>
      </c>
      <c r="AK11266" s="1" t="s">
        <v>168425</v>
      </c>
      <c r="AL11266" s="1" t="s">
        <v>168426</v>
      </c>
      <c r="AM11266" s="1" t="s">
        <v>76</v>
      </c>
      <c r="AN11266" s="1" t="s">
        <v>76</v>
      </c>
      <c r="AP11266" s="10" t="str">
        <f t="shared" si="1752"/>
        <v>Foto</v>
      </c>
      <c r="AQ11266" s="10" t="str">
        <f t="shared" si="1753"/>
        <v>Foto</v>
      </c>
      <c r="AR11266" s="10" t="str">
        <f t="shared" si="1754"/>
        <v>Foto</v>
      </c>
      <c r="AS11266" s="10" t="str">
        <f t="shared" si="1755"/>
        <v>Foto</v>
      </c>
      <c r="AT11266" s="10" t="str">
        <f t="shared" si="1756"/>
        <v>Foto</v>
      </c>
      <c r="AU11266" s="10" t="str">
        <f t="shared" si="1757"/>
        <v>Foto</v>
      </c>
      <c r="AV11266" s="10" t="str">
        <f t="shared" si="1758"/>
        <v>Foto</v>
      </c>
      <c r="AW11266" s="10" t="str">
        <f t="shared" si="1759"/>
        <v/>
      </c>
      <c r="AX11266" s="10" t="str">
        <f t="shared" si="1760"/>
        <v/>
      </c>
    </row>
    <row r="11267" spans="2:50">
      <c r="B11267" s="2">
        <v>11257</v>
      </c>
      <c r="C11267" s="2" t="s">
        <v>69</v>
      </c>
      <c r="D11267" s="2">
        <v>65004079</v>
      </c>
      <c r="E11267" s="2" t="s">
        <v>10</v>
      </c>
      <c r="F11267" s="1" t="s">
        <v>70</v>
      </c>
      <c r="G11267" s="1">
        <v>65004079</v>
      </c>
      <c r="H11267" s="2" t="str">
        <f t="shared" si="1751"/>
        <v>BDI</v>
      </c>
      <c r="I11267" s="1">
        <v>10909285</v>
      </c>
      <c r="J11267" s="1" t="s">
        <v>168427</v>
      </c>
      <c r="K11267" s="1" t="s">
        <v>168428</v>
      </c>
      <c r="L11267" s="1">
        <v>75</v>
      </c>
      <c r="M11267" s="1" t="s">
        <v>493</v>
      </c>
      <c r="N11267" s="1">
        <v>240</v>
      </c>
      <c r="O11267" s="1" t="s">
        <v>74</v>
      </c>
      <c r="P11267" s="1">
        <v>1</v>
      </c>
      <c r="Q11267" s="1" t="s">
        <v>75</v>
      </c>
      <c r="R11267" s="1" t="s">
        <v>300</v>
      </c>
      <c r="S11267" s="1">
        <v>18</v>
      </c>
      <c r="T11267" s="1" t="s">
        <v>77</v>
      </c>
      <c r="U11267" s="1" t="s">
        <v>78</v>
      </c>
      <c r="V11267" s="1" t="s">
        <v>168429</v>
      </c>
      <c r="W11267" s="1" t="s">
        <v>168430</v>
      </c>
      <c r="X11267" s="1" t="s">
        <v>168431</v>
      </c>
      <c r="Y11267" s="1" t="s">
        <v>168432</v>
      </c>
      <c r="Z11267" s="1" t="s">
        <v>168433</v>
      </c>
      <c r="AA11267" s="1" t="s">
        <v>168434</v>
      </c>
      <c r="AB11267" s="1" t="s">
        <v>168435</v>
      </c>
      <c r="AC11267" s="1" t="s">
        <v>76</v>
      </c>
      <c r="AD11267" s="1" t="s">
        <v>76</v>
      </c>
      <c r="AF11267" s="1" t="s">
        <v>168436</v>
      </c>
      <c r="AG11267" s="1" t="s">
        <v>168437</v>
      </c>
      <c r="AH11267" s="1" t="s">
        <v>168438</v>
      </c>
      <c r="AI11267" s="1" t="s">
        <v>168439</v>
      </c>
      <c r="AJ11267" s="1" t="s">
        <v>168440</v>
      </c>
      <c r="AK11267" s="1" t="s">
        <v>168441</v>
      </c>
      <c r="AL11267" s="1" t="s">
        <v>168442</v>
      </c>
      <c r="AM11267" s="1" t="s">
        <v>76</v>
      </c>
      <c r="AN11267" s="1" t="s">
        <v>76</v>
      </c>
      <c r="AP11267" s="10" t="str">
        <f t="shared" si="1752"/>
        <v>Foto</v>
      </c>
      <c r="AQ11267" s="10" t="str">
        <f t="shared" si="1753"/>
        <v>Foto</v>
      </c>
      <c r="AR11267" s="10" t="str">
        <f t="shared" si="1754"/>
        <v>Foto</v>
      </c>
      <c r="AS11267" s="10" t="str">
        <f t="shared" si="1755"/>
        <v>Foto</v>
      </c>
      <c r="AT11267" s="10" t="str">
        <f t="shared" si="1756"/>
        <v>Foto</v>
      </c>
      <c r="AU11267" s="10" t="str">
        <f t="shared" si="1757"/>
        <v>Foto</v>
      </c>
      <c r="AV11267" s="10" t="str">
        <f t="shared" si="1758"/>
        <v>Foto</v>
      </c>
      <c r="AW11267" s="10" t="str">
        <f t="shared" si="1759"/>
        <v/>
      </c>
      <c r="AX11267" s="10" t="str">
        <f t="shared" si="1760"/>
        <v/>
      </c>
    </row>
    <row r="11268" spans="2:50">
      <c r="B11268" s="2">
        <v>11258</v>
      </c>
      <c r="C11268" s="2" t="s">
        <v>69</v>
      </c>
      <c r="D11268" s="2">
        <v>65004076</v>
      </c>
      <c r="E11268" s="2" t="s">
        <v>10</v>
      </c>
      <c r="F11268" s="1" t="s">
        <v>70</v>
      </c>
      <c r="G11268" s="1">
        <v>65004076</v>
      </c>
      <c r="H11268" s="2" t="str">
        <f t="shared" si="1751"/>
        <v>BDI</v>
      </c>
      <c r="I11268" s="1">
        <v>10909285</v>
      </c>
      <c r="J11268" s="1" t="s">
        <v>168443</v>
      </c>
      <c r="K11268" s="1" t="s">
        <v>168444</v>
      </c>
      <c r="L11268" s="1">
        <v>50</v>
      </c>
      <c r="M11268" s="1" t="s">
        <v>73</v>
      </c>
      <c r="N11268" s="1">
        <v>240</v>
      </c>
      <c r="O11268" s="1" t="s">
        <v>74</v>
      </c>
      <c r="P11268" s="1">
        <v>1</v>
      </c>
      <c r="Q11268" s="1" t="s">
        <v>75</v>
      </c>
      <c r="R11268" s="1" t="s">
        <v>76</v>
      </c>
      <c r="S11268" s="1">
        <v>18</v>
      </c>
      <c r="T11268" s="1" t="s">
        <v>124</v>
      </c>
      <c r="U11268" s="1" t="s">
        <v>78</v>
      </c>
      <c r="V11268" s="1" t="s">
        <v>168445</v>
      </c>
      <c r="W11268" s="1" t="s">
        <v>168446</v>
      </c>
      <c r="X11268" s="1" t="s">
        <v>168447</v>
      </c>
      <c r="Y11268" s="1" t="s">
        <v>168448</v>
      </c>
      <c r="Z11268" s="1" t="s">
        <v>168449</v>
      </c>
      <c r="AA11268" s="1" t="s">
        <v>168450</v>
      </c>
      <c r="AB11268" s="1" t="s">
        <v>168451</v>
      </c>
      <c r="AC11268" s="1" t="s">
        <v>168452</v>
      </c>
      <c r="AD11268" s="1" t="s">
        <v>76</v>
      </c>
      <c r="AF11268" s="1" t="s">
        <v>168453</v>
      </c>
      <c r="AG11268" s="1" t="s">
        <v>168454</v>
      </c>
      <c r="AH11268" s="1" t="s">
        <v>168455</v>
      </c>
      <c r="AI11268" s="1" t="s">
        <v>168456</v>
      </c>
      <c r="AJ11268" s="1" t="s">
        <v>168457</v>
      </c>
      <c r="AK11268" s="1" t="s">
        <v>168458</v>
      </c>
      <c r="AL11268" s="1" t="s">
        <v>168459</v>
      </c>
      <c r="AM11268" s="1" t="s">
        <v>168460</v>
      </c>
      <c r="AN11268" s="1" t="s">
        <v>76</v>
      </c>
      <c r="AP11268" s="10" t="str">
        <f t="shared" si="1752"/>
        <v>Foto</v>
      </c>
      <c r="AQ11268" s="10" t="str">
        <f t="shared" si="1753"/>
        <v>Foto</v>
      </c>
      <c r="AR11268" s="10" t="str">
        <f t="shared" si="1754"/>
        <v>Foto</v>
      </c>
      <c r="AS11268" s="10" t="str">
        <f t="shared" si="1755"/>
        <v>Foto</v>
      </c>
      <c r="AT11268" s="10" t="str">
        <f t="shared" si="1756"/>
        <v>Foto</v>
      </c>
      <c r="AU11268" s="10" t="str">
        <f t="shared" si="1757"/>
        <v>Foto</v>
      </c>
      <c r="AV11268" s="10" t="str">
        <f t="shared" si="1758"/>
        <v>Foto</v>
      </c>
      <c r="AW11268" s="10" t="str">
        <f t="shared" si="1759"/>
        <v>Foto</v>
      </c>
      <c r="AX11268" s="10" t="str">
        <f t="shared" si="1760"/>
        <v/>
      </c>
    </row>
    <row r="11269" spans="2:50">
      <c r="B11269" s="2">
        <v>11259</v>
      </c>
      <c r="C11269" s="2" t="s">
        <v>69</v>
      </c>
      <c r="D11269" s="2">
        <v>65002556</v>
      </c>
      <c r="E11269" s="2" t="s">
        <v>10</v>
      </c>
      <c r="F11269" s="1" t="s">
        <v>70</v>
      </c>
      <c r="G11269" s="1">
        <v>65002556</v>
      </c>
      <c r="H11269" s="2" t="str">
        <f t="shared" si="1751"/>
        <v>BDI</v>
      </c>
      <c r="I11269" s="1">
        <v>10779001</v>
      </c>
      <c r="J11269" s="1" t="s">
        <v>168461</v>
      </c>
      <c r="K11269" s="1" t="s">
        <v>168462</v>
      </c>
      <c r="L11269" s="1">
        <v>75</v>
      </c>
      <c r="M11269" s="1" t="s">
        <v>109</v>
      </c>
      <c r="N11269" s="1">
        <v>240</v>
      </c>
      <c r="O11269" s="1" t="s">
        <v>74</v>
      </c>
      <c r="P11269" s="1">
        <v>1</v>
      </c>
      <c r="Q11269" s="1" t="s">
        <v>75</v>
      </c>
      <c r="R11269" s="1" t="s">
        <v>4501</v>
      </c>
      <c r="S11269" s="1">
        <v>18</v>
      </c>
      <c r="T11269" s="1" t="s">
        <v>77</v>
      </c>
      <c r="U11269" s="1" t="s">
        <v>78</v>
      </c>
      <c r="V11269" s="1" t="s">
        <v>168463</v>
      </c>
      <c r="W11269" s="1" t="s">
        <v>168464</v>
      </c>
      <c r="X11269" s="1" t="s">
        <v>168465</v>
      </c>
      <c r="Y11269" s="1" t="s">
        <v>168466</v>
      </c>
      <c r="Z11269" s="1" t="s">
        <v>168467</v>
      </c>
      <c r="AA11269" s="1" t="s">
        <v>168468</v>
      </c>
      <c r="AB11269" s="1" t="s">
        <v>168469</v>
      </c>
      <c r="AC11269" s="1" t="s">
        <v>76</v>
      </c>
      <c r="AD11269" s="1" t="s">
        <v>168470</v>
      </c>
      <c r="AF11269" s="1" t="s">
        <v>168471</v>
      </c>
      <c r="AG11269" s="1" t="s">
        <v>168472</v>
      </c>
      <c r="AH11269" s="1" t="s">
        <v>168473</v>
      </c>
      <c r="AI11269" s="1" t="s">
        <v>168474</v>
      </c>
      <c r="AJ11269" s="1" t="s">
        <v>168475</v>
      </c>
      <c r="AK11269" s="1" t="s">
        <v>168476</v>
      </c>
      <c r="AL11269" s="1" t="s">
        <v>168477</v>
      </c>
      <c r="AM11269" s="1" t="s">
        <v>76</v>
      </c>
      <c r="AN11269" s="1" t="s">
        <v>168478</v>
      </c>
      <c r="AP11269" s="10" t="str">
        <f t="shared" si="1752"/>
        <v>Foto</v>
      </c>
      <c r="AQ11269" s="10" t="str">
        <f t="shared" si="1753"/>
        <v>Foto</v>
      </c>
      <c r="AR11269" s="10" t="str">
        <f t="shared" si="1754"/>
        <v>Foto</v>
      </c>
      <c r="AS11269" s="10" t="str">
        <f t="shared" si="1755"/>
        <v>Foto</v>
      </c>
      <c r="AT11269" s="10" t="str">
        <f t="shared" si="1756"/>
        <v>Foto</v>
      </c>
      <c r="AU11269" s="10" t="str">
        <f t="shared" si="1757"/>
        <v>Foto</v>
      </c>
      <c r="AV11269" s="10" t="str">
        <f t="shared" si="1758"/>
        <v>Foto</v>
      </c>
      <c r="AW11269" s="10" t="str">
        <f t="shared" si="1759"/>
        <v/>
      </c>
      <c r="AX11269" s="10" t="str">
        <f t="shared" si="1760"/>
        <v>Foto</v>
      </c>
    </row>
    <row r="11270" spans="2:50">
      <c r="B11270" s="2">
        <v>11260</v>
      </c>
      <c r="C11270" s="2" t="s">
        <v>69</v>
      </c>
      <c r="D11270" s="2">
        <v>65750071</v>
      </c>
      <c r="E11270" s="2" t="s">
        <v>10</v>
      </c>
      <c r="F11270" s="1" t="s">
        <v>70</v>
      </c>
      <c r="G11270" s="1">
        <v>65750071</v>
      </c>
      <c r="H11270" s="2" t="str">
        <f t="shared" si="1751"/>
        <v>BDI</v>
      </c>
      <c r="I11270" s="1">
        <v>10779001</v>
      </c>
      <c r="J11270" s="1" t="s">
        <v>168479</v>
      </c>
      <c r="K11270" s="1" t="s">
        <v>168480</v>
      </c>
      <c r="L11270" s="1">
        <v>75</v>
      </c>
      <c r="M11270" s="1" t="s">
        <v>933</v>
      </c>
      <c r="N11270" s="1">
        <v>240</v>
      </c>
      <c r="O11270" s="1" t="s">
        <v>74</v>
      </c>
      <c r="P11270" s="1">
        <v>1</v>
      </c>
      <c r="Q11270" s="1" t="s">
        <v>75</v>
      </c>
      <c r="R11270" s="1" t="s">
        <v>56034</v>
      </c>
      <c r="S11270" s="1">
        <v>18</v>
      </c>
      <c r="T11270" s="1" t="s">
        <v>77</v>
      </c>
      <c r="U11270" s="1" t="s">
        <v>78</v>
      </c>
      <c r="V11270" s="1" t="s">
        <v>168481</v>
      </c>
      <c r="W11270" s="1" t="s">
        <v>168482</v>
      </c>
      <c r="X11270" s="1" t="s">
        <v>168483</v>
      </c>
      <c r="Y11270" s="1" t="s">
        <v>168484</v>
      </c>
      <c r="Z11270" s="1" t="s">
        <v>168485</v>
      </c>
      <c r="AA11270" s="1" t="s">
        <v>168486</v>
      </c>
      <c r="AB11270" s="1" t="s">
        <v>168487</v>
      </c>
      <c r="AC11270" s="1" t="s">
        <v>168488</v>
      </c>
      <c r="AD11270" s="1" t="s">
        <v>76</v>
      </c>
      <c r="AF11270" s="1" t="s">
        <v>168489</v>
      </c>
      <c r="AG11270" s="1" t="s">
        <v>168490</v>
      </c>
      <c r="AH11270" s="1" t="s">
        <v>168491</v>
      </c>
      <c r="AI11270" s="1" t="s">
        <v>168492</v>
      </c>
      <c r="AJ11270" s="1" t="s">
        <v>168493</v>
      </c>
      <c r="AK11270" s="1" t="s">
        <v>168494</v>
      </c>
      <c r="AL11270" s="1" t="s">
        <v>168495</v>
      </c>
      <c r="AM11270" s="1" t="s">
        <v>168496</v>
      </c>
      <c r="AN11270" s="1" t="s">
        <v>76</v>
      </c>
      <c r="AP11270" s="10" t="str">
        <f t="shared" si="1752"/>
        <v>Foto</v>
      </c>
      <c r="AQ11270" s="10" t="str">
        <f t="shared" si="1753"/>
        <v>Foto</v>
      </c>
      <c r="AR11270" s="10" t="str">
        <f t="shared" si="1754"/>
        <v>Foto</v>
      </c>
      <c r="AS11270" s="10" t="str">
        <f t="shared" si="1755"/>
        <v>Foto</v>
      </c>
      <c r="AT11270" s="10" t="str">
        <f t="shared" si="1756"/>
        <v>Foto</v>
      </c>
      <c r="AU11270" s="10" t="str">
        <f t="shared" si="1757"/>
        <v>Foto</v>
      </c>
      <c r="AV11270" s="10" t="str">
        <f t="shared" si="1758"/>
        <v>Foto</v>
      </c>
      <c r="AW11270" s="10" t="str">
        <f t="shared" si="1759"/>
        <v>Foto</v>
      </c>
      <c r="AX11270" s="10" t="str">
        <f t="shared" si="1760"/>
        <v/>
      </c>
    </row>
    <row r="11271" spans="2:50">
      <c r="B11271" s="2">
        <v>11261</v>
      </c>
      <c r="C11271" s="2" t="s">
        <v>69</v>
      </c>
      <c r="D11271" s="2">
        <v>65759401</v>
      </c>
      <c r="E11271" s="2" t="s">
        <v>10</v>
      </c>
      <c r="F11271" s="1" t="s">
        <v>70</v>
      </c>
      <c r="G11271" s="1">
        <v>65759401</v>
      </c>
      <c r="H11271" s="2" t="str">
        <f t="shared" si="1751"/>
        <v>BDI</v>
      </c>
      <c r="I11271" s="1">
        <v>10909285</v>
      </c>
      <c r="J11271" s="1" t="s">
        <v>168497</v>
      </c>
      <c r="K11271" s="1" t="s">
        <v>168498</v>
      </c>
      <c r="L11271" s="1">
        <v>75</v>
      </c>
      <c r="M11271" s="1" t="s">
        <v>188</v>
      </c>
      <c r="N11271" s="1">
        <v>240</v>
      </c>
      <c r="O11271" s="1" t="s">
        <v>74</v>
      </c>
      <c r="P11271" s="1">
        <v>1</v>
      </c>
      <c r="Q11271" s="1" t="s">
        <v>75</v>
      </c>
      <c r="R11271" s="1" t="s">
        <v>76</v>
      </c>
      <c r="S11271" s="1">
        <v>18</v>
      </c>
      <c r="T11271" s="1" t="s">
        <v>77</v>
      </c>
      <c r="U11271" s="1" t="s">
        <v>78</v>
      </c>
      <c r="V11271" s="1" t="s">
        <v>168499</v>
      </c>
      <c r="W11271" s="1" t="s">
        <v>168500</v>
      </c>
      <c r="X11271" s="1" t="s">
        <v>168501</v>
      </c>
      <c r="Y11271" s="1" t="s">
        <v>168502</v>
      </c>
      <c r="Z11271" s="1" t="s">
        <v>168503</v>
      </c>
      <c r="AA11271" s="1" t="s">
        <v>168504</v>
      </c>
      <c r="AB11271" s="1" t="s">
        <v>168505</v>
      </c>
      <c r="AC11271" s="1" t="s">
        <v>76</v>
      </c>
      <c r="AD11271" s="1" t="s">
        <v>76</v>
      </c>
      <c r="AF11271" s="1" t="s">
        <v>168506</v>
      </c>
      <c r="AG11271" s="1" t="s">
        <v>168507</v>
      </c>
      <c r="AH11271" s="1" t="s">
        <v>168508</v>
      </c>
      <c r="AI11271" s="1" t="s">
        <v>168509</v>
      </c>
      <c r="AJ11271" s="1" t="s">
        <v>168510</v>
      </c>
      <c r="AK11271" s="1" t="s">
        <v>168511</v>
      </c>
      <c r="AL11271" s="1" t="s">
        <v>168512</v>
      </c>
      <c r="AM11271" s="1" t="s">
        <v>76</v>
      </c>
      <c r="AN11271" s="1" t="s">
        <v>76</v>
      </c>
      <c r="AP11271" s="10" t="str">
        <f t="shared" si="1752"/>
        <v>Foto</v>
      </c>
      <c r="AQ11271" s="10" t="str">
        <f t="shared" si="1753"/>
        <v>Foto</v>
      </c>
      <c r="AR11271" s="10" t="str">
        <f t="shared" si="1754"/>
        <v>Foto</v>
      </c>
      <c r="AS11271" s="10" t="str">
        <f t="shared" si="1755"/>
        <v>Foto</v>
      </c>
      <c r="AT11271" s="10" t="str">
        <f t="shared" si="1756"/>
        <v>Foto</v>
      </c>
      <c r="AU11271" s="10" t="str">
        <f t="shared" si="1757"/>
        <v>Foto</v>
      </c>
      <c r="AV11271" s="10" t="str">
        <f t="shared" si="1758"/>
        <v>Foto</v>
      </c>
      <c r="AW11271" s="10" t="str">
        <f t="shared" si="1759"/>
        <v/>
      </c>
      <c r="AX11271" s="10" t="str">
        <f t="shared" si="1760"/>
        <v/>
      </c>
    </row>
    <row r="11272" spans="2:50">
      <c r="B11272" s="2">
        <v>11262</v>
      </c>
      <c r="C11272" s="2" t="s">
        <v>69</v>
      </c>
      <c r="D11272" s="2">
        <v>65747663</v>
      </c>
      <c r="E11272" s="2" t="s">
        <v>10</v>
      </c>
      <c r="F11272" s="1" t="s">
        <v>70</v>
      </c>
      <c r="G11272" s="1">
        <v>65747663</v>
      </c>
      <c r="H11272" s="2" t="str">
        <f t="shared" si="1751"/>
        <v>BDI</v>
      </c>
      <c r="I11272" s="1">
        <v>10909285</v>
      </c>
      <c r="J11272" s="1" t="s">
        <v>168513</v>
      </c>
      <c r="K11272" s="1" t="s">
        <v>168514</v>
      </c>
      <c r="L11272" s="1">
        <v>25</v>
      </c>
      <c r="M11272" s="1" t="s">
        <v>96</v>
      </c>
      <c r="N11272" s="1">
        <v>240</v>
      </c>
      <c r="O11272" s="1" t="s">
        <v>74</v>
      </c>
      <c r="P11272" s="1">
        <v>1</v>
      </c>
      <c r="Q11272" s="1" t="s">
        <v>75</v>
      </c>
      <c r="R11272" s="1" t="s">
        <v>2046</v>
      </c>
      <c r="S11272" s="1">
        <v>18</v>
      </c>
      <c r="T11272" s="1" t="s">
        <v>286</v>
      </c>
      <c r="U11272" s="1" t="s">
        <v>78</v>
      </c>
      <c r="V11272" s="1" t="s">
        <v>168515</v>
      </c>
      <c r="W11272" s="1" t="s">
        <v>168516</v>
      </c>
      <c r="X11272" s="1" t="s">
        <v>168517</v>
      </c>
      <c r="Y11272" s="1" t="s">
        <v>168518</v>
      </c>
      <c r="Z11272" s="1" t="s">
        <v>168519</v>
      </c>
      <c r="AA11272" s="1" t="s">
        <v>168520</v>
      </c>
      <c r="AB11272" s="1" t="s">
        <v>76</v>
      </c>
      <c r="AC11272" s="1" t="s">
        <v>76</v>
      </c>
      <c r="AD11272" s="1" t="s">
        <v>76</v>
      </c>
      <c r="AF11272" s="1" t="s">
        <v>168521</v>
      </c>
      <c r="AG11272" s="1" t="s">
        <v>168522</v>
      </c>
      <c r="AH11272" s="1" t="s">
        <v>168523</v>
      </c>
      <c r="AI11272" s="1" t="s">
        <v>168524</v>
      </c>
      <c r="AJ11272" s="1" t="s">
        <v>168525</v>
      </c>
      <c r="AK11272" s="1" t="s">
        <v>168526</v>
      </c>
      <c r="AL11272" s="1" t="s">
        <v>76</v>
      </c>
      <c r="AM11272" s="1" t="s">
        <v>76</v>
      </c>
      <c r="AN11272" s="1" t="s">
        <v>76</v>
      </c>
      <c r="AP11272" s="10" t="str">
        <f t="shared" si="1752"/>
        <v>Foto</v>
      </c>
      <c r="AQ11272" s="10" t="str">
        <f t="shared" si="1753"/>
        <v>Foto</v>
      </c>
      <c r="AR11272" s="10" t="str">
        <f t="shared" si="1754"/>
        <v>Foto</v>
      </c>
      <c r="AS11272" s="10" t="str">
        <f t="shared" si="1755"/>
        <v>Foto</v>
      </c>
      <c r="AT11272" s="10" t="str">
        <f t="shared" si="1756"/>
        <v>Foto</v>
      </c>
      <c r="AU11272" s="10" t="str">
        <f t="shared" si="1757"/>
        <v>Foto</v>
      </c>
      <c r="AV11272" s="10" t="str">
        <f t="shared" si="1758"/>
        <v/>
      </c>
      <c r="AW11272" s="10" t="str">
        <f t="shared" si="1759"/>
        <v/>
      </c>
      <c r="AX11272" s="10" t="str">
        <f t="shared" si="1760"/>
        <v/>
      </c>
    </row>
    <row r="11273" spans="2:50">
      <c r="B11273" s="2">
        <v>11263</v>
      </c>
      <c r="C11273" s="2" t="s">
        <v>69</v>
      </c>
      <c r="D11273" s="2">
        <v>65218537</v>
      </c>
      <c r="E11273" s="2" t="s">
        <v>10</v>
      </c>
      <c r="F11273" s="1" t="s">
        <v>70</v>
      </c>
      <c r="G11273" s="1">
        <v>65218537</v>
      </c>
      <c r="H11273" s="2" t="str">
        <f t="shared" si="1751"/>
        <v>BDI</v>
      </c>
      <c r="I11273" s="1">
        <v>10909323</v>
      </c>
      <c r="J11273" s="1" t="s">
        <v>168527</v>
      </c>
      <c r="K11273" s="1" t="s">
        <v>24</v>
      </c>
      <c r="L11273" s="1">
        <v>50</v>
      </c>
      <c r="M11273" s="1" t="s">
        <v>493</v>
      </c>
      <c r="N11273" s="1">
        <v>240</v>
      </c>
      <c r="O11273" s="1" t="s">
        <v>74</v>
      </c>
      <c r="P11273" s="1">
        <v>1</v>
      </c>
      <c r="Q11273" s="1" t="s">
        <v>75</v>
      </c>
      <c r="R11273" s="1" t="s">
        <v>811</v>
      </c>
      <c r="S11273" s="1">
        <v>18</v>
      </c>
      <c r="T11273" s="1" t="s">
        <v>124</v>
      </c>
      <c r="U11273" s="1" t="s">
        <v>78</v>
      </c>
      <c r="V11273" s="1" t="s">
        <v>168528</v>
      </c>
      <c r="W11273" s="1" t="s">
        <v>168529</v>
      </c>
      <c r="X11273" s="1" t="s">
        <v>168530</v>
      </c>
      <c r="Y11273" s="1" t="s">
        <v>168531</v>
      </c>
      <c r="Z11273" s="1" t="s">
        <v>168532</v>
      </c>
      <c r="AA11273" s="1" t="s">
        <v>168533</v>
      </c>
      <c r="AB11273" s="1" t="s">
        <v>76</v>
      </c>
      <c r="AC11273" s="1" t="s">
        <v>76</v>
      </c>
      <c r="AD11273" s="1" t="s">
        <v>76</v>
      </c>
      <c r="AF11273" s="1" t="s">
        <v>168534</v>
      </c>
      <c r="AG11273" s="1" t="s">
        <v>168535</v>
      </c>
      <c r="AH11273" s="1" t="s">
        <v>168536</v>
      </c>
      <c r="AI11273" s="1" t="s">
        <v>168537</v>
      </c>
      <c r="AJ11273" s="1" t="s">
        <v>168538</v>
      </c>
      <c r="AK11273" s="1" t="s">
        <v>168539</v>
      </c>
      <c r="AL11273" s="1" t="s">
        <v>76</v>
      </c>
      <c r="AM11273" s="1" t="s">
        <v>76</v>
      </c>
      <c r="AN11273" s="1" t="s">
        <v>76</v>
      </c>
      <c r="AP11273" s="10" t="str">
        <f t="shared" si="1752"/>
        <v>Foto</v>
      </c>
      <c r="AQ11273" s="10" t="str">
        <f t="shared" si="1753"/>
        <v>Foto</v>
      </c>
      <c r="AR11273" s="10" t="str">
        <f t="shared" si="1754"/>
        <v>Foto</v>
      </c>
      <c r="AS11273" s="10" t="str">
        <f t="shared" si="1755"/>
        <v>Foto</v>
      </c>
      <c r="AT11273" s="10" t="str">
        <f t="shared" si="1756"/>
        <v>Foto</v>
      </c>
      <c r="AU11273" s="10" t="str">
        <f t="shared" si="1757"/>
        <v>Foto</v>
      </c>
      <c r="AV11273" s="10" t="str">
        <f t="shared" si="1758"/>
        <v/>
      </c>
      <c r="AW11273" s="10" t="str">
        <f t="shared" si="1759"/>
        <v/>
      </c>
      <c r="AX11273" s="10" t="str">
        <f t="shared" si="1760"/>
        <v/>
      </c>
    </row>
    <row r="11274" spans="2:50">
      <c r="B11274" s="2">
        <v>11264</v>
      </c>
      <c r="C11274" s="2" t="s">
        <v>69</v>
      </c>
      <c r="D11274" s="2">
        <v>65772906</v>
      </c>
      <c r="E11274" s="2" t="s">
        <v>10</v>
      </c>
      <c r="F11274" s="1" t="s">
        <v>70</v>
      </c>
      <c r="G11274" s="1">
        <v>65772906</v>
      </c>
      <c r="H11274" s="2" t="str">
        <f t="shared" si="1751"/>
        <v>BDI</v>
      </c>
      <c r="I11274" s="1">
        <v>10837101</v>
      </c>
      <c r="J11274" s="1" t="s">
        <v>168540</v>
      </c>
      <c r="K11274" s="1">
        <v>246091</v>
      </c>
      <c r="L11274" s="1">
        <v>37.5</v>
      </c>
      <c r="M11274" s="1" t="s">
        <v>109</v>
      </c>
      <c r="N11274" s="1">
        <v>240</v>
      </c>
      <c r="O11274" s="1" t="s">
        <v>74</v>
      </c>
      <c r="P11274" s="1">
        <v>1</v>
      </c>
      <c r="Q11274" s="1" t="s">
        <v>75</v>
      </c>
      <c r="R11274" s="1" t="s">
        <v>207</v>
      </c>
      <c r="S11274" s="1">
        <v>18</v>
      </c>
      <c r="T11274" s="1" t="s">
        <v>390</v>
      </c>
      <c r="U11274" s="1" t="s">
        <v>78</v>
      </c>
      <c r="V11274" s="1" t="s">
        <v>76</v>
      </c>
      <c r="W11274" s="1" t="s">
        <v>76</v>
      </c>
      <c r="X11274" s="1" t="s">
        <v>76</v>
      </c>
      <c r="Y11274" s="1" t="s">
        <v>76</v>
      </c>
      <c r="Z11274" s="1" t="s">
        <v>76</v>
      </c>
      <c r="AA11274" s="1" t="s">
        <v>76</v>
      </c>
      <c r="AB11274" s="1" t="s">
        <v>76</v>
      </c>
      <c r="AC11274" s="1" t="s">
        <v>76</v>
      </c>
      <c r="AD11274" s="1" t="s">
        <v>76</v>
      </c>
      <c r="AF11274" s="1" t="s">
        <v>76</v>
      </c>
      <c r="AG11274" s="1" t="s">
        <v>76</v>
      </c>
      <c r="AH11274" s="1" t="s">
        <v>76</v>
      </c>
      <c r="AI11274" s="1" t="s">
        <v>76</v>
      </c>
      <c r="AJ11274" s="1" t="s">
        <v>76</v>
      </c>
      <c r="AK11274" s="1" t="s">
        <v>76</v>
      </c>
      <c r="AL11274" s="1" t="s">
        <v>76</v>
      </c>
      <c r="AM11274" s="1" t="s">
        <v>76</v>
      </c>
      <c r="AN11274" s="1" t="s">
        <v>76</v>
      </c>
      <c r="AP11274" s="10" t="str">
        <f t="shared" si="1752"/>
        <v/>
      </c>
      <c r="AQ11274" s="10" t="str">
        <f t="shared" si="1753"/>
        <v/>
      </c>
      <c r="AR11274" s="10" t="str">
        <f t="shared" si="1754"/>
        <v/>
      </c>
      <c r="AS11274" s="10" t="str">
        <f t="shared" si="1755"/>
        <v/>
      </c>
      <c r="AT11274" s="10" t="str">
        <f t="shared" si="1756"/>
        <v/>
      </c>
      <c r="AU11274" s="10" t="str">
        <f t="shared" si="1757"/>
        <v/>
      </c>
      <c r="AV11274" s="10" t="str">
        <f t="shared" si="1758"/>
        <v/>
      </c>
      <c r="AW11274" s="10" t="str">
        <f t="shared" si="1759"/>
        <v/>
      </c>
      <c r="AX11274" s="10" t="str">
        <f t="shared" si="1760"/>
        <v/>
      </c>
    </row>
    <row r="11275" spans="2:50">
      <c r="B11275" s="2">
        <v>11265</v>
      </c>
      <c r="C11275" s="2" t="s">
        <v>69</v>
      </c>
      <c r="D11275" s="2">
        <v>65001612</v>
      </c>
      <c r="E11275" s="2" t="s">
        <v>10</v>
      </c>
      <c r="F11275" s="1" t="s">
        <v>70</v>
      </c>
      <c r="G11275" s="1">
        <v>65001612</v>
      </c>
      <c r="H11275" s="2" t="str">
        <f t="shared" si="1751"/>
        <v>BDI</v>
      </c>
      <c r="I11275" s="1">
        <v>10837101</v>
      </c>
      <c r="J11275" s="1" t="s">
        <v>168541</v>
      </c>
      <c r="K11275" s="1" t="s">
        <v>168542</v>
      </c>
      <c r="L11275" s="1">
        <v>37.5</v>
      </c>
      <c r="M11275" s="1" t="s">
        <v>109</v>
      </c>
      <c r="N11275" s="1">
        <v>240</v>
      </c>
      <c r="O11275" s="1" t="s">
        <v>74</v>
      </c>
      <c r="P11275" s="1">
        <v>1</v>
      </c>
      <c r="Q11275" s="1" t="s">
        <v>75</v>
      </c>
      <c r="R11275" s="1" t="s">
        <v>207</v>
      </c>
      <c r="S11275" s="1">
        <v>18</v>
      </c>
      <c r="T11275" s="1" t="s">
        <v>390</v>
      </c>
      <c r="U11275" s="1" t="s">
        <v>78</v>
      </c>
      <c r="V11275" s="1" t="s">
        <v>76</v>
      </c>
      <c r="W11275" s="1" t="s">
        <v>76</v>
      </c>
      <c r="X11275" s="1" t="s">
        <v>76</v>
      </c>
      <c r="Y11275" s="1" t="s">
        <v>76</v>
      </c>
      <c r="Z11275" s="1" t="s">
        <v>76</v>
      </c>
      <c r="AA11275" s="1" t="s">
        <v>76</v>
      </c>
      <c r="AB11275" s="1" t="s">
        <v>76</v>
      </c>
      <c r="AC11275" s="1" t="s">
        <v>76</v>
      </c>
      <c r="AD11275" s="1" t="s">
        <v>76</v>
      </c>
      <c r="AF11275" s="1" t="s">
        <v>76</v>
      </c>
      <c r="AG11275" s="1" t="s">
        <v>76</v>
      </c>
      <c r="AH11275" s="1" t="s">
        <v>76</v>
      </c>
      <c r="AI11275" s="1" t="s">
        <v>76</v>
      </c>
      <c r="AJ11275" s="1" t="s">
        <v>76</v>
      </c>
      <c r="AK11275" s="1" t="s">
        <v>76</v>
      </c>
      <c r="AL11275" s="1" t="s">
        <v>76</v>
      </c>
      <c r="AM11275" s="1" t="s">
        <v>76</v>
      </c>
      <c r="AN11275" s="1" t="s">
        <v>76</v>
      </c>
      <c r="AP11275" s="10" t="str">
        <f t="shared" si="1752"/>
        <v/>
      </c>
      <c r="AQ11275" s="10" t="str">
        <f t="shared" si="1753"/>
        <v/>
      </c>
      <c r="AR11275" s="10" t="str">
        <f t="shared" si="1754"/>
        <v/>
      </c>
      <c r="AS11275" s="10" t="str">
        <f t="shared" si="1755"/>
        <v/>
      </c>
      <c r="AT11275" s="10" t="str">
        <f t="shared" si="1756"/>
        <v/>
      </c>
      <c r="AU11275" s="10" t="str">
        <f t="shared" si="1757"/>
        <v/>
      </c>
      <c r="AV11275" s="10" t="str">
        <f t="shared" si="1758"/>
        <v/>
      </c>
      <c r="AW11275" s="10" t="str">
        <f t="shared" si="1759"/>
        <v/>
      </c>
      <c r="AX11275" s="10" t="str">
        <f t="shared" si="1760"/>
        <v/>
      </c>
    </row>
    <row r="11276" spans="2:50">
      <c r="B11276" s="2">
        <v>11266</v>
      </c>
      <c r="C11276" s="2" t="s">
        <v>69</v>
      </c>
      <c r="D11276" s="2">
        <v>65764987</v>
      </c>
      <c r="E11276" s="2" t="s">
        <v>10</v>
      </c>
      <c r="F11276" s="1" t="s">
        <v>70</v>
      </c>
      <c r="G11276" s="1">
        <v>65764987</v>
      </c>
      <c r="H11276" s="2" t="str">
        <f t="shared" ref="H11276:H11339" si="1761">+IF(AND(LEN(G11276)*1=10,LEFT(G11276,2)*1=10),"Ises",IF(AND(LEN(G11276)*1=8,LEFT(G11276,2)*1=65),"BDI","Electro"))</f>
        <v>BDI</v>
      </c>
      <c r="I11276" s="1">
        <v>10837101</v>
      </c>
      <c r="J11276" s="1" t="s">
        <v>168543</v>
      </c>
      <c r="K11276" s="1" t="s">
        <v>168544</v>
      </c>
      <c r="L11276" s="1">
        <v>37.5</v>
      </c>
      <c r="M11276" s="1" t="s">
        <v>109</v>
      </c>
      <c r="N11276" s="1">
        <v>240</v>
      </c>
      <c r="O11276" s="1" t="s">
        <v>74</v>
      </c>
      <c r="P11276" s="1">
        <v>1</v>
      </c>
      <c r="Q11276" s="1" t="s">
        <v>75</v>
      </c>
      <c r="R11276" s="1" t="s">
        <v>529</v>
      </c>
      <c r="S11276" s="1">
        <v>18</v>
      </c>
      <c r="T11276" s="1" t="s">
        <v>390</v>
      </c>
      <c r="U11276" s="1" t="s">
        <v>78</v>
      </c>
      <c r="V11276" s="1" t="s">
        <v>76</v>
      </c>
      <c r="W11276" s="1" t="s">
        <v>76</v>
      </c>
      <c r="X11276" s="1" t="s">
        <v>76</v>
      </c>
      <c r="Y11276" s="1" t="s">
        <v>76</v>
      </c>
      <c r="Z11276" s="1" t="s">
        <v>76</v>
      </c>
      <c r="AA11276" s="1" t="s">
        <v>76</v>
      </c>
      <c r="AB11276" s="1" t="s">
        <v>76</v>
      </c>
      <c r="AC11276" s="1" t="s">
        <v>76</v>
      </c>
      <c r="AD11276" s="1" t="s">
        <v>76</v>
      </c>
      <c r="AF11276" s="1" t="s">
        <v>76</v>
      </c>
      <c r="AG11276" s="1" t="s">
        <v>76</v>
      </c>
      <c r="AH11276" s="1" t="s">
        <v>76</v>
      </c>
      <c r="AI11276" s="1" t="s">
        <v>76</v>
      </c>
      <c r="AJ11276" s="1" t="s">
        <v>76</v>
      </c>
      <c r="AK11276" s="1" t="s">
        <v>76</v>
      </c>
      <c r="AL11276" s="1" t="s">
        <v>76</v>
      </c>
      <c r="AM11276" s="1" t="s">
        <v>76</v>
      </c>
      <c r="AN11276" s="1" t="s">
        <v>76</v>
      </c>
      <c r="AP11276" s="10" t="str">
        <f t="shared" ref="AP11276:AP11339" si="1762">+IF(AF11276=" ","",HYPERLINK(AF11276,"Foto"))</f>
        <v/>
      </c>
      <c r="AQ11276" s="10" t="str">
        <f t="shared" ref="AQ11276:AQ11339" si="1763">+IF(AG11276=" ","",HYPERLINK(AG11276,"Foto"))</f>
        <v/>
      </c>
      <c r="AR11276" s="10" t="str">
        <f t="shared" ref="AR11276:AR11339" si="1764">+IF(AH11276=" ","",HYPERLINK(AH11276,"Foto"))</f>
        <v/>
      </c>
      <c r="AS11276" s="10" t="str">
        <f t="shared" ref="AS11276:AS11339" si="1765">+IF(AI11276=" ","",HYPERLINK(AI11276,"Foto"))</f>
        <v/>
      </c>
      <c r="AT11276" s="10" t="str">
        <f t="shared" ref="AT11276:AT11339" si="1766">+IF(AJ11276=" ","",HYPERLINK(AJ11276,"Foto"))</f>
        <v/>
      </c>
      <c r="AU11276" s="10" t="str">
        <f t="shared" ref="AU11276:AU11339" si="1767">+IF(AK11276=" ","",HYPERLINK(AK11276,"Foto"))</f>
        <v/>
      </c>
      <c r="AV11276" s="10" t="str">
        <f t="shared" ref="AV11276:AV11339" si="1768">+IF(AL11276=" ","",HYPERLINK(AL11276,"Foto"))</f>
        <v/>
      </c>
      <c r="AW11276" s="10" t="str">
        <f t="shared" ref="AW11276:AW11339" si="1769">+IF(AM11276=" ","",HYPERLINK(AM11276,"Foto"))</f>
        <v/>
      </c>
      <c r="AX11276" s="10" t="str">
        <f t="shared" ref="AX11276:AX11339" si="1770">+IF(AN11276=" ","",HYPERLINK(AN11276,"Foto"))</f>
        <v/>
      </c>
    </row>
    <row r="11277" spans="2:50">
      <c r="B11277" s="2">
        <v>11267</v>
      </c>
      <c r="C11277" s="2" t="s">
        <v>69</v>
      </c>
      <c r="D11277" s="2">
        <v>65780642</v>
      </c>
      <c r="E11277" s="2" t="s">
        <v>10</v>
      </c>
      <c r="F11277" s="1" t="s">
        <v>70</v>
      </c>
      <c r="G11277" s="1">
        <v>65780642</v>
      </c>
      <c r="H11277" s="2" t="str">
        <f t="shared" si="1761"/>
        <v>BDI</v>
      </c>
      <c r="I11277" s="1">
        <v>10837101</v>
      </c>
      <c r="J11277" s="1" t="s">
        <v>168545</v>
      </c>
      <c r="K11277" s="1" t="s">
        <v>168546</v>
      </c>
      <c r="L11277" s="1">
        <v>37.5</v>
      </c>
      <c r="M11277" s="1" t="s">
        <v>96</v>
      </c>
      <c r="N11277" s="1">
        <v>240</v>
      </c>
      <c r="O11277" s="1" t="s">
        <v>74</v>
      </c>
      <c r="P11277" s="1">
        <v>1</v>
      </c>
      <c r="Q11277" s="1" t="s">
        <v>75</v>
      </c>
      <c r="R11277" s="1" t="s">
        <v>4501</v>
      </c>
      <c r="S11277" s="1">
        <v>18</v>
      </c>
      <c r="T11277" s="1" t="s">
        <v>390</v>
      </c>
      <c r="U11277" s="1" t="s">
        <v>78</v>
      </c>
      <c r="V11277" s="1" t="s">
        <v>76</v>
      </c>
      <c r="W11277" s="1" t="s">
        <v>76</v>
      </c>
      <c r="X11277" s="1" t="s">
        <v>76</v>
      </c>
      <c r="Y11277" s="1" t="s">
        <v>76</v>
      </c>
      <c r="Z11277" s="1" t="s">
        <v>76</v>
      </c>
      <c r="AA11277" s="1" t="s">
        <v>76</v>
      </c>
      <c r="AB11277" s="1" t="s">
        <v>76</v>
      </c>
      <c r="AC11277" s="1" t="s">
        <v>76</v>
      </c>
      <c r="AD11277" s="1" t="s">
        <v>76</v>
      </c>
      <c r="AF11277" s="1" t="s">
        <v>76</v>
      </c>
      <c r="AG11277" s="1" t="s">
        <v>76</v>
      </c>
      <c r="AH11277" s="1" t="s">
        <v>76</v>
      </c>
      <c r="AI11277" s="1" t="s">
        <v>76</v>
      </c>
      <c r="AJ11277" s="1" t="s">
        <v>76</v>
      </c>
      <c r="AK11277" s="1" t="s">
        <v>76</v>
      </c>
      <c r="AL11277" s="1" t="s">
        <v>76</v>
      </c>
      <c r="AM11277" s="1" t="s">
        <v>76</v>
      </c>
      <c r="AN11277" s="1" t="s">
        <v>76</v>
      </c>
      <c r="AP11277" s="10" t="str">
        <f t="shared" si="1762"/>
        <v/>
      </c>
      <c r="AQ11277" s="10" t="str">
        <f t="shared" si="1763"/>
        <v/>
      </c>
      <c r="AR11277" s="10" t="str">
        <f t="shared" si="1764"/>
        <v/>
      </c>
      <c r="AS11277" s="10" t="str">
        <f t="shared" si="1765"/>
        <v/>
      </c>
      <c r="AT11277" s="10" t="str">
        <f t="shared" si="1766"/>
        <v/>
      </c>
      <c r="AU11277" s="10" t="str">
        <f t="shared" si="1767"/>
        <v/>
      </c>
      <c r="AV11277" s="10" t="str">
        <f t="shared" si="1768"/>
        <v/>
      </c>
      <c r="AW11277" s="10" t="str">
        <f t="shared" si="1769"/>
        <v/>
      </c>
      <c r="AX11277" s="10" t="str">
        <f t="shared" si="1770"/>
        <v/>
      </c>
    </row>
    <row r="11278" spans="2:50">
      <c r="B11278" s="2">
        <v>11268</v>
      </c>
      <c r="C11278" s="2" t="s">
        <v>69</v>
      </c>
      <c r="D11278" s="2">
        <v>65778796</v>
      </c>
      <c r="E11278" s="2" t="s">
        <v>10</v>
      </c>
      <c r="F11278" s="1" t="s">
        <v>70</v>
      </c>
      <c r="G11278" s="1">
        <v>65778796</v>
      </c>
      <c r="H11278" s="2" t="str">
        <f t="shared" si="1761"/>
        <v>BDI</v>
      </c>
      <c r="I11278" s="1">
        <v>10837101</v>
      </c>
      <c r="J11278" s="1" t="s">
        <v>168547</v>
      </c>
      <c r="K11278" s="1" t="s">
        <v>168548</v>
      </c>
      <c r="L11278" s="1">
        <v>37.5</v>
      </c>
      <c r="M11278" s="1" t="s">
        <v>96</v>
      </c>
      <c r="N11278" s="1">
        <v>240</v>
      </c>
      <c r="O11278" s="1" t="s">
        <v>74</v>
      </c>
      <c r="P11278" s="1">
        <v>1</v>
      </c>
      <c r="Q11278" s="1" t="s">
        <v>75</v>
      </c>
      <c r="R11278" s="1" t="s">
        <v>919</v>
      </c>
      <c r="S11278" s="1">
        <v>18</v>
      </c>
      <c r="T11278" s="1" t="s">
        <v>390</v>
      </c>
      <c r="U11278" s="1" t="s">
        <v>78</v>
      </c>
      <c r="V11278" s="1" t="s">
        <v>76</v>
      </c>
      <c r="W11278" s="1" t="s">
        <v>76</v>
      </c>
      <c r="X11278" s="1" t="s">
        <v>76</v>
      </c>
      <c r="Y11278" s="1" t="s">
        <v>76</v>
      </c>
      <c r="Z11278" s="1" t="s">
        <v>76</v>
      </c>
      <c r="AA11278" s="1" t="s">
        <v>76</v>
      </c>
      <c r="AB11278" s="1" t="s">
        <v>76</v>
      </c>
      <c r="AC11278" s="1" t="s">
        <v>76</v>
      </c>
      <c r="AD11278" s="1" t="s">
        <v>76</v>
      </c>
      <c r="AF11278" s="1" t="s">
        <v>76</v>
      </c>
      <c r="AG11278" s="1" t="s">
        <v>76</v>
      </c>
      <c r="AH11278" s="1" t="s">
        <v>76</v>
      </c>
      <c r="AI11278" s="1" t="s">
        <v>76</v>
      </c>
      <c r="AJ11278" s="1" t="s">
        <v>76</v>
      </c>
      <c r="AK11278" s="1" t="s">
        <v>76</v>
      </c>
      <c r="AL11278" s="1" t="s">
        <v>76</v>
      </c>
      <c r="AM11278" s="1" t="s">
        <v>76</v>
      </c>
      <c r="AN11278" s="1" t="s">
        <v>76</v>
      </c>
      <c r="AP11278" s="10" t="str">
        <f t="shared" si="1762"/>
        <v/>
      </c>
      <c r="AQ11278" s="10" t="str">
        <f t="shared" si="1763"/>
        <v/>
      </c>
      <c r="AR11278" s="10" t="str">
        <f t="shared" si="1764"/>
        <v/>
      </c>
      <c r="AS11278" s="10" t="str">
        <f t="shared" si="1765"/>
        <v/>
      </c>
      <c r="AT11278" s="10" t="str">
        <f t="shared" si="1766"/>
        <v/>
      </c>
      <c r="AU11278" s="10" t="str">
        <f t="shared" si="1767"/>
        <v/>
      </c>
      <c r="AV11278" s="10" t="str">
        <f t="shared" si="1768"/>
        <v/>
      </c>
      <c r="AW11278" s="10" t="str">
        <f t="shared" si="1769"/>
        <v/>
      </c>
      <c r="AX11278" s="10" t="str">
        <f t="shared" si="1770"/>
        <v/>
      </c>
    </row>
    <row r="11279" spans="2:50">
      <c r="B11279" s="2">
        <v>11269</v>
      </c>
      <c r="C11279" s="2" t="s">
        <v>69</v>
      </c>
      <c r="D11279" s="2">
        <v>65777509</v>
      </c>
      <c r="E11279" s="2" t="s">
        <v>10</v>
      </c>
      <c r="F11279" s="1" t="s">
        <v>70</v>
      </c>
      <c r="G11279" s="1">
        <v>65777509</v>
      </c>
      <c r="H11279" s="2" t="str">
        <f t="shared" si="1761"/>
        <v>BDI</v>
      </c>
      <c r="I11279" s="1">
        <v>10837101</v>
      </c>
      <c r="J11279" s="1" t="s">
        <v>168549</v>
      </c>
      <c r="K11279" s="1" t="s">
        <v>168550</v>
      </c>
      <c r="L11279" s="1">
        <v>37.5</v>
      </c>
      <c r="M11279" s="1" t="s">
        <v>109</v>
      </c>
      <c r="N11279" s="1">
        <v>240</v>
      </c>
      <c r="O11279" s="1" t="s">
        <v>74</v>
      </c>
      <c r="P11279" s="1">
        <v>1</v>
      </c>
      <c r="Q11279" s="1" t="s">
        <v>75</v>
      </c>
      <c r="R11279" s="1" t="s">
        <v>207</v>
      </c>
      <c r="S11279" s="1">
        <v>18</v>
      </c>
      <c r="T11279" s="1" t="s">
        <v>390</v>
      </c>
      <c r="U11279" s="1" t="s">
        <v>78</v>
      </c>
      <c r="V11279" s="1" t="s">
        <v>76</v>
      </c>
      <c r="W11279" s="1" t="s">
        <v>76</v>
      </c>
      <c r="X11279" s="1" t="s">
        <v>76</v>
      </c>
      <c r="Y11279" s="1" t="s">
        <v>76</v>
      </c>
      <c r="Z11279" s="1" t="s">
        <v>76</v>
      </c>
      <c r="AA11279" s="1" t="s">
        <v>76</v>
      </c>
      <c r="AB11279" s="1" t="s">
        <v>76</v>
      </c>
      <c r="AC11279" s="1" t="s">
        <v>76</v>
      </c>
      <c r="AD11279" s="1" t="s">
        <v>76</v>
      </c>
      <c r="AF11279" s="1" t="s">
        <v>76</v>
      </c>
      <c r="AG11279" s="1" t="s">
        <v>76</v>
      </c>
      <c r="AH11279" s="1" t="s">
        <v>76</v>
      </c>
      <c r="AI11279" s="1" t="s">
        <v>76</v>
      </c>
      <c r="AJ11279" s="1" t="s">
        <v>76</v>
      </c>
      <c r="AK11279" s="1" t="s">
        <v>76</v>
      </c>
      <c r="AL11279" s="1" t="s">
        <v>76</v>
      </c>
      <c r="AM11279" s="1" t="s">
        <v>76</v>
      </c>
      <c r="AN11279" s="1" t="s">
        <v>76</v>
      </c>
      <c r="AP11279" s="10" t="str">
        <f t="shared" si="1762"/>
        <v/>
      </c>
      <c r="AQ11279" s="10" t="str">
        <f t="shared" si="1763"/>
        <v/>
      </c>
      <c r="AR11279" s="10" t="str">
        <f t="shared" si="1764"/>
        <v/>
      </c>
      <c r="AS11279" s="10" t="str">
        <f t="shared" si="1765"/>
        <v/>
      </c>
      <c r="AT11279" s="10" t="str">
        <f t="shared" si="1766"/>
        <v/>
      </c>
      <c r="AU11279" s="10" t="str">
        <f t="shared" si="1767"/>
        <v/>
      </c>
      <c r="AV11279" s="10" t="str">
        <f t="shared" si="1768"/>
        <v/>
      </c>
      <c r="AW11279" s="10" t="str">
        <f t="shared" si="1769"/>
        <v/>
      </c>
      <c r="AX11279" s="10" t="str">
        <f t="shared" si="1770"/>
        <v/>
      </c>
    </row>
    <row r="11280" spans="2:50">
      <c r="B11280" s="2">
        <v>11270</v>
      </c>
      <c r="C11280" s="2" t="s">
        <v>69</v>
      </c>
      <c r="D11280" s="2">
        <v>65777511</v>
      </c>
      <c r="E11280" s="2" t="s">
        <v>10</v>
      </c>
      <c r="F11280" s="1" t="s">
        <v>70</v>
      </c>
      <c r="G11280" s="1">
        <v>65777511</v>
      </c>
      <c r="H11280" s="2" t="str">
        <f t="shared" si="1761"/>
        <v>BDI</v>
      </c>
      <c r="I11280" s="1">
        <v>10837101</v>
      </c>
      <c r="J11280" s="1" t="s">
        <v>168551</v>
      </c>
      <c r="K11280" s="1" t="s">
        <v>168552</v>
      </c>
      <c r="L11280" s="1">
        <v>37.5</v>
      </c>
      <c r="M11280" s="1" t="s">
        <v>109</v>
      </c>
      <c r="N11280" s="1">
        <v>240</v>
      </c>
      <c r="O11280" s="1" t="s">
        <v>74</v>
      </c>
      <c r="P11280" s="1">
        <v>1</v>
      </c>
      <c r="Q11280" s="1" t="s">
        <v>75</v>
      </c>
      <c r="R11280" s="1" t="s">
        <v>207</v>
      </c>
      <c r="S11280" s="1">
        <v>18</v>
      </c>
      <c r="T11280" s="1" t="s">
        <v>390</v>
      </c>
      <c r="U11280" s="1" t="s">
        <v>78</v>
      </c>
      <c r="V11280" s="1" t="s">
        <v>76</v>
      </c>
      <c r="W11280" s="1" t="s">
        <v>76</v>
      </c>
      <c r="X11280" s="1" t="s">
        <v>76</v>
      </c>
      <c r="Y11280" s="1" t="s">
        <v>76</v>
      </c>
      <c r="Z11280" s="1" t="s">
        <v>76</v>
      </c>
      <c r="AA11280" s="1" t="s">
        <v>76</v>
      </c>
      <c r="AB11280" s="1" t="s">
        <v>76</v>
      </c>
      <c r="AC11280" s="1" t="s">
        <v>76</v>
      </c>
      <c r="AD11280" s="1" t="s">
        <v>76</v>
      </c>
      <c r="AF11280" s="1" t="s">
        <v>76</v>
      </c>
      <c r="AG11280" s="1" t="s">
        <v>76</v>
      </c>
      <c r="AH11280" s="1" t="s">
        <v>76</v>
      </c>
      <c r="AI11280" s="1" t="s">
        <v>76</v>
      </c>
      <c r="AJ11280" s="1" t="s">
        <v>76</v>
      </c>
      <c r="AK11280" s="1" t="s">
        <v>76</v>
      </c>
      <c r="AL11280" s="1" t="s">
        <v>76</v>
      </c>
      <c r="AM11280" s="1" t="s">
        <v>76</v>
      </c>
      <c r="AN11280" s="1" t="s">
        <v>76</v>
      </c>
      <c r="AP11280" s="10" t="str">
        <f t="shared" si="1762"/>
        <v/>
      </c>
      <c r="AQ11280" s="10" t="str">
        <f t="shared" si="1763"/>
        <v/>
      </c>
      <c r="AR11280" s="10" t="str">
        <f t="shared" si="1764"/>
        <v/>
      </c>
      <c r="AS11280" s="10" t="str">
        <f t="shared" si="1765"/>
        <v/>
      </c>
      <c r="AT11280" s="10" t="str">
        <f t="shared" si="1766"/>
        <v/>
      </c>
      <c r="AU11280" s="10" t="str">
        <f t="shared" si="1767"/>
        <v/>
      </c>
      <c r="AV11280" s="10" t="str">
        <f t="shared" si="1768"/>
        <v/>
      </c>
      <c r="AW11280" s="10" t="str">
        <f t="shared" si="1769"/>
        <v/>
      </c>
      <c r="AX11280" s="10" t="str">
        <f t="shared" si="1770"/>
        <v/>
      </c>
    </row>
    <row r="11281" spans="2:50">
      <c r="B11281" s="2">
        <v>11271</v>
      </c>
      <c r="C11281" s="2" t="s">
        <v>69</v>
      </c>
      <c r="D11281" s="2">
        <v>1019406282</v>
      </c>
      <c r="E11281" s="2" t="s">
        <v>15</v>
      </c>
      <c r="F11281" s="1" t="s">
        <v>7229</v>
      </c>
      <c r="G11281" s="1">
        <v>1019406282</v>
      </c>
      <c r="H11281" s="2" t="str">
        <f t="shared" si="1761"/>
        <v>Ises</v>
      </c>
      <c r="I11281" s="1">
        <v>10837101</v>
      </c>
      <c r="J11281" s="1" t="s">
        <v>168553</v>
      </c>
      <c r="K11281" s="1" t="s">
        <v>24</v>
      </c>
      <c r="L11281" s="1">
        <v>37.5</v>
      </c>
      <c r="M11281" s="1" t="s">
        <v>109</v>
      </c>
      <c r="N11281" s="1">
        <v>240</v>
      </c>
      <c r="O11281" s="1" t="s">
        <v>74</v>
      </c>
      <c r="P11281" s="1">
        <v>1</v>
      </c>
      <c r="Q11281" s="1" t="s">
        <v>189</v>
      </c>
      <c r="R11281" s="1" t="s">
        <v>33719</v>
      </c>
      <c r="S11281" s="1">
        <v>18</v>
      </c>
      <c r="T11281" s="1" t="s">
        <v>390</v>
      </c>
      <c r="U11281" s="1" t="s">
        <v>78</v>
      </c>
      <c r="V11281" s="1" t="s">
        <v>76</v>
      </c>
      <c r="W11281" s="1" t="s">
        <v>76</v>
      </c>
      <c r="X11281" s="1" t="s">
        <v>76</v>
      </c>
      <c r="Y11281" s="1" t="s">
        <v>76</v>
      </c>
      <c r="Z11281" s="1" t="s">
        <v>76</v>
      </c>
      <c r="AA11281" s="1" t="s">
        <v>76</v>
      </c>
      <c r="AB11281" s="1" t="s">
        <v>76</v>
      </c>
      <c r="AC11281" s="1" t="s">
        <v>76</v>
      </c>
      <c r="AD11281" s="1" t="s">
        <v>76</v>
      </c>
      <c r="AF11281" s="1" t="s">
        <v>76</v>
      </c>
      <c r="AG11281" s="1" t="s">
        <v>76</v>
      </c>
      <c r="AH11281" s="1" t="s">
        <v>76</v>
      </c>
      <c r="AI11281" s="1" t="s">
        <v>76</v>
      </c>
      <c r="AJ11281" s="1" t="s">
        <v>76</v>
      </c>
      <c r="AK11281" s="1" t="s">
        <v>76</v>
      </c>
      <c r="AL11281" s="1" t="s">
        <v>76</v>
      </c>
      <c r="AM11281" s="1" t="s">
        <v>76</v>
      </c>
      <c r="AN11281" s="1" t="s">
        <v>76</v>
      </c>
      <c r="AP11281" s="10" t="str">
        <f t="shared" si="1762"/>
        <v/>
      </c>
      <c r="AQ11281" s="10" t="str">
        <f t="shared" si="1763"/>
        <v/>
      </c>
      <c r="AR11281" s="10" t="str">
        <f t="shared" si="1764"/>
        <v/>
      </c>
      <c r="AS11281" s="10" t="str">
        <f t="shared" si="1765"/>
        <v/>
      </c>
      <c r="AT11281" s="10" t="str">
        <f t="shared" si="1766"/>
        <v/>
      </c>
      <c r="AU11281" s="10" t="str">
        <f t="shared" si="1767"/>
        <v/>
      </c>
      <c r="AV11281" s="10" t="str">
        <f t="shared" si="1768"/>
        <v/>
      </c>
      <c r="AW11281" s="10" t="str">
        <f t="shared" si="1769"/>
        <v/>
      </c>
      <c r="AX11281" s="10" t="str">
        <f t="shared" si="1770"/>
        <v/>
      </c>
    </row>
    <row r="11282" spans="2:50">
      <c r="B11282" s="2">
        <v>11272</v>
      </c>
      <c r="C11282" s="2" t="s">
        <v>69</v>
      </c>
      <c r="D11282" s="2">
        <v>65775212</v>
      </c>
      <c r="E11282" s="2" t="s">
        <v>10</v>
      </c>
      <c r="F11282" s="1" t="s">
        <v>70</v>
      </c>
      <c r="G11282" s="1">
        <v>65775212</v>
      </c>
      <c r="H11282" s="2" t="str">
        <f t="shared" si="1761"/>
        <v>BDI</v>
      </c>
      <c r="I11282" s="1">
        <v>10837101</v>
      </c>
      <c r="J11282" s="1" t="s">
        <v>168554</v>
      </c>
      <c r="K11282" s="1" t="s">
        <v>168555</v>
      </c>
      <c r="L11282" s="1">
        <v>37.5</v>
      </c>
      <c r="M11282" s="1" t="s">
        <v>96</v>
      </c>
      <c r="N11282" s="1">
        <v>240</v>
      </c>
      <c r="O11282" s="1" t="s">
        <v>74</v>
      </c>
      <c r="P11282" s="1">
        <v>1</v>
      </c>
      <c r="Q11282" s="1" t="s">
        <v>75</v>
      </c>
      <c r="R11282" s="1" t="s">
        <v>4501</v>
      </c>
      <c r="S11282" s="1">
        <v>18</v>
      </c>
      <c r="T11282" s="1" t="s">
        <v>390</v>
      </c>
      <c r="U11282" s="1" t="s">
        <v>78</v>
      </c>
      <c r="V11282" s="1" t="s">
        <v>76</v>
      </c>
      <c r="W11282" s="1" t="s">
        <v>76</v>
      </c>
      <c r="X11282" s="1" t="s">
        <v>76</v>
      </c>
      <c r="Y11282" s="1" t="s">
        <v>76</v>
      </c>
      <c r="Z11282" s="1" t="s">
        <v>76</v>
      </c>
      <c r="AA11282" s="1" t="s">
        <v>76</v>
      </c>
      <c r="AB11282" s="1" t="s">
        <v>76</v>
      </c>
      <c r="AC11282" s="1" t="s">
        <v>76</v>
      </c>
      <c r="AD11282" s="1" t="s">
        <v>76</v>
      </c>
      <c r="AF11282" s="1" t="s">
        <v>76</v>
      </c>
      <c r="AG11282" s="1" t="s">
        <v>76</v>
      </c>
      <c r="AH11282" s="1" t="s">
        <v>76</v>
      </c>
      <c r="AI11282" s="1" t="s">
        <v>76</v>
      </c>
      <c r="AJ11282" s="1" t="s">
        <v>76</v>
      </c>
      <c r="AK11282" s="1" t="s">
        <v>76</v>
      </c>
      <c r="AL11282" s="1" t="s">
        <v>76</v>
      </c>
      <c r="AM11282" s="1" t="s">
        <v>76</v>
      </c>
      <c r="AN11282" s="1" t="s">
        <v>76</v>
      </c>
      <c r="AP11282" s="10" t="str">
        <f t="shared" si="1762"/>
        <v/>
      </c>
      <c r="AQ11282" s="10" t="str">
        <f t="shared" si="1763"/>
        <v/>
      </c>
      <c r="AR11282" s="10" t="str">
        <f t="shared" si="1764"/>
        <v/>
      </c>
      <c r="AS11282" s="10" t="str">
        <f t="shared" si="1765"/>
        <v/>
      </c>
      <c r="AT11282" s="10" t="str">
        <f t="shared" si="1766"/>
        <v/>
      </c>
      <c r="AU11282" s="10" t="str">
        <f t="shared" si="1767"/>
        <v/>
      </c>
      <c r="AV11282" s="10" t="str">
        <f t="shared" si="1768"/>
        <v/>
      </c>
      <c r="AW11282" s="10" t="str">
        <f t="shared" si="1769"/>
        <v/>
      </c>
      <c r="AX11282" s="10" t="str">
        <f t="shared" si="1770"/>
        <v/>
      </c>
    </row>
    <row r="11283" spans="2:50">
      <c r="B11283" s="2">
        <v>11273</v>
      </c>
      <c r="C11283" s="2" t="s">
        <v>69</v>
      </c>
      <c r="D11283" s="2">
        <v>65780643</v>
      </c>
      <c r="E11283" s="2" t="s">
        <v>10</v>
      </c>
      <c r="F11283" s="1" t="s">
        <v>70</v>
      </c>
      <c r="G11283" s="1">
        <v>65780643</v>
      </c>
      <c r="H11283" s="2" t="str">
        <f t="shared" si="1761"/>
        <v>BDI</v>
      </c>
      <c r="I11283" s="1">
        <v>10837101</v>
      </c>
      <c r="J11283" s="1" t="s">
        <v>168556</v>
      </c>
      <c r="K11283" s="1" t="s">
        <v>168557</v>
      </c>
      <c r="L11283" s="1">
        <v>37.5</v>
      </c>
      <c r="M11283" s="1" t="s">
        <v>96</v>
      </c>
      <c r="N11283" s="1">
        <v>240</v>
      </c>
      <c r="O11283" s="1" t="s">
        <v>74</v>
      </c>
      <c r="P11283" s="1">
        <v>1</v>
      </c>
      <c r="Q11283" s="1" t="s">
        <v>75</v>
      </c>
      <c r="R11283" s="1" t="s">
        <v>4501</v>
      </c>
      <c r="S11283" s="1">
        <v>18</v>
      </c>
      <c r="T11283" s="1" t="s">
        <v>390</v>
      </c>
      <c r="U11283" s="1" t="s">
        <v>78</v>
      </c>
      <c r="V11283" s="1" t="s">
        <v>76</v>
      </c>
      <c r="W11283" s="1" t="s">
        <v>76</v>
      </c>
      <c r="X11283" s="1" t="s">
        <v>76</v>
      </c>
      <c r="Y11283" s="1" t="s">
        <v>76</v>
      </c>
      <c r="Z11283" s="1" t="s">
        <v>76</v>
      </c>
      <c r="AA11283" s="1" t="s">
        <v>76</v>
      </c>
      <c r="AB11283" s="1" t="s">
        <v>76</v>
      </c>
      <c r="AC11283" s="1" t="s">
        <v>76</v>
      </c>
      <c r="AD11283" s="1" t="s">
        <v>76</v>
      </c>
      <c r="AF11283" s="1" t="s">
        <v>76</v>
      </c>
      <c r="AG11283" s="1" t="s">
        <v>76</v>
      </c>
      <c r="AH11283" s="1" t="s">
        <v>76</v>
      </c>
      <c r="AI11283" s="1" t="s">
        <v>76</v>
      </c>
      <c r="AJ11283" s="1" t="s">
        <v>76</v>
      </c>
      <c r="AK11283" s="1" t="s">
        <v>76</v>
      </c>
      <c r="AL11283" s="1" t="s">
        <v>76</v>
      </c>
      <c r="AM11283" s="1" t="s">
        <v>76</v>
      </c>
      <c r="AN11283" s="1" t="s">
        <v>76</v>
      </c>
      <c r="AP11283" s="10" t="str">
        <f t="shared" si="1762"/>
        <v/>
      </c>
      <c r="AQ11283" s="10" t="str">
        <f t="shared" si="1763"/>
        <v/>
      </c>
      <c r="AR11283" s="10" t="str">
        <f t="shared" si="1764"/>
        <v/>
      </c>
      <c r="AS11283" s="10" t="str">
        <f t="shared" si="1765"/>
        <v/>
      </c>
      <c r="AT11283" s="10" t="str">
        <f t="shared" si="1766"/>
        <v/>
      </c>
      <c r="AU11283" s="10" t="str">
        <f t="shared" si="1767"/>
        <v/>
      </c>
      <c r="AV11283" s="10" t="str">
        <f t="shared" si="1768"/>
        <v/>
      </c>
      <c r="AW11283" s="10" t="str">
        <f t="shared" si="1769"/>
        <v/>
      </c>
      <c r="AX11283" s="10" t="str">
        <f t="shared" si="1770"/>
        <v/>
      </c>
    </row>
    <row r="11284" spans="2:50">
      <c r="B11284" s="2">
        <v>11274</v>
      </c>
      <c r="C11284" s="2" t="s">
        <v>69</v>
      </c>
      <c r="D11284" s="2">
        <v>65781709</v>
      </c>
      <c r="E11284" s="2" t="s">
        <v>10</v>
      </c>
      <c r="F11284" s="1" t="s">
        <v>70</v>
      </c>
      <c r="G11284" s="1">
        <v>65781709</v>
      </c>
      <c r="H11284" s="2" t="str">
        <f t="shared" si="1761"/>
        <v>BDI</v>
      </c>
      <c r="I11284" s="1">
        <v>10837101</v>
      </c>
      <c r="J11284" s="1" t="s">
        <v>168558</v>
      </c>
      <c r="K11284" s="1" t="s">
        <v>168559</v>
      </c>
      <c r="L11284" s="1">
        <v>37.5</v>
      </c>
      <c r="M11284" s="1" t="s">
        <v>73</v>
      </c>
      <c r="N11284" s="1">
        <v>240</v>
      </c>
      <c r="O11284" s="1" t="s">
        <v>74</v>
      </c>
      <c r="P11284" s="1">
        <v>1</v>
      </c>
      <c r="Q11284" s="1" t="s">
        <v>75</v>
      </c>
      <c r="R11284" s="1" t="s">
        <v>76</v>
      </c>
      <c r="S11284" s="1">
        <v>18</v>
      </c>
      <c r="T11284" s="1" t="s">
        <v>390</v>
      </c>
      <c r="U11284" s="1" t="s">
        <v>78</v>
      </c>
      <c r="V11284" s="1" t="s">
        <v>76</v>
      </c>
      <c r="W11284" s="1" t="s">
        <v>76</v>
      </c>
      <c r="X11284" s="1" t="s">
        <v>76</v>
      </c>
      <c r="Y11284" s="1" t="s">
        <v>76</v>
      </c>
      <c r="Z11284" s="1" t="s">
        <v>76</v>
      </c>
      <c r="AA11284" s="1" t="s">
        <v>76</v>
      </c>
      <c r="AB11284" s="1" t="s">
        <v>76</v>
      </c>
      <c r="AC11284" s="1" t="s">
        <v>76</v>
      </c>
      <c r="AD11284" s="1" t="s">
        <v>76</v>
      </c>
      <c r="AF11284" s="1" t="s">
        <v>76</v>
      </c>
      <c r="AG11284" s="1" t="s">
        <v>76</v>
      </c>
      <c r="AH11284" s="1" t="s">
        <v>76</v>
      </c>
      <c r="AI11284" s="1" t="s">
        <v>76</v>
      </c>
      <c r="AJ11284" s="1" t="s">
        <v>76</v>
      </c>
      <c r="AK11284" s="1" t="s">
        <v>76</v>
      </c>
      <c r="AL11284" s="1" t="s">
        <v>76</v>
      </c>
      <c r="AM11284" s="1" t="s">
        <v>76</v>
      </c>
      <c r="AN11284" s="1" t="s">
        <v>76</v>
      </c>
      <c r="AP11284" s="10" t="str">
        <f t="shared" si="1762"/>
        <v/>
      </c>
      <c r="AQ11284" s="10" t="str">
        <f t="shared" si="1763"/>
        <v/>
      </c>
      <c r="AR11284" s="10" t="str">
        <f t="shared" si="1764"/>
        <v/>
      </c>
      <c r="AS11284" s="10" t="str">
        <f t="shared" si="1765"/>
        <v/>
      </c>
      <c r="AT11284" s="10" t="str">
        <f t="shared" si="1766"/>
        <v/>
      </c>
      <c r="AU11284" s="10" t="str">
        <f t="shared" si="1767"/>
        <v/>
      </c>
      <c r="AV11284" s="10" t="str">
        <f t="shared" si="1768"/>
        <v/>
      </c>
      <c r="AW11284" s="10" t="str">
        <f t="shared" si="1769"/>
        <v/>
      </c>
      <c r="AX11284" s="10" t="str">
        <f t="shared" si="1770"/>
        <v/>
      </c>
    </row>
    <row r="11285" spans="2:50">
      <c r="B11285" s="2">
        <v>11275</v>
      </c>
      <c r="C11285" s="2" t="s">
        <v>69</v>
      </c>
      <c r="D11285" s="2">
        <v>65778794</v>
      </c>
      <c r="E11285" s="2" t="s">
        <v>10</v>
      </c>
      <c r="F11285" s="1" t="s">
        <v>70</v>
      </c>
      <c r="G11285" s="1">
        <v>65778794</v>
      </c>
      <c r="H11285" s="2" t="str">
        <f t="shared" si="1761"/>
        <v>BDI</v>
      </c>
      <c r="I11285" s="1">
        <v>10837101</v>
      </c>
      <c r="J11285" s="1" t="s">
        <v>168560</v>
      </c>
      <c r="K11285" s="1" t="s">
        <v>168561</v>
      </c>
      <c r="L11285" s="1">
        <v>37.5</v>
      </c>
      <c r="M11285" s="1" t="s">
        <v>109</v>
      </c>
      <c r="N11285" s="1">
        <v>240</v>
      </c>
      <c r="O11285" s="1" t="s">
        <v>74</v>
      </c>
      <c r="P11285" s="1">
        <v>1</v>
      </c>
      <c r="Q11285" s="1" t="s">
        <v>75</v>
      </c>
      <c r="R11285" s="1" t="s">
        <v>76</v>
      </c>
      <c r="S11285" s="1">
        <v>18</v>
      </c>
      <c r="T11285" s="1" t="s">
        <v>390</v>
      </c>
      <c r="U11285" s="1" t="s">
        <v>78</v>
      </c>
      <c r="V11285" s="1" t="s">
        <v>76</v>
      </c>
      <c r="W11285" s="1" t="s">
        <v>76</v>
      </c>
      <c r="X11285" s="1" t="s">
        <v>76</v>
      </c>
      <c r="Y11285" s="1" t="s">
        <v>76</v>
      </c>
      <c r="Z11285" s="1" t="s">
        <v>76</v>
      </c>
      <c r="AA11285" s="1" t="s">
        <v>76</v>
      </c>
      <c r="AB11285" s="1" t="s">
        <v>76</v>
      </c>
      <c r="AC11285" s="1" t="s">
        <v>76</v>
      </c>
      <c r="AD11285" s="1" t="s">
        <v>76</v>
      </c>
      <c r="AF11285" s="1" t="s">
        <v>76</v>
      </c>
      <c r="AG11285" s="1" t="s">
        <v>76</v>
      </c>
      <c r="AH11285" s="1" t="s">
        <v>76</v>
      </c>
      <c r="AI11285" s="1" t="s">
        <v>76</v>
      </c>
      <c r="AJ11285" s="1" t="s">
        <v>76</v>
      </c>
      <c r="AK11285" s="1" t="s">
        <v>76</v>
      </c>
      <c r="AL11285" s="1" t="s">
        <v>76</v>
      </c>
      <c r="AM11285" s="1" t="s">
        <v>76</v>
      </c>
      <c r="AN11285" s="1" t="s">
        <v>76</v>
      </c>
      <c r="AP11285" s="10" t="str">
        <f t="shared" si="1762"/>
        <v/>
      </c>
      <c r="AQ11285" s="10" t="str">
        <f t="shared" si="1763"/>
        <v/>
      </c>
      <c r="AR11285" s="10" t="str">
        <f t="shared" si="1764"/>
        <v/>
      </c>
      <c r="AS11285" s="10" t="str">
        <f t="shared" si="1765"/>
        <v/>
      </c>
      <c r="AT11285" s="10" t="str">
        <f t="shared" si="1766"/>
        <v/>
      </c>
      <c r="AU11285" s="10" t="str">
        <f t="shared" si="1767"/>
        <v/>
      </c>
      <c r="AV11285" s="10" t="str">
        <f t="shared" si="1768"/>
        <v/>
      </c>
      <c r="AW11285" s="10" t="str">
        <f t="shared" si="1769"/>
        <v/>
      </c>
      <c r="AX11285" s="10" t="str">
        <f t="shared" si="1770"/>
        <v/>
      </c>
    </row>
    <row r="11286" spans="2:50">
      <c r="B11286" s="2">
        <v>11276</v>
      </c>
      <c r="C11286" s="2" t="s">
        <v>69</v>
      </c>
      <c r="D11286" s="2">
        <v>65778798</v>
      </c>
      <c r="E11286" s="2" t="s">
        <v>10</v>
      </c>
      <c r="F11286" s="1" t="s">
        <v>70</v>
      </c>
      <c r="G11286" s="1">
        <v>65778798</v>
      </c>
      <c r="H11286" s="2" t="str">
        <f t="shared" si="1761"/>
        <v>BDI</v>
      </c>
      <c r="I11286" s="1">
        <v>10837101</v>
      </c>
      <c r="J11286" s="1" t="s">
        <v>168562</v>
      </c>
      <c r="K11286" s="1" t="s">
        <v>168563</v>
      </c>
      <c r="L11286" s="1">
        <v>37.5</v>
      </c>
      <c r="M11286" s="1" t="s">
        <v>109</v>
      </c>
      <c r="N11286" s="1">
        <v>240</v>
      </c>
      <c r="O11286" s="1" t="s">
        <v>74</v>
      </c>
      <c r="P11286" s="1">
        <v>1</v>
      </c>
      <c r="Q11286" s="1" t="s">
        <v>75</v>
      </c>
      <c r="R11286" s="1" t="s">
        <v>76</v>
      </c>
      <c r="S11286" s="1">
        <v>18</v>
      </c>
      <c r="T11286" s="1" t="s">
        <v>390</v>
      </c>
      <c r="U11286" s="1" t="s">
        <v>78</v>
      </c>
      <c r="V11286" s="1" t="s">
        <v>76</v>
      </c>
      <c r="W11286" s="1" t="s">
        <v>76</v>
      </c>
      <c r="X11286" s="1" t="s">
        <v>76</v>
      </c>
      <c r="Y11286" s="1" t="s">
        <v>76</v>
      </c>
      <c r="Z11286" s="1" t="s">
        <v>76</v>
      </c>
      <c r="AA11286" s="1" t="s">
        <v>76</v>
      </c>
      <c r="AB11286" s="1" t="s">
        <v>76</v>
      </c>
      <c r="AC11286" s="1" t="s">
        <v>76</v>
      </c>
      <c r="AD11286" s="1" t="s">
        <v>76</v>
      </c>
      <c r="AF11286" s="1" t="s">
        <v>76</v>
      </c>
      <c r="AG11286" s="1" t="s">
        <v>76</v>
      </c>
      <c r="AH11286" s="1" t="s">
        <v>76</v>
      </c>
      <c r="AI11286" s="1" t="s">
        <v>76</v>
      </c>
      <c r="AJ11286" s="1" t="s">
        <v>76</v>
      </c>
      <c r="AK11286" s="1" t="s">
        <v>76</v>
      </c>
      <c r="AL11286" s="1" t="s">
        <v>76</v>
      </c>
      <c r="AM11286" s="1" t="s">
        <v>76</v>
      </c>
      <c r="AN11286" s="1" t="s">
        <v>76</v>
      </c>
      <c r="AP11286" s="10" t="str">
        <f t="shared" si="1762"/>
        <v/>
      </c>
      <c r="AQ11286" s="10" t="str">
        <f t="shared" si="1763"/>
        <v/>
      </c>
      <c r="AR11286" s="10" t="str">
        <f t="shared" si="1764"/>
        <v/>
      </c>
      <c r="AS11286" s="10" t="str">
        <f t="shared" si="1765"/>
        <v/>
      </c>
      <c r="AT11286" s="10" t="str">
        <f t="shared" si="1766"/>
        <v/>
      </c>
      <c r="AU11286" s="10" t="str">
        <f t="shared" si="1767"/>
        <v/>
      </c>
      <c r="AV11286" s="10" t="str">
        <f t="shared" si="1768"/>
        <v/>
      </c>
      <c r="AW11286" s="10" t="str">
        <f t="shared" si="1769"/>
        <v/>
      </c>
      <c r="AX11286" s="10" t="str">
        <f t="shared" si="1770"/>
        <v/>
      </c>
    </row>
    <row r="11287" spans="2:50">
      <c r="B11287" s="2">
        <v>11277</v>
      </c>
      <c r="C11287" s="2" t="s">
        <v>69</v>
      </c>
      <c r="D11287" s="2">
        <v>37933</v>
      </c>
      <c r="E11287" s="2" t="s">
        <v>12</v>
      </c>
      <c r="F11287" s="1" t="s">
        <v>7229</v>
      </c>
      <c r="G11287" s="1">
        <v>37933</v>
      </c>
      <c r="H11287" s="2" t="str">
        <f t="shared" si="1761"/>
        <v>Electro</v>
      </c>
      <c r="I11287" s="1">
        <v>10837101</v>
      </c>
      <c r="J11287" s="1" t="s">
        <v>168564</v>
      </c>
      <c r="K11287" s="1" t="s">
        <v>168565</v>
      </c>
      <c r="L11287" s="1">
        <v>37.5</v>
      </c>
      <c r="M11287" s="1" t="s">
        <v>188</v>
      </c>
      <c r="N11287" s="1">
        <v>240</v>
      </c>
      <c r="O11287" s="1" t="s">
        <v>74</v>
      </c>
      <c r="P11287" s="1">
        <v>1</v>
      </c>
      <c r="Q11287" s="1" t="s">
        <v>75</v>
      </c>
      <c r="R11287" s="1" t="s">
        <v>76</v>
      </c>
      <c r="S11287" s="1">
        <v>18</v>
      </c>
      <c r="T11287" s="1" t="s">
        <v>390</v>
      </c>
      <c r="U11287" s="1" t="s">
        <v>78</v>
      </c>
      <c r="V11287" s="1" t="s">
        <v>76</v>
      </c>
      <c r="W11287" s="1" t="s">
        <v>76</v>
      </c>
      <c r="X11287" s="1" t="s">
        <v>76</v>
      </c>
      <c r="Y11287" s="1" t="s">
        <v>76</v>
      </c>
      <c r="Z11287" s="1" t="s">
        <v>76</v>
      </c>
      <c r="AA11287" s="1" t="s">
        <v>76</v>
      </c>
      <c r="AB11287" s="1" t="s">
        <v>76</v>
      </c>
      <c r="AC11287" s="1" t="s">
        <v>76</v>
      </c>
      <c r="AD11287" s="1" t="s">
        <v>76</v>
      </c>
      <c r="AF11287" s="1" t="s">
        <v>76</v>
      </c>
      <c r="AG11287" s="1" t="s">
        <v>76</v>
      </c>
      <c r="AH11287" s="1" t="s">
        <v>76</v>
      </c>
      <c r="AI11287" s="1" t="s">
        <v>76</v>
      </c>
      <c r="AJ11287" s="1" t="s">
        <v>76</v>
      </c>
      <c r="AK11287" s="1" t="s">
        <v>76</v>
      </c>
      <c r="AL11287" s="1" t="s">
        <v>76</v>
      </c>
      <c r="AM11287" s="1" t="s">
        <v>76</v>
      </c>
      <c r="AN11287" s="1" t="s">
        <v>76</v>
      </c>
      <c r="AP11287" s="10" t="str">
        <f t="shared" si="1762"/>
        <v/>
      </c>
      <c r="AQ11287" s="10" t="str">
        <f t="shared" si="1763"/>
        <v/>
      </c>
      <c r="AR11287" s="10" t="str">
        <f t="shared" si="1764"/>
        <v/>
      </c>
      <c r="AS11287" s="10" t="str">
        <f t="shared" si="1765"/>
        <v/>
      </c>
      <c r="AT11287" s="10" t="str">
        <f t="shared" si="1766"/>
        <v/>
      </c>
      <c r="AU11287" s="10" t="str">
        <f t="shared" si="1767"/>
        <v/>
      </c>
      <c r="AV11287" s="10" t="str">
        <f t="shared" si="1768"/>
        <v/>
      </c>
      <c r="AW11287" s="10" t="str">
        <f t="shared" si="1769"/>
        <v/>
      </c>
      <c r="AX11287" s="10" t="str">
        <f t="shared" si="1770"/>
        <v/>
      </c>
    </row>
    <row r="11288" spans="2:50">
      <c r="B11288" s="2">
        <v>11278</v>
      </c>
      <c r="C11288" s="2" t="s">
        <v>69</v>
      </c>
      <c r="D11288" s="2">
        <v>65766342</v>
      </c>
      <c r="E11288" s="2" t="s">
        <v>10</v>
      </c>
      <c r="F11288" s="1" t="s">
        <v>70</v>
      </c>
      <c r="G11288" s="1">
        <v>65766342</v>
      </c>
      <c r="H11288" s="2" t="str">
        <f t="shared" si="1761"/>
        <v>BDI</v>
      </c>
      <c r="I11288" s="1">
        <v>10909322</v>
      </c>
      <c r="J11288" s="1" t="s">
        <v>168566</v>
      </c>
      <c r="K11288" s="1" t="s">
        <v>168567</v>
      </c>
      <c r="L11288" s="1">
        <v>37.5</v>
      </c>
      <c r="M11288" s="1" t="s">
        <v>73</v>
      </c>
      <c r="N11288" s="1">
        <v>240</v>
      </c>
      <c r="O11288" s="1" t="s">
        <v>74</v>
      </c>
      <c r="P11288" s="1">
        <v>1</v>
      </c>
      <c r="Q11288" s="1" t="s">
        <v>75</v>
      </c>
      <c r="R11288" s="1" t="s">
        <v>76</v>
      </c>
      <c r="S11288" s="1">
        <v>18</v>
      </c>
      <c r="T11288" s="1" t="s">
        <v>390</v>
      </c>
      <c r="U11288" s="1" t="s">
        <v>78</v>
      </c>
      <c r="V11288" s="1" t="s">
        <v>168568</v>
      </c>
      <c r="W11288" s="1" t="s">
        <v>168569</v>
      </c>
      <c r="X11288" s="1" t="s">
        <v>168570</v>
      </c>
      <c r="Y11288" s="1" t="s">
        <v>168571</v>
      </c>
      <c r="Z11288" s="1" t="s">
        <v>168572</v>
      </c>
      <c r="AA11288" s="1" t="s">
        <v>168573</v>
      </c>
      <c r="AB11288" s="1" t="s">
        <v>168574</v>
      </c>
      <c r="AC11288" s="1" t="s">
        <v>168575</v>
      </c>
      <c r="AD11288" s="1" t="s">
        <v>76</v>
      </c>
      <c r="AF11288" s="1" t="s">
        <v>168576</v>
      </c>
      <c r="AG11288" s="1" t="s">
        <v>168577</v>
      </c>
      <c r="AH11288" s="1" t="s">
        <v>168578</v>
      </c>
      <c r="AI11288" s="1" t="s">
        <v>168579</v>
      </c>
      <c r="AJ11288" s="1" t="s">
        <v>168580</v>
      </c>
      <c r="AK11288" s="1" t="s">
        <v>168581</v>
      </c>
      <c r="AL11288" s="1" t="s">
        <v>168582</v>
      </c>
      <c r="AM11288" s="1" t="s">
        <v>168583</v>
      </c>
      <c r="AN11288" s="1" t="s">
        <v>76</v>
      </c>
      <c r="AP11288" s="10" t="str">
        <f t="shared" si="1762"/>
        <v>Foto</v>
      </c>
      <c r="AQ11288" s="10" t="str">
        <f t="shared" si="1763"/>
        <v>Foto</v>
      </c>
      <c r="AR11288" s="10" t="str">
        <f t="shared" si="1764"/>
        <v>Foto</v>
      </c>
      <c r="AS11288" s="10" t="str">
        <f t="shared" si="1765"/>
        <v>Foto</v>
      </c>
      <c r="AT11288" s="10" t="str">
        <f t="shared" si="1766"/>
        <v>Foto</v>
      </c>
      <c r="AU11288" s="10" t="str">
        <f t="shared" si="1767"/>
        <v>Foto</v>
      </c>
      <c r="AV11288" s="10" t="str">
        <f t="shared" si="1768"/>
        <v>Foto</v>
      </c>
      <c r="AW11288" s="10" t="str">
        <f t="shared" si="1769"/>
        <v>Foto</v>
      </c>
      <c r="AX11288" s="10" t="str">
        <f t="shared" si="1770"/>
        <v/>
      </c>
    </row>
    <row r="11289" spans="2:50">
      <c r="B11289" s="2">
        <v>11279</v>
      </c>
      <c r="C11289" s="2" t="s">
        <v>69</v>
      </c>
      <c r="D11289" s="2">
        <v>65001615</v>
      </c>
      <c r="E11289" s="2" t="s">
        <v>10</v>
      </c>
      <c r="F11289" s="1" t="s">
        <v>70</v>
      </c>
      <c r="G11289" s="1">
        <v>65001615</v>
      </c>
      <c r="H11289" s="2" t="str">
        <f t="shared" si="1761"/>
        <v>BDI</v>
      </c>
      <c r="I11289" s="1">
        <v>10837101</v>
      </c>
      <c r="J11289" s="1" t="s">
        <v>168584</v>
      </c>
      <c r="K11289" s="1" t="s">
        <v>168585</v>
      </c>
      <c r="L11289" s="1">
        <v>50</v>
      </c>
      <c r="M11289" s="1" t="s">
        <v>109</v>
      </c>
      <c r="N11289" s="1">
        <v>240</v>
      </c>
      <c r="O11289" s="1" t="s">
        <v>74</v>
      </c>
      <c r="P11289" s="1">
        <v>1</v>
      </c>
      <c r="Q11289" s="1" t="s">
        <v>75</v>
      </c>
      <c r="R11289" s="1" t="s">
        <v>811</v>
      </c>
      <c r="S11289" s="1">
        <v>18</v>
      </c>
      <c r="T11289" s="1" t="s">
        <v>124</v>
      </c>
      <c r="U11289" s="1" t="s">
        <v>78</v>
      </c>
      <c r="V11289" s="1" t="s">
        <v>76</v>
      </c>
      <c r="W11289" s="1" t="s">
        <v>76</v>
      </c>
      <c r="X11289" s="1" t="s">
        <v>76</v>
      </c>
      <c r="Y11289" s="1" t="s">
        <v>76</v>
      </c>
      <c r="Z11289" s="1" t="s">
        <v>76</v>
      </c>
      <c r="AA11289" s="1" t="s">
        <v>76</v>
      </c>
      <c r="AB11289" s="1" t="s">
        <v>76</v>
      </c>
      <c r="AC11289" s="1" t="s">
        <v>76</v>
      </c>
      <c r="AD11289" s="1" t="s">
        <v>76</v>
      </c>
      <c r="AF11289" s="1" t="s">
        <v>76</v>
      </c>
      <c r="AG11289" s="1" t="s">
        <v>76</v>
      </c>
      <c r="AH11289" s="1" t="s">
        <v>76</v>
      </c>
      <c r="AI11289" s="1" t="s">
        <v>76</v>
      </c>
      <c r="AJ11289" s="1" t="s">
        <v>76</v>
      </c>
      <c r="AK11289" s="1" t="s">
        <v>76</v>
      </c>
      <c r="AL11289" s="1" t="s">
        <v>76</v>
      </c>
      <c r="AM11289" s="1" t="s">
        <v>76</v>
      </c>
      <c r="AN11289" s="1" t="s">
        <v>76</v>
      </c>
      <c r="AP11289" s="10" t="str">
        <f t="shared" si="1762"/>
        <v/>
      </c>
      <c r="AQ11289" s="10" t="str">
        <f t="shared" si="1763"/>
        <v/>
      </c>
      <c r="AR11289" s="10" t="str">
        <f t="shared" si="1764"/>
        <v/>
      </c>
      <c r="AS11289" s="10" t="str">
        <f t="shared" si="1765"/>
        <v/>
      </c>
      <c r="AT11289" s="10" t="str">
        <f t="shared" si="1766"/>
        <v/>
      </c>
      <c r="AU11289" s="10" t="str">
        <f t="shared" si="1767"/>
        <v/>
      </c>
      <c r="AV11289" s="10" t="str">
        <f t="shared" si="1768"/>
        <v/>
      </c>
      <c r="AW11289" s="10" t="str">
        <f t="shared" si="1769"/>
        <v/>
      </c>
      <c r="AX11289" s="10" t="str">
        <f t="shared" si="1770"/>
        <v/>
      </c>
    </row>
    <row r="11290" spans="2:50">
      <c r="B11290" s="2">
        <v>11280</v>
      </c>
      <c r="C11290" s="2" t="s">
        <v>69</v>
      </c>
      <c r="D11290" s="2">
        <v>65001677</v>
      </c>
      <c r="E11290" s="2" t="s">
        <v>10</v>
      </c>
      <c r="F11290" s="1" t="s">
        <v>70</v>
      </c>
      <c r="G11290" s="1">
        <v>65001677</v>
      </c>
      <c r="H11290" s="2" t="str">
        <f t="shared" si="1761"/>
        <v>BDI</v>
      </c>
      <c r="I11290" s="1">
        <v>10837101</v>
      </c>
      <c r="J11290" s="1" t="s">
        <v>168586</v>
      </c>
      <c r="K11290" s="1" t="s">
        <v>168587</v>
      </c>
      <c r="L11290" s="1">
        <v>50</v>
      </c>
      <c r="M11290" s="1" t="s">
        <v>96</v>
      </c>
      <c r="N11290" s="1">
        <v>240</v>
      </c>
      <c r="O11290" s="1" t="s">
        <v>74</v>
      </c>
      <c r="P11290" s="1">
        <v>1</v>
      </c>
      <c r="Q11290" s="1" t="s">
        <v>75</v>
      </c>
      <c r="R11290" s="1" t="s">
        <v>919</v>
      </c>
      <c r="S11290" s="1">
        <v>18</v>
      </c>
      <c r="T11290" s="1" t="s">
        <v>124</v>
      </c>
      <c r="U11290" s="1" t="s">
        <v>78</v>
      </c>
      <c r="V11290" s="1" t="s">
        <v>76</v>
      </c>
      <c r="W11290" s="1" t="s">
        <v>76</v>
      </c>
      <c r="X11290" s="1" t="s">
        <v>76</v>
      </c>
      <c r="Y11290" s="1" t="s">
        <v>76</v>
      </c>
      <c r="Z11290" s="1" t="s">
        <v>76</v>
      </c>
      <c r="AA11290" s="1" t="s">
        <v>76</v>
      </c>
      <c r="AB11290" s="1" t="s">
        <v>76</v>
      </c>
      <c r="AC11290" s="1" t="s">
        <v>76</v>
      </c>
      <c r="AD11290" s="1" t="s">
        <v>76</v>
      </c>
      <c r="AF11290" s="1" t="s">
        <v>76</v>
      </c>
      <c r="AG11290" s="1" t="s">
        <v>76</v>
      </c>
      <c r="AH11290" s="1" t="s">
        <v>76</v>
      </c>
      <c r="AI11290" s="1" t="s">
        <v>76</v>
      </c>
      <c r="AJ11290" s="1" t="s">
        <v>76</v>
      </c>
      <c r="AK11290" s="1" t="s">
        <v>76</v>
      </c>
      <c r="AL11290" s="1" t="s">
        <v>76</v>
      </c>
      <c r="AM11290" s="1" t="s">
        <v>76</v>
      </c>
      <c r="AN11290" s="1" t="s">
        <v>76</v>
      </c>
      <c r="AP11290" s="10" t="str">
        <f t="shared" si="1762"/>
        <v/>
      </c>
      <c r="AQ11290" s="10" t="str">
        <f t="shared" si="1763"/>
        <v/>
      </c>
      <c r="AR11290" s="10" t="str">
        <f t="shared" si="1764"/>
        <v/>
      </c>
      <c r="AS11290" s="10" t="str">
        <f t="shared" si="1765"/>
        <v/>
      </c>
      <c r="AT11290" s="10" t="str">
        <f t="shared" si="1766"/>
        <v/>
      </c>
      <c r="AU11290" s="10" t="str">
        <f t="shared" si="1767"/>
        <v/>
      </c>
      <c r="AV11290" s="10" t="str">
        <f t="shared" si="1768"/>
        <v/>
      </c>
      <c r="AW11290" s="10" t="str">
        <f t="shared" si="1769"/>
        <v/>
      </c>
      <c r="AX11290" s="10" t="str">
        <f t="shared" si="1770"/>
        <v/>
      </c>
    </row>
    <row r="11291" spans="2:50">
      <c r="B11291" s="2">
        <v>11281</v>
      </c>
      <c r="C11291" s="2" t="s">
        <v>69</v>
      </c>
      <c r="D11291" s="2">
        <v>65001652</v>
      </c>
      <c r="E11291" s="2" t="s">
        <v>10</v>
      </c>
      <c r="F11291" s="1" t="s">
        <v>70</v>
      </c>
      <c r="G11291" s="1">
        <v>65001652</v>
      </c>
      <c r="H11291" s="2" t="str">
        <f t="shared" si="1761"/>
        <v>BDI</v>
      </c>
      <c r="I11291" s="1">
        <v>10837101</v>
      </c>
      <c r="J11291" s="1" t="s">
        <v>168588</v>
      </c>
      <c r="K11291" s="1" t="s">
        <v>168589</v>
      </c>
      <c r="L11291" s="1">
        <v>75</v>
      </c>
      <c r="M11291" s="1" t="s">
        <v>109</v>
      </c>
      <c r="N11291" s="1">
        <v>240</v>
      </c>
      <c r="O11291" s="1" t="s">
        <v>74</v>
      </c>
      <c r="P11291" s="1">
        <v>1</v>
      </c>
      <c r="Q11291" s="1" t="s">
        <v>75</v>
      </c>
      <c r="R11291" s="1" t="s">
        <v>76</v>
      </c>
      <c r="S11291" s="1">
        <v>18</v>
      </c>
      <c r="T11291" s="1" t="s">
        <v>77</v>
      </c>
      <c r="U11291" s="1" t="s">
        <v>78</v>
      </c>
      <c r="V11291" s="1" t="s">
        <v>76</v>
      </c>
      <c r="W11291" s="1" t="s">
        <v>76</v>
      </c>
      <c r="X11291" s="1" t="s">
        <v>76</v>
      </c>
      <c r="Y11291" s="1" t="s">
        <v>76</v>
      </c>
      <c r="Z11291" s="1" t="s">
        <v>76</v>
      </c>
      <c r="AA11291" s="1" t="s">
        <v>76</v>
      </c>
      <c r="AB11291" s="1" t="s">
        <v>76</v>
      </c>
      <c r="AC11291" s="1" t="s">
        <v>76</v>
      </c>
      <c r="AD11291" s="1" t="s">
        <v>76</v>
      </c>
      <c r="AF11291" s="1" t="s">
        <v>76</v>
      </c>
      <c r="AG11291" s="1" t="s">
        <v>76</v>
      </c>
      <c r="AH11291" s="1" t="s">
        <v>76</v>
      </c>
      <c r="AI11291" s="1" t="s">
        <v>76</v>
      </c>
      <c r="AJ11291" s="1" t="s">
        <v>76</v>
      </c>
      <c r="AK11291" s="1" t="s">
        <v>76</v>
      </c>
      <c r="AL11291" s="1" t="s">
        <v>76</v>
      </c>
      <c r="AM11291" s="1" t="s">
        <v>76</v>
      </c>
      <c r="AN11291" s="1" t="s">
        <v>76</v>
      </c>
      <c r="AP11291" s="10" t="str">
        <f t="shared" si="1762"/>
        <v/>
      </c>
      <c r="AQ11291" s="10" t="str">
        <f t="shared" si="1763"/>
        <v/>
      </c>
      <c r="AR11291" s="10" t="str">
        <f t="shared" si="1764"/>
        <v/>
      </c>
      <c r="AS11291" s="10" t="str">
        <f t="shared" si="1765"/>
        <v/>
      </c>
      <c r="AT11291" s="10" t="str">
        <f t="shared" si="1766"/>
        <v/>
      </c>
      <c r="AU11291" s="10" t="str">
        <f t="shared" si="1767"/>
        <v/>
      </c>
      <c r="AV11291" s="10" t="str">
        <f t="shared" si="1768"/>
        <v/>
      </c>
      <c r="AW11291" s="10" t="str">
        <f t="shared" si="1769"/>
        <v/>
      </c>
      <c r="AX11291" s="10" t="str">
        <f t="shared" si="1770"/>
        <v/>
      </c>
    </row>
    <row r="11292" spans="2:50">
      <c r="B11292" s="2">
        <v>11282</v>
      </c>
      <c r="C11292" s="2" t="s">
        <v>69</v>
      </c>
      <c r="D11292" s="2">
        <v>65001661</v>
      </c>
      <c r="E11292" s="2" t="s">
        <v>10</v>
      </c>
      <c r="F11292" s="1" t="s">
        <v>70</v>
      </c>
      <c r="G11292" s="1">
        <v>65001661</v>
      </c>
      <c r="H11292" s="2" t="str">
        <f t="shared" si="1761"/>
        <v>BDI</v>
      </c>
      <c r="I11292" s="1">
        <v>10837101</v>
      </c>
      <c r="J11292" s="1" t="s">
        <v>168590</v>
      </c>
      <c r="K11292" s="1" t="s">
        <v>168591</v>
      </c>
      <c r="L11292" s="1">
        <v>75</v>
      </c>
      <c r="M11292" s="1" t="s">
        <v>73</v>
      </c>
      <c r="N11292" s="1">
        <v>240</v>
      </c>
      <c r="O11292" s="1" t="s">
        <v>74</v>
      </c>
      <c r="P11292" s="1">
        <v>1</v>
      </c>
      <c r="Q11292" s="1" t="s">
        <v>75</v>
      </c>
      <c r="R11292" s="1" t="s">
        <v>207</v>
      </c>
      <c r="S11292" s="1">
        <v>18</v>
      </c>
      <c r="T11292" s="1" t="s">
        <v>77</v>
      </c>
      <c r="U11292" s="1" t="s">
        <v>78</v>
      </c>
      <c r="V11292" s="1" t="s">
        <v>76</v>
      </c>
      <c r="W11292" s="1" t="s">
        <v>76</v>
      </c>
      <c r="X11292" s="1" t="s">
        <v>76</v>
      </c>
      <c r="Y11292" s="1" t="s">
        <v>76</v>
      </c>
      <c r="Z11292" s="1" t="s">
        <v>76</v>
      </c>
      <c r="AA11292" s="1" t="s">
        <v>76</v>
      </c>
      <c r="AB11292" s="1" t="s">
        <v>76</v>
      </c>
      <c r="AC11292" s="1" t="s">
        <v>76</v>
      </c>
      <c r="AD11292" s="1" t="s">
        <v>76</v>
      </c>
      <c r="AF11292" s="1" t="s">
        <v>76</v>
      </c>
      <c r="AG11292" s="1" t="s">
        <v>76</v>
      </c>
      <c r="AH11292" s="1" t="s">
        <v>76</v>
      </c>
      <c r="AI11292" s="1" t="s">
        <v>76</v>
      </c>
      <c r="AJ11292" s="1" t="s">
        <v>76</v>
      </c>
      <c r="AK11292" s="1" t="s">
        <v>76</v>
      </c>
      <c r="AL11292" s="1" t="s">
        <v>76</v>
      </c>
      <c r="AM11292" s="1" t="s">
        <v>76</v>
      </c>
      <c r="AN11292" s="1" t="s">
        <v>76</v>
      </c>
      <c r="AP11292" s="10" t="str">
        <f t="shared" si="1762"/>
        <v/>
      </c>
      <c r="AQ11292" s="10" t="str">
        <f t="shared" si="1763"/>
        <v/>
      </c>
      <c r="AR11292" s="10" t="str">
        <f t="shared" si="1764"/>
        <v/>
      </c>
      <c r="AS11292" s="10" t="str">
        <f t="shared" si="1765"/>
        <v/>
      </c>
      <c r="AT11292" s="10" t="str">
        <f t="shared" si="1766"/>
        <v/>
      </c>
      <c r="AU11292" s="10" t="str">
        <f t="shared" si="1767"/>
        <v/>
      </c>
      <c r="AV11292" s="10" t="str">
        <f t="shared" si="1768"/>
        <v/>
      </c>
      <c r="AW11292" s="10" t="str">
        <f t="shared" si="1769"/>
        <v/>
      </c>
      <c r="AX11292" s="10" t="str">
        <f t="shared" si="1770"/>
        <v/>
      </c>
    </row>
    <row r="11293" spans="2:50">
      <c r="B11293" s="2">
        <v>11283</v>
      </c>
      <c r="C11293" s="2" t="s">
        <v>69</v>
      </c>
      <c r="D11293" s="2">
        <v>65778795</v>
      </c>
      <c r="E11293" s="2" t="s">
        <v>10</v>
      </c>
      <c r="F11293" s="1" t="s">
        <v>70</v>
      </c>
      <c r="G11293" s="1">
        <v>65778795</v>
      </c>
      <c r="H11293" s="2" t="str">
        <f t="shared" si="1761"/>
        <v>BDI</v>
      </c>
      <c r="I11293" s="1">
        <v>10837101</v>
      </c>
      <c r="J11293" s="1" t="s">
        <v>168592</v>
      </c>
      <c r="K11293" s="1" t="s">
        <v>168593</v>
      </c>
      <c r="L11293" s="1">
        <v>15</v>
      </c>
      <c r="M11293" s="1" t="s">
        <v>96</v>
      </c>
      <c r="N11293" s="1">
        <v>240</v>
      </c>
      <c r="O11293" s="1" t="s">
        <v>74</v>
      </c>
      <c r="P11293" s="1">
        <v>1</v>
      </c>
      <c r="Q11293" s="1" t="s">
        <v>75</v>
      </c>
      <c r="R11293" s="1" t="s">
        <v>207</v>
      </c>
      <c r="S11293" s="1">
        <v>18</v>
      </c>
      <c r="T11293" s="1" t="s">
        <v>336</v>
      </c>
      <c r="U11293" s="1" t="s">
        <v>78</v>
      </c>
      <c r="V11293" s="1" t="s">
        <v>76</v>
      </c>
      <c r="W11293" s="1" t="s">
        <v>76</v>
      </c>
      <c r="X11293" s="1" t="s">
        <v>76</v>
      </c>
      <c r="Y11293" s="1" t="s">
        <v>76</v>
      </c>
      <c r="Z11293" s="1" t="s">
        <v>76</v>
      </c>
      <c r="AA11293" s="1" t="s">
        <v>76</v>
      </c>
      <c r="AB11293" s="1" t="s">
        <v>76</v>
      </c>
      <c r="AC11293" s="1" t="s">
        <v>76</v>
      </c>
      <c r="AD11293" s="1" t="s">
        <v>76</v>
      </c>
      <c r="AF11293" s="1" t="s">
        <v>76</v>
      </c>
      <c r="AG11293" s="1" t="s">
        <v>76</v>
      </c>
      <c r="AH11293" s="1" t="s">
        <v>76</v>
      </c>
      <c r="AI11293" s="1" t="s">
        <v>76</v>
      </c>
      <c r="AJ11293" s="1" t="s">
        <v>76</v>
      </c>
      <c r="AK11293" s="1" t="s">
        <v>76</v>
      </c>
      <c r="AL11293" s="1" t="s">
        <v>76</v>
      </c>
      <c r="AM11293" s="1" t="s">
        <v>76</v>
      </c>
      <c r="AN11293" s="1" t="s">
        <v>76</v>
      </c>
      <c r="AP11293" s="10" t="str">
        <f t="shared" si="1762"/>
        <v/>
      </c>
      <c r="AQ11293" s="10" t="str">
        <f t="shared" si="1763"/>
        <v/>
      </c>
      <c r="AR11293" s="10" t="str">
        <f t="shared" si="1764"/>
        <v/>
      </c>
      <c r="AS11293" s="10" t="str">
        <f t="shared" si="1765"/>
        <v/>
      </c>
      <c r="AT11293" s="10" t="str">
        <f t="shared" si="1766"/>
        <v/>
      </c>
      <c r="AU11293" s="10" t="str">
        <f t="shared" si="1767"/>
        <v/>
      </c>
      <c r="AV11293" s="10" t="str">
        <f t="shared" si="1768"/>
        <v/>
      </c>
      <c r="AW11293" s="10" t="str">
        <f t="shared" si="1769"/>
        <v/>
      </c>
      <c r="AX11293" s="10" t="str">
        <f t="shared" si="1770"/>
        <v/>
      </c>
    </row>
    <row r="11294" spans="2:50">
      <c r="B11294" s="2">
        <v>11284</v>
      </c>
      <c r="C11294" s="2" t="s">
        <v>69</v>
      </c>
      <c r="D11294" s="2">
        <v>65777507</v>
      </c>
      <c r="E11294" s="2" t="s">
        <v>10</v>
      </c>
      <c r="F11294" s="1" t="s">
        <v>70</v>
      </c>
      <c r="G11294" s="1">
        <v>65777507</v>
      </c>
      <c r="H11294" s="2" t="str">
        <f t="shared" si="1761"/>
        <v>BDI</v>
      </c>
      <c r="I11294" s="1">
        <v>10837101</v>
      </c>
      <c r="J11294" s="1" t="s">
        <v>168594</v>
      </c>
      <c r="K11294" s="1" t="s">
        <v>168595</v>
      </c>
      <c r="L11294" s="1">
        <v>15</v>
      </c>
      <c r="M11294" s="1" t="s">
        <v>109</v>
      </c>
      <c r="N11294" s="1">
        <v>240</v>
      </c>
      <c r="O11294" s="1" t="s">
        <v>74</v>
      </c>
      <c r="P11294" s="1">
        <v>1</v>
      </c>
      <c r="Q11294" s="1" t="s">
        <v>75</v>
      </c>
      <c r="R11294" s="1" t="s">
        <v>207</v>
      </c>
      <c r="S11294" s="1">
        <v>18</v>
      </c>
      <c r="T11294" s="1" t="s">
        <v>336</v>
      </c>
      <c r="U11294" s="1" t="s">
        <v>78</v>
      </c>
      <c r="V11294" s="1" t="s">
        <v>76</v>
      </c>
      <c r="W11294" s="1" t="s">
        <v>76</v>
      </c>
      <c r="X11294" s="1" t="s">
        <v>76</v>
      </c>
      <c r="Y11294" s="1" t="s">
        <v>76</v>
      </c>
      <c r="Z11294" s="1" t="s">
        <v>76</v>
      </c>
      <c r="AA11294" s="1" t="s">
        <v>76</v>
      </c>
      <c r="AB11294" s="1" t="s">
        <v>76</v>
      </c>
      <c r="AC11294" s="1" t="s">
        <v>76</v>
      </c>
      <c r="AD11294" s="1" t="s">
        <v>76</v>
      </c>
      <c r="AF11294" s="1" t="s">
        <v>76</v>
      </c>
      <c r="AG11294" s="1" t="s">
        <v>76</v>
      </c>
      <c r="AH11294" s="1" t="s">
        <v>76</v>
      </c>
      <c r="AI11294" s="1" t="s">
        <v>76</v>
      </c>
      <c r="AJ11294" s="1" t="s">
        <v>76</v>
      </c>
      <c r="AK11294" s="1" t="s">
        <v>76</v>
      </c>
      <c r="AL11294" s="1" t="s">
        <v>76</v>
      </c>
      <c r="AM11294" s="1" t="s">
        <v>76</v>
      </c>
      <c r="AN11294" s="1" t="s">
        <v>76</v>
      </c>
      <c r="AP11294" s="10" t="str">
        <f t="shared" si="1762"/>
        <v/>
      </c>
      <c r="AQ11294" s="10" t="str">
        <f t="shared" si="1763"/>
        <v/>
      </c>
      <c r="AR11294" s="10" t="str">
        <f t="shared" si="1764"/>
        <v/>
      </c>
      <c r="AS11294" s="10" t="str">
        <f t="shared" si="1765"/>
        <v/>
      </c>
      <c r="AT11294" s="10" t="str">
        <f t="shared" si="1766"/>
        <v/>
      </c>
      <c r="AU11294" s="10" t="str">
        <f t="shared" si="1767"/>
        <v/>
      </c>
      <c r="AV11294" s="10" t="str">
        <f t="shared" si="1768"/>
        <v/>
      </c>
      <c r="AW11294" s="10" t="str">
        <f t="shared" si="1769"/>
        <v/>
      </c>
      <c r="AX11294" s="10" t="str">
        <f t="shared" si="1770"/>
        <v/>
      </c>
    </row>
    <row r="11295" spans="2:50">
      <c r="B11295" s="2">
        <v>11285</v>
      </c>
      <c r="C11295" s="2" t="s">
        <v>69</v>
      </c>
      <c r="D11295" s="2">
        <v>65782461</v>
      </c>
      <c r="E11295" s="2" t="s">
        <v>10</v>
      </c>
      <c r="F11295" s="1" t="s">
        <v>70</v>
      </c>
      <c r="G11295" s="1">
        <v>65782461</v>
      </c>
      <c r="H11295" s="2" t="str">
        <f t="shared" si="1761"/>
        <v>BDI</v>
      </c>
      <c r="I11295" s="1">
        <v>10837101</v>
      </c>
      <c r="J11295" s="1" t="s">
        <v>168596</v>
      </c>
      <c r="K11295" s="1" t="s">
        <v>168597</v>
      </c>
      <c r="L11295" s="1">
        <v>10</v>
      </c>
      <c r="M11295" s="1" t="s">
        <v>109</v>
      </c>
      <c r="N11295" s="1">
        <v>240</v>
      </c>
      <c r="O11295" s="1" t="s">
        <v>74</v>
      </c>
      <c r="P11295" s="1">
        <v>1</v>
      </c>
      <c r="Q11295" s="1" t="s">
        <v>75</v>
      </c>
      <c r="R11295" s="1" t="s">
        <v>207</v>
      </c>
      <c r="S11295" s="1">
        <v>18</v>
      </c>
      <c r="T11295" s="1" t="s">
        <v>1746</v>
      </c>
      <c r="U11295" s="1" t="s">
        <v>78</v>
      </c>
      <c r="V11295" s="1" t="s">
        <v>76</v>
      </c>
      <c r="W11295" s="1" t="s">
        <v>76</v>
      </c>
      <c r="X11295" s="1" t="s">
        <v>76</v>
      </c>
      <c r="Y11295" s="1" t="s">
        <v>76</v>
      </c>
      <c r="Z11295" s="1" t="s">
        <v>76</v>
      </c>
      <c r="AA11295" s="1" t="s">
        <v>76</v>
      </c>
      <c r="AB11295" s="1" t="s">
        <v>76</v>
      </c>
      <c r="AC11295" s="1" t="s">
        <v>76</v>
      </c>
      <c r="AD11295" s="1" t="s">
        <v>76</v>
      </c>
      <c r="AF11295" s="1" t="s">
        <v>76</v>
      </c>
      <c r="AG11295" s="1" t="s">
        <v>76</v>
      </c>
      <c r="AH11295" s="1" t="s">
        <v>76</v>
      </c>
      <c r="AI11295" s="1" t="s">
        <v>76</v>
      </c>
      <c r="AJ11295" s="1" t="s">
        <v>76</v>
      </c>
      <c r="AK11295" s="1" t="s">
        <v>76</v>
      </c>
      <c r="AL11295" s="1" t="s">
        <v>76</v>
      </c>
      <c r="AM11295" s="1" t="s">
        <v>76</v>
      </c>
      <c r="AN11295" s="1" t="s">
        <v>76</v>
      </c>
      <c r="AP11295" s="10" t="str">
        <f t="shared" si="1762"/>
        <v/>
      </c>
      <c r="AQ11295" s="10" t="str">
        <f t="shared" si="1763"/>
        <v/>
      </c>
      <c r="AR11295" s="10" t="str">
        <f t="shared" si="1764"/>
        <v/>
      </c>
      <c r="AS11295" s="10" t="str">
        <f t="shared" si="1765"/>
        <v/>
      </c>
      <c r="AT11295" s="10" t="str">
        <f t="shared" si="1766"/>
        <v/>
      </c>
      <c r="AU11295" s="10" t="str">
        <f t="shared" si="1767"/>
        <v/>
      </c>
      <c r="AV11295" s="10" t="str">
        <f t="shared" si="1768"/>
        <v/>
      </c>
      <c r="AW11295" s="10" t="str">
        <f t="shared" si="1769"/>
        <v/>
      </c>
      <c r="AX11295" s="10" t="str">
        <f t="shared" si="1770"/>
        <v/>
      </c>
    </row>
    <row r="11296" spans="2:50">
      <c r="B11296" s="2">
        <v>11286</v>
      </c>
      <c r="C11296" s="2" t="s">
        <v>69</v>
      </c>
      <c r="D11296" s="2">
        <v>65764132</v>
      </c>
      <c r="E11296" s="2" t="s">
        <v>10</v>
      </c>
      <c r="F11296" s="1" t="s">
        <v>70</v>
      </c>
      <c r="G11296" s="1">
        <v>65764132</v>
      </c>
      <c r="H11296" s="2" t="str">
        <f t="shared" si="1761"/>
        <v>BDI</v>
      </c>
      <c r="I11296" s="1">
        <v>10837101</v>
      </c>
      <c r="J11296" s="1" t="s">
        <v>168598</v>
      </c>
      <c r="K11296" s="1" t="s">
        <v>21</v>
      </c>
      <c r="L11296" s="1">
        <v>75</v>
      </c>
      <c r="M11296" s="1" t="s">
        <v>109</v>
      </c>
      <c r="N11296" s="1">
        <v>240</v>
      </c>
      <c r="O11296" s="1" t="s">
        <v>74</v>
      </c>
      <c r="P11296" s="1">
        <v>1</v>
      </c>
      <c r="Q11296" s="1" t="s">
        <v>75</v>
      </c>
      <c r="R11296" s="1" t="s">
        <v>207</v>
      </c>
      <c r="S11296" s="1">
        <v>18</v>
      </c>
      <c r="T11296" s="1" t="s">
        <v>77</v>
      </c>
      <c r="U11296" s="1" t="s">
        <v>78</v>
      </c>
      <c r="V11296" s="1" t="s">
        <v>76</v>
      </c>
      <c r="W11296" s="1" t="s">
        <v>76</v>
      </c>
      <c r="X11296" s="1" t="s">
        <v>76</v>
      </c>
      <c r="Y11296" s="1" t="s">
        <v>76</v>
      </c>
      <c r="Z11296" s="1" t="s">
        <v>76</v>
      </c>
      <c r="AA11296" s="1" t="s">
        <v>76</v>
      </c>
      <c r="AB11296" s="1" t="s">
        <v>76</v>
      </c>
      <c r="AC11296" s="1" t="s">
        <v>76</v>
      </c>
      <c r="AD11296" s="1" t="s">
        <v>76</v>
      </c>
      <c r="AF11296" s="1" t="s">
        <v>76</v>
      </c>
      <c r="AG11296" s="1" t="s">
        <v>76</v>
      </c>
      <c r="AH11296" s="1" t="s">
        <v>76</v>
      </c>
      <c r="AI11296" s="1" t="s">
        <v>76</v>
      </c>
      <c r="AJ11296" s="1" t="s">
        <v>76</v>
      </c>
      <c r="AK11296" s="1" t="s">
        <v>76</v>
      </c>
      <c r="AL11296" s="1" t="s">
        <v>76</v>
      </c>
      <c r="AM11296" s="1" t="s">
        <v>76</v>
      </c>
      <c r="AN11296" s="1" t="s">
        <v>76</v>
      </c>
      <c r="AP11296" s="10" t="str">
        <f t="shared" si="1762"/>
        <v/>
      </c>
      <c r="AQ11296" s="10" t="str">
        <f t="shared" si="1763"/>
        <v/>
      </c>
      <c r="AR11296" s="10" t="str">
        <f t="shared" si="1764"/>
        <v/>
      </c>
      <c r="AS11296" s="10" t="str">
        <f t="shared" si="1765"/>
        <v/>
      </c>
      <c r="AT11296" s="10" t="str">
        <f t="shared" si="1766"/>
        <v/>
      </c>
      <c r="AU11296" s="10" t="str">
        <f t="shared" si="1767"/>
        <v/>
      </c>
      <c r="AV11296" s="10" t="str">
        <f t="shared" si="1768"/>
        <v/>
      </c>
      <c r="AW11296" s="10" t="str">
        <f t="shared" si="1769"/>
        <v/>
      </c>
      <c r="AX11296" s="10" t="str">
        <f t="shared" si="1770"/>
        <v/>
      </c>
    </row>
    <row r="11297" spans="2:50">
      <c r="B11297" s="2">
        <v>11287</v>
      </c>
      <c r="C11297" s="2" t="s">
        <v>69</v>
      </c>
      <c r="D11297" s="2">
        <v>65782221</v>
      </c>
      <c r="E11297" s="2" t="s">
        <v>10</v>
      </c>
      <c r="F11297" s="1" t="s">
        <v>70</v>
      </c>
      <c r="G11297" s="1">
        <v>65782221</v>
      </c>
      <c r="H11297" s="2" t="str">
        <f t="shared" si="1761"/>
        <v>BDI</v>
      </c>
      <c r="I11297" s="1">
        <v>10837101</v>
      </c>
      <c r="J11297" s="1" t="s">
        <v>168599</v>
      </c>
      <c r="K11297" s="1" t="s">
        <v>21</v>
      </c>
      <c r="L11297" s="1">
        <v>50</v>
      </c>
      <c r="M11297" s="1" t="s">
        <v>109</v>
      </c>
      <c r="N11297" s="1">
        <v>240</v>
      </c>
      <c r="O11297" s="1" t="s">
        <v>74</v>
      </c>
      <c r="P11297" s="1">
        <v>1</v>
      </c>
      <c r="Q11297" s="1" t="s">
        <v>75</v>
      </c>
      <c r="R11297" s="1" t="s">
        <v>207</v>
      </c>
      <c r="S11297" s="1">
        <v>18</v>
      </c>
      <c r="T11297" s="1" t="s">
        <v>124</v>
      </c>
      <c r="U11297" s="1" t="s">
        <v>78</v>
      </c>
      <c r="V11297" s="1" t="s">
        <v>76</v>
      </c>
      <c r="W11297" s="1" t="s">
        <v>76</v>
      </c>
      <c r="X11297" s="1" t="s">
        <v>76</v>
      </c>
      <c r="Y11297" s="1" t="s">
        <v>76</v>
      </c>
      <c r="Z11297" s="1" t="s">
        <v>76</v>
      </c>
      <c r="AA11297" s="1" t="s">
        <v>76</v>
      </c>
      <c r="AB11297" s="1" t="s">
        <v>76</v>
      </c>
      <c r="AC11297" s="1" t="s">
        <v>76</v>
      </c>
      <c r="AD11297" s="1" t="s">
        <v>76</v>
      </c>
      <c r="AF11297" s="1" t="s">
        <v>76</v>
      </c>
      <c r="AG11297" s="1" t="s">
        <v>76</v>
      </c>
      <c r="AH11297" s="1" t="s">
        <v>76</v>
      </c>
      <c r="AI11297" s="1" t="s">
        <v>76</v>
      </c>
      <c r="AJ11297" s="1" t="s">
        <v>76</v>
      </c>
      <c r="AK11297" s="1" t="s">
        <v>76</v>
      </c>
      <c r="AL11297" s="1" t="s">
        <v>76</v>
      </c>
      <c r="AM11297" s="1" t="s">
        <v>76</v>
      </c>
      <c r="AN11297" s="1" t="s">
        <v>76</v>
      </c>
      <c r="AP11297" s="10" t="str">
        <f t="shared" si="1762"/>
        <v/>
      </c>
      <c r="AQ11297" s="10" t="str">
        <f t="shared" si="1763"/>
        <v/>
      </c>
      <c r="AR11297" s="10" t="str">
        <f t="shared" si="1764"/>
        <v/>
      </c>
      <c r="AS11297" s="10" t="str">
        <f t="shared" si="1765"/>
        <v/>
      </c>
      <c r="AT11297" s="10" t="str">
        <f t="shared" si="1766"/>
        <v/>
      </c>
      <c r="AU11297" s="10" t="str">
        <f t="shared" si="1767"/>
        <v/>
      </c>
      <c r="AV11297" s="10" t="str">
        <f t="shared" si="1768"/>
        <v/>
      </c>
      <c r="AW11297" s="10" t="str">
        <f t="shared" si="1769"/>
        <v/>
      </c>
      <c r="AX11297" s="10" t="str">
        <f t="shared" si="1770"/>
        <v/>
      </c>
    </row>
    <row r="11298" spans="2:50">
      <c r="B11298" s="2">
        <v>11288</v>
      </c>
      <c r="C11298" s="2" t="s">
        <v>69</v>
      </c>
      <c r="D11298" s="2">
        <v>65001655</v>
      </c>
      <c r="E11298" s="2" t="s">
        <v>10</v>
      </c>
      <c r="F11298" s="1" t="s">
        <v>70</v>
      </c>
      <c r="G11298" s="1">
        <v>65001655</v>
      </c>
      <c r="H11298" s="2" t="str">
        <f t="shared" si="1761"/>
        <v>BDI</v>
      </c>
      <c r="I11298" s="1">
        <v>10837101</v>
      </c>
      <c r="J11298" s="1" t="s">
        <v>168600</v>
      </c>
      <c r="K11298" s="1" t="s">
        <v>21</v>
      </c>
      <c r="L11298" s="1">
        <v>75</v>
      </c>
      <c r="M11298" s="1" t="s">
        <v>109</v>
      </c>
      <c r="N11298" s="1">
        <v>240</v>
      </c>
      <c r="O11298" s="1" t="s">
        <v>74</v>
      </c>
      <c r="P11298" s="1">
        <v>1</v>
      </c>
      <c r="Q11298" s="1" t="s">
        <v>75</v>
      </c>
      <c r="R11298" s="1" t="s">
        <v>207</v>
      </c>
      <c r="S11298" s="1">
        <v>18</v>
      </c>
      <c r="T11298" s="1" t="s">
        <v>77</v>
      </c>
      <c r="U11298" s="1" t="s">
        <v>78</v>
      </c>
      <c r="V11298" s="1" t="s">
        <v>76</v>
      </c>
      <c r="W11298" s="1" t="s">
        <v>76</v>
      </c>
      <c r="X11298" s="1" t="s">
        <v>76</v>
      </c>
      <c r="Y11298" s="1" t="s">
        <v>76</v>
      </c>
      <c r="Z11298" s="1" t="s">
        <v>76</v>
      </c>
      <c r="AA11298" s="1" t="s">
        <v>76</v>
      </c>
      <c r="AB11298" s="1" t="s">
        <v>76</v>
      </c>
      <c r="AC11298" s="1" t="s">
        <v>76</v>
      </c>
      <c r="AD11298" s="1" t="s">
        <v>76</v>
      </c>
      <c r="AF11298" s="1" t="s">
        <v>76</v>
      </c>
      <c r="AG11298" s="1" t="s">
        <v>76</v>
      </c>
      <c r="AH11298" s="1" t="s">
        <v>76</v>
      </c>
      <c r="AI11298" s="1" t="s">
        <v>76</v>
      </c>
      <c r="AJ11298" s="1" t="s">
        <v>76</v>
      </c>
      <c r="AK11298" s="1" t="s">
        <v>76</v>
      </c>
      <c r="AL11298" s="1" t="s">
        <v>76</v>
      </c>
      <c r="AM11298" s="1" t="s">
        <v>76</v>
      </c>
      <c r="AN11298" s="1" t="s">
        <v>76</v>
      </c>
      <c r="AP11298" s="10" t="str">
        <f t="shared" si="1762"/>
        <v/>
      </c>
      <c r="AQ11298" s="10" t="str">
        <f t="shared" si="1763"/>
        <v/>
      </c>
      <c r="AR11298" s="10" t="str">
        <f t="shared" si="1764"/>
        <v/>
      </c>
      <c r="AS11298" s="10" t="str">
        <f t="shared" si="1765"/>
        <v/>
      </c>
      <c r="AT11298" s="10" t="str">
        <f t="shared" si="1766"/>
        <v/>
      </c>
      <c r="AU11298" s="10" t="str">
        <f t="shared" si="1767"/>
        <v/>
      </c>
      <c r="AV11298" s="10" t="str">
        <f t="shared" si="1768"/>
        <v/>
      </c>
      <c r="AW11298" s="10" t="str">
        <f t="shared" si="1769"/>
        <v/>
      </c>
      <c r="AX11298" s="10" t="str">
        <f t="shared" si="1770"/>
        <v/>
      </c>
    </row>
    <row r="11299" spans="2:50">
      <c r="B11299" s="2">
        <v>11289</v>
      </c>
      <c r="C11299" s="2" t="s">
        <v>69</v>
      </c>
      <c r="D11299" s="2">
        <v>65001693</v>
      </c>
      <c r="E11299" s="2" t="s">
        <v>10</v>
      </c>
      <c r="F11299" s="1" t="s">
        <v>70</v>
      </c>
      <c r="G11299" s="1">
        <v>65001693</v>
      </c>
      <c r="H11299" s="2" t="str">
        <f t="shared" si="1761"/>
        <v>BDI</v>
      </c>
      <c r="I11299" s="1">
        <v>10837101</v>
      </c>
      <c r="J11299" s="1" t="s">
        <v>168601</v>
      </c>
      <c r="K11299" s="1" t="s">
        <v>21</v>
      </c>
      <c r="L11299" s="1">
        <v>75</v>
      </c>
      <c r="M11299" s="1" t="s">
        <v>109</v>
      </c>
      <c r="N11299" s="1">
        <v>240</v>
      </c>
      <c r="O11299" s="1" t="s">
        <v>74</v>
      </c>
      <c r="P11299" s="1">
        <v>1</v>
      </c>
      <c r="Q11299" s="1" t="s">
        <v>75</v>
      </c>
      <c r="R11299" s="1" t="s">
        <v>207</v>
      </c>
      <c r="S11299" s="1">
        <v>18</v>
      </c>
      <c r="T11299" s="1" t="s">
        <v>77</v>
      </c>
      <c r="U11299" s="1" t="s">
        <v>78</v>
      </c>
      <c r="V11299" s="1" t="s">
        <v>76</v>
      </c>
      <c r="W11299" s="1" t="s">
        <v>76</v>
      </c>
      <c r="X11299" s="1" t="s">
        <v>76</v>
      </c>
      <c r="Y11299" s="1" t="s">
        <v>76</v>
      </c>
      <c r="Z11299" s="1" t="s">
        <v>76</v>
      </c>
      <c r="AA11299" s="1" t="s">
        <v>76</v>
      </c>
      <c r="AB11299" s="1" t="s">
        <v>76</v>
      </c>
      <c r="AC11299" s="1" t="s">
        <v>76</v>
      </c>
      <c r="AD11299" s="1" t="s">
        <v>76</v>
      </c>
      <c r="AF11299" s="1" t="s">
        <v>76</v>
      </c>
      <c r="AG11299" s="1" t="s">
        <v>76</v>
      </c>
      <c r="AH11299" s="1" t="s">
        <v>76</v>
      </c>
      <c r="AI11299" s="1" t="s">
        <v>76</v>
      </c>
      <c r="AJ11299" s="1" t="s">
        <v>76</v>
      </c>
      <c r="AK11299" s="1" t="s">
        <v>76</v>
      </c>
      <c r="AL11299" s="1" t="s">
        <v>76</v>
      </c>
      <c r="AM11299" s="1" t="s">
        <v>76</v>
      </c>
      <c r="AN11299" s="1" t="s">
        <v>76</v>
      </c>
      <c r="AP11299" s="10" t="str">
        <f t="shared" si="1762"/>
        <v/>
      </c>
      <c r="AQ11299" s="10" t="str">
        <f t="shared" si="1763"/>
        <v/>
      </c>
      <c r="AR11299" s="10" t="str">
        <f t="shared" si="1764"/>
        <v/>
      </c>
      <c r="AS11299" s="10" t="str">
        <f t="shared" si="1765"/>
        <v/>
      </c>
      <c r="AT11299" s="10" t="str">
        <f t="shared" si="1766"/>
        <v/>
      </c>
      <c r="AU11299" s="10" t="str">
        <f t="shared" si="1767"/>
        <v/>
      </c>
      <c r="AV11299" s="10" t="str">
        <f t="shared" si="1768"/>
        <v/>
      </c>
      <c r="AW11299" s="10" t="str">
        <f t="shared" si="1769"/>
        <v/>
      </c>
      <c r="AX11299" s="10" t="str">
        <f t="shared" si="1770"/>
        <v/>
      </c>
    </row>
    <row r="11300" spans="2:50">
      <c r="B11300" s="2">
        <v>11290</v>
      </c>
      <c r="C11300" s="2" t="s">
        <v>69</v>
      </c>
      <c r="D11300" s="2">
        <v>65777981</v>
      </c>
      <c r="E11300" s="2" t="s">
        <v>10</v>
      </c>
      <c r="F11300" s="1" t="s">
        <v>70</v>
      </c>
      <c r="G11300" s="1">
        <v>65777981</v>
      </c>
      <c r="H11300" s="2" t="str">
        <f t="shared" si="1761"/>
        <v>BDI</v>
      </c>
      <c r="I11300" s="1">
        <v>10837101</v>
      </c>
      <c r="J11300" s="1" t="s">
        <v>168602</v>
      </c>
      <c r="K11300" s="1" t="s">
        <v>21</v>
      </c>
      <c r="L11300" s="1">
        <v>25</v>
      </c>
      <c r="M11300" s="1" t="s">
        <v>354</v>
      </c>
      <c r="N11300" s="1">
        <v>240</v>
      </c>
      <c r="O11300" s="1" t="s">
        <v>74</v>
      </c>
      <c r="P11300" s="1">
        <v>1</v>
      </c>
      <c r="Q11300" s="1" t="s">
        <v>75</v>
      </c>
      <c r="R11300" s="1" t="s">
        <v>207</v>
      </c>
      <c r="S11300" s="1">
        <v>18</v>
      </c>
      <c r="T11300" s="1" t="s">
        <v>286</v>
      </c>
      <c r="U11300" s="1" t="s">
        <v>78</v>
      </c>
      <c r="V11300" s="1" t="s">
        <v>76</v>
      </c>
      <c r="W11300" s="1" t="s">
        <v>76</v>
      </c>
      <c r="X11300" s="1" t="s">
        <v>76</v>
      </c>
      <c r="Y11300" s="1" t="s">
        <v>76</v>
      </c>
      <c r="Z11300" s="1" t="s">
        <v>76</v>
      </c>
      <c r="AA11300" s="1" t="s">
        <v>76</v>
      </c>
      <c r="AB11300" s="1" t="s">
        <v>76</v>
      </c>
      <c r="AC11300" s="1" t="s">
        <v>76</v>
      </c>
      <c r="AD11300" s="1" t="s">
        <v>76</v>
      </c>
      <c r="AF11300" s="1" t="s">
        <v>76</v>
      </c>
      <c r="AG11300" s="1" t="s">
        <v>76</v>
      </c>
      <c r="AH11300" s="1" t="s">
        <v>76</v>
      </c>
      <c r="AI11300" s="1" t="s">
        <v>76</v>
      </c>
      <c r="AJ11300" s="1" t="s">
        <v>76</v>
      </c>
      <c r="AK11300" s="1" t="s">
        <v>76</v>
      </c>
      <c r="AL11300" s="1" t="s">
        <v>76</v>
      </c>
      <c r="AM11300" s="1" t="s">
        <v>76</v>
      </c>
      <c r="AN11300" s="1" t="s">
        <v>76</v>
      </c>
      <c r="AP11300" s="10" t="str">
        <f t="shared" si="1762"/>
        <v/>
      </c>
      <c r="AQ11300" s="10" t="str">
        <f t="shared" si="1763"/>
        <v/>
      </c>
      <c r="AR11300" s="10" t="str">
        <f t="shared" si="1764"/>
        <v/>
      </c>
      <c r="AS11300" s="10" t="str">
        <f t="shared" si="1765"/>
        <v/>
      </c>
      <c r="AT11300" s="10" t="str">
        <f t="shared" si="1766"/>
        <v/>
      </c>
      <c r="AU11300" s="10" t="str">
        <f t="shared" si="1767"/>
        <v/>
      </c>
      <c r="AV11300" s="10" t="str">
        <f t="shared" si="1768"/>
        <v/>
      </c>
      <c r="AW11300" s="10" t="str">
        <f t="shared" si="1769"/>
        <v/>
      </c>
      <c r="AX11300" s="10" t="str">
        <f t="shared" si="1770"/>
        <v/>
      </c>
    </row>
    <row r="11301" spans="2:50">
      <c r="B11301" s="2">
        <v>11291</v>
      </c>
      <c r="C11301" s="2" t="s">
        <v>69</v>
      </c>
      <c r="D11301" s="2">
        <v>65733748</v>
      </c>
      <c r="E11301" s="2" t="s">
        <v>10</v>
      </c>
      <c r="F11301" s="1" t="s">
        <v>70</v>
      </c>
      <c r="G11301" s="1">
        <v>65733748</v>
      </c>
      <c r="H11301" s="2" t="str">
        <f t="shared" si="1761"/>
        <v>BDI</v>
      </c>
      <c r="I11301" s="1">
        <v>10837101</v>
      </c>
      <c r="J11301" s="1" t="s">
        <v>168603</v>
      </c>
      <c r="K11301" s="1" t="s">
        <v>24</v>
      </c>
      <c r="L11301" s="1">
        <v>15</v>
      </c>
      <c r="M11301" s="1" t="s">
        <v>109</v>
      </c>
      <c r="N11301" s="1">
        <v>240</v>
      </c>
      <c r="O11301" s="1" t="s">
        <v>74</v>
      </c>
      <c r="P11301" s="1">
        <v>1</v>
      </c>
      <c r="Q11301" s="1" t="s">
        <v>75</v>
      </c>
      <c r="R11301" s="1" t="s">
        <v>811</v>
      </c>
      <c r="S11301" s="1">
        <v>18</v>
      </c>
      <c r="T11301" s="1" t="s">
        <v>10052</v>
      </c>
      <c r="U11301" s="1" t="s">
        <v>357</v>
      </c>
      <c r="V11301" s="1" t="s">
        <v>76</v>
      </c>
      <c r="W11301" s="1" t="s">
        <v>76</v>
      </c>
      <c r="X11301" s="1" t="s">
        <v>76</v>
      </c>
      <c r="Y11301" s="1" t="s">
        <v>76</v>
      </c>
      <c r="Z11301" s="1" t="s">
        <v>76</v>
      </c>
      <c r="AA11301" s="1" t="s">
        <v>76</v>
      </c>
      <c r="AB11301" s="1" t="s">
        <v>76</v>
      </c>
      <c r="AC11301" s="1" t="s">
        <v>76</v>
      </c>
      <c r="AD11301" s="1" t="s">
        <v>76</v>
      </c>
      <c r="AF11301" s="1" t="s">
        <v>76</v>
      </c>
      <c r="AG11301" s="1" t="s">
        <v>76</v>
      </c>
      <c r="AH11301" s="1" t="s">
        <v>76</v>
      </c>
      <c r="AI11301" s="1" t="s">
        <v>76</v>
      </c>
      <c r="AJ11301" s="1" t="s">
        <v>76</v>
      </c>
      <c r="AK11301" s="1" t="s">
        <v>76</v>
      </c>
      <c r="AL11301" s="1" t="s">
        <v>76</v>
      </c>
      <c r="AM11301" s="1" t="s">
        <v>76</v>
      </c>
      <c r="AN11301" s="1" t="s">
        <v>76</v>
      </c>
      <c r="AP11301" s="10" t="str">
        <f t="shared" si="1762"/>
        <v/>
      </c>
      <c r="AQ11301" s="10" t="str">
        <f t="shared" si="1763"/>
        <v/>
      </c>
      <c r="AR11301" s="10" t="str">
        <f t="shared" si="1764"/>
        <v/>
      </c>
      <c r="AS11301" s="10" t="str">
        <f t="shared" si="1765"/>
        <v/>
      </c>
      <c r="AT11301" s="10" t="str">
        <f t="shared" si="1766"/>
        <v/>
      </c>
      <c r="AU11301" s="10" t="str">
        <f t="shared" si="1767"/>
        <v/>
      </c>
      <c r="AV11301" s="10" t="str">
        <f t="shared" si="1768"/>
        <v/>
      </c>
      <c r="AW11301" s="10" t="str">
        <f t="shared" si="1769"/>
        <v/>
      </c>
      <c r="AX11301" s="10" t="str">
        <f t="shared" si="1770"/>
        <v/>
      </c>
    </row>
    <row r="11302" spans="2:50">
      <c r="B11302" s="2">
        <v>11292</v>
      </c>
      <c r="C11302" s="2" t="s">
        <v>69</v>
      </c>
      <c r="D11302" s="2">
        <v>65733662</v>
      </c>
      <c r="E11302" s="2" t="s">
        <v>10</v>
      </c>
      <c r="F11302" s="1" t="s">
        <v>70</v>
      </c>
      <c r="G11302" s="1">
        <v>65733662</v>
      </c>
      <c r="H11302" s="2" t="str">
        <f t="shared" si="1761"/>
        <v>BDI</v>
      </c>
      <c r="I11302" s="1">
        <v>10837101</v>
      </c>
      <c r="J11302" s="1" t="s">
        <v>168604</v>
      </c>
      <c r="K11302" s="1" t="s">
        <v>24</v>
      </c>
      <c r="L11302" s="1">
        <v>15</v>
      </c>
      <c r="M11302" s="1" t="s">
        <v>109</v>
      </c>
      <c r="N11302" s="1">
        <v>240</v>
      </c>
      <c r="O11302" s="1" t="s">
        <v>74</v>
      </c>
      <c r="P11302" s="1">
        <v>1</v>
      </c>
      <c r="Q11302" s="1" t="s">
        <v>75</v>
      </c>
      <c r="R11302" s="1" t="s">
        <v>146719</v>
      </c>
      <c r="S11302" s="1">
        <v>18</v>
      </c>
      <c r="T11302" s="1" t="s">
        <v>336</v>
      </c>
      <c r="U11302" s="1" t="s">
        <v>78</v>
      </c>
      <c r="V11302" s="1" t="s">
        <v>76</v>
      </c>
      <c r="W11302" s="1" t="s">
        <v>76</v>
      </c>
      <c r="X11302" s="1" t="s">
        <v>76</v>
      </c>
      <c r="Y11302" s="1" t="s">
        <v>76</v>
      </c>
      <c r="Z11302" s="1" t="s">
        <v>76</v>
      </c>
      <c r="AA11302" s="1" t="s">
        <v>76</v>
      </c>
      <c r="AB11302" s="1" t="s">
        <v>76</v>
      </c>
      <c r="AC11302" s="1" t="s">
        <v>76</v>
      </c>
      <c r="AD11302" s="1" t="s">
        <v>76</v>
      </c>
      <c r="AF11302" s="1" t="s">
        <v>76</v>
      </c>
      <c r="AG11302" s="1" t="s">
        <v>76</v>
      </c>
      <c r="AH11302" s="1" t="s">
        <v>76</v>
      </c>
      <c r="AI11302" s="1" t="s">
        <v>76</v>
      </c>
      <c r="AJ11302" s="1" t="s">
        <v>76</v>
      </c>
      <c r="AK11302" s="1" t="s">
        <v>76</v>
      </c>
      <c r="AL11302" s="1" t="s">
        <v>76</v>
      </c>
      <c r="AM11302" s="1" t="s">
        <v>76</v>
      </c>
      <c r="AN11302" s="1" t="s">
        <v>76</v>
      </c>
      <c r="AP11302" s="10" t="str">
        <f t="shared" si="1762"/>
        <v/>
      </c>
      <c r="AQ11302" s="10" t="str">
        <f t="shared" si="1763"/>
        <v/>
      </c>
      <c r="AR11302" s="10" t="str">
        <f t="shared" si="1764"/>
        <v/>
      </c>
      <c r="AS11302" s="10" t="str">
        <f t="shared" si="1765"/>
        <v/>
      </c>
      <c r="AT11302" s="10" t="str">
        <f t="shared" si="1766"/>
        <v/>
      </c>
      <c r="AU11302" s="10" t="str">
        <f t="shared" si="1767"/>
        <v/>
      </c>
      <c r="AV11302" s="10" t="str">
        <f t="shared" si="1768"/>
        <v/>
      </c>
      <c r="AW11302" s="10" t="str">
        <f t="shared" si="1769"/>
        <v/>
      </c>
      <c r="AX11302" s="10" t="str">
        <f t="shared" si="1770"/>
        <v/>
      </c>
    </row>
    <row r="11303" spans="2:50">
      <c r="B11303" s="2">
        <v>11293</v>
      </c>
      <c r="C11303" s="2" t="s">
        <v>69</v>
      </c>
      <c r="D11303" s="2">
        <v>36744</v>
      </c>
      <c r="E11303" s="2" t="s">
        <v>12</v>
      </c>
      <c r="F11303" s="1" t="s">
        <v>7229</v>
      </c>
      <c r="G11303" s="1">
        <v>36744</v>
      </c>
      <c r="H11303" s="2" t="str">
        <f t="shared" si="1761"/>
        <v>Electro</v>
      </c>
      <c r="I11303" s="1">
        <v>10837101</v>
      </c>
      <c r="J11303" s="1" t="s">
        <v>168605</v>
      </c>
      <c r="K11303" s="1" t="s">
        <v>24</v>
      </c>
      <c r="L11303" s="1">
        <v>25</v>
      </c>
      <c r="M11303" s="1" t="s">
        <v>188</v>
      </c>
      <c r="N11303" s="1">
        <v>240</v>
      </c>
      <c r="O11303" s="1" t="s">
        <v>74</v>
      </c>
      <c r="P11303" s="1">
        <v>1</v>
      </c>
      <c r="Q11303" s="1" t="s">
        <v>75</v>
      </c>
      <c r="R11303" s="1" t="s">
        <v>811</v>
      </c>
      <c r="S11303" s="1">
        <v>18</v>
      </c>
      <c r="T11303" s="1" t="s">
        <v>1304</v>
      </c>
      <c r="U11303" s="1" t="s">
        <v>357</v>
      </c>
      <c r="V11303" s="1" t="s">
        <v>76</v>
      </c>
      <c r="W11303" s="1" t="s">
        <v>76</v>
      </c>
      <c r="X11303" s="1" t="s">
        <v>76</v>
      </c>
      <c r="Y11303" s="1" t="s">
        <v>76</v>
      </c>
      <c r="Z11303" s="1" t="s">
        <v>76</v>
      </c>
      <c r="AA11303" s="1" t="s">
        <v>76</v>
      </c>
      <c r="AB11303" s="1" t="s">
        <v>76</v>
      </c>
      <c r="AC11303" s="1" t="s">
        <v>76</v>
      </c>
      <c r="AD11303" s="1" t="s">
        <v>76</v>
      </c>
      <c r="AF11303" s="1" t="s">
        <v>76</v>
      </c>
      <c r="AG11303" s="1" t="s">
        <v>76</v>
      </c>
      <c r="AH11303" s="1" t="s">
        <v>76</v>
      </c>
      <c r="AI11303" s="1" t="s">
        <v>76</v>
      </c>
      <c r="AJ11303" s="1" t="s">
        <v>76</v>
      </c>
      <c r="AK11303" s="1" t="s">
        <v>76</v>
      </c>
      <c r="AL11303" s="1" t="s">
        <v>76</v>
      </c>
      <c r="AM11303" s="1" t="s">
        <v>76</v>
      </c>
      <c r="AN11303" s="1" t="s">
        <v>76</v>
      </c>
      <c r="AP11303" s="10" t="str">
        <f t="shared" si="1762"/>
        <v/>
      </c>
      <c r="AQ11303" s="10" t="str">
        <f t="shared" si="1763"/>
        <v/>
      </c>
      <c r="AR11303" s="10" t="str">
        <f t="shared" si="1764"/>
        <v/>
      </c>
      <c r="AS11303" s="10" t="str">
        <f t="shared" si="1765"/>
        <v/>
      </c>
      <c r="AT11303" s="10" t="str">
        <f t="shared" si="1766"/>
        <v/>
      </c>
      <c r="AU11303" s="10" t="str">
        <f t="shared" si="1767"/>
        <v/>
      </c>
      <c r="AV11303" s="10" t="str">
        <f t="shared" si="1768"/>
        <v/>
      </c>
      <c r="AW11303" s="10" t="str">
        <f t="shared" si="1769"/>
        <v/>
      </c>
      <c r="AX11303" s="10" t="str">
        <f t="shared" si="1770"/>
        <v/>
      </c>
    </row>
    <row r="11304" spans="2:50">
      <c r="B11304" s="2">
        <v>11294</v>
      </c>
      <c r="C11304" s="2" t="s">
        <v>69</v>
      </c>
      <c r="D11304" s="2">
        <v>65749096</v>
      </c>
      <c r="E11304" s="2" t="s">
        <v>10</v>
      </c>
      <c r="F11304" s="1" t="s">
        <v>70</v>
      </c>
      <c r="G11304" s="1">
        <v>65749096</v>
      </c>
      <c r="H11304" s="2" t="str">
        <f t="shared" si="1761"/>
        <v>BDI</v>
      </c>
      <c r="I11304" s="1">
        <v>10837101</v>
      </c>
      <c r="J11304" s="1" t="s">
        <v>168606</v>
      </c>
      <c r="K11304" s="1" t="s">
        <v>21</v>
      </c>
      <c r="L11304" s="1">
        <v>50</v>
      </c>
      <c r="M11304" s="1" t="s">
        <v>109</v>
      </c>
      <c r="N11304" s="1">
        <v>240</v>
      </c>
      <c r="O11304" s="1" t="s">
        <v>74</v>
      </c>
      <c r="P11304" s="1">
        <v>1</v>
      </c>
      <c r="Q11304" s="1" t="s">
        <v>75</v>
      </c>
      <c r="R11304" s="1" t="s">
        <v>207</v>
      </c>
      <c r="S11304" s="1">
        <v>18</v>
      </c>
      <c r="T11304" s="1" t="s">
        <v>124</v>
      </c>
      <c r="U11304" s="1" t="s">
        <v>78</v>
      </c>
      <c r="V11304" s="1" t="s">
        <v>76</v>
      </c>
      <c r="W11304" s="1" t="s">
        <v>76</v>
      </c>
      <c r="X11304" s="1" t="s">
        <v>76</v>
      </c>
      <c r="Y11304" s="1" t="s">
        <v>76</v>
      </c>
      <c r="Z11304" s="1" t="s">
        <v>76</v>
      </c>
      <c r="AA11304" s="1" t="s">
        <v>76</v>
      </c>
      <c r="AB11304" s="1" t="s">
        <v>76</v>
      </c>
      <c r="AC11304" s="1" t="s">
        <v>76</v>
      </c>
      <c r="AD11304" s="1" t="s">
        <v>76</v>
      </c>
      <c r="AF11304" s="1" t="s">
        <v>76</v>
      </c>
      <c r="AG11304" s="1" t="s">
        <v>76</v>
      </c>
      <c r="AH11304" s="1" t="s">
        <v>76</v>
      </c>
      <c r="AI11304" s="1" t="s">
        <v>76</v>
      </c>
      <c r="AJ11304" s="1" t="s">
        <v>76</v>
      </c>
      <c r="AK11304" s="1" t="s">
        <v>76</v>
      </c>
      <c r="AL11304" s="1" t="s">
        <v>76</v>
      </c>
      <c r="AM11304" s="1" t="s">
        <v>76</v>
      </c>
      <c r="AN11304" s="1" t="s">
        <v>76</v>
      </c>
      <c r="AP11304" s="10" t="str">
        <f t="shared" si="1762"/>
        <v/>
      </c>
      <c r="AQ11304" s="10" t="str">
        <f t="shared" si="1763"/>
        <v/>
      </c>
      <c r="AR11304" s="10" t="str">
        <f t="shared" si="1764"/>
        <v/>
      </c>
      <c r="AS11304" s="10" t="str">
        <f t="shared" si="1765"/>
        <v/>
      </c>
      <c r="AT11304" s="10" t="str">
        <f t="shared" si="1766"/>
        <v/>
      </c>
      <c r="AU11304" s="10" t="str">
        <f t="shared" si="1767"/>
        <v/>
      </c>
      <c r="AV11304" s="10" t="str">
        <f t="shared" si="1768"/>
        <v/>
      </c>
      <c r="AW11304" s="10" t="str">
        <f t="shared" si="1769"/>
        <v/>
      </c>
      <c r="AX11304" s="10" t="str">
        <f t="shared" si="1770"/>
        <v/>
      </c>
    </row>
    <row r="11305" spans="2:50">
      <c r="B11305" s="2">
        <v>11295</v>
      </c>
      <c r="C11305" s="2" t="s">
        <v>69</v>
      </c>
      <c r="D11305" s="2">
        <v>65001651</v>
      </c>
      <c r="E11305" s="2" t="s">
        <v>10</v>
      </c>
      <c r="F11305" s="1" t="s">
        <v>70</v>
      </c>
      <c r="G11305" s="1">
        <v>65001651</v>
      </c>
      <c r="H11305" s="2" t="str">
        <f t="shared" si="1761"/>
        <v>BDI</v>
      </c>
      <c r="I11305" s="1">
        <v>10837101</v>
      </c>
      <c r="J11305" s="1" t="s">
        <v>168607</v>
      </c>
      <c r="K11305" s="1" t="s">
        <v>168608</v>
      </c>
      <c r="L11305" s="1">
        <v>75</v>
      </c>
      <c r="M11305" s="1" t="s">
        <v>354</v>
      </c>
      <c r="N11305" s="1">
        <v>240</v>
      </c>
      <c r="O11305" s="1" t="s">
        <v>74</v>
      </c>
      <c r="P11305" s="1">
        <v>1</v>
      </c>
      <c r="Q11305" s="1" t="s">
        <v>75</v>
      </c>
      <c r="R11305" s="1" t="s">
        <v>76</v>
      </c>
      <c r="S11305" s="1">
        <v>18</v>
      </c>
      <c r="T11305" s="1" t="s">
        <v>77</v>
      </c>
      <c r="U11305" s="1" t="s">
        <v>78</v>
      </c>
      <c r="V11305" s="1" t="s">
        <v>76</v>
      </c>
      <c r="W11305" s="1" t="s">
        <v>76</v>
      </c>
      <c r="X11305" s="1" t="s">
        <v>76</v>
      </c>
      <c r="Y11305" s="1" t="s">
        <v>76</v>
      </c>
      <c r="Z11305" s="1" t="s">
        <v>76</v>
      </c>
      <c r="AA11305" s="1" t="s">
        <v>76</v>
      </c>
      <c r="AB11305" s="1" t="s">
        <v>76</v>
      </c>
      <c r="AC11305" s="1" t="s">
        <v>76</v>
      </c>
      <c r="AD11305" s="1" t="s">
        <v>76</v>
      </c>
      <c r="AF11305" s="1" t="s">
        <v>76</v>
      </c>
      <c r="AG11305" s="1" t="s">
        <v>76</v>
      </c>
      <c r="AH11305" s="1" t="s">
        <v>76</v>
      </c>
      <c r="AI11305" s="1" t="s">
        <v>76</v>
      </c>
      <c r="AJ11305" s="1" t="s">
        <v>76</v>
      </c>
      <c r="AK11305" s="1" t="s">
        <v>76</v>
      </c>
      <c r="AL11305" s="1" t="s">
        <v>76</v>
      </c>
      <c r="AM11305" s="1" t="s">
        <v>76</v>
      </c>
      <c r="AN11305" s="1" t="s">
        <v>76</v>
      </c>
      <c r="AP11305" s="10" t="str">
        <f t="shared" si="1762"/>
        <v/>
      </c>
      <c r="AQ11305" s="10" t="str">
        <f t="shared" si="1763"/>
        <v/>
      </c>
      <c r="AR11305" s="10" t="str">
        <f t="shared" si="1764"/>
        <v/>
      </c>
      <c r="AS11305" s="10" t="str">
        <f t="shared" si="1765"/>
        <v/>
      </c>
      <c r="AT11305" s="10" t="str">
        <f t="shared" si="1766"/>
        <v/>
      </c>
      <c r="AU11305" s="10" t="str">
        <f t="shared" si="1767"/>
        <v/>
      </c>
      <c r="AV11305" s="10" t="str">
        <f t="shared" si="1768"/>
        <v/>
      </c>
      <c r="AW11305" s="10" t="str">
        <f t="shared" si="1769"/>
        <v/>
      </c>
      <c r="AX11305" s="10" t="str">
        <f t="shared" si="1770"/>
        <v/>
      </c>
    </row>
    <row r="11306" spans="2:50">
      <c r="B11306" s="2">
        <v>11296</v>
      </c>
      <c r="C11306" s="2" t="s">
        <v>69</v>
      </c>
      <c r="D11306" s="2">
        <v>65790865</v>
      </c>
      <c r="E11306" s="2" t="s">
        <v>10</v>
      </c>
      <c r="F11306" s="1" t="s">
        <v>70</v>
      </c>
      <c r="G11306" s="1">
        <v>65790865</v>
      </c>
      <c r="H11306" s="2" t="str">
        <f t="shared" si="1761"/>
        <v>BDI</v>
      </c>
      <c r="I11306" s="1">
        <v>10837101</v>
      </c>
      <c r="J11306" s="1" t="s">
        <v>168609</v>
      </c>
      <c r="K11306" s="1" t="s">
        <v>168610</v>
      </c>
      <c r="L11306" s="1">
        <v>25</v>
      </c>
      <c r="M11306" s="1" t="s">
        <v>109</v>
      </c>
      <c r="N11306" s="1">
        <v>240</v>
      </c>
      <c r="O11306" s="1" t="s">
        <v>74</v>
      </c>
      <c r="P11306" s="1">
        <v>1</v>
      </c>
      <c r="Q11306" s="1" t="s">
        <v>75</v>
      </c>
      <c r="R11306" s="1" t="s">
        <v>76</v>
      </c>
      <c r="S11306" s="1">
        <v>18</v>
      </c>
      <c r="T11306" s="1" t="s">
        <v>286</v>
      </c>
      <c r="U11306" s="1" t="s">
        <v>78</v>
      </c>
      <c r="V11306" s="1" t="s">
        <v>76</v>
      </c>
      <c r="W11306" s="1" t="s">
        <v>76</v>
      </c>
      <c r="X11306" s="1" t="s">
        <v>76</v>
      </c>
      <c r="Y11306" s="1" t="s">
        <v>76</v>
      </c>
      <c r="Z11306" s="1" t="s">
        <v>76</v>
      </c>
      <c r="AA11306" s="1" t="s">
        <v>76</v>
      </c>
      <c r="AB11306" s="1" t="s">
        <v>76</v>
      </c>
      <c r="AC11306" s="1" t="s">
        <v>76</v>
      </c>
      <c r="AD11306" s="1" t="s">
        <v>76</v>
      </c>
      <c r="AF11306" s="1" t="s">
        <v>76</v>
      </c>
      <c r="AG11306" s="1" t="s">
        <v>76</v>
      </c>
      <c r="AH11306" s="1" t="s">
        <v>76</v>
      </c>
      <c r="AI11306" s="1" t="s">
        <v>76</v>
      </c>
      <c r="AJ11306" s="1" t="s">
        <v>76</v>
      </c>
      <c r="AK11306" s="1" t="s">
        <v>76</v>
      </c>
      <c r="AL11306" s="1" t="s">
        <v>76</v>
      </c>
      <c r="AM11306" s="1" t="s">
        <v>76</v>
      </c>
      <c r="AN11306" s="1" t="s">
        <v>76</v>
      </c>
      <c r="AP11306" s="10" t="str">
        <f t="shared" si="1762"/>
        <v/>
      </c>
      <c r="AQ11306" s="10" t="str">
        <f t="shared" si="1763"/>
        <v/>
      </c>
      <c r="AR11306" s="10" t="str">
        <f t="shared" si="1764"/>
        <v/>
      </c>
      <c r="AS11306" s="10" t="str">
        <f t="shared" si="1765"/>
        <v/>
      </c>
      <c r="AT11306" s="10" t="str">
        <f t="shared" si="1766"/>
        <v/>
      </c>
      <c r="AU11306" s="10" t="str">
        <f t="shared" si="1767"/>
        <v/>
      </c>
      <c r="AV11306" s="10" t="str">
        <f t="shared" si="1768"/>
        <v/>
      </c>
      <c r="AW11306" s="10" t="str">
        <f t="shared" si="1769"/>
        <v/>
      </c>
      <c r="AX11306" s="10" t="str">
        <f t="shared" si="1770"/>
        <v/>
      </c>
    </row>
    <row r="11307" spans="2:50">
      <c r="B11307" s="2">
        <v>11297</v>
      </c>
      <c r="C11307" s="2" t="s">
        <v>69</v>
      </c>
      <c r="D11307" s="2">
        <v>65790867</v>
      </c>
      <c r="E11307" s="2" t="s">
        <v>10</v>
      </c>
      <c r="F11307" s="1" t="s">
        <v>70</v>
      </c>
      <c r="G11307" s="1">
        <v>65790867</v>
      </c>
      <c r="H11307" s="2" t="str">
        <f t="shared" si="1761"/>
        <v>BDI</v>
      </c>
      <c r="I11307" s="1">
        <v>10837101</v>
      </c>
      <c r="J11307" s="1" t="s">
        <v>168611</v>
      </c>
      <c r="K11307" s="1" t="s">
        <v>168612</v>
      </c>
      <c r="L11307" s="1">
        <v>25</v>
      </c>
      <c r="M11307" s="1" t="s">
        <v>109</v>
      </c>
      <c r="N11307" s="1">
        <v>240</v>
      </c>
      <c r="O11307" s="1" t="s">
        <v>74</v>
      </c>
      <c r="P11307" s="1">
        <v>1</v>
      </c>
      <c r="Q11307" s="1" t="s">
        <v>75</v>
      </c>
      <c r="R11307" s="1" t="s">
        <v>76</v>
      </c>
      <c r="S11307" s="1">
        <v>18</v>
      </c>
      <c r="T11307" s="1" t="s">
        <v>286</v>
      </c>
      <c r="U11307" s="1" t="s">
        <v>78</v>
      </c>
      <c r="V11307" s="1" t="s">
        <v>76</v>
      </c>
      <c r="W11307" s="1" t="s">
        <v>76</v>
      </c>
      <c r="X11307" s="1" t="s">
        <v>76</v>
      </c>
      <c r="Y11307" s="1" t="s">
        <v>76</v>
      </c>
      <c r="Z11307" s="1" t="s">
        <v>76</v>
      </c>
      <c r="AA11307" s="1" t="s">
        <v>76</v>
      </c>
      <c r="AB11307" s="1" t="s">
        <v>76</v>
      </c>
      <c r="AC11307" s="1" t="s">
        <v>76</v>
      </c>
      <c r="AD11307" s="1" t="s">
        <v>76</v>
      </c>
      <c r="AF11307" s="1" t="s">
        <v>76</v>
      </c>
      <c r="AG11307" s="1" t="s">
        <v>76</v>
      </c>
      <c r="AH11307" s="1" t="s">
        <v>76</v>
      </c>
      <c r="AI11307" s="1" t="s">
        <v>76</v>
      </c>
      <c r="AJ11307" s="1" t="s">
        <v>76</v>
      </c>
      <c r="AK11307" s="1" t="s">
        <v>76</v>
      </c>
      <c r="AL11307" s="1" t="s">
        <v>76</v>
      </c>
      <c r="AM11307" s="1" t="s">
        <v>76</v>
      </c>
      <c r="AN11307" s="1" t="s">
        <v>76</v>
      </c>
      <c r="AP11307" s="10" t="str">
        <f t="shared" si="1762"/>
        <v/>
      </c>
      <c r="AQ11307" s="10" t="str">
        <f t="shared" si="1763"/>
        <v/>
      </c>
      <c r="AR11307" s="10" t="str">
        <f t="shared" si="1764"/>
        <v/>
      </c>
      <c r="AS11307" s="10" t="str">
        <f t="shared" si="1765"/>
        <v/>
      </c>
      <c r="AT11307" s="10" t="str">
        <f t="shared" si="1766"/>
        <v/>
      </c>
      <c r="AU11307" s="10" t="str">
        <f t="shared" si="1767"/>
        <v/>
      </c>
      <c r="AV11307" s="10" t="str">
        <f t="shared" si="1768"/>
        <v/>
      </c>
      <c r="AW11307" s="10" t="str">
        <f t="shared" si="1769"/>
        <v/>
      </c>
      <c r="AX11307" s="10" t="str">
        <f t="shared" si="1770"/>
        <v/>
      </c>
    </row>
    <row r="11308" spans="2:50">
      <c r="B11308" s="2">
        <v>11298</v>
      </c>
      <c r="C11308" s="2" t="s">
        <v>69</v>
      </c>
      <c r="D11308" s="2">
        <v>65790866</v>
      </c>
      <c r="E11308" s="2" t="s">
        <v>10</v>
      </c>
      <c r="F11308" s="1" t="s">
        <v>70</v>
      </c>
      <c r="G11308" s="1">
        <v>65790866</v>
      </c>
      <c r="H11308" s="2" t="str">
        <f t="shared" si="1761"/>
        <v>BDI</v>
      </c>
      <c r="I11308" s="1">
        <v>10837101</v>
      </c>
      <c r="J11308" s="1" t="s">
        <v>168613</v>
      </c>
      <c r="K11308" s="1" t="s">
        <v>168614</v>
      </c>
      <c r="L11308" s="1">
        <v>25</v>
      </c>
      <c r="M11308" s="1" t="s">
        <v>109</v>
      </c>
      <c r="N11308" s="1">
        <v>240</v>
      </c>
      <c r="O11308" s="1" t="s">
        <v>74</v>
      </c>
      <c r="P11308" s="1">
        <v>1</v>
      </c>
      <c r="Q11308" s="1" t="s">
        <v>75</v>
      </c>
      <c r="R11308" s="1" t="s">
        <v>76</v>
      </c>
      <c r="S11308" s="1">
        <v>18</v>
      </c>
      <c r="T11308" s="1" t="s">
        <v>286</v>
      </c>
      <c r="U11308" s="1" t="s">
        <v>78</v>
      </c>
      <c r="V11308" s="1" t="s">
        <v>76</v>
      </c>
      <c r="W11308" s="1" t="s">
        <v>76</v>
      </c>
      <c r="X11308" s="1" t="s">
        <v>76</v>
      </c>
      <c r="Y11308" s="1" t="s">
        <v>76</v>
      </c>
      <c r="Z11308" s="1" t="s">
        <v>76</v>
      </c>
      <c r="AA11308" s="1" t="s">
        <v>76</v>
      </c>
      <c r="AB11308" s="1" t="s">
        <v>76</v>
      </c>
      <c r="AC11308" s="1" t="s">
        <v>76</v>
      </c>
      <c r="AD11308" s="1" t="s">
        <v>76</v>
      </c>
      <c r="AF11308" s="1" t="s">
        <v>76</v>
      </c>
      <c r="AG11308" s="1" t="s">
        <v>76</v>
      </c>
      <c r="AH11308" s="1" t="s">
        <v>76</v>
      </c>
      <c r="AI11308" s="1" t="s">
        <v>76</v>
      </c>
      <c r="AJ11308" s="1" t="s">
        <v>76</v>
      </c>
      <c r="AK11308" s="1" t="s">
        <v>76</v>
      </c>
      <c r="AL11308" s="1" t="s">
        <v>76</v>
      </c>
      <c r="AM11308" s="1" t="s">
        <v>76</v>
      </c>
      <c r="AN11308" s="1" t="s">
        <v>76</v>
      </c>
      <c r="AP11308" s="10" t="str">
        <f t="shared" si="1762"/>
        <v/>
      </c>
      <c r="AQ11308" s="10" t="str">
        <f t="shared" si="1763"/>
        <v/>
      </c>
      <c r="AR11308" s="10" t="str">
        <f t="shared" si="1764"/>
        <v/>
      </c>
      <c r="AS11308" s="10" t="str">
        <f t="shared" si="1765"/>
        <v/>
      </c>
      <c r="AT11308" s="10" t="str">
        <f t="shared" si="1766"/>
        <v/>
      </c>
      <c r="AU11308" s="10" t="str">
        <f t="shared" si="1767"/>
        <v/>
      </c>
      <c r="AV11308" s="10" t="str">
        <f t="shared" si="1768"/>
        <v/>
      </c>
      <c r="AW11308" s="10" t="str">
        <f t="shared" si="1769"/>
        <v/>
      </c>
      <c r="AX11308" s="10" t="str">
        <f t="shared" si="1770"/>
        <v/>
      </c>
    </row>
    <row r="11309" spans="2:50">
      <c r="B11309" s="2">
        <v>11299</v>
      </c>
      <c r="C11309" s="2" t="s">
        <v>69</v>
      </c>
      <c r="D11309" s="2">
        <v>65774643</v>
      </c>
      <c r="E11309" s="2" t="s">
        <v>10</v>
      </c>
      <c r="F11309" s="1" t="s">
        <v>70</v>
      </c>
      <c r="G11309" s="1">
        <v>65774643</v>
      </c>
      <c r="H11309" s="2" t="str">
        <f t="shared" si="1761"/>
        <v>BDI</v>
      </c>
      <c r="I11309" s="1">
        <v>10837101</v>
      </c>
      <c r="J11309" s="1" t="s">
        <v>168615</v>
      </c>
      <c r="K11309" s="1" t="s">
        <v>168616</v>
      </c>
      <c r="L11309" s="1">
        <v>75</v>
      </c>
      <c r="M11309" s="1" t="s">
        <v>73</v>
      </c>
      <c r="N11309" s="1">
        <v>240</v>
      </c>
      <c r="O11309" s="1" t="s">
        <v>74</v>
      </c>
      <c r="P11309" s="1">
        <v>1</v>
      </c>
      <c r="Q11309" s="1" t="s">
        <v>75</v>
      </c>
      <c r="R11309" s="1" t="s">
        <v>76</v>
      </c>
      <c r="S11309" s="1">
        <v>18</v>
      </c>
      <c r="T11309" s="1" t="s">
        <v>77</v>
      </c>
      <c r="U11309" s="1" t="s">
        <v>78</v>
      </c>
      <c r="V11309" s="1" t="s">
        <v>76</v>
      </c>
      <c r="W11309" s="1" t="s">
        <v>76</v>
      </c>
      <c r="X11309" s="1" t="s">
        <v>76</v>
      </c>
      <c r="Y11309" s="1" t="s">
        <v>76</v>
      </c>
      <c r="Z11309" s="1" t="s">
        <v>76</v>
      </c>
      <c r="AA11309" s="1" t="s">
        <v>76</v>
      </c>
      <c r="AB11309" s="1" t="s">
        <v>76</v>
      </c>
      <c r="AC11309" s="1" t="s">
        <v>76</v>
      </c>
      <c r="AD11309" s="1" t="s">
        <v>76</v>
      </c>
      <c r="AF11309" s="1" t="s">
        <v>76</v>
      </c>
      <c r="AG11309" s="1" t="s">
        <v>76</v>
      </c>
      <c r="AH11309" s="1" t="s">
        <v>76</v>
      </c>
      <c r="AI11309" s="1" t="s">
        <v>76</v>
      </c>
      <c r="AJ11309" s="1" t="s">
        <v>76</v>
      </c>
      <c r="AK11309" s="1" t="s">
        <v>76</v>
      </c>
      <c r="AL11309" s="1" t="s">
        <v>76</v>
      </c>
      <c r="AM11309" s="1" t="s">
        <v>76</v>
      </c>
      <c r="AN11309" s="1" t="s">
        <v>76</v>
      </c>
      <c r="AP11309" s="10" t="str">
        <f t="shared" si="1762"/>
        <v/>
      </c>
      <c r="AQ11309" s="10" t="str">
        <f t="shared" si="1763"/>
        <v/>
      </c>
      <c r="AR11309" s="10" t="str">
        <f t="shared" si="1764"/>
        <v/>
      </c>
      <c r="AS11309" s="10" t="str">
        <f t="shared" si="1765"/>
        <v/>
      </c>
      <c r="AT11309" s="10" t="str">
        <f t="shared" si="1766"/>
        <v/>
      </c>
      <c r="AU11309" s="10" t="str">
        <f t="shared" si="1767"/>
        <v/>
      </c>
      <c r="AV11309" s="10" t="str">
        <f t="shared" si="1768"/>
        <v/>
      </c>
      <c r="AW11309" s="10" t="str">
        <f t="shared" si="1769"/>
        <v/>
      </c>
      <c r="AX11309" s="10" t="str">
        <f t="shared" si="1770"/>
        <v/>
      </c>
    </row>
    <row r="11310" spans="2:50">
      <c r="B11310" s="2">
        <v>11300</v>
      </c>
      <c r="C11310" s="2" t="s">
        <v>69</v>
      </c>
      <c r="D11310" s="2">
        <v>65780641</v>
      </c>
      <c r="E11310" s="2" t="s">
        <v>10</v>
      </c>
      <c r="F11310" s="1" t="s">
        <v>70</v>
      </c>
      <c r="G11310" s="1">
        <v>65780641</v>
      </c>
      <c r="H11310" s="2" t="str">
        <f t="shared" si="1761"/>
        <v>BDI</v>
      </c>
      <c r="I11310" s="1">
        <v>10837101</v>
      </c>
      <c r="J11310" s="1" t="s">
        <v>168617</v>
      </c>
      <c r="K11310" s="1" t="s">
        <v>168618</v>
      </c>
      <c r="L11310" s="1">
        <v>50</v>
      </c>
      <c r="M11310" s="1" t="s">
        <v>96</v>
      </c>
      <c r="N11310" s="1">
        <v>240</v>
      </c>
      <c r="O11310" s="1" t="s">
        <v>74</v>
      </c>
      <c r="P11310" s="1">
        <v>1</v>
      </c>
      <c r="Q11310" s="1" t="s">
        <v>75</v>
      </c>
      <c r="R11310" s="1" t="s">
        <v>4501</v>
      </c>
      <c r="S11310" s="1">
        <v>18</v>
      </c>
      <c r="T11310" s="1" t="s">
        <v>124</v>
      </c>
      <c r="U11310" s="1" t="s">
        <v>78</v>
      </c>
      <c r="V11310" s="1" t="s">
        <v>76</v>
      </c>
      <c r="W11310" s="1" t="s">
        <v>76</v>
      </c>
      <c r="X11310" s="1" t="s">
        <v>76</v>
      </c>
      <c r="Y11310" s="1" t="s">
        <v>76</v>
      </c>
      <c r="Z11310" s="1" t="s">
        <v>76</v>
      </c>
      <c r="AA11310" s="1" t="s">
        <v>76</v>
      </c>
      <c r="AB11310" s="1" t="s">
        <v>76</v>
      </c>
      <c r="AC11310" s="1" t="s">
        <v>76</v>
      </c>
      <c r="AD11310" s="1" t="s">
        <v>76</v>
      </c>
      <c r="AF11310" s="1" t="s">
        <v>76</v>
      </c>
      <c r="AG11310" s="1" t="s">
        <v>76</v>
      </c>
      <c r="AH11310" s="1" t="s">
        <v>76</v>
      </c>
      <c r="AI11310" s="1" t="s">
        <v>76</v>
      </c>
      <c r="AJ11310" s="1" t="s">
        <v>76</v>
      </c>
      <c r="AK11310" s="1" t="s">
        <v>76</v>
      </c>
      <c r="AL11310" s="1" t="s">
        <v>76</v>
      </c>
      <c r="AM11310" s="1" t="s">
        <v>76</v>
      </c>
      <c r="AN11310" s="1" t="s">
        <v>76</v>
      </c>
      <c r="AP11310" s="10" t="str">
        <f t="shared" si="1762"/>
        <v/>
      </c>
      <c r="AQ11310" s="10" t="str">
        <f t="shared" si="1763"/>
        <v/>
      </c>
      <c r="AR11310" s="10" t="str">
        <f t="shared" si="1764"/>
        <v/>
      </c>
      <c r="AS11310" s="10" t="str">
        <f t="shared" si="1765"/>
        <v/>
      </c>
      <c r="AT11310" s="10" t="str">
        <f t="shared" si="1766"/>
        <v/>
      </c>
      <c r="AU11310" s="10" t="str">
        <f t="shared" si="1767"/>
        <v/>
      </c>
      <c r="AV11310" s="10" t="str">
        <f t="shared" si="1768"/>
        <v/>
      </c>
      <c r="AW11310" s="10" t="str">
        <f t="shared" si="1769"/>
        <v/>
      </c>
      <c r="AX11310" s="10" t="str">
        <f t="shared" si="1770"/>
        <v/>
      </c>
    </row>
    <row r="11311" spans="2:50">
      <c r="B11311" s="2">
        <v>11301</v>
      </c>
      <c r="C11311" s="2" t="s">
        <v>69</v>
      </c>
      <c r="D11311" s="2">
        <v>65778797</v>
      </c>
      <c r="E11311" s="2" t="s">
        <v>10</v>
      </c>
      <c r="F11311" s="1" t="s">
        <v>70</v>
      </c>
      <c r="G11311" s="1">
        <v>65778797</v>
      </c>
      <c r="H11311" s="2" t="str">
        <f t="shared" si="1761"/>
        <v>BDI</v>
      </c>
      <c r="I11311" s="1">
        <v>10837101</v>
      </c>
      <c r="J11311" s="1" t="s">
        <v>168619</v>
      </c>
      <c r="K11311" s="1" t="s">
        <v>168620</v>
      </c>
      <c r="L11311" s="1">
        <v>15</v>
      </c>
      <c r="M11311" s="1" t="s">
        <v>96</v>
      </c>
      <c r="N11311" s="1">
        <v>240</v>
      </c>
      <c r="O11311" s="1" t="s">
        <v>74</v>
      </c>
      <c r="P11311" s="1">
        <v>1</v>
      </c>
      <c r="Q11311" s="1" t="s">
        <v>75</v>
      </c>
      <c r="R11311" s="1" t="s">
        <v>4501</v>
      </c>
      <c r="S11311" s="1">
        <v>18</v>
      </c>
      <c r="T11311" s="1" t="s">
        <v>336</v>
      </c>
      <c r="U11311" s="1" t="s">
        <v>78</v>
      </c>
      <c r="V11311" s="1" t="s">
        <v>76</v>
      </c>
      <c r="W11311" s="1" t="s">
        <v>76</v>
      </c>
      <c r="X11311" s="1" t="s">
        <v>76</v>
      </c>
      <c r="Y11311" s="1" t="s">
        <v>76</v>
      </c>
      <c r="Z11311" s="1" t="s">
        <v>76</v>
      </c>
      <c r="AA11311" s="1" t="s">
        <v>76</v>
      </c>
      <c r="AB11311" s="1" t="s">
        <v>76</v>
      </c>
      <c r="AC11311" s="1" t="s">
        <v>76</v>
      </c>
      <c r="AD11311" s="1" t="s">
        <v>76</v>
      </c>
      <c r="AF11311" s="1" t="s">
        <v>76</v>
      </c>
      <c r="AG11311" s="1" t="s">
        <v>76</v>
      </c>
      <c r="AH11311" s="1" t="s">
        <v>76</v>
      </c>
      <c r="AI11311" s="1" t="s">
        <v>76</v>
      </c>
      <c r="AJ11311" s="1" t="s">
        <v>76</v>
      </c>
      <c r="AK11311" s="1" t="s">
        <v>76</v>
      </c>
      <c r="AL11311" s="1" t="s">
        <v>76</v>
      </c>
      <c r="AM11311" s="1" t="s">
        <v>76</v>
      </c>
      <c r="AN11311" s="1" t="s">
        <v>76</v>
      </c>
      <c r="AP11311" s="10" t="str">
        <f t="shared" si="1762"/>
        <v/>
      </c>
      <c r="AQ11311" s="10" t="str">
        <f t="shared" si="1763"/>
        <v/>
      </c>
      <c r="AR11311" s="10" t="str">
        <f t="shared" si="1764"/>
        <v/>
      </c>
      <c r="AS11311" s="10" t="str">
        <f t="shared" si="1765"/>
        <v/>
      </c>
      <c r="AT11311" s="10" t="str">
        <f t="shared" si="1766"/>
        <v/>
      </c>
      <c r="AU11311" s="10" t="str">
        <f t="shared" si="1767"/>
        <v/>
      </c>
      <c r="AV11311" s="10" t="str">
        <f t="shared" si="1768"/>
        <v/>
      </c>
      <c r="AW11311" s="10" t="str">
        <f t="shared" si="1769"/>
        <v/>
      </c>
      <c r="AX11311" s="10" t="str">
        <f t="shared" si="1770"/>
        <v/>
      </c>
    </row>
    <row r="11312" spans="2:50">
      <c r="B11312" s="2">
        <v>11302</v>
      </c>
      <c r="C11312" s="2" t="s">
        <v>69</v>
      </c>
      <c r="D11312" s="2">
        <v>65777516</v>
      </c>
      <c r="E11312" s="2" t="s">
        <v>10</v>
      </c>
      <c r="F11312" s="1" t="s">
        <v>70</v>
      </c>
      <c r="G11312" s="1">
        <v>65777516</v>
      </c>
      <c r="H11312" s="2" t="str">
        <f t="shared" si="1761"/>
        <v>BDI</v>
      </c>
      <c r="I11312" s="1">
        <v>10837101</v>
      </c>
      <c r="J11312" s="1" t="s">
        <v>168621</v>
      </c>
      <c r="K11312" s="1" t="s">
        <v>168622</v>
      </c>
      <c r="L11312" s="1">
        <v>25</v>
      </c>
      <c r="M11312" s="1" t="s">
        <v>109</v>
      </c>
      <c r="N11312" s="1">
        <v>240</v>
      </c>
      <c r="O11312" s="1" t="s">
        <v>74</v>
      </c>
      <c r="P11312" s="1">
        <v>1</v>
      </c>
      <c r="Q11312" s="1" t="s">
        <v>75</v>
      </c>
      <c r="R11312" s="1" t="s">
        <v>76</v>
      </c>
      <c r="S11312" s="1">
        <v>18</v>
      </c>
      <c r="T11312" s="1" t="s">
        <v>286</v>
      </c>
      <c r="U11312" s="1" t="s">
        <v>78</v>
      </c>
      <c r="V11312" s="1" t="s">
        <v>76</v>
      </c>
      <c r="W11312" s="1" t="s">
        <v>76</v>
      </c>
      <c r="X11312" s="1" t="s">
        <v>76</v>
      </c>
      <c r="Y11312" s="1" t="s">
        <v>76</v>
      </c>
      <c r="Z11312" s="1" t="s">
        <v>76</v>
      </c>
      <c r="AA11312" s="1" t="s">
        <v>76</v>
      </c>
      <c r="AB11312" s="1" t="s">
        <v>76</v>
      </c>
      <c r="AC11312" s="1" t="s">
        <v>76</v>
      </c>
      <c r="AD11312" s="1" t="s">
        <v>76</v>
      </c>
      <c r="AF11312" s="1" t="s">
        <v>76</v>
      </c>
      <c r="AG11312" s="1" t="s">
        <v>76</v>
      </c>
      <c r="AH11312" s="1" t="s">
        <v>76</v>
      </c>
      <c r="AI11312" s="1" t="s">
        <v>76</v>
      </c>
      <c r="AJ11312" s="1" t="s">
        <v>76</v>
      </c>
      <c r="AK11312" s="1" t="s">
        <v>76</v>
      </c>
      <c r="AL11312" s="1" t="s">
        <v>76</v>
      </c>
      <c r="AM11312" s="1" t="s">
        <v>76</v>
      </c>
      <c r="AN11312" s="1" t="s">
        <v>76</v>
      </c>
      <c r="AP11312" s="10" t="str">
        <f t="shared" si="1762"/>
        <v/>
      </c>
      <c r="AQ11312" s="10" t="str">
        <f t="shared" si="1763"/>
        <v/>
      </c>
      <c r="AR11312" s="10" t="str">
        <f t="shared" si="1764"/>
        <v/>
      </c>
      <c r="AS11312" s="10" t="str">
        <f t="shared" si="1765"/>
        <v/>
      </c>
      <c r="AT11312" s="10" t="str">
        <f t="shared" si="1766"/>
        <v/>
      </c>
      <c r="AU11312" s="10" t="str">
        <f t="shared" si="1767"/>
        <v/>
      </c>
      <c r="AV11312" s="10" t="str">
        <f t="shared" si="1768"/>
        <v/>
      </c>
      <c r="AW11312" s="10" t="str">
        <f t="shared" si="1769"/>
        <v/>
      </c>
      <c r="AX11312" s="10" t="str">
        <f t="shared" si="1770"/>
        <v/>
      </c>
    </row>
    <row r="11313" spans="2:50">
      <c r="B11313" s="2">
        <v>11303</v>
      </c>
      <c r="C11313" s="2" t="s">
        <v>69</v>
      </c>
      <c r="D11313" s="2">
        <v>65001680</v>
      </c>
      <c r="E11313" s="2" t="s">
        <v>10</v>
      </c>
      <c r="F11313" s="1" t="s">
        <v>70</v>
      </c>
      <c r="G11313" s="1">
        <v>65001680</v>
      </c>
      <c r="H11313" s="2" t="str">
        <f t="shared" si="1761"/>
        <v>BDI</v>
      </c>
      <c r="I11313" s="1">
        <v>10837101</v>
      </c>
      <c r="J11313" s="1" t="s">
        <v>168623</v>
      </c>
      <c r="K11313" s="1" t="s">
        <v>168624</v>
      </c>
      <c r="L11313" s="1">
        <v>75</v>
      </c>
      <c r="M11313" s="1" t="s">
        <v>109</v>
      </c>
      <c r="N11313" s="1">
        <v>240</v>
      </c>
      <c r="O11313" s="1" t="s">
        <v>74</v>
      </c>
      <c r="P11313" s="1">
        <v>1</v>
      </c>
      <c r="Q11313" s="1" t="s">
        <v>75</v>
      </c>
      <c r="R11313" s="1" t="s">
        <v>76</v>
      </c>
      <c r="S11313" s="1">
        <v>18</v>
      </c>
      <c r="T11313" s="1" t="s">
        <v>77</v>
      </c>
      <c r="U11313" s="1" t="s">
        <v>78</v>
      </c>
      <c r="V11313" s="1" t="s">
        <v>76</v>
      </c>
      <c r="W11313" s="1" t="s">
        <v>76</v>
      </c>
      <c r="X11313" s="1" t="s">
        <v>76</v>
      </c>
      <c r="Y11313" s="1" t="s">
        <v>76</v>
      </c>
      <c r="Z11313" s="1" t="s">
        <v>76</v>
      </c>
      <c r="AA11313" s="1" t="s">
        <v>76</v>
      </c>
      <c r="AB11313" s="1" t="s">
        <v>76</v>
      </c>
      <c r="AC11313" s="1" t="s">
        <v>76</v>
      </c>
      <c r="AD11313" s="1" t="s">
        <v>76</v>
      </c>
      <c r="AF11313" s="1" t="s">
        <v>76</v>
      </c>
      <c r="AG11313" s="1" t="s">
        <v>76</v>
      </c>
      <c r="AH11313" s="1" t="s">
        <v>76</v>
      </c>
      <c r="AI11313" s="1" t="s">
        <v>76</v>
      </c>
      <c r="AJ11313" s="1" t="s">
        <v>76</v>
      </c>
      <c r="AK11313" s="1" t="s">
        <v>76</v>
      </c>
      <c r="AL11313" s="1" t="s">
        <v>76</v>
      </c>
      <c r="AM11313" s="1" t="s">
        <v>76</v>
      </c>
      <c r="AN11313" s="1" t="s">
        <v>76</v>
      </c>
      <c r="AP11313" s="10" t="str">
        <f t="shared" si="1762"/>
        <v/>
      </c>
      <c r="AQ11313" s="10" t="str">
        <f t="shared" si="1763"/>
        <v/>
      </c>
      <c r="AR11313" s="10" t="str">
        <f t="shared" si="1764"/>
        <v/>
      </c>
      <c r="AS11313" s="10" t="str">
        <f t="shared" si="1765"/>
        <v/>
      </c>
      <c r="AT11313" s="10" t="str">
        <f t="shared" si="1766"/>
        <v/>
      </c>
      <c r="AU11313" s="10" t="str">
        <f t="shared" si="1767"/>
        <v/>
      </c>
      <c r="AV11313" s="10" t="str">
        <f t="shared" si="1768"/>
        <v/>
      </c>
      <c r="AW11313" s="10" t="str">
        <f t="shared" si="1769"/>
        <v/>
      </c>
      <c r="AX11313" s="10" t="str">
        <f t="shared" si="1770"/>
        <v/>
      </c>
    </row>
    <row r="11314" spans="2:50">
      <c r="B11314" s="2">
        <v>11304</v>
      </c>
      <c r="C11314" s="2" t="s">
        <v>69</v>
      </c>
      <c r="D11314" s="2">
        <v>65001694</v>
      </c>
      <c r="E11314" s="2" t="s">
        <v>10</v>
      </c>
      <c r="F11314" s="1" t="s">
        <v>70</v>
      </c>
      <c r="G11314" s="1">
        <v>65001694</v>
      </c>
      <c r="H11314" s="2" t="str">
        <f t="shared" si="1761"/>
        <v>BDI</v>
      </c>
      <c r="I11314" s="1">
        <v>10837101</v>
      </c>
      <c r="J11314" s="1" t="s">
        <v>168625</v>
      </c>
      <c r="K11314" s="1" t="s">
        <v>168626</v>
      </c>
      <c r="L11314" s="1">
        <v>75</v>
      </c>
      <c r="M11314" s="1" t="s">
        <v>109</v>
      </c>
      <c r="N11314" s="1">
        <v>240</v>
      </c>
      <c r="O11314" s="1" t="s">
        <v>74</v>
      </c>
      <c r="P11314" s="1">
        <v>1</v>
      </c>
      <c r="Q11314" s="1" t="s">
        <v>75</v>
      </c>
      <c r="R11314" s="1" t="s">
        <v>4501</v>
      </c>
      <c r="S11314" s="1">
        <v>18</v>
      </c>
      <c r="T11314" s="1" t="s">
        <v>77</v>
      </c>
      <c r="U11314" s="1" t="s">
        <v>78</v>
      </c>
      <c r="V11314" s="1" t="s">
        <v>76</v>
      </c>
      <c r="W11314" s="1" t="s">
        <v>76</v>
      </c>
      <c r="X11314" s="1" t="s">
        <v>76</v>
      </c>
      <c r="Y11314" s="1" t="s">
        <v>76</v>
      </c>
      <c r="Z11314" s="1" t="s">
        <v>76</v>
      </c>
      <c r="AA11314" s="1" t="s">
        <v>76</v>
      </c>
      <c r="AB11314" s="1" t="s">
        <v>76</v>
      </c>
      <c r="AC11314" s="1" t="s">
        <v>76</v>
      </c>
      <c r="AD11314" s="1" t="s">
        <v>76</v>
      </c>
      <c r="AF11314" s="1" t="s">
        <v>76</v>
      </c>
      <c r="AG11314" s="1" t="s">
        <v>76</v>
      </c>
      <c r="AH11314" s="1" t="s">
        <v>76</v>
      </c>
      <c r="AI11314" s="1" t="s">
        <v>76</v>
      </c>
      <c r="AJ11314" s="1" t="s">
        <v>76</v>
      </c>
      <c r="AK11314" s="1" t="s">
        <v>76</v>
      </c>
      <c r="AL11314" s="1" t="s">
        <v>76</v>
      </c>
      <c r="AM11314" s="1" t="s">
        <v>76</v>
      </c>
      <c r="AN11314" s="1" t="s">
        <v>76</v>
      </c>
      <c r="AP11314" s="10" t="str">
        <f t="shared" si="1762"/>
        <v/>
      </c>
      <c r="AQ11314" s="10" t="str">
        <f t="shared" si="1763"/>
        <v/>
      </c>
      <c r="AR11314" s="10" t="str">
        <f t="shared" si="1764"/>
        <v/>
      </c>
      <c r="AS11314" s="10" t="str">
        <f t="shared" si="1765"/>
        <v/>
      </c>
      <c r="AT11314" s="10" t="str">
        <f t="shared" si="1766"/>
        <v/>
      </c>
      <c r="AU11314" s="10" t="str">
        <f t="shared" si="1767"/>
        <v/>
      </c>
      <c r="AV11314" s="10" t="str">
        <f t="shared" si="1768"/>
        <v/>
      </c>
      <c r="AW11314" s="10" t="str">
        <f t="shared" si="1769"/>
        <v/>
      </c>
      <c r="AX11314" s="10" t="str">
        <f t="shared" si="1770"/>
        <v/>
      </c>
    </row>
    <row r="11315" spans="2:50">
      <c r="B11315" s="2">
        <v>11305</v>
      </c>
      <c r="C11315" s="2" t="s">
        <v>69</v>
      </c>
      <c r="D11315" s="2">
        <v>65789621</v>
      </c>
      <c r="E11315" s="2" t="s">
        <v>10</v>
      </c>
      <c r="F11315" s="1" t="s">
        <v>70</v>
      </c>
      <c r="G11315" s="1">
        <v>65789621</v>
      </c>
      <c r="H11315" s="2" t="str">
        <f t="shared" si="1761"/>
        <v>BDI</v>
      </c>
      <c r="I11315" s="1">
        <v>10837101</v>
      </c>
      <c r="J11315" s="1" t="s">
        <v>168627</v>
      </c>
      <c r="K11315" s="1" t="s">
        <v>168628</v>
      </c>
      <c r="L11315" s="1">
        <v>75</v>
      </c>
      <c r="M11315" s="1" t="s">
        <v>109</v>
      </c>
      <c r="N11315" s="1">
        <v>240</v>
      </c>
      <c r="O11315" s="1" t="s">
        <v>74</v>
      </c>
      <c r="P11315" s="1">
        <v>1</v>
      </c>
      <c r="Q11315" s="1" t="s">
        <v>75</v>
      </c>
      <c r="R11315" s="1" t="s">
        <v>76</v>
      </c>
      <c r="S11315" s="1">
        <v>18</v>
      </c>
      <c r="T11315" s="1" t="s">
        <v>77</v>
      </c>
      <c r="U11315" s="1" t="s">
        <v>78</v>
      </c>
      <c r="V11315" s="1" t="s">
        <v>76</v>
      </c>
      <c r="W11315" s="1" t="s">
        <v>76</v>
      </c>
      <c r="X11315" s="1" t="s">
        <v>76</v>
      </c>
      <c r="Y11315" s="1" t="s">
        <v>76</v>
      </c>
      <c r="Z11315" s="1" t="s">
        <v>76</v>
      </c>
      <c r="AA11315" s="1" t="s">
        <v>76</v>
      </c>
      <c r="AB11315" s="1" t="s">
        <v>76</v>
      </c>
      <c r="AC11315" s="1" t="s">
        <v>76</v>
      </c>
      <c r="AD11315" s="1" t="s">
        <v>76</v>
      </c>
      <c r="AF11315" s="1" t="s">
        <v>76</v>
      </c>
      <c r="AG11315" s="1" t="s">
        <v>76</v>
      </c>
      <c r="AH11315" s="1" t="s">
        <v>76</v>
      </c>
      <c r="AI11315" s="1" t="s">
        <v>76</v>
      </c>
      <c r="AJ11315" s="1" t="s">
        <v>76</v>
      </c>
      <c r="AK11315" s="1" t="s">
        <v>76</v>
      </c>
      <c r="AL11315" s="1" t="s">
        <v>76</v>
      </c>
      <c r="AM11315" s="1" t="s">
        <v>76</v>
      </c>
      <c r="AN11315" s="1" t="s">
        <v>76</v>
      </c>
      <c r="AP11315" s="10" t="str">
        <f t="shared" si="1762"/>
        <v/>
      </c>
      <c r="AQ11315" s="10" t="str">
        <f t="shared" si="1763"/>
        <v/>
      </c>
      <c r="AR11315" s="10" t="str">
        <f t="shared" si="1764"/>
        <v/>
      </c>
      <c r="AS11315" s="10" t="str">
        <f t="shared" si="1765"/>
        <v/>
      </c>
      <c r="AT11315" s="10" t="str">
        <f t="shared" si="1766"/>
        <v/>
      </c>
      <c r="AU11315" s="10" t="str">
        <f t="shared" si="1767"/>
        <v/>
      </c>
      <c r="AV11315" s="10" t="str">
        <f t="shared" si="1768"/>
        <v/>
      </c>
      <c r="AW11315" s="10" t="str">
        <f t="shared" si="1769"/>
        <v/>
      </c>
      <c r="AX11315" s="10" t="str">
        <f t="shared" si="1770"/>
        <v/>
      </c>
    </row>
    <row r="11316" spans="2:50">
      <c r="B11316" s="2">
        <v>11306</v>
      </c>
      <c r="C11316" s="2" t="s">
        <v>69</v>
      </c>
      <c r="D11316" s="2">
        <v>65208302</v>
      </c>
      <c r="E11316" s="2" t="s">
        <v>10</v>
      </c>
      <c r="F11316" s="1" t="s">
        <v>70</v>
      </c>
      <c r="G11316" s="1">
        <v>65208302</v>
      </c>
      <c r="H11316" s="2" t="str">
        <f t="shared" si="1761"/>
        <v>BDI</v>
      </c>
      <c r="I11316" s="1">
        <v>10910686</v>
      </c>
      <c r="J11316" s="1" t="s">
        <v>168629</v>
      </c>
      <c r="K11316" s="1" t="s">
        <v>168630</v>
      </c>
      <c r="L11316" s="1">
        <v>50</v>
      </c>
      <c r="M11316" s="1" t="s">
        <v>354</v>
      </c>
      <c r="N11316" s="1">
        <v>240</v>
      </c>
      <c r="O11316" s="1" t="s">
        <v>74</v>
      </c>
      <c r="P11316" s="1">
        <v>1</v>
      </c>
      <c r="Q11316" s="1" t="s">
        <v>75</v>
      </c>
      <c r="R11316" s="1" t="s">
        <v>76</v>
      </c>
      <c r="S11316" s="1">
        <v>18</v>
      </c>
      <c r="T11316" s="1" t="s">
        <v>124</v>
      </c>
      <c r="U11316" s="1" t="s">
        <v>78</v>
      </c>
      <c r="V11316" s="1" t="s">
        <v>168631</v>
      </c>
      <c r="W11316" s="1" t="s">
        <v>168632</v>
      </c>
      <c r="X11316" s="1" t="s">
        <v>168633</v>
      </c>
      <c r="Y11316" s="1" t="s">
        <v>168634</v>
      </c>
      <c r="Z11316" s="1" t="s">
        <v>168635</v>
      </c>
      <c r="AA11316" s="1" t="s">
        <v>168636</v>
      </c>
      <c r="AB11316" s="1" t="s">
        <v>168637</v>
      </c>
      <c r="AC11316" s="1" t="s">
        <v>76</v>
      </c>
      <c r="AD11316" s="1" t="s">
        <v>76</v>
      </c>
      <c r="AF11316" s="1" t="s">
        <v>168638</v>
      </c>
      <c r="AG11316" s="1" t="s">
        <v>168639</v>
      </c>
      <c r="AH11316" s="1" t="s">
        <v>168640</v>
      </c>
      <c r="AI11316" s="1" t="s">
        <v>168641</v>
      </c>
      <c r="AJ11316" s="1" t="s">
        <v>168642</v>
      </c>
      <c r="AK11316" s="1" t="s">
        <v>168643</v>
      </c>
      <c r="AL11316" s="1" t="s">
        <v>168644</v>
      </c>
      <c r="AM11316" s="1" t="s">
        <v>76</v>
      </c>
      <c r="AN11316" s="1" t="s">
        <v>76</v>
      </c>
      <c r="AP11316" s="10" t="str">
        <f t="shared" si="1762"/>
        <v>Foto</v>
      </c>
      <c r="AQ11316" s="10" t="str">
        <f t="shared" si="1763"/>
        <v>Foto</v>
      </c>
      <c r="AR11316" s="10" t="str">
        <f t="shared" si="1764"/>
        <v>Foto</v>
      </c>
      <c r="AS11316" s="10" t="str">
        <f t="shared" si="1765"/>
        <v>Foto</v>
      </c>
      <c r="AT11316" s="10" t="str">
        <f t="shared" si="1766"/>
        <v>Foto</v>
      </c>
      <c r="AU11316" s="10" t="str">
        <f t="shared" si="1767"/>
        <v>Foto</v>
      </c>
      <c r="AV11316" s="10" t="str">
        <f t="shared" si="1768"/>
        <v>Foto</v>
      </c>
      <c r="AW11316" s="10" t="str">
        <f t="shared" si="1769"/>
        <v/>
      </c>
      <c r="AX11316" s="10" t="str">
        <f t="shared" si="1770"/>
        <v/>
      </c>
    </row>
    <row r="11317" spans="2:50">
      <c r="B11317" s="2">
        <v>11307</v>
      </c>
      <c r="C11317" s="2" t="s">
        <v>69</v>
      </c>
      <c r="D11317" s="2">
        <v>37917</v>
      </c>
      <c r="E11317" s="2" t="s">
        <v>12</v>
      </c>
      <c r="F11317" s="1" t="s">
        <v>7229</v>
      </c>
      <c r="G11317" s="1">
        <v>37917</v>
      </c>
      <c r="H11317" s="2" t="str">
        <f t="shared" si="1761"/>
        <v>Electro</v>
      </c>
      <c r="I11317" s="1">
        <v>10837101</v>
      </c>
      <c r="J11317" s="1" t="s">
        <v>168645</v>
      </c>
      <c r="K11317" s="1" t="s">
        <v>168646</v>
      </c>
      <c r="L11317" s="1">
        <v>50</v>
      </c>
      <c r="M11317" s="1" t="s">
        <v>109</v>
      </c>
      <c r="N11317" s="1">
        <v>240</v>
      </c>
      <c r="O11317" s="1" t="s">
        <v>74</v>
      </c>
      <c r="P11317" s="1">
        <v>1</v>
      </c>
      <c r="Q11317" s="1" t="s">
        <v>75</v>
      </c>
      <c r="R11317" s="1" t="s">
        <v>76</v>
      </c>
      <c r="S11317" s="1">
        <v>18</v>
      </c>
      <c r="T11317" s="1" t="s">
        <v>124</v>
      </c>
      <c r="U11317" s="1" t="s">
        <v>78</v>
      </c>
      <c r="V11317" s="1" t="s">
        <v>76</v>
      </c>
      <c r="W11317" s="1" t="s">
        <v>76</v>
      </c>
      <c r="X11317" s="1" t="s">
        <v>76</v>
      </c>
      <c r="Y11317" s="1" t="s">
        <v>76</v>
      </c>
      <c r="Z11317" s="1" t="s">
        <v>76</v>
      </c>
      <c r="AA11317" s="1" t="s">
        <v>76</v>
      </c>
      <c r="AB11317" s="1" t="s">
        <v>76</v>
      </c>
      <c r="AC11317" s="1" t="s">
        <v>76</v>
      </c>
      <c r="AD11317" s="1" t="s">
        <v>76</v>
      </c>
      <c r="AF11317" s="1" t="s">
        <v>76</v>
      </c>
      <c r="AG11317" s="1" t="s">
        <v>76</v>
      </c>
      <c r="AH11317" s="1" t="s">
        <v>76</v>
      </c>
      <c r="AI11317" s="1" t="s">
        <v>76</v>
      </c>
      <c r="AJ11317" s="1" t="s">
        <v>76</v>
      </c>
      <c r="AK11317" s="1" t="s">
        <v>76</v>
      </c>
      <c r="AL11317" s="1" t="s">
        <v>76</v>
      </c>
      <c r="AM11317" s="1" t="s">
        <v>76</v>
      </c>
      <c r="AN11317" s="1" t="s">
        <v>76</v>
      </c>
      <c r="AP11317" s="10" t="str">
        <f t="shared" si="1762"/>
        <v/>
      </c>
      <c r="AQ11317" s="10" t="str">
        <f t="shared" si="1763"/>
        <v/>
      </c>
      <c r="AR11317" s="10" t="str">
        <f t="shared" si="1764"/>
        <v/>
      </c>
      <c r="AS11317" s="10" t="str">
        <f t="shared" si="1765"/>
        <v/>
      </c>
      <c r="AT11317" s="10" t="str">
        <f t="shared" si="1766"/>
        <v/>
      </c>
      <c r="AU11317" s="10" t="str">
        <f t="shared" si="1767"/>
        <v/>
      </c>
      <c r="AV11317" s="10" t="str">
        <f t="shared" si="1768"/>
        <v/>
      </c>
      <c r="AW11317" s="10" t="str">
        <f t="shared" si="1769"/>
        <v/>
      </c>
      <c r="AX11317" s="10" t="str">
        <f t="shared" si="1770"/>
        <v/>
      </c>
    </row>
    <row r="11318" spans="2:50">
      <c r="B11318" s="2">
        <v>11308</v>
      </c>
      <c r="C11318" s="2" t="s">
        <v>69</v>
      </c>
      <c r="D11318" s="2">
        <v>65012886</v>
      </c>
      <c r="E11318" s="2" t="s">
        <v>10</v>
      </c>
      <c r="F11318" s="1" t="s">
        <v>70</v>
      </c>
      <c r="G11318" s="1">
        <v>65012886</v>
      </c>
      <c r="H11318" s="2" t="str">
        <f t="shared" si="1761"/>
        <v>BDI</v>
      </c>
      <c r="I11318" s="1">
        <v>10827204</v>
      </c>
      <c r="J11318" s="1" t="s">
        <v>168647</v>
      </c>
      <c r="K11318" s="1" t="s">
        <v>168648</v>
      </c>
      <c r="L11318" s="1">
        <v>75</v>
      </c>
      <c r="M11318" s="1" t="s">
        <v>109</v>
      </c>
      <c r="N11318" s="1">
        <v>240</v>
      </c>
      <c r="O11318" s="1" t="s">
        <v>74</v>
      </c>
      <c r="P11318" s="1">
        <v>1</v>
      </c>
      <c r="Q11318" s="1" t="s">
        <v>75</v>
      </c>
      <c r="R11318" s="1" t="s">
        <v>76</v>
      </c>
      <c r="S11318" s="1">
        <v>18</v>
      </c>
      <c r="T11318" s="1" t="s">
        <v>1233</v>
      </c>
      <c r="U11318" s="1" t="s">
        <v>357</v>
      </c>
      <c r="V11318" s="1" t="s">
        <v>168649</v>
      </c>
      <c r="W11318" s="1" t="s">
        <v>168650</v>
      </c>
      <c r="X11318" s="1" t="s">
        <v>168651</v>
      </c>
      <c r="Y11318" s="1" t="s">
        <v>168652</v>
      </c>
      <c r="Z11318" s="1" t="s">
        <v>168653</v>
      </c>
      <c r="AA11318" s="1" t="s">
        <v>168654</v>
      </c>
      <c r="AB11318" s="1" t="s">
        <v>168655</v>
      </c>
      <c r="AC11318" s="1" t="s">
        <v>168656</v>
      </c>
      <c r="AD11318" s="1" t="s">
        <v>76</v>
      </c>
      <c r="AF11318" s="1" t="s">
        <v>168657</v>
      </c>
      <c r="AG11318" s="1" t="s">
        <v>168658</v>
      </c>
      <c r="AH11318" s="1" t="s">
        <v>168659</v>
      </c>
      <c r="AI11318" s="1" t="s">
        <v>168660</v>
      </c>
      <c r="AJ11318" s="1" t="s">
        <v>168661</v>
      </c>
      <c r="AK11318" s="1" t="s">
        <v>168662</v>
      </c>
      <c r="AL11318" s="1" t="s">
        <v>168663</v>
      </c>
      <c r="AM11318" s="1" t="s">
        <v>168664</v>
      </c>
      <c r="AN11318" s="1" t="s">
        <v>76</v>
      </c>
      <c r="AP11318" s="10" t="str">
        <f t="shared" si="1762"/>
        <v>Foto</v>
      </c>
      <c r="AQ11318" s="10" t="str">
        <f t="shared" si="1763"/>
        <v>Foto</v>
      </c>
      <c r="AR11318" s="10" t="str">
        <f t="shared" si="1764"/>
        <v>Foto</v>
      </c>
      <c r="AS11318" s="10" t="str">
        <f t="shared" si="1765"/>
        <v>Foto</v>
      </c>
      <c r="AT11318" s="10" t="str">
        <f t="shared" si="1766"/>
        <v>Foto</v>
      </c>
      <c r="AU11318" s="10" t="str">
        <f t="shared" si="1767"/>
        <v>Foto</v>
      </c>
      <c r="AV11318" s="10" t="str">
        <f t="shared" si="1768"/>
        <v>Foto</v>
      </c>
      <c r="AW11318" s="10" t="str">
        <f t="shared" si="1769"/>
        <v>Foto</v>
      </c>
      <c r="AX11318" s="10" t="str">
        <f t="shared" si="1770"/>
        <v/>
      </c>
    </row>
    <row r="11319" spans="2:50">
      <c r="B11319" s="2">
        <v>11309</v>
      </c>
      <c r="C11319" s="2" t="s">
        <v>69</v>
      </c>
      <c r="D11319" s="2">
        <v>65775327</v>
      </c>
      <c r="E11319" s="2" t="s">
        <v>10</v>
      </c>
      <c r="F11319" s="1" t="s">
        <v>70</v>
      </c>
      <c r="G11319" s="1">
        <v>65775327</v>
      </c>
      <c r="H11319" s="2" t="str">
        <f t="shared" si="1761"/>
        <v>BDI</v>
      </c>
      <c r="I11319" s="1">
        <v>10707902</v>
      </c>
      <c r="J11319" s="1" t="s">
        <v>168665</v>
      </c>
      <c r="K11319" s="1" t="s">
        <v>168666</v>
      </c>
      <c r="L11319" s="1">
        <v>75</v>
      </c>
      <c r="M11319" s="1" t="s">
        <v>354</v>
      </c>
      <c r="N11319" s="1">
        <v>240</v>
      </c>
      <c r="O11319" s="1" t="s">
        <v>74</v>
      </c>
      <c r="P11319" s="1">
        <v>1</v>
      </c>
      <c r="Q11319" s="1" t="s">
        <v>75</v>
      </c>
      <c r="R11319" s="1" t="s">
        <v>4972</v>
      </c>
      <c r="S11319" s="1">
        <v>18</v>
      </c>
      <c r="T11319" s="1" t="s">
        <v>77</v>
      </c>
      <c r="U11319" s="1" t="s">
        <v>78</v>
      </c>
      <c r="V11319" s="1" t="s">
        <v>168667</v>
      </c>
      <c r="W11319" s="1" t="s">
        <v>168668</v>
      </c>
      <c r="X11319" s="1" t="s">
        <v>168669</v>
      </c>
      <c r="Y11319" s="1" t="s">
        <v>168670</v>
      </c>
      <c r="Z11319" s="1" t="s">
        <v>168671</v>
      </c>
      <c r="AA11319" s="1" t="s">
        <v>168672</v>
      </c>
      <c r="AB11319" s="1" t="s">
        <v>168673</v>
      </c>
      <c r="AC11319" s="1" t="s">
        <v>168674</v>
      </c>
      <c r="AD11319" s="1" t="s">
        <v>76</v>
      </c>
      <c r="AF11319" s="1" t="s">
        <v>168675</v>
      </c>
      <c r="AG11319" s="1" t="s">
        <v>168676</v>
      </c>
      <c r="AH11319" s="1" t="s">
        <v>168677</v>
      </c>
      <c r="AI11319" s="1" t="s">
        <v>168678</v>
      </c>
      <c r="AJ11319" s="1" t="s">
        <v>168679</v>
      </c>
      <c r="AK11319" s="1" t="s">
        <v>168680</v>
      </c>
      <c r="AL11319" s="1" t="s">
        <v>168681</v>
      </c>
      <c r="AM11319" s="1" t="s">
        <v>168682</v>
      </c>
      <c r="AN11319" s="1" t="s">
        <v>76</v>
      </c>
      <c r="AP11319" s="10" t="str">
        <f t="shared" si="1762"/>
        <v>Foto</v>
      </c>
      <c r="AQ11319" s="10" t="str">
        <f t="shared" si="1763"/>
        <v>Foto</v>
      </c>
      <c r="AR11319" s="10" t="str">
        <f t="shared" si="1764"/>
        <v>Foto</v>
      </c>
      <c r="AS11319" s="10" t="str">
        <f t="shared" si="1765"/>
        <v>Foto</v>
      </c>
      <c r="AT11319" s="10" t="str">
        <f t="shared" si="1766"/>
        <v>Foto</v>
      </c>
      <c r="AU11319" s="10" t="str">
        <f t="shared" si="1767"/>
        <v>Foto</v>
      </c>
      <c r="AV11319" s="10" t="str">
        <f t="shared" si="1768"/>
        <v>Foto</v>
      </c>
      <c r="AW11319" s="10" t="str">
        <f t="shared" si="1769"/>
        <v>Foto</v>
      </c>
      <c r="AX11319" s="10" t="str">
        <f t="shared" si="1770"/>
        <v/>
      </c>
    </row>
    <row r="11320" spans="2:50">
      <c r="B11320" s="2">
        <v>11310</v>
      </c>
      <c r="C11320" s="2" t="s">
        <v>69</v>
      </c>
      <c r="D11320" s="2">
        <v>65770712</v>
      </c>
      <c r="E11320" s="2" t="s">
        <v>10</v>
      </c>
      <c r="F11320" s="1" t="s">
        <v>70</v>
      </c>
      <c r="G11320" s="1">
        <v>65770712</v>
      </c>
      <c r="H11320" s="2" t="str">
        <f t="shared" si="1761"/>
        <v>BDI</v>
      </c>
      <c r="I11320" s="1">
        <v>10909287</v>
      </c>
      <c r="J11320" s="1" t="s">
        <v>168683</v>
      </c>
      <c r="K11320" s="1" t="s">
        <v>168684</v>
      </c>
      <c r="L11320" s="1">
        <v>75</v>
      </c>
      <c r="M11320" s="1" t="s">
        <v>109</v>
      </c>
      <c r="N11320" s="1">
        <v>240</v>
      </c>
      <c r="O11320" s="1" t="s">
        <v>74</v>
      </c>
      <c r="P11320" s="1">
        <v>1</v>
      </c>
      <c r="Q11320" s="1" t="s">
        <v>75</v>
      </c>
      <c r="R11320" s="1" t="s">
        <v>76</v>
      </c>
      <c r="S11320" s="1">
        <v>18</v>
      </c>
      <c r="T11320" s="1" t="s">
        <v>77</v>
      </c>
      <c r="U11320" s="1" t="s">
        <v>78</v>
      </c>
      <c r="V11320" s="1" t="s">
        <v>168685</v>
      </c>
      <c r="W11320" s="1" t="s">
        <v>168686</v>
      </c>
      <c r="X11320" s="1" t="s">
        <v>168687</v>
      </c>
      <c r="Y11320" s="1" t="s">
        <v>168688</v>
      </c>
      <c r="Z11320" s="1" t="s">
        <v>168689</v>
      </c>
      <c r="AA11320" s="1" t="s">
        <v>168690</v>
      </c>
      <c r="AB11320" s="1" t="s">
        <v>168691</v>
      </c>
      <c r="AC11320" s="1" t="s">
        <v>168692</v>
      </c>
      <c r="AD11320" s="1" t="s">
        <v>76</v>
      </c>
      <c r="AF11320" s="1" t="s">
        <v>168693</v>
      </c>
      <c r="AG11320" s="1" t="s">
        <v>168694</v>
      </c>
      <c r="AH11320" s="1" t="s">
        <v>168695</v>
      </c>
      <c r="AI11320" s="1" t="s">
        <v>168696</v>
      </c>
      <c r="AJ11320" s="1" t="s">
        <v>168697</v>
      </c>
      <c r="AK11320" s="1" t="s">
        <v>168698</v>
      </c>
      <c r="AL11320" s="1" t="s">
        <v>168699</v>
      </c>
      <c r="AM11320" s="1" t="s">
        <v>168700</v>
      </c>
      <c r="AN11320" s="1" t="s">
        <v>76</v>
      </c>
      <c r="AP11320" s="10" t="str">
        <f t="shared" si="1762"/>
        <v>Foto</v>
      </c>
      <c r="AQ11320" s="10" t="str">
        <f t="shared" si="1763"/>
        <v>Foto</v>
      </c>
      <c r="AR11320" s="10" t="str">
        <f t="shared" si="1764"/>
        <v>Foto</v>
      </c>
      <c r="AS11320" s="10" t="str">
        <f t="shared" si="1765"/>
        <v>Foto</v>
      </c>
      <c r="AT11320" s="10" t="str">
        <f t="shared" si="1766"/>
        <v>Foto</v>
      </c>
      <c r="AU11320" s="10" t="str">
        <f t="shared" si="1767"/>
        <v>Foto</v>
      </c>
      <c r="AV11320" s="10" t="str">
        <f t="shared" si="1768"/>
        <v>Foto</v>
      </c>
      <c r="AW11320" s="10" t="str">
        <f t="shared" si="1769"/>
        <v>Foto</v>
      </c>
      <c r="AX11320" s="10" t="str">
        <f t="shared" si="1770"/>
        <v/>
      </c>
    </row>
    <row r="11321" spans="2:50">
      <c r="B11321" s="2">
        <v>11311</v>
      </c>
      <c r="C11321" s="2" t="s">
        <v>69</v>
      </c>
      <c r="D11321" s="2">
        <v>65219240</v>
      </c>
      <c r="E11321" s="2" t="s">
        <v>10</v>
      </c>
      <c r="F11321" s="1" t="s">
        <v>70</v>
      </c>
      <c r="G11321" s="1">
        <v>65219240</v>
      </c>
      <c r="H11321" s="2" t="str">
        <f t="shared" si="1761"/>
        <v>BDI</v>
      </c>
      <c r="I11321" s="1">
        <v>10867410</v>
      </c>
      <c r="J11321" s="1" t="s">
        <v>168701</v>
      </c>
      <c r="K11321" s="1" t="s">
        <v>168702</v>
      </c>
      <c r="L11321" s="1">
        <v>50</v>
      </c>
      <c r="M11321" s="1" t="s">
        <v>354</v>
      </c>
      <c r="N11321" s="1">
        <v>240</v>
      </c>
      <c r="O11321" s="1" t="s">
        <v>74</v>
      </c>
      <c r="P11321" s="1">
        <v>1</v>
      </c>
      <c r="Q11321" s="1" t="s">
        <v>75</v>
      </c>
      <c r="R11321" s="1" t="s">
        <v>76</v>
      </c>
      <c r="S11321" s="1">
        <v>18</v>
      </c>
      <c r="T11321" s="1" t="s">
        <v>124</v>
      </c>
      <c r="U11321" s="1" t="s">
        <v>78</v>
      </c>
      <c r="V11321" s="1" t="s">
        <v>168703</v>
      </c>
      <c r="W11321" s="1" t="s">
        <v>168704</v>
      </c>
      <c r="X11321" s="1" t="s">
        <v>168705</v>
      </c>
      <c r="Y11321" s="1" t="s">
        <v>168706</v>
      </c>
      <c r="Z11321" s="1" t="s">
        <v>168707</v>
      </c>
      <c r="AA11321" s="1" t="s">
        <v>168708</v>
      </c>
      <c r="AB11321" s="1" t="s">
        <v>168709</v>
      </c>
      <c r="AC11321" s="1" t="s">
        <v>76</v>
      </c>
      <c r="AD11321" s="1" t="s">
        <v>76</v>
      </c>
      <c r="AF11321" s="1" t="s">
        <v>168710</v>
      </c>
      <c r="AG11321" s="1" t="s">
        <v>168711</v>
      </c>
      <c r="AH11321" s="1" t="s">
        <v>168712</v>
      </c>
      <c r="AI11321" s="1" t="s">
        <v>168713</v>
      </c>
      <c r="AJ11321" s="1" t="s">
        <v>168714</v>
      </c>
      <c r="AK11321" s="1" t="s">
        <v>168715</v>
      </c>
      <c r="AL11321" s="1" t="s">
        <v>168716</v>
      </c>
      <c r="AM11321" s="1" t="s">
        <v>76</v>
      </c>
      <c r="AN11321" s="1" t="s">
        <v>76</v>
      </c>
      <c r="AP11321" s="10" t="str">
        <f t="shared" si="1762"/>
        <v>Foto</v>
      </c>
      <c r="AQ11321" s="10" t="str">
        <f t="shared" si="1763"/>
        <v>Foto</v>
      </c>
      <c r="AR11321" s="10" t="str">
        <f t="shared" si="1764"/>
        <v>Foto</v>
      </c>
      <c r="AS11321" s="10" t="str">
        <f t="shared" si="1765"/>
        <v>Foto</v>
      </c>
      <c r="AT11321" s="10" t="str">
        <f t="shared" si="1766"/>
        <v>Foto</v>
      </c>
      <c r="AU11321" s="10" t="str">
        <f t="shared" si="1767"/>
        <v>Foto</v>
      </c>
      <c r="AV11321" s="10" t="str">
        <f t="shared" si="1768"/>
        <v>Foto</v>
      </c>
      <c r="AW11321" s="10" t="str">
        <f t="shared" si="1769"/>
        <v/>
      </c>
      <c r="AX11321" s="10" t="str">
        <f t="shared" si="1770"/>
        <v/>
      </c>
    </row>
    <row r="11322" spans="2:50">
      <c r="B11322" s="2">
        <v>11312</v>
      </c>
      <c r="C11322" s="2" t="s">
        <v>69</v>
      </c>
      <c r="D11322" s="2">
        <v>65207757</v>
      </c>
      <c r="E11322" s="2" t="s">
        <v>10</v>
      </c>
      <c r="F11322" s="1" t="s">
        <v>70</v>
      </c>
      <c r="G11322" s="1">
        <v>65207757</v>
      </c>
      <c r="H11322" s="2" t="str">
        <f t="shared" si="1761"/>
        <v>BDI</v>
      </c>
      <c r="I11322" s="1">
        <v>10910686</v>
      </c>
      <c r="J11322" s="1" t="s">
        <v>168717</v>
      </c>
      <c r="K11322" s="1" t="s">
        <v>168718</v>
      </c>
      <c r="L11322" s="1">
        <v>75</v>
      </c>
      <c r="M11322" s="1" t="s">
        <v>188</v>
      </c>
      <c r="N11322" s="1">
        <v>240</v>
      </c>
      <c r="O11322" s="1" t="s">
        <v>74</v>
      </c>
      <c r="P11322" s="1">
        <v>1</v>
      </c>
      <c r="Q11322" s="1" t="s">
        <v>75</v>
      </c>
      <c r="R11322" s="1" t="s">
        <v>919</v>
      </c>
      <c r="S11322" s="1">
        <v>18</v>
      </c>
      <c r="T11322" s="1" t="s">
        <v>77</v>
      </c>
      <c r="U11322" s="1" t="s">
        <v>78</v>
      </c>
      <c r="V11322" s="1" t="s">
        <v>168719</v>
      </c>
      <c r="W11322" s="1" t="s">
        <v>168720</v>
      </c>
      <c r="X11322" s="1" t="s">
        <v>168721</v>
      </c>
      <c r="Y11322" s="1" t="s">
        <v>168722</v>
      </c>
      <c r="Z11322" s="1" t="s">
        <v>168723</v>
      </c>
      <c r="AA11322" s="1" t="s">
        <v>168724</v>
      </c>
      <c r="AB11322" s="1" t="s">
        <v>76</v>
      </c>
      <c r="AC11322" s="1" t="s">
        <v>76</v>
      </c>
      <c r="AD11322" s="1" t="s">
        <v>76</v>
      </c>
      <c r="AF11322" s="1" t="s">
        <v>168725</v>
      </c>
      <c r="AG11322" s="1" t="s">
        <v>168726</v>
      </c>
      <c r="AH11322" s="1" t="s">
        <v>168727</v>
      </c>
      <c r="AI11322" s="1" t="s">
        <v>168728</v>
      </c>
      <c r="AJ11322" s="1" t="s">
        <v>168729</v>
      </c>
      <c r="AK11322" s="1" t="s">
        <v>168730</v>
      </c>
      <c r="AL11322" s="1" t="s">
        <v>76</v>
      </c>
      <c r="AM11322" s="1" t="s">
        <v>76</v>
      </c>
      <c r="AN11322" s="1" t="s">
        <v>76</v>
      </c>
      <c r="AP11322" s="10" t="str">
        <f t="shared" si="1762"/>
        <v>Foto</v>
      </c>
      <c r="AQ11322" s="10" t="str">
        <f t="shared" si="1763"/>
        <v>Foto</v>
      </c>
      <c r="AR11322" s="10" t="str">
        <f t="shared" si="1764"/>
        <v>Foto</v>
      </c>
      <c r="AS11322" s="10" t="str">
        <f t="shared" si="1765"/>
        <v>Foto</v>
      </c>
      <c r="AT11322" s="10" t="str">
        <f t="shared" si="1766"/>
        <v>Foto</v>
      </c>
      <c r="AU11322" s="10" t="str">
        <f t="shared" si="1767"/>
        <v>Foto</v>
      </c>
      <c r="AV11322" s="10" t="str">
        <f t="shared" si="1768"/>
        <v/>
      </c>
      <c r="AW11322" s="10" t="str">
        <f t="shared" si="1769"/>
        <v/>
      </c>
      <c r="AX11322" s="10" t="str">
        <f t="shared" si="1770"/>
        <v/>
      </c>
    </row>
    <row r="11323" spans="2:50">
      <c r="B11323" s="2">
        <v>11313</v>
      </c>
      <c r="C11323" s="2" t="s">
        <v>69</v>
      </c>
      <c r="D11323" s="2">
        <v>65206574</v>
      </c>
      <c r="E11323" s="2" t="s">
        <v>10</v>
      </c>
      <c r="F11323" s="1" t="s">
        <v>70</v>
      </c>
      <c r="G11323" s="1">
        <v>65206574</v>
      </c>
      <c r="H11323" s="2" t="str">
        <f t="shared" si="1761"/>
        <v>BDI</v>
      </c>
      <c r="I11323" s="1">
        <v>10909396</v>
      </c>
      <c r="J11323" s="1" t="s">
        <v>168731</v>
      </c>
      <c r="K11323" s="1" t="s">
        <v>168732</v>
      </c>
      <c r="L11323" s="1">
        <v>50</v>
      </c>
      <c r="M11323" s="1" t="s">
        <v>73</v>
      </c>
      <c r="N11323" s="1">
        <v>240</v>
      </c>
      <c r="O11323" s="1" t="s">
        <v>74</v>
      </c>
      <c r="P11323" s="1">
        <v>1</v>
      </c>
      <c r="Q11323" s="1" t="s">
        <v>75</v>
      </c>
      <c r="R11323" s="1" t="s">
        <v>207</v>
      </c>
      <c r="S11323" s="1">
        <v>18</v>
      </c>
      <c r="T11323" s="1" t="s">
        <v>124</v>
      </c>
      <c r="U11323" s="1" t="s">
        <v>78</v>
      </c>
      <c r="V11323" s="1" t="s">
        <v>168733</v>
      </c>
      <c r="W11323" s="1" t="s">
        <v>168734</v>
      </c>
      <c r="X11323" s="1" t="s">
        <v>168735</v>
      </c>
      <c r="Y11323" s="1" t="s">
        <v>168736</v>
      </c>
      <c r="Z11323" s="1" t="s">
        <v>168737</v>
      </c>
      <c r="AA11323" s="1" t="s">
        <v>168738</v>
      </c>
      <c r="AB11323" s="1" t="s">
        <v>168739</v>
      </c>
      <c r="AC11323" s="1" t="s">
        <v>76</v>
      </c>
      <c r="AD11323" s="1" t="s">
        <v>76</v>
      </c>
      <c r="AF11323" s="1" t="s">
        <v>168740</v>
      </c>
      <c r="AG11323" s="1" t="s">
        <v>168741</v>
      </c>
      <c r="AH11323" s="1" t="s">
        <v>168742</v>
      </c>
      <c r="AI11323" s="1" t="s">
        <v>168743</v>
      </c>
      <c r="AJ11323" s="1" t="s">
        <v>168744</v>
      </c>
      <c r="AK11323" s="1" t="s">
        <v>168745</v>
      </c>
      <c r="AL11323" s="1" t="s">
        <v>168746</v>
      </c>
      <c r="AM11323" s="1" t="s">
        <v>76</v>
      </c>
      <c r="AN11323" s="1" t="s">
        <v>76</v>
      </c>
      <c r="AP11323" s="10" t="str">
        <f t="shared" si="1762"/>
        <v>Foto</v>
      </c>
      <c r="AQ11323" s="10" t="str">
        <f t="shared" si="1763"/>
        <v>Foto</v>
      </c>
      <c r="AR11323" s="10" t="str">
        <f t="shared" si="1764"/>
        <v>Foto</v>
      </c>
      <c r="AS11323" s="10" t="str">
        <f t="shared" si="1765"/>
        <v>Foto</v>
      </c>
      <c r="AT11323" s="10" t="str">
        <f t="shared" si="1766"/>
        <v>Foto</v>
      </c>
      <c r="AU11323" s="10" t="str">
        <f t="shared" si="1767"/>
        <v>Foto</v>
      </c>
      <c r="AV11323" s="10" t="str">
        <f t="shared" si="1768"/>
        <v>Foto</v>
      </c>
      <c r="AW11323" s="10" t="str">
        <f t="shared" si="1769"/>
        <v/>
      </c>
      <c r="AX11323" s="10" t="str">
        <f t="shared" si="1770"/>
        <v/>
      </c>
    </row>
    <row r="11324" spans="2:50">
      <c r="B11324" s="2">
        <v>11314</v>
      </c>
      <c r="C11324" s="2" t="s">
        <v>69</v>
      </c>
      <c r="D11324" s="2">
        <v>65769061</v>
      </c>
      <c r="E11324" s="2" t="s">
        <v>10</v>
      </c>
      <c r="F11324" s="1" t="s">
        <v>70</v>
      </c>
      <c r="G11324" s="1">
        <v>65769061</v>
      </c>
      <c r="H11324" s="2" t="str">
        <f t="shared" si="1761"/>
        <v>BDI</v>
      </c>
      <c r="I11324" s="1">
        <v>10779001</v>
      </c>
      <c r="J11324" s="1" t="s">
        <v>168747</v>
      </c>
      <c r="K11324" s="1" t="s">
        <v>168748</v>
      </c>
      <c r="L11324" s="1">
        <v>37.5</v>
      </c>
      <c r="M11324" s="1" t="s">
        <v>933</v>
      </c>
      <c r="N11324" s="1">
        <v>240</v>
      </c>
      <c r="O11324" s="1" t="s">
        <v>74</v>
      </c>
      <c r="P11324" s="1">
        <v>1</v>
      </c>
      <c r="Q11324" s="1" t="s">
        <v>75</v>
      </c>
      <c r="R11324" s="1" t="s">
        <v>207</v>
      </c>
      <c r="S11324" s="1">
        <v>18</v>
      </c>
      <c r="T11324" s="1" t="s">
        <v>390</v>
      </c>
      <c r="U11324" s="1" t="s">
        <v>78</v>
      </c>
      <c r="V11324" s="1" t="s">
        <v>168749</v>
      </c>
      <c r="W11324" s="1" t="s">
        <v>168750</v>
      </c>
      <c r="X11324" s="1" t="s">
        <v>168751</v>
      </c>
      <c r="Y11324" s="1" t="s">
        <v>168752</v>
      </c>
      <c r="Z11324" s="1" t="s">
        <v>168753</v>
      </c>
      <c r="AA11324" s="1" t="s">
        <v>168754</v>
      </c>
      <c r="AB11324" s="1" t="s">
        <v>168755</v>
      </c>
      <c r="AC11324" s="1" t="s">
        <v>168756</v>
      </c>
      <c r="AD11324" s="1" t="s">
        <v>76</v>
      </c>
      <c r="AF11324" s="1" t="s">
        <v>168757</v>
      </c>
      <c r="AG11324" s="1" t="s">
        <v>168758</v>
      </c>
      <c r="AH11324" s="1" t="s">
        <v>168759</v>
      </c>
      <c r="AI11324" s="1" t="s">
        <v>168760</v>
      </c>
      <c r="AJ11324" s="1" t="s">
        <v>168761</v>
      </c>
      <c r="AK11324" s="1" t="s">
        <v>168762</v>
      </c>
      <c r="AL11324" s="1" t="s">
        <v>168763</v>
      </c>
      <c r="AM11324" s="1" t="s">
        <v>168764</v>
      </c>
      <c r="AN11324" s="1" t="s">
        <v>76</v>
      </c>
      <c r="AP11324" s="10" t="str">
        <f t="shared" si="1762"/>
        <v>Foto</v>
      </c>
      <c r="AQ11324" s="10" t="str">
        <f t="shared" si="1763"/>
        <v>Foto</v>
      </c>
      <c r="AR11324" s="10" t="str">
        <f t="shared" si="1764"/>
        <v>Foto</v>
      </c>
      <c r="AS11324" s="10" t="str">
        <f t="shared" si="1765"/>
        <v>Foto</v>
      </c>
      <c r="AT11324" s="10" t="str">
        <f t="shared" si="1766"/>
        <v>Foto</v>
      </c>
      <c r="AU11324" s="10" t="str">
        <f t="shared" si="1767"/>
        <v>Foto</v>
      </c>
      <c r="AV11324" s="10" t="str">
        <f t="shared" si="1768"/>
        <v>Foto</v>
      </c>
      <c r="AW11324" s="10" t="str">
        <f t="shared" si="1769"/>
        <v>Foto</v>
      </c>
      <c r="AX11324" s="10" t="str">
        <f t="shared" si="1770"/>
        <v/>
      </c>
    </row>
    <row r="11325" spans="2:50">
      <c r="B11325" s="2">
        <v>11315</v>
      </c>
      <c r="C11325" s="2" t="s">
        <v>69</v>
      </c>
      <c r="D11325" s="2">
        <v>65751040</v>
      </c>
      <c r="E11325" s="2" t="s">
        <v>10</v>
      </c>
      <c r="F11325" s="1" t="s">
        <v>70</v>
      </c>
      <c r="G11325" s="1">
        <v>65751040</v>
      </c>
      <c r="H11325" s="2" t="str">
        <f t="shared" si="1761"/>
        <v>BDI</v>
      </c>
      <c r="I11325" s="1">
        <v>10909285</v>
      </c>
      <c r="J11325" s="1" t="s">
        <v>168765</v>
      </c>
      <c r="K11325" s="1" t="s">
        <v>168766</v>
      </c>
      <c r="L11325" s="1">
        <v>15</v>
      </c>
      <c r="M11325" s="1" t="s">
        <v>188</v>
      </c>
      <c r="N11325" s="1">
        <v>240</v>
      </c>
      <c r="O11325" s="1" t="s">
        <v>74</v>
      </c>
      <c r="P11325" s="1">
        <v>1</v>
      </c>
      <c r="Q11325" s="1" t="s">
        <v>75</v>
      </c>
      <c r="R11325" s="1" t="s">
        <v>207</v>
      </c>
      <c r="S11325" s="1">
        <v>18</v>
      </c>
      <c r="T11325" s="1" t="s">
        <v>336</v>
      </c>
      <c r="U11325" s="1" t="s">
        <v>78</v>
      </c>
      <c r="V11325" s="1" t="s">
        <v>168767</v>
      </c>
      <c r="W11325" s="1" t="s">
        <v>168768</v>
      </c>
      <c r="X11325" s="1" t="s">
        <v>168769</v>
      </c>
      <c r="Y11325" s="1" t="s">
        <v>168770</v>
      </c>
      <c r="Z11325" s="1" t="s">
        <v>168771</v>
      </c>
      <c r="AA11325" s="1" t="s">
        <v>168772</v>
      </c>
      <c r="AB11325" s="1" t="s">
        <v>168773</v>
      </c>
      <c r="AC11325" s="1" t="s">
        <v>168774</v>
      </c>
      <c r="AD11325" s="1" t="s">
        <v>76</v>
      </c>
      <c r="AF11325" s="1" t="s">
        <v>168775</v>
      </c>
      <c r="AG11325" s="1" t="s">
        <v>168776</v>
      </c>
      <c r="AH11325" s="1" t="s">
        <v>168777</v>
      </c>
      <c r="AI11325" s="1" t="s">
        <v>168778</v>
      </c>
      <c r="AJ11325" s="1" t="s">
        <v>168779</v>
      </c>
      <c r="AK11325" s="1" t="s">
        <v>168780</v>
      </c>
      <c r="AL11325" s="1" t="s">
        <v>168781</v>
      </c>
      <c r="AM11325" s="1" t="s">
        <v>168782</v>
      </c>
      <c r="AN11325" s="1" t="s">
        <v>76</v>
      </c>
      <c r="AP11325" s="10" t="str">
        <f t="shared" si="1762"/>
        <v>Foto</v>
      </c>
      <c r="AQ11325" s="10" t="str">
        <f t="shared" si="1763"/>
        <v>Foto</v>
      </c>
      <c r="AR11325" s="10" t="str">
        <f t="shared" si="1764"/>
        <v>Foto</v>
      </c>
      <c r="AS11325" s="10" t="str">
        <f t="shared" si="1765"/>
        <v>Foto</v>
      </c>
      <c r="AT11325" s="10" t="str">
        <f t="shared" si="1766"/>
        <v>Foto</v>
      </c>
      <c r="AU11325" s="10" t="str">
        <f t="shared" si="1767"/>
        <v>Foto</v>
      </c>
      <c r="AV11325" s="10" t="str">
        <f t="shared" si="1768"/>
        <v>Foto</v>
      </c>
      <c r="AW11325" s="10" t="str">
        <f t="shared" si="1769"/>
        <v>Foto</v>
      </c>
      <c r="AX11325" s="10" t="str">
        <f t="shared" si="1770"/>
        <v/>
      </c>
    </row>
    <row r="11326" spans="2:50">
      <c r="B11326" s="2">
        <v>11316</v>
      </c>
      <c r="C11326" s="2" t="s">
        <v>69</v>
      </c>
      <c r="D11326" s="2">
        <v>65744968</v>
      </c>
      <c r="E11326" s="2" t="s">
        <v>10</v>
      </c>
      <c r="F11326" s="1" t="s">
        <v>70</v>
      </c>
      <c r="G11326" s="1">
        <v>65744968</v>
      </c>
      <c r="H11326" s="2" t="str">
        <f t="shared" si="1761"/>
        <v>BDI</v>
      </c>
      <c r="I11326" s="1">
        <v>10909285</v>
      </c>
      <c r="J11326" s="1" t="s">
        <v>168783</v>
      </c>
      <c r="K11326" s="1" t="s">
        <v>168784</v>
      </c>
      <c r="L11326" s="1">
        <v>25</v>
      </c>
      <c r="M11326" s="1" t="s">
        <v>109</v>
      </c>
      <c r="N11326" s="1">
        <v>240</v>
      </c>
      <c r="O11326" s="1" t="s">
        <v>74</v>
      </c>
      <c r="P11326" s="1">
        <v>1</v>
      </c>
      <c r="Q11326" s="1" t="s">
        <v>75</v>
      </c>
      <c r="R11326" s="1" t="s">
        <v>207</v>
      </c>
      <c r="S11326" s="1">
        <v>18</v>
      </c>
      <c r="T11326" s="1" t="s">
        <v>286</v>
      </c>
      <c r="U11326" s="1" t="s">
        <v>78</v>
      </c>
      <c r="V11326" s="1" t="s">
        <v>168785</v>
      </c>
      <c r="W11326" s="1" t="s">
        <v>168786</v>
      </c>
      <c r="X11326" s="1" t="s">
        <v>168787</v>
      </c>
      <c r="Y11326" s="1" t="s">
        <v>168788</v>
      </c>
      <c r="Z11326" s="1" t="s">
        <v>168789</v>
      </c>
      <c r="AA11326" s="1" t="s">
        <v>168790</v>
      </c>
      <c r="AB11326" s="1" t="s">
        <v>168791</v>
      </c>
      <c r="AC11326" s="1" t="s">
        <v>168792</v>
      </c>
      <c r="AD11326" s="1" t="s">
        <v>76</v>
      </c>
      <c r="AF11326" s="1" t="s">
        <v>168793</v>
      </c>
      <c r="AG11326" s="1" t="s">
        <v>168794</v>
      </c>
      <c r="AH11326" s="1" t="s">
        <v>168795</v>
      </c>
      <c r="AI11326" s="1" t="s">
        <v>168796</v>
      </c>
      <c r="AJ11326" s="1" t="s">
        <v>168797</v>
      </c>
      <c r="AK11326" s="1" t="s">
        <v>168798</v>
      </c>
      <c r="AL11326" s="1" t="s">
        <v>168799</v>
      </c>
      <c r="AM11326" s="1" t="s">
        <v>168800</v>
      </c>
      <c r="AN11326" s="1" t="s">
        <v>76</v>
      </c>
      <c r="AP11326" s="10" t="str">
        <f t="shared" si="1762"/>
        <v>Foto</v>
      </c>
      <c r="AQ11326" s="10" t="str">
        <f t="shared" si="1763"/>
        <v>Foto</v>
      </c>
      <c r="AR11326" s="10" t="str">
        <f t="shared" si="1764"/>
        <v>Foto</v>
      </c>
      <c r="AS11326" s="10" t="str">
        <f t="shared" si="1765"/>
        <v>Foto</v>
      </c>
      <c r="AT11326" s="10" t="str">
        <f t="shared" si="1766"/>
        <v>Foto</v>
      </c>
      <c r="AU11326" s="10" t="str">
        <f t="shared" si="1767"/>
        <v>Foto</v>
      </c>
      <c r="AV11326" s="10" t="str">
        <f t="shared" si="1768"/>
        <v>Foto</v>
      </c>
      <c r="AW11326" s="10" t="str">
        <f t="shared" si="1769"/>
        <v>Foto</v>
      </c>
      <c r="AX11326" s="10" t="str">
        <f t="shared" si="1770"/>
        <v/>
      </c>
    </row>
    <row r="11327" spans="2:50">
      <c r="B11327" s="2">
        <v>11317</v>
      </c>
      <c r="C11327" s="2" t="s">
        <v>69</v>
      </c>
      <c r="D11327" s="2">
        <v>65767452</v>
      </c>
      <c r="E11327" s="2" t="s">
        <v>10</v>
      </c>
      <c r="F11327" s="1" t="s">
        <v>70</v>
      </c>
      <c r="G11327" s="1">
        <v>65767452</v>
      </c>
      <c r="H11327" s="2" t="str">
        <f t="shared" si="1761"/>
        <v>BDI</v>
      </c>
      <c r="I11327" s="1">
        <v>10909287</v>
      </c>
      <c r="J11327" s="1" t="s">
        <v>168801</v>
      </c>
      <c r="K11327" s="1" t="s">
        <v>21</v>
      </c>
      <c r="L11327" s="1">
        <v>25</v>
      </c>
      <c r="M11327" s="1" t="s">
        <v>109</v>
      </c>
      <c r="N11327" s="1">
        <v>240</v>
      </c>
      <c r="O11327" s="1" t="s">
        <v>74</v>
      </c>
      <c r="P11327" s="1">
        <v>1</v>
      </c>
      <c r="Q11327" s="1" t="s">
        <v>189</v>
      </c>
      <c r="R11327" s="1" t="s">
        <v>1122</v>
      </c>
      <c r="S11327" s="1">
        <v>18</v>
      </c>
      <c r="T11327" s="1" t="s">
        <v>286</v>
      </c>
      <c r="U11327" s="1" t="s">
        <v>78</v>
      </c>
      <c r="V11327" s="1" t="s">
        <v>168802</v>
      </c>
      <c r="W11327" s="1" t="s">
        <v>168803</v>
      </c>
      <c r="X11327" s="1" t="s">
        <v>168804</v>
      </c>
      <c r="Y11327" s="1" t="s">
        <v>168805</v>
      </c>
      <c r="Z11327" s="1" t="s">
        <v>168806</v>
      </c>
      <c r="AA11327" s="1" t="s">
        <v>168807</v>
      </c>
      <c r="AB11327" s="1" t="s">
        <v>168808</v>
      </c>
      <c r="AC11327" s="1" t="s">
        <v>168809</v>
      </c>
      <c r="AD11327" s="1" t="s">
        <v>76</v>
      </c>
      <c r="AF11327" s="1" t="s">
        <v>168810</v>
      </c>
      <c r="AG11327" s="1" t="s">
        <v>168811</v>
      </c>
      <c r="AH11327" s="1" t="s">
        <v>168812</v>
      </c>
      <c r="AI11327" s="1" t="s">
        <v>168813</v>
      </c>
      <c r="AJ11327" s="1" t="s">
        <v>168814</v>
      </c>
      <c r="AK11327" s="1" t="s">
        <v>168815</v>
      </c>
      <c r="AL11327" s="1" t="s">
        <v>168816</v>
      </c>
      <c r="AM11327" s="1" t="s">
        <v>168817</v>
      </c>
      <c r="AN11327" s="1" t="s">
        <v>76</v>
      </c>
      <c r="AP11327" s="10" t="str">
        <f t="shared" si="1762"/>
        <v>Foto</v>
      </c>
      <c r="AQ11327" s="10" t="str">
        <f t="shared" si="1763"/>
        <v>Foto</v>
      </c>
      <c r="AR11327" s="10" t="str">
        <f t="shared" si="1764"/>
        <v>Foto</v>
      </c>
      <c r="AS11327" s="10" t="str">
        <f t="shared" si="1765"/>
        <v>Foto</v>
      </c>
      <c r="AT11327" s="10" t="str">
        <f t="shared" si="1766"/>
        <v>Foto</v>
      </c>
      <c r="AU11327" s="10" t="str">
        <f t="shared" si="1767"/>
        <v>Foto</v>
      </c>
      <c r="AV11327" s="10" t="str">
        <f t="shared" si="1768"/>
        <v>Foto</v>
      </c>
      <c r="AW11327" s="10" t="str">
        <f t="shared" si="1769"/>
        <v>Foto</v>
      </c>
      <c r="AX11327" s="10" t="str">
        <f t="shared" si="1770"/>
        <v/>
      </c>
    </row>
    <row r="11328" spans="2:50">
      <c r="B11328" s="2">
        <v>11318</v>
      </c>
      <c r="C11328" s="2" t="s">
        <v>69</v>
      </c>
      <c r="D11328" s="2">
        <v>6680</v>
      </c>
      <c r="E11328" s="2" t="s">
        <v>12</v>
      </c>
      <c r="F11328" s="1" t="s">
        <v>7229</v>
      </c>
      <c r="G11328" s="1">
        <v>6680</v>
      </c>
      <c r="H11328" s="2" t="str">
        <f t="shared" si="1761"/>
        <v>Electro</v>
      </c>
      <c r="I11328" s="1">
        <v>10909287</v>
      </c>
      <c r="J11328" s="1" t="s">
        <v>168818</v>
      </c>
      <c r="K11328" s="1" t="s">
        <v>21</v>
      </c>
      <c r="L11328" s="1">
        <v>75</v>
      </c>
      <c r="M11328" s="1" t="s">
        <v>109</v>
      </c>
      <c r="N11328" s="1">
        <v>240</v>
      </c>
      <c r="O11328" s="1" t="s">
        <v>74</v>
      </c>
      <c r="P11328" s="1">
        <v>1</v>
      </c>
      <c r="Q11328" s="1" t="s">
        <v>75</v>
      </c>
      <c r="R11328" s="1" t="s">
        <v>207</v>
      </c>
      <c r="S11328" s="1">
        <v>18</v>
      </c>
      <c r="T11328" s="1" t="s">
        <v>77</v>
      </c>
      <c r="U11328" s="1" t="s">
        <v>78</v>
      </c>
      <c r="V11328" s="1" t="s">
        <v>168819</v>
      </c>
      <c r="W11328" s="1" t="s">
        <v>168820</v>
      </c>
      <c r="X11328" s="1" t="s">
        <v>168821</v>
      </c>
      <c r="Y11328" s="1" t="s">
        <v>168822</v>
      </c>
      <c r="Z11328" s="1" t="s">
        <v>168823</v>
      </c>
      <c r="AA11328" s="1" t="s">
        <v>168824</v>
      </c>
      <c r="AB11328" s="1" t="s">
        <v>168825</v>
      </c>
      <c r="AC11328" s="1" t="s">
        <v>168826</v>
      </c>
      <c r="AD11328" s="1" t="s">
        <v>76</v>
      </c>
      <c r="AF11328" s="1" t="s">
        <v>168827</v>
      </c>
      <c r="AG11328" s="1" t="s">
        <v>168828</v>
      </c>
      <c r="AH11328" s="1" t="s">
        <v>168829</v>
      </c>
      <c r="AI11328" s="1" t="s">
        <v>168830</v>
      </c>
      <c r="AJ11328" s="1" t="s">
        <v>168831</v>
      </c>
      <c r="AK11328" s="1" t="s">
        <v>168832</v>
      </c>
      <c r="AL11328" s="1" t="s">
        <v>168833</v>
      </c>
      <c r="AM11328" s="1" t="s">
        <v>168834</v>
      </c>
      <c r="AN11328" s="1" t="s">
        <v>76</v>
      </c>
      <c r="AP11328" s="10" t="str">
        <f t="shared" si="1762"/>
        <v>Foto</v>
      </c>
      <c r="AQ11328" s="10" t="str">
        <f t="shared" si="1763"/>
        <v>Foto</v>
      </c>
      <c r="AR11328" s="10" t="str">
        <f t="shared" si="1764"/>
        <v>Foto</v>
      </c>
      <c r="AS11328" s="10" t="str">
        <f t="shared" si="1765"/>
        <v>Foto</v>
      </c>
      <c r="AT11328" s="10" t="str">
        <f t="shared" si="1766"/>
        <v>Foto</v>
      </c>
      <c r="AU11328" s="10" t="str">
        <f t="shared" si="1767"/>
        <v>Foto</v>
      </c>
      <c r="AV11328" s="10" t="str">
        <f t="shared" si="1768"/>
        <v>Foto</v>
      </c>
      <c r="AW11328" s="10" t="str">
        <f t="shared" si="1769"/>
        <v>Foto</v>
      </c>
      <c r="AX11328" s="10" t="str">
        <f t="shared" si="1770"/>
        <v/>
      </c>
    </row>
    <row r="11329" spans="2:50">
      <c r="B11329" s="2">
        <v>11319</v>
      </c>
      <c r="C11329" s="2" t="s">
        <v>69</v>
      </c>
      <c r="D11329" s="2">
        <v>9455</v>
      </c>
      <c r="E11329" s="2" t="s">
        <v>12</v>
      </c>
      <c r="F11329" s="1" t="s">
        <v>7229</v>
      </c>
      <c r="G11329" s="1">
        <v>9455</v>
      </c>
      <c r="H11329" s="2" t="str">
        <f t="shared" si="1761"/>
        <v>Electro</v>
      </c>
      <c r="I11329" s="1">
        <v>10909285</v>
      </c>
      <c r="J11329" s="1" t="s">
        <v>168835</v>
      </c>
      <c r="K11329" s="1" t="s">
        <v>24</v>
      </c>
      <c r="L11329" s="1">
        <v>75</v>
      </c>
      <c r="M11329" s="1" t="s">
        <v>188</v>
      </c>
      <c r="N11329" s="1">
        <v>240</v>
      </c>
      <c r="O11329" s="1" t="s">
        <v>74</v>
      </c>
      <c r="P11329" s="1">
        <v>1</v>
      </c>
      <c r="Q11329" s="1" t="s">
        <v>75</v>
      </c>
      <c r="R11329" s="1" t="s">
        <v>811</v>
      </c>
      <c r="S11329" s="1">
        <v>18</v>
      </c>
      <c r="T11329" s="1" t="s">
        <v>77</v>
      </c>
      <c r="U11329" s="1" t="s">
        <v>78</v>
      </c>
      <c r="V11329" s="1" t="s">
        <v>168836</v>
      </c>
      <c r="W11329" s="1" t="s">
        <v>168837</v>
      </c>
      <c r="X11329" s="1" t="s">
        <v>168838</v>
      </c>
      <c r="Y11329" s="1" t="s">
        <v>168839</v>
      </c>
      <c r="Z11329" s="1" t="s">
        <v>168840</v>
      </c>
      <c r="AA11329" s="1" t="s">
        <v>168841</v>
      </c>
      <c r="AB11329" s="1" t="s">
        <v>168842</v>
      </c>
      <c r="AC11329" s="1" t="s">
        <v>76</v>
      </c>
      <c r="AD11329" s="1" t="s">
        <v>76</v>
      </c>
      <c r="AF11329" s="1" t="s">
        <v>168843</v>
      </c>
      <c r="AG11329" s="1" t="s">
        <v>168844</v>
      </c>
      <c r="AH11329" s="1" t="s">
        <v>168845</v>
      </c>
      <c r="AI11329" s="1" t="s">
        <v>168846</v>
      </c>
      <c r="AJ11329" s="1" t="s">
        <v>168847</v>
      </c>
      <c r="AK11329" s="1" t="s">
        <v>168848</v>
      </c>
      <c r="AL11329" s="1" t="s">
        <v>168849</v>
      </c>
      <c r="AM11329" s="1" t="s">
        <v>76</v>
      </c>
      <c r="AN11329" s="1" t="s">
        <v>76</v>
      </c>
      <c r="AP11329" s="10" t="str">
        <f t="shared" si="1762"/>
        <v>Foto</v>
      </c>
      <c r="AQ11329" s="10" t="str">
        <f t="shared" si="1763"/>
        <v>Foto</v>
      </c>
      <c r="AR11329" s="10" t="str">
        <f t="shared" si="1764"/>
        <v>Foto</v>
      </c>
      <c r="AS11329" s="10" t="str">
        <f t="shared" si="1765"/>
        <v>Foto</v>
      </c>
      <c r="AT11329" s="10" t="str">
        <f t="shared" si="1766"/>
        <v>Foto</v>
      </c>
      <c r="AU11329" s="10" t="str">
        <f t="shared" si="1767"/>
        <v>Foto</v>
      </c>
      <c r="AV11329" s="10" t="str">
        <f t="shared" si="1768"/>
        <v>Foto</v>
      </c>
      <c r="AW11329" s="10" t="str">
        <f t="shared" si="1769"/>
        <v/>
      </c>
      <c r="AX11329" s="10" t="str">
        <f t="shared" si="1770"/>
        <v/>
      </c>
    </row>
    <row r="11330" spans="2:50">
      <c r="B11330" s="2">
        <v>11320</v>
      </c>
      <c r="C11330" s="2" t="s">
        <v>69</v>
      </c>
      <c r="D11330" s="2">
        <v>6681</v>
      </c>
      <c r="E11330" s="2" t="s">
        <v>12</v>
      </c>
      <c r="F11330" s="1" t="s">
        <v>7229</v>
      </c>
      <c r="G11330" s="1">
        <v>6681</v>
      </c>
      <c r="H11330" s="2" t="str">
        <f t="shared" si="1761"/>
        <v>Electro</v>
      </c>
      <c r="I11330" s="1">
        <v>10909287</v>
      </c>
      <c r="J11330" s="1" t="s">
        <v>168850</v>
      </c>
      <c r="K11330" s="1" t="s">
        <v>24</v>
      </c>
      <c r="L11330" s="1">
        <v>75</v>
      </c>
      <c r="M11330" s="1" t="s">
        <v>109</v>
      </c>
      <c r="N11330" s="1">
        <v>240</v>
      </c>
      <c r="O11330" s="1" t="s">
        <v>74</v>
      </c>
      <c r="P11330" s="1">
        <v>1</v>
      </c>
      <c r="Q11330" s="1" t="s">
        <v>75</v>
      </c>
      <c r="R11330" s="1" t="s">
        <v>811</v>
      </c>
      <c r="S11330" s="1">
        <v>18</v>
      </c>
      <c r="T11330" s="1" t="s">
        <v>77</v>
      </c>
      <c r="U11330" s="1" t="s">
        <v>78</v>
      </c>
      <c r="V11330" s="1" t="s">
        <v>168851</v>
      </c>
      <c r="W11330" s="1" t="s">
        <v>168852</v>
      </c>
      <c r="X11330" s="1" t="s">
        <v>168853</v>
      </c>
      <c r="Y11330" s="1" t="s">
        <v>168854</v>
      </c>
      <c r="Z11330" s="1" t="s">
        <v>168855</v>
      </c>
      <c r="AA11330" s="1" t="s">
        <v>168856</v>
      </c>
      <c r="AB11330" s="1" t="s">
        <v>168857</v>
      </c>
      <c r="AC11330" s="1" t="s">
        <v>168858</v>
      </c>
      <c r="AD11330" s="1" t="s">
        <v>76</v>
      </c>
      <c r="AF11330" s="1" t="s">
        <v>168859</v>
      </c>
      <c r="AG11330" s="1" t="s">
        <v>168860</v>
      </c>
      <c r="AH11330" s="1" t="s">
        <v>168861</v>
      </c>
      <c r="AI11330" s="1" t="s">
        <v>168862</v>
      </c>
      <c r="AJ11330" s="1" t="s">
        <v>168863</v>
      </c>
      <c r="AK11330" s="1" t="s">
        <v>168864</v>
      </c>
      <c r="AL11330" s="1" t="s">
        <v>168865</v>
      </c>
      <c r="AM11330" s="1" t="s">
        <v>168866</v>
      </c>
      <c r="AN11330" s="1" t="s">
        <v>76</v>
      </c>
      <c r="AP11330" s="10" t="str">
        <f t="shared" si="1762"/>
        <v>Foto</v>
      </c>
      <c r="AQ11330" s="10" t="str">
        <f t="shared" si="1763"/>
        <v>Foto</v>
      </c>
      <c r="AR11330" s="10" t="str">
        <f t="shared" si="1764"/>
        <v>Foto</v>
      </c>
      <c r="AS11330" s="10" t="str">
        <f t="shared" si="1765"/>
        <v>Foto</v>
      </c>
      <c r="AT11330" s="10" t="str">
        <f t="shared" si="1766"/>
        <v>Foto</v>
      </c>
      <c r="AU11330" s="10" t="str">
        <f t="shared" si="1767"/>
        <v>Foto</v>
      </c>
      <c r="AV11330" s="10" t="str">
        <f t="shared" si="1768"/>
        <v>Foto</v>
      </c>
      <c r="AW11330" s="10" t="str">
        <f t="shared" si="1769"/>
        <v>Foto</v>
      </c>
      <c r="AX11330" s="10" t="str">
        <f t="shared" si="1770"/>
        <v/>
      </c>
    </row>
    <row r="11331" spans="2:50">
      <c r="B11331" s="2">
        <v>11321</v>
      </c>
      <c r="C11331" s="2" t="s">
        <v>69</v>
      </c>
      <c r="D11331" s="2">
        <v>65900107</v>
      </c>
      <c r="E11331" s="2" t="s">
        <v>10</v>
      </c>
      <c r="F11331" s="1" t="s">
        <v>70</v>
      </c>
      <c r="G11331" s="1">
        <v>65900107</v>
      </c>
      <c r="H11331" s="2" t="str">
        <f t="shared" si="1761"/>
        <v>BDI</v>
      </c>
      <c r="I11331" s="1">
        <v>10909285</v>
      </c>
      <c r="J11331" s="1" t="s">
        <v>168867</v>
      </c>
      <c r="K11331" s="1" t="s">
        <v>168868</v>
      </c>
      <c r="L11331" s="1">
        <v>75</v>
      </c>
      <c r="M11331" s="1" t="s">
        <v>354</v>
      </c>
      <c r="N11331" s="1">
        <v>240</v>
      </c>
      <c r="O11331" s="1" t="s">
        <v>74</v>
      </c>
      <c r="P11331" s="1">
        <v>1</v>
      </c>
      <c r="Q11331" s="1" t="s">
        <v>75</v>
      </c>
      <c r="R11331" s="1" t="s">
        <v>207</v>
      </c>
      <c r="S11331" s="1">
        <v>18</v>
      </c>
      <c r="T11331" s="1" t="s">
        <v>77</v>
      </c>
      <c r="U11331" s="1" t="s">
        <v>78</v>
      </c>
      <c r="V11331" s="1" t="s">
        <v>168869</v>
      </c>
      <c r="W11331" s="1" t="s">
        <v>168870</v>
      </c>
      <c r="X11331" s="1" t="s">
        <v>168871</v>
      </c>
      <c r="Y11331" s="1" t="s">
        <v>168872</v>
      </c>
      <c r="Z11331" s="1" t="s">
        <v>168873</v>
      </c>
      <c r="AA11331" s="1" t="s">
        <v>168874</v>
      </c>
      <c r="AB11331" s="1" t="s">
        <v>168875</v>
      </c>
      <c r="AC11331" s="1" t="s">
        <v>168876</v>
      </c>
      <c r="AD11331" s="1" t="s">
        <v>76</v>
      </c>
      <c r="AF11331" s="1" t="s">
        <v>168877</v>
      </c>
      <c r="AG11331" s="1" t="s">
        <v>168878</v>
      </c>
      <c r="AH11331" s="1" t="s">
        <v>168879</v>
      </c>
      <c r="AI11331" s="1" t="s">
        <v>168880</v>
      </c>
      <c r="AJ11331" s="1" t="s">
        <v>168881</v>
      </c>
      <c r="AK11331" s="1" t="s">
        <v>168882</v>
      </c>
      <c r="AL11331" s="1" t="s">
        <v>168883</v>
      </c>
      <c r="AM11331" s="1" t="s">
        <v>168884</v>
      </c>
      <c r="AN11331" s="1" t="s">
        <v>76</v>
      </c>
      <c r="AP11331" s="10" t="str">
        <f t="shared" si="1762"/>
        <v>Foto</v>
      </c>
      <c r="AQ11331" s="10" t="str">
        <f t="shared" si="1763"/>
        <v>Foto</v>
      </c>
      <c r="AR11331" s="10" t="str">
        <f t="shared" si="1764"/>
        <v>Foto</v>
      </c>
      <c r="AS11331" s="10" t="str">
        <f t="shared" si="1765"/>
        <v>Foto</v>
      </c>
      <c r="AT11331" s="10" t="str">
        <f t="shared" si="1766"/>
        <v>Foto</v>
      </c>
      <c r="AU11331" s="10" t="str">
        <f t="shared" si="1767"/>
        <v>Foto</v>
      </c>
      <c r="AV11331" s="10" t="str">
        <f t="shared" si="1768"/>
        <v>Foto</v>
      </c>
      <c r="AW11331" s="10" t="str">
        <f t="shared" si="1769"/>
        <v>Foto</v>
      </c>
      <c r="AX11331" s="10" t="str">
        <f t="shared" si="1770"/>
        <v/>
      </c>
    </row>
    <row r="11332" spans="2:50">
      <c r="B11332" s="2">
        <v>11322</v>
      </c>
      <c r="C11332" s="2" t="s">
        <v>69</v>
      </c>
      <c r="D11332" s="2">
        <v>65725035</v>
      </c>
      <c r="E11332" s="2" t="s">
        <v>10</v>
      </c>
      <c r="F11332" s="1" t="s">
        <v>70</v>
      </c>
      <c r="G11332" s="1">
        <v>65725035</v>
      </c>
      <c r="H11332" s="2" t="str">
        <f t="shared" si="1761"/>
        <v>BDI</v>
      </c>
      <c r="I11332" s="1">
        <v>10909285</v>
      </c>
      <c r="J11332" s="1" t="s">
        <v>168885</v>
      </c>
      <c r="K11332" s="1" t="s">
        <v>168886</v>
      </c>
      <c r="L11332" s="1">
        <v>75</v>
      </c>
      <c r="M11332" s="1" t="s">
        <v>354</v>
      </c>
      <c r="N11332" s="1">
        <v>240</v>
      </c>
      <c r="O11332" s="1" t="s">
        <v>74</v>
      </c>
      <c r="P11332" s="1">
        <v>1</v>
      </c>
      <c r="Q11332" s="1" t="s">
        <v>75</v>
      </c>
      <c r="R11332" s="1" t="s">
        <v>76</v>
      </c>
      <c r="S11332" s="1">
        <v>18</v>
      </c>
      <c r="T11332" s="1" t="s">
        <v>77</v>
      </c>
      <c r="U11332" s="1" t="s">
        <v>78</v>
      </c>
      <c r="V11332" s="1" t="s">
        <v>168887</v>
      </c>
      <c r="W11332" s="1" t="s">
        <v>168888</v>
      </c>
      <c r="X11332" s="1" t="s">
        <v>168889</v>
      </c>
      <c r="Y11332" s="1" t="s">
        <v>168890</v>
      </c>
      <c r="Z11332" s="1" t="s">
        <v>168891</v>
      </c>
      <c r="AA11332" s="1" t="s">
        <v>168892</v>
      </c>
      <c r="AB11332" s="1" t="s">
        <v>168893</v>
      </c>
      <c r="AC11332" s="1" t="s">
        <v>168894</v>
      </c>
      <c r="AD11332" s="1" t="s">
        <v>76</v>
      </c>
      <c r="AF11332" s="1" t="s">
        <v>168895</v>
      </c>
      <c r="AG11332" s="1" t="s">
        <v>168896</v>
      </c>
      <c r="AH11332" s="1" t="s">
        <v>168897</v>
      </c>
      <c r="AI11332" s="1" t="s">
        <v>168898</v>
      </c>
      <c r="AJ11332" s="1" t="s">
        <v>168899</v>
      </c>
      <c r="AK11332" s="1" t="s">
        <v>168900</v>
      </c>
      <c r="AL11332" s="1" t="s">
        <v>168901</v>
      </c>
      <c r="AM11332" s="1" t="s">
        <v>168902</v>
      </c>
      <c r="AN11332" s="1" t="s">
        <v>76</v>
      </c>
      <c r="AP11332" s="10" t="str">
        <f t="shared" si="1762"/>
        <v>Foto</v>
      </c>
      <c r="AQ11332" s="10" t="str">
        <f t="shared" si="1763"/>
        <v>Foto</v>
      </c>
      <c r="AR11332" s="10" t="str">
        <f t="shared" si="1764"/>
        <v>Foto</v>
      </c>
      <c r="AS11332" s="10" t="str">
        <f t="shared" si="1765"/>
        <v>Foto</v>
      </c>
      <c r="AT11332" s="10" t="str">
        <f t="shared" si="1766"/>
        <v>Foto</v>
      </c>
      <c r="AU11332" s="10" t="str">
        <f t="shared" si="1767"/>
        <v>Foto</v>
      </c>
      <c r="AV11332" s="10" t="str">
        <f t="shared" si="1768"/>
        <v>Foto</v>
      </c>
      <c r="AW11332" s="10" t="str">
        <f t="shared" si="1769"/>
        <v>Foto</v>
      </c>
      <c r="AX11332" s="10" t="str">
        <f t="shared" si="1770"/>
        <v/>
      </c>
    </row>
    <row r="11333" spans="2:50">
      <c r="B11333" s="2">
        <v>11323</v>
      </c>
      <c r="C11333" s="2" t="s">
        <v>69</v>
      </c>
      <c r="D11333" s="2">
        <v>65758495</v>
      </c>
      <c r="E11333" s="2" t="s">
        <v>10</v>
      </c>
      <c r="F11333" s="1" t="s">
        <v>70</v>
      </c>
      <c r="G11333" s="1">
        <v>65758495</v>
      </c>
      <c r="H11333" s="2" t="str">
        <f t="shared" si="1761"/>
        <v>BDI</v>
      </c>
      <c r="I11333" s="1">
        <v>10909322</v>
      </c>
      <c r="J11333" s="1" t="s">
        <v>168903</v>
      </c>
      <c r="K11333" s="1">
        <v>51484</v>
      </c>
      <c r="L11333" s="1">
        <v>75</v>
      </c>
      <c r="M11333" s="1" t="s">
        <v>73</v>
      </c>
      <c r="N11333" s="1">
        <v>240</v>
      </c>
      <c r="O11333" s="1" t="s">
        <v>74</v>
      </c>
      <c r="P11333" s="1">
        <v>1</v>
      </c>
      <c r="Q11333" s="1" t="s">
        <v>75</v>
      </c>
      <c r="R11333" s="1" t="s">
        <v>76</v>
      </c>
      <c r="S11333" s="1">
        <v>18</v>
      </c>
      <c r="T11333" s="1" t="s">
        <v>77</v>
      </c>
      <c r="U11333" s="1" t="s">
        <v>78</v>
      </c>
      <c r="V11333" s="1" t="s">
        <v>168904</v>
      </c>
      <c r="W11333" s="1" t="s">
        <v>168905</v>
      </c>
      <c r="X11333" s="1" t="s">
        <v>168906</v>
      </c>
      <c r="Y11333" s="1" t="s">
        <v>168907</v>
      </c>
      <c r="Z11333" s="1" t="s">
        <v>168908</v>
      </c>
      <c r="AA11333" s="1" t="s">
        <v>168909</v>
      </c>
      <c r="AB11333" s="1" t="s">
        <v>168910</v>
      </c>
      <c r="AC11333" s="1" t="s">
        <v>168911</v>
      </c>
      <c r="AD11333" s="1" t="s">
        <v>76</v>
      </c>
      <c r="AF11333" s="1" t="s">
        <v>168912</v>
      </c>
      <c r="AG11333" s="1" t="s">
        <v>168913</v>
      </c>
      <c r="AH11333" s="1" t="s">
        <v>168914</v>
      </c>
      <c r="AI11333" s="1" t="s">
        <v>168915</v>
      </c>
      <c r="AJ11333" s="1" t="s">
        <v>168916</v>
      </c>
      <c r="AK11333" s="1" t="s">
        <v>168917</v>
      </c>
      <c r="AL11333" s="1" t="s">
        <v>168918</v>
      </c>
      <c r="AM11333" s="1" t="s">
        <v>168919</v>
      </c>
      <c r="AN11333" s="1" t="s">
        <v>76</v>
      </c>
      <c r="AP11333" s="10" t="str">
        <f t="shared" si="1762"/>
        <v>Foto</v>
      </c>
      <c r="AQ11333" s="10" t="str">
        <f t="shared" si="1763"/>
        <v>Foto</v>
      </c>
      <c r="AR11333" s="10" t="str">
        <f t="shared" si="1764"/>
        <v>Foto</v>
      </c>
      <c r="AS11333" s="10" t="str">
        <f t="shared" si="1765"/>
        <v>Foto</v>
      </c>
      <c r="AT11333" s="10" t="str">
        <f t="shared" si="1766"/>
        <v>Foto</v>
      </c>
      <c r="AU11333" s="10" t="str">
        <f t="shared" si="1767"/>
        <v>Foto</v>
      </c>
      <c r="AV11333" s="10" t="str">
        <f t="shared" si="1768"/>
        <v>Foto</v>
      </c>
      <c r="AW11333" s="10" t="str">
        <f t="shared" si="1769"/>
        <v>Foto</v>
      </c>
      <c r="AX11333" s="10" t="str">
        <f t="shared" si="1770"/>
        <v/>
      </c>
    </row>
    <row r="11334" spans="2:50">
      <c r="B11334" s="2">
        <v>11324</v>
      </c>
      <c r="C11334" s="2" t="s">
        <v>69</v>
      </c>
      <c r="D11334" s="2">
        <v>65737572</v>
      </c>
      <c r="E11334" s="2" t="s">
        <v>10</v>
      </c>
      <c r="F11334" s="1" t="s">
        <v>70</v>
      </c>
      <c r="G11334" s="1">
        <v>65737572</v>
      </c>
      <c r="H11334" s="2" t="str">
        <f t="shared" si="1761"/>
        <v>BDI</v>
      </c>
      <c r="I11334" s="1">
        <v>10867401</v>
      </c>
      <c r="J11334" s="1" t="s">
        <v>168920</v>
      </c>
      <c r="K11334" s="1" t="s">
        <v>168921</v>
      </c>
      <c r="L11334" s="1">
        <v>75</v>
      </c>
      <c r="M11334" s="1" t="s">
        <v>73</v>
      </c>
      <c r="N11334" s="1">
        <v>240</v>
      </c>
      <c r="O11334" s="1" t="s">
        <v>74</v>
      </c>
      <c r="P11334" s="1">
        <v>1</v>
      </c>
      <c r="Q11334" s="1" t="s">
        <v>75</v>
      </c>
      <c r="R11334" s="1" t="s">
        <v>76</v>
      </c>
      <c r="S11334" s="1">
        <v>18</v>
      </c>
      <c r="T11334" s="1" t="s">
        <v>77</v>
      </c>
      <c r="U11334" s="1" t="s">
        <v>78</v>
      </c>
      <c r="V11334" s="1" t="s">
        <v>168922</v>
      </c>
      <c r="W11334" s="1" t="s">
        <v>168923</v>
      </c>
      <c r="X11334" s="1" t="s">
        <v>168924</v>
      </c>
      <c r="Y11334" s="1" t="s">
        <v>168925</v>
      </c>
      <c r="Z11334" s="1" t="s">
        <v>168926</v>
      </c>
      <c r="AA11334" s="1" t="s">
        <v>168927</v>
      </c>
      <c r="AB11334" s="1" t="s">
        <v>168928</v>
      </c>
      <c r="AC11334" s="1" t="s">
        <v>76</v>
      </c>
      <c r="AD11334" s="1" t="s">
        <v>76</v>
      </c>
      <c r="AF11334" s="1" t="s">
        <v>168929</v>
      </c>
      <c r="AG11334" s="1" t="s">
        <v>168930</v>
      </c>
      <c r="AH11334" s="1" t="s">
        <v>168931</v>
      </c>
      <c r="AI11334" s="1" t="s">
        <v>168932</v>
      </c>
      <c r="AJ11334" s="1" t="s">
        <v>168933</v>
      </c>
      <c r="AK11334" s="1" t="s">
        <v>168934</v>
      </c>
      <c r="AL11334" s="1" t="s">
        <v>168935</v>
      </c>
      <c r="AM11334" s="1" t="s">
        <v>76</v>
      </c>
      <c r="AN11334" s="1" t="s">
        <v>76</v>
      </c>
      <c r="AP11334" s="10" t="str">
        <f t="shared" si="1762"/>
        <v>Foto</v>
      </c>
      <c r="AQ11334" s="10" t="str">
        <f t="shared" si="1763"/>
        <v>Foto</v>
      </c>
      <c r="AR11334" s="10" t="str">
        <f t="shared" si="1764"/>
        <v>Foto</v>
      </c>
      <c r="AS11334" s="10" t="str">
        <f t="shared" si="1765"/>
        <v>Foto</v>
      </c>
      <c r="AT11334" s="10" t="str">
        <f t="shared" si="1766"/>
        <v>Foto</v>
      </c>
      <c r="AU11334" s="10" t="str">
        <f t="shared" si="1767"/>
        <v>Foto</v>
      </c>
      <c r="AV11334" s="10" t="str">
        <f t="shared" si="1768"/>
        <v>Foto</v>
      </c>
      <c r="AW11334" s="10" t="str">
        <f t="shared" si="1769"/>
        <v/>
      </c>
      <c r="AX11334" s="10" t="str">
        <f t="shared" si="1770"/>
        <v/>
      </c>
    </row>
    <row r="11335" spans="2:50">
      <c r="B11335" s="2">
        <v>11325</v>
      </c>
      <c r="C11335" s="2" t="s">
        <v>69</v>
      </c>
      <c r="D11335" s="2">
        <v>65003932</v>
      </c>
      <c r="E11335" s="2" t="s">
        <v>10</v>
      </c>
      <c r="F11335" s="1" t="s">
        <v>70</v>
      </c>
      <c r="G11335" s="1">
        <v>65003932</v>
      </c>
      <c r="H11335" s="2" t="str">
        <f t="shared" si="1761"/>
        <v>BDI</v>
      </c>
      <c r="I11335" s="1">
        <v>10909287</v>
      </c>
      <c r="J11335" s="1" t="s">
        <v>168936</v>
      </c>
      <c r="K11335" s="1" t="s">
        <v>168937</v>
      </c>
      <c r="L11335" s="1">
        <v>50</v>
      </c>
      <c r="M11335" s="1" t="s">
        <v>933</v>
      </c>
      <c r="N11335" s="1">
        <v>240</v>
      </c>
      <c r="O11335" s="1" t="s">
        <v>74</v>
      </c>
      <c r="P11335" s="1">
        <v>1</v>
      </c>
      <c r="Q11335" s="1" t="s">
        <v>75</v>
      </c>
      <c r="R11335" s="1" t="s">
        <v>77699</v>
      </c>
      <c r="S11335" s="1">
        <v>18</v>
      </c>
      <c r="T11335" s="1" t="s">
        <v>124</v>
      </c>
      <c r="U11335" s="1" t="s">
        <v>78</v>
      </c>
      <c r="V11335" s="1" t="s">
        <v>168938</v>
      </c>
      <c r="W11335" s="1" t="s">
        <v>168939</v>
      </c>
      <c r="X11335" s="1" t="s">
        <v>168940</v>
      </c>
      <c r="Y11335" s="1" t="s">
        <v>168941</v>
      </c>
      <c r="Z11335" s="1" t="s">
        <v>168942</v>
      </c>
      <c r="AA11335" s="1" t="s">
        <v>168943</v>
      </c>
      <c r="AB11335" s="1" t="s">
        <v>168944</v>
      </c>
      <c r="AC11335" s="1" t="s">
        <v>168945</v>
      </c>
      <c r="AD11335" s="1" t="s">
        <v>76</v>
      </c>
      <c r="AF11335" s="1" t="s">
        <v>168946</v>
      </c>
      <c r="AG11335" s="1" t="s">
        <v>168947</v>
      </c>
      <c r="AH11335" s="1" t="s">
        <v>168948</v>
      </c>
      <c r="AI11335" s="1" t="s">
        <v>168949</v>
      </c>
      <c r="AJ11335" s="1" t="s">
        <v>168950</v>
      </c>
      <c r="AK11335" s="1" t="s">
        <v>168951</v>
      </c>
      <c r="AL11335" s="1" t="s">
        <v>168952</v>
      </c>
      <c r="AM11335" s="1" t="s">
        <v>168953</v>
      </c>
      <c r="AN11335" s="1" t="s">
        <v>76</v>
      </c>
      <c r="AP11335" s="10" t="str">
        <f t="shared" si="1762"/>
        <v>Foto</v>
      </c>
      <c r="AQ11335" s="10" t="str">
        <f t="shared" si="1763"/>
        <v>Foto</v>
      </c>
      <c r="AR11335" s="10" t="str">
        <f t="shared" si="1764"/>
        <v>Foto</v>
      </c>
      <c r="AS11335" s="10" t="str">
        <f t="shared" si="1765"/>
        <v>Foto</v>
      </c>
      <c r="AT11335" s="10" t="str">
        <f t="shared" si="1766"/>
        <v>Foto</v>
      </c>
      <c r="AU11335" s="10" t="str">
        <f t="shared" si="1767"/>
        <v>Foto</v>
      </c>
      <c r="AV11335" s="10" t="str">
        <f t="shared" si="1768"/>
        <v>Foto</v>
      </c>
      <c r="AW11335" s="10" t="str">
        <f t="shared" si="1769"/>
        <v>Foto</v>
      </c>
      <c r="AX11335" s="10" t="str">
        <f t="shared" si="1770"/>
        <v/>
      </c>
    </row>
    <row r="11336" spans="2:50">
      <c r="B11336" s="2">
        <v>11326</v>
      </c>
      <c r="C11336" s="2" t="s">
        <v>69</v>
      </c>
      <c r="D11336" s="2">
        <v>65002998</v>
      </c>
      <c r="E11336" s="2" t="s">
        <v>10</v>
      </c>
      <c r="F11336" s="1" t="s">
        <v>70</v>
      </c>
      <c r="G11336" s="1">
        <v>65002998</v>
      </c>
      <c r="H11336" s="2" t="str">
        <f t="shared" si="1761"/>
        <v>BDI</v>
      </c>
      <c r="I11336" s="1">
        <v>10909285</v>
      </c>
      <c r="J11336" s="1" t="s">
        <v>168954</v>
      </c>
      <c r="K11336" s="1" t="s">
        <v>168955</v>
      </c>
      <c r="L11336" s="1">
        <v>75</v>
      </c>
      <c r="M11336" s="1" t="s">
        <v>188</v>
      </c>
      <c r="N11336" s="1">
        <v>240</v>
      </c>
      <c r="O11336" s="1" t="s">
        <v>74</v>
      </c>
      <c r="P11336" s="1">
        <v>1</v>
      </c>
      <c r="Q11336" s="1" t="s">
        <v>75</v>
      </c>
      <c r="R11336" s="1" t="s">
        <v>76</v>
      </c>
      <c r="S11336" s="1">
        <v>18</v>
      </c>
      <c r="T11336" s="1" t="s">
        <v>77</v>
      </c>
      <c r="U11336" s="1" t="s">
        <v>78</v>
      </c>
      <c r="V11336" s="1" t="s">
        <v>168956</v>
      </c>
      <c r="W11336" s="1" t="s">
        <v>168957</v>
      </c>
      <c r="X11336" s="1" t="s">
        <v>168958</v>
      </c>
      <c r="Y11336" s="1" t="s">
        <v>168959</v>
      </c>
      <c r="Z11336" s="1" t="s">
        <v>168960</v>
      </c>
      <c r="AA11336" s="1" t="s">
        <v>168961</v>
      </c>
      <c r="AB11336" s="1" t="s">
        <v>168962</v>
      </c>
      <c r="AC11336" s="1" t="s">
        <v>168963</v>
      </c>
      <c r="AD11336" s="1" t="s">
        <v>76</v>
      </c>
      <c r="AF11336" s="1" t="s">
        <v>168964</v>
      </c>
      <c r="AG11336" s="1" t="s">
        <v>168965</v>
      </c>
      <c r="AH11336" s="1" t="s">
        <v>168966</v>
      </c>
      <c r="AI11336" s="1" t="s">
        <v>168967</v>
      </c>
      <c r="AJ11336" s="1" t="s">
        <v>168968</v>
      </c>
      <c r="AK11336" s="1" t="s">
        <v>168969</v>
      </c>
      <c r="AL11336" s="1" t="s">
        <v>168970</v>
      </c>
      <c r="AM11336" s="1" t="s">
        <v>168971</v>
      </c>
      <c r="AN11336" s="1" t="s">
        <v>76</v>
      </c>
      <c r="AP11336" s="10" t="str">
        <f t="shared" si="1762"/>
        <v>Foto</v>
      </c>
      <c r="AQ11336" s="10" t="str">
        <f t="shared" si="1763"/>
        <v>Foto</v>
      </c>
      <c r="AR11336" s="10" t="str">
        <f t="shared" si="1764"/>
        <v>Foto</v>
      </c>
      <c r="AS11336" s="10" t="str">
        <f t="shared" si="1765"/>
        <v>Foto</v>
      </c>
      <c r="AT11336" s="10" t="str">
        <f t="shared" si="1766"/>
        <v>Foto</v>
      </c>
      <c r="AU11336" s="10" t="str">
        <f t="shared" si="1767"/>
        <v>Foto</v>
      </c>
      <c r="AV11336" s="10" t="str">
        <f t="shared" si="1768"/>
        <v>Foto</v>
      </c>
      <c r="AW11336" s="10" t="str">
        <f t="shared" si="1769"/>
        <v>Foto</v>
      </c>
      <c r="AX11336" s="10" t="str">
        <f t="shared" si="1770"/>
        <v/>
      </c>
    </row>
    <row r="11337" spans="2:50">
      <c r="B11337" s="2">
        <v>11327</v>
      </c>
      <c r="C11337" s="2" t="s">
        <v>69</v>
      </c>
      <c r="D11337" s="2">
        <v>65755308</v>
      </c>
      <c r="E11337" s="2" t="s">
        <v>10</v>
      </c>
      <c r="F11337" s="1" t="s">
        <v>70</v>
      </c>
      <c r="G11337" s="1">
        <v>65755308</v>
      </c>
      <c r="H11337" s="2" t="str">
        <f t="shared" si="1761"/>
        <v>BDI</v>
      </c>
      <c r="I11337" s="1">
        <v>10909287</v>
      </c>
      <c r="J11337" s="1" t="s">
        <v>168972</v>
      </c>
      <c r="K11337" s="1" t="s">
        <v>168973</v>
      </c>
      <c r="L11337" s="1">
        <v>37.5</v>
      </c>
      <c r="M11337" s="1" t="s">
        <v>109</v>
      </c>
      <c r="N11337" s="1">
        <v>240</v>
      </c>
      <c r="O11337" s="1" t="s">
        <v>74</v>
      </c>
      <c r="P11337" s="1">
        <v>1</v>
      </c>
      <c r="Q11337" s="1" t="s">
        <v>75</v>
      </c>
      <c r="R11337" s="1" t="s">
        <v>76</v>
      </c>
      <c r="S11337" s="1">
        <v>18</v>
      </c>
      <c r="T11337" s="1" t="s">
        <v>390</v>
      </c>
      <c r="U11337" s="1" t="s">
        <v>78</v>
      </c>
      <c r="V11337" s="1" t="s">
        <v>168974</v>
      </c>
      <c r="W11337" s="1" t="s">
        <v>168975</v>
      </c>
      <c r="X11337" s="1" t="s">
        <v>168976</v>
      </c>
      <c r="Y11337" s="1" t="s">
        <v>168977</v>
      </c>
      <c r="Z11337" s="1" t="s">
        <v>168978</v>
      </c>
      <c r="AA11337" s="1" t="s">
        <v>168979</v>
      </c>
      <c r="AB11337" s="1" t="s">
        <v>168980</v>
      </c>
      <c r="AC11337" s="1" t="s">
        <v>168981</v>
      </c>
      <c r="AD11337" s="1" t="s">
        <v>76</v>
      </c>
      <c r="AF11337" s="1" t="s">
        <v>168982</v>
      </c>
      <c r="AG11337" s="1" t="s">
        <v>168983</v>
      </c>
      <c r="AH11337" s="1" t="s">
        <v>168984</v>
      </c>
      <c r="AI11337" s="1" t="s">
        <v>168985</v>
      </c>
      <c r="AJ11337" s="1" t="s">
        <v>168986</v>
      </c>
      <c r="AK11337" s="1" t="s">
        <v>168987</v>
      </c>
      <c r="AL11337" s="1" t="s">
        <v>168988</v>
      </c>
      <c r="AM11337" s="1" t="s">
        <v>168989</v>
      </c>
      <c r="AN11337" s="1" t="s">
        <v>76</v>
      </c>
      <c r="AP11337" s="10" t="str">
        <f t="shared" si="1762"/>
        <v>Foto</v>
      </c>
      <c r="AQ11337" s="10" t="str">
        <f t="shared" si="1763"/>
        <v>Foto</v>
      </c>
      <c r="AR11337" s="10" t="str">
        <f t="shared" si="1764"/>
        <v>Foto</v>
      </c>
      <c r="AS11337" s="10" t="str">
        <f t="shared" si="1765"/>
        <v>Foto</v>
      </c>
      <c r="AT11337" s="10" t="str">
        <f t="shared" si="1766"/>
        <v>Foto</v>
      </c>
      <c r="AU11337" s="10" t="str">
        <f t="shared" si="1767"/>
        <v>Foto</v>
      </c>
      <c r="AV11337" s="10" t="str">
        <f t="shared" si="1768"/>
        <v>Foto</v>
      </c>
      <c r="AW11337" s="10" t="str">
        <f t="shared" si="1769"/>
        <v>Foto</v>
      </c>
      <c r="AX11337" s="10" t="str">
        <f t="shared" si="1770"/>
        <v/>
      </c>
    </row>
    <row r="11338" spans="2:50">
      <c r="B11338" s="2">
        <v>11328</v>
      </c>
      <c r="C11338" s="2" t="s">
        <v>69</v>
      </c>
      <c r="D11338" s="2">
        <v>65759495</v>
      </c>
      <c r="E11338" s="2" t="s">
        <v>10</v>
      </c>
      <c r="F11338" s="1" t="s">
        <v>70</v>
      </c>
      <c r="G11338" s="1">
        <v>65759495</v>
      </c>
      <c r="H11338" s="2" t="str">
        <f t="shared" si="1761"/>
        <v>BDI</v>
      </c>
      <c r="I11338" s="1">
        <v>10909287</v>
      </c>
      <c r="J11338" s="1" t="s">
        <v>168990</v>
      </c>
      <c r="K11338" s="1" t="s">
        <v>168991</v>
      </c>
      <c r="L11338" s="1">
        <v>50</v>
      </c>
      <c r="M11338" s="1" t="s">
        <v>109</v>
      </c>
      <c r="N11338" s="1">
        <v>240</v>
      </c>
      <c r="O11338" s="1" t="s">
        <v>74</v>
      </c>
      <c r="P11338" s="1">
        <v>1</v>
      </c>
      <c r="Q11338" s="1" t="s">
        <v>75</v>
      </c>
      <c r="R11338" s="1" t="s">
        <v>76</v>
      </c>
      <c r="S11338" s="1">
        <v>18</v>
      </c>
      <c r="T11338" s="1" t="s">
        <v>124</v>
      </c>
      <c r="U11338" s="1" t="s">
        <v>78</v>
      </c>
      <c r="V11338" s="1" t="s">
        <v>168992</v>
      </c>
      <c r="W11338" s="1" t="s">
        <v>168993</v>
      </c>
      <c r="X11338" s="1" t="s">
        <v>168994</v>
      </c>
      <c r="Y11338" s="1" t="s">
        <v>168995</v>
      </c>
      <c r="Z11338" s="1" t="s">
        <v>168996</v>
      </c>
      <c r="AA11338" s="1" t="s">
        <v>168997</v>
      </c>
      <c r="AB11338" s="1" t="s">
        <v>168998</v>
      </c>
      <c r="AC11338" s="1" t="s">
        <v>168999</v>
      </c>
      <c r="AD11338" s="1" t="s">
        <v>76</v>
      </c>
      <c r="AF11338" s="1" t="s">
        <v>169000</v>
      </c>
      <c r="AG11338" s="1" t="s">
        <v>169001</v>
      </c>
      <c r="AH11338" s="1" t="s">
        <v>169002</v>
      </c>
      <c r="AI11338" s="1" t="s">
        <v>169003</v>
      </c>
      <c r="AJ11338" s="1" t="s">
        <v>169004</v>
      </c>
      <c r="AK11338" s="1" t="s">
        <v>169005</v>
      </c>
      <c r="AL11338" s="1" t="s">
        <v>169006</v>
      </c>
      <c r="AM11338" s="1" t="s">
        <v>169007</v>
      </c>
      <c r="AN11338" s="1" t="s">
        <v>76</v>
      </c>
      <c r="AP11338" s="10" t="str">
        <f t="shared" si="1762"/>
        <v>Foto</v>
      </c>
      <c r="AQ11338" s="10" t="str">
        <f t="shared" si="1763"/>
        <v>Foto</v>
      </c>
      <c r="AR11338" s="10" t="str">
        <f t="shared" si="1764"/>
        <v>Foto</v>
      </c>
      <c r="AS11338" s="10" t="str">
        <f t="shared" si="1765"/>
        <v>Foto</v>
      </c>
      <c r="AT11338" s="10" t="str">
        <f t="shared" si="1766"/>
        <v>Foto</v>
      </c>
      <c r="AU11338" s="10" t="str">
        <f t="shared" si="1767"/>
        <v>Foto</v>
      </c>
      <c r="AV11338" s="10" t="str">
        <f t="shared" si="1768"/>
        <v>Foto</v>
      </c>
      <c r="AW11338" s="10" t="str">
        <f t="shared" si="1769"/>
        <v>Foto</v>
      </c>
      <c r="AX11338" s="10" t="str">
        <f t="shared" si="1770"/>
        <v/>
      </c>
    </row>
    <row r="11339" spans="2:50">
      <c r="B11339" s="2">
        <v>11329</v>
      </c>
      <c r="C11339" s="2" t="s">
        <v>69</v>
      </c>
      <c r="D11339" s="2">
        <v>65727513</v>
      </c>
      <c r="E11339" s="2" t="s">
        <v>10</v>
      </c>
      <c r="F11339" s="1" t="s">
        <v>70</v>
      </c>
      <c r="G11339" s="1">
        <v>65727513</v>
      </c>
      <c r="H11339" s="2" t="str">
        <f t="shared" si="1761"/>
        <v>BDI</v>
      </c>
      <c r="I11339" s="1">
        <v>10909285</v>
      </c>
      <c r="J11339" s="1" t="s">
        <v>169008</v>
      </c>
      <c r="K11339" s="1" t="s">
        <v>169009</v>
      </c>
      <c r="L11339" s="1">
        <v>75</v>
      </c>
      <c r="M11339" s="1" t="s">
        <v>188</v>
      </c>
      <c r="N11339" s="1">
        <v>240</v>
      </c>
      <c r="O11339" s="1" t="s">
        <v>74</v>
      </c>
      <c r="P11339" s="1">
        <v>1</v>
      </c>
      <c r="Q11339" s="1" t="s">
        <v>75</v>
      </c>
      <c r="R11339" s="1" t="s">
        <v>76</v>
      </c>
      <c r="S11339" s="1">
        <v>18</v>
      </c>
      <c r="T11339" s="1" t="s">
        <v>77</v>
      </c>
      <c r="U11339" s="1" t="s">
        <v>78</v>
      </c>
      <c r="V11339" s="1" t="s">
        <v>169010</v>
      </c>
      <c r="W11339" s="1" t="s">
        <v>169011</v>
      </c>
      <c r="X11339" s="1" t="s">
        <v>169012</v>
      </c>
      <c r="Y11339" s="1" t="s">
        <v>169013</v>
      </c>
      <c r="Z11339" s="1" t="s">
        <v>169014</v>
      </c>
      <c r="AA11339" s="1" t="s">
        <v>169015</v>
      </c>
      <c r="AB11339" s="1" t="s">
        <v>169016</v>
      </c>
      <c r="AC11339" s="1" t="s">
        <v>169017</v>
      </c>
      <c r="AD11339" s="1" t="s">
        <v>76</v>
      </c>
      <c r="AF11339" s="1" t="s">
        <v>169018</v>
      </c>
      <c r="AG11339" s="1" t="s">
        <v>169019</v>
      </c>
      <c r="AH11339" s="1" t="s">
        <v>169020</v>
      </c>
      <c r="AI11339" s="1" t="s">
        <v>169021</v>
      </c>
      <c r="AJ11339" s="1" t="s">
        <v>169022</v>
      </c>
      <c r="AK11339" s="1" t="s">
        <v>169023</v>
      </c>
      <c r="AL11339" s="1" t="s">
        <v>169024</v>
      </c>
      <c r="AM11339" s="1" t="s">
        <v>169025</v>
      </c>
      <c r="AN11339" s="1" t="s">
        <v>76</v>
      </c>
      <c r="AP11339" s="10" t="str">
        <f t="shared" si="1762"/>
        <v>Foto</v>
      </c>
      <c r="AQ11339" s="10" t="str">
        <f t="shared" si="1763"/>
        <v>Foto</v>
      </c>
      <c r="AR11339" s="10" t="str">
        <f t="shared" si="1764"/>
        <v>Foto</v>
      </c>
      <c r="AS11339" s="10" t="str">
        <f t="shared" si="1765"/>
        <v>Foto</v>
      </c>
      <c r="AT11339" s="10" t="str">
        <f t="shared" si="1766"/>
        <v>Foto</v>
      </c>
      <c r="AU11339" s="10" t="str">
        <f t="shared" si="1767"/>
        <v>Foto</v>
      </c>
      <c r="AV11339" s="10" t="str">
        <f t="shared" si="1768"/>
        <v>Foto</v>
      </c>
      <c r="AW11339" s="10" t="str">
        <f t="shared" si="1769"/>
        <v>Foto</v>
      </c>
      <c r="AX11339" s="10" t="str">
        <f t="shared" si="1770"/>
        <v/>
      </c>
    </row>
    <row r="11340" spans="2:50">
      <c r="B11340" s="2">
        <v>11330</v>
      </c>
      <c r="C11340" s="2" t="s">
        <v>69</v>
      </c>
      <c r="D11340" s="2">
        <v>65767446</v>
      </c>
      <c r="E11340" s="2" t="s">
        <v>10</v>
      </c>
      <c r="F11340" s="1" t="s">
        <v>70</v>
      </c>
      <c r="G11340" s="1">
        <v>65767446</v>
      </c>
      <c r="H11340" s="2" t="str">
        <f t="shared" ref="H11340:H11403" si="1771">+IF(AND(LEN(G11340)*1=10,LEFT(G11340,2)*1=10),"Ises",IF(AND(LEN(G11340)*1=8,LEFT(G11340,2)*1=65),"BDI","Electro"))</f>
        <v>BDI</v>
      </c>
      <c r="I11340" s="1">
        <v>10909287</v>
      </c>
      <c r="J11340" s="1" t="s">
        <v>169026</v>
      </c>
      <c r="K11340" s="1" t="s">
        <v>169027</v>
      </c>
      <c r="L11340" s="1">
        <v>15</v>
      </c>
      <c r="M11340" s="1" t="s">
        <v>109</v>
      </c>
      <c r="N11340" s="1">
        <v>240</v>
      </c>
      <c r="O11340" s="1" t="s">
        <v>74</v>
      </c>
      <c r="P11340" s="1">
        <v>1</v>
      </c>
      <c r="Q11340" s="1" t="s">
        <v>189</v>
      </c>
      <c r="R11340" s="1" t="s">
        <v>120554</v>
      </c>
      <c r="S11340" s="1">
        <v>18</v>
      </c>
      <c r="T11340" s="1" t="s">
        <v>336</v>
      </c>
      <c r="U11340" s="1" t="s">
        <v>78</v>
      </c>
      <c r="V11340" s="1" t="s">
        <v>169028</v>
      </c>
      <c r="W11340" s="1" t="s">
        <v>169029</v>
      </c>
      <c r="X11340" s="1" t="s">
        <v>169030</v>
      </c>
      <c r="Y11340" s="1" t="s">
        <v>169031</v>
      </c>
      <c r="Z11340" s="1" t="s">
        <v>169032</v>
      </c>
      <c r="AA11340" s="1" t="s">
        <v>169033</v>
      </c>
      <c r="AB11340" s="1" t="s">
        <v>169034</v>
      </c>
      <c r="AC11340" s="1" t="s">
        <v>169035</v>
      </c>
      <c r="AD11340" s="1" t="s">
        <v>76</v>
      </c>
      <c r="AF11340" s="1" t="s">
        <v>169036</v>
      </c>
      <c r="AG11340" s="1" t="s">
        <v>169037</v>
      </c>
      <c r="AH11340" s="1" t="s">
        <v>169038</v>
      </c>
      <c r="AI11340" s="1" t="s">
        <v>169039</v>
      </c>
      <c r="AJ11340" s="1" t="s">
        <v>169040</v>
      </c>
      <c r="AK11340" s="1" t="s">
        <v>169041</v>
      </c>
      <c r="AL11340" s="1" t="s">
        <v>169042</v>
      </c>
      <c r="AM11340" s="1" t="s">
        <v>169043</v>
      </c>
      <c r="AN11340" s="1" t="s">
        <v>76</v>
      </c>
      <c r="AP11340" s="10" t="str">
        <f t="shared" ref="AP11340:AP11403" si="1772">+IF(AF11340=" ","",HYPERLINK(AF11340,"Foto"))</f>
        <v>Foto</v>
      </c>
      <c r="AQ11340" s="10" t="str">
        <f t="shared" ref="AQ11340:AQ11403" si="1773">+IF(AG11340=" ","",HYPERLINK(AG11340,"Foto"))</f>
        <v>Foto</v>
      </c>
      <c r="AR11340" s="10" t="str">
        <f t="shared" ref="AR11340:AR11403" si="1774">+IF(AH11340=" ","",HYPERLINK(AH11340,"Foto"))</f>
        <v>Foto</v>
      </c>
      <c r="AS11340" s="10" t="str">
        <f t="shared" ref="AS11340:AS11403" si="1775">+IF(AI11340=" ","",HYPERLINK(AI11340,"Foto"))</f>
        <v>Foto</v>
      </c>
      <c r="AT11340" s="10" t="str">
        <f t="shared" ref="AT11340:AT11403" si="1776">+IF(AJ11340=" ","",HYPERLINK(AJ11340,"Foto"))</f>
        <v>Foto</v>
      </c>
      <c r="AU11340" s="10" t="str">
        <f t="shared" ref="AU11340:AU11403" si="1777">+IF(AK11340=" ","",HYPERLINK(AK11340,"Foto"))</f>
        <v>Foto</v>
      </c>
      <c r="AV11340" s="10" t="str">
        <f t="shared" ref="AV11340:AV11403" si="1778">+IF(AL11340=" ","",HYPERLINK(AL11340,"Foto"))</f>
        <v>Foto</v>
      </c>
      <c r="AW11340" s="10" t="str">
        <f t="shared" ref="AW11340:AW11403" si="1779">+IF(AM11340=" ","",HYPERLINK(AM11340,"Foto"))</f>
        <v>Foto</v>
      </c>
      <c r="AX11340" s="10" t="str">
        <f t="shared" ref="AX11340:AX11403" si="1780">+IF(AN11340=" ","",HYPERLINK(AN11340,"Foto"))</f>
        <v/>
      </c>
    </row>
    <row r="11341" spans="2:50">
      <c r="B11341" s="2">
        <v>11331</v>
      </c>
      <c r="C11341" s="2" t="s">
        <v>69</v>
      </c>
      <c r="D11341" s="2">
        <v>65727516</v>
      </c>
      <c r="E11341" s="2" t="s">
        <v>10</v>
      </c>
      <c r="F11341" s="1" t="s">
        <v>70</v>
      </c>
      <c r="G11341" s="1">
        <v>65727516</v>
      </c>
      <c r="H11341" s="2" t="str">
        <f t="shared" si="1771"/>
        <v>BDI</v>
      </c>
      <c r="I11341" s="1">
        <v>10909285</v>
      </c>
      <c r="J11341" s="1" t="s">
        <v>169044</v>
      </c>
      <c r="K11341" s="1" t="s">
        <v>169045</v>
      </c>
      <c r="L11341" s="1">
        <v>50</v>
      </c>
      <c r="M11341" s="1" t="s">
        <v>188</v>
      </c>
      <c r="N11341" s="1">
        <v>240</v>
      </c>
      <c r="O11341" s="1" t="s">
        <v>74</v>
      </c>
      <c r="P11341" s="1">
        <v>1</v>
      </c>
      <c r="Q11341" s="1" t="s">
        <v>75</v>
      </c>
      <c r="R11341" s="1" t="s">
        <v>76</v>
      </c>
      <c r="S11341" s="1">
        <v>18</v>
      </c>
      <c r="T11341" s="1" t="s">
        <v>124</v>
      </c>
      <c r="U11341" s="1" t="s">
        <v>78</v>
      </c>
      <c r="V11341" s="1" t="s">
        <v>169046</v>
      </c>
      <c r="W11341" s="1" t="s">
        <v>169047</v>
      </c>
      <c r="X11341" s="1" t="s">
        <v>169048</v>
      </c>
      <c r="Y11341" s="1" t="s">
        <v>169049</v>
      </c>
      <c r="Z11341" s="1" t="s">
        <v>169050</v>
      </c>
      <c r="AA11341" s="1" t="s">
        <v>169051</v>
      </c>
      <c r="AB11341" s="1" t="s">
        <v>169052</v>
      </c>
      <c r="AC11341" s="1" t="s">
        <v>169053</v>
      </c>
      <c r="AD11341" s="1" t="s">
        <v>76</v>
      </c>
      <c r="AF11341" s="1" t="s">
        <v>169054</v>
      </c>
      <c r="AG11341" s="1" t="s">
        <v>169055</v>
      </c>
      <c r="AH11341" s="1" t="s">
        <v>169056</v>
      </c>
      <c r="AI11341" s="1" t="s">
        <v>169057</v>
      </c>
      <c r="AJ11341" s="1" t="s">
        <v>169058</v>
      </c>
      <c r="AK11341" s="1" t="s">
        <v>169059</v>
      </c>
      <c r="AL11341" s="1" t="s">
        <v>169060</v>
      </c>
      <c r="AM11341" s="1" t="s">
        <v>169061</v>
      </c>
      <c r="AN11341" s="1" t="s">
        <v>76</v>
      </c>
      <c r="AP11341" s="10" t="str">
        <f t="shared" si="1772"/>
        <v>Foto</v>
      </c>
      <c r="AQ11341" s="10" t="str">
        <f t="shared" si="1773"/>
        <v>Foto</v>
      </c>
      <c r="AR11341" s="10" t="str">
        <f t="shared" si="1774"/>
        <v>Foto</v>
      </c>
      <c r="AS11341" s="10" t="str">
        <f t="shared" si="1775"/>
        <v>Foto</v>
      </c>
      <c r="AT11341" s="10" t="str">
        <f t="shared" si="1776"/>
        <v>Foto</v>
      </c>
      <c r="AU11341" s="10" t="str">
        <f t="shared" si="1777"/>
        <v>Foto</v>
      </c>
      <c r="AV11341" s="10" t="str">
        <f t="shared" si="1778"/>
        <v>Foto</v>
      </c>
      <c r="AW11341" s="10" t="str">
        <f t="shared" si="1779"/>
        <v>Foto</v>
      </c>
      <c r="AX11341" s="10" t="str">
        <f t="shared" si="1780"/>
        <v/>
      </c>
    </row>
    <row r="11342" spans="2:50">
      <c r="B11342" s="2">
        <v>11332</v>
      </c>
      <c r="C11342" s="2" t="s">
        <v>69</v>
      </c>
      <c r="D11342" s="2">
        <v>6922</v>
      </c>
      <c r="E11342" s="2" t="s">
        <v>12</v>
      </c>
      <c r="F11342" s="1" t="s">
        <v>7229</v>
      </c>
      <c r="G11342" s="1">
        <v>6922</v>
      </c>
      <c r="H11342" s="2" t="str">
        <f t="shared" si="1771"/>
        <v>Electro</v>
      </c>
      <c r="I11342" s="1">
        <v>10909287</v>
      </c>
      <c r="J11342" s="1" t="s">
        <v>169062</v>
      </c>
      <c r="K11342" s="1" t="s">
        <v>169063</v>
      </c>
      <c r="L11342" s="1">
        <v>75</v>
      </c>
      <c r="M11342" s="1" t="s">
        <v>109</v>
      </c>
      <c r="N11342" s="1">
        <v>240</v>
      </c>
      <c r="O11342" s="1" t="s">
        <v>74</v>
      </c>
      <c r="P11342" s="1">
        <v>1</v>
      </c>
      <c r="Q11342" s="1" t="s">
        <v>75</v>
      </c>
      <c r="R11342" s="1" t="s">
        <v>76</v>
      </c>
      <c r="S11342" s="1">
        <v>18</v>
      </c>
      <c r="T11342" s="1" t="s">
        <v>77</v>
      </c>
      <c r="U11342" s="1" t="s">
        <v>78</v>
      </c>
      <c r="V11342" s="1" t="s">
        <v>169064</v>
      </c>
      <c r="W11342" s="1" t="s">
        <v>169065</v>
      </c>
      <c r="X11342" s="1" t="s">
        <v>169066</v>
      </c>
      <c r="Y11342" s="1" t="s">
        <v>169067</v>
      </c>
      <c r="Z11342" s="1" t="s">
        <v>169068</v>
      </c>
      <c r="AA11342" s="1" t="s">
        <v>169069</v>
      </c>
      <c r="AB11342" s="1" t="s">
        <v>169070</v>
      </c>
      <c r="AC11342" s="1" t="s">
        <v>169071</v>
      </c>
      <c r="AD11342" s="1" t="s">
        <v>76</v>
      </c>
      <c r="AF11342" s="1" t="s">
        <v>169072</v>
      </c>
      <c r="AG11342" s="1" t="s">
        <v>169073</v>
      </c>
      <c r="AH11342" s="1" t="s">
        <v>169074</v>
      </c>
      <c r="AI11342" s="1" t="s">
        <v>169075</v>
      </c>
      <c r="AJ11342" s="1" t="s">
        <v>169076</v>
      </c>
      <c r="AK11342" s="1" t="s">
        <v>169077</v>
      </c>
      <c r="AL11342" s="1" t="s">
        <v>169078</v>
      </c>
      <c r="AM11342" s="1" t="s">
        <v>169079</v>
      </c>
      <c r="AN11342" s="1" t="s">
        <v>76</v>
      </c>
      <c r="AP11342" s="10" t="str">
        <f t="shared" si="1772"/>
        <v>Foto</v>
      </c>
      <c r="AQ11342" s="10" t="str">
        <f t="shared" si="1773"/>
        <v>Foto</v>
      </c>
      <c r="AR11342" s="10" t="str">
        <f t="shared" si="1774"/>
        <v>Foto</v>
      </c>
      <c r="AS11342" s="10" t="str">
        <f t="shared" si="1775"/>
        <v>Foto</v>
      </c>
      <c r="AT11342" s="10" t="str">
        <f t="shared" si="1776"/>
        <v>Foto</v>
      </c>
      <c r="AU11342" s="10" t="str">
        <f t="shared" si="1777"/>
        <v>Foto</v>
      </c>
      <c r="AV11342" s="10" t="str">
        <f t="shared" si="1778"/>
        <v>Foto</v>
      </c>
      <c r="AW11342" s="10" t="str">
        <f t="shared" si="1779"/>
        <v>Foto</v>
      </c>
      <c r="AX11342" s="10" t="str">
        <f t="shared" si="1780"/>
        <v/>
      </c>
    </row>
    <row r="11343" spans="2:50">
      <c r="B11343" s="2">
        <v>11333</v>
      </c>
      <c r="C11343" s="2" t="s">
        <v>69</v>
      </c>
      <c r="D11343" s="2">
        <v>65780023</v>
      </c>
      <c r="E11343" s="2" t="s">
        <v>10</v>
      </c>
      <c r="F11343" s="1" t="s">
        <v>70</v>
      </c>
      <c r="G11343" s="1">
        <v>65780023</v>
      </c>
      <c r="H11343" s="2" t="str">
        <f t="shared" si="1771"/>
        <v>BDI</v>
      </c>
      <c r="I11343" s="1">
        <v>10909287</v>
      </c>
      <c r="J11343" s="1" t="s">
        <v>169080</v>
      </c>
      <c r="K11343" s="1" t="s">
        <v>169081</v>
      </c>
      <c r="L11343" s="1">
        <v>25</v>
      </c>
      <c r="M11343" s="1" t="s">
        <v>96</v>
      </c>
      <c r="N11343" s="1">
        <v>240</v>
      </c>
      <c r="O11343" s="1" t="s">
        <v>74</v>
      </c>
      <c r="P11343" s="1">
        <v>1</v>
      </c>
      <c r="Q11343" s="1" t="s">
        <v>75</v>
      </c>
      <c r="R11343" s="1" t="s">
        <v>529</v>
      </c>
      <c r="S11343" s="1">
        <v>18</v>
      </c>
      <c r="T11343" s="1" t="s">
        <v>286</v>
      </c>
      <c r="U11343" s="1" t="s">
        <v>78</v>
      </c>
      <c r="V11343" s="1" t="s">
        <v>76</v>
      </c>
      <c r="W11343" s="1" t="s">
        <v>76</v>
      </c>
      <c r="X11343" s="1" t="s">
        <v>76</v>
      </c>
      <c r="Y11343" s="1" t="s">
        <v>76</v>
      </c>
      <c r="Z11343" s="1" t="s">
        <v>76</v>
      </c>
      <c r="AA11343" s="1" t="s">
        <v>76</v>
      </c>
      <c r="AB11343" s="1" t="s">
        <v>76</v>
      </c>
      <c r="AC11343" s="1" t="s">
        <v>76</v>
      </c>
      <c r="AD11343" s="1" t="s">
        <v>76</v>
      </c>
      <c r="AF11343" s="1" t="s">
        <v>76</v>
      </c>
      <c r="AG11343" s="1" t="s">
        <v>76</v>
      </c>
      <c r="AH11343" s="1" t="s">
        <v>76</v>
      </c>
      <c r="AI11343" s="1" t="s">
        <v>76</v>
      </c>
      <c r="AJ11343" s="1" t="s">
        <v>76</v>
      </c>
      <c r="AK11343" s="1" t="s">
        <v>76</v>
      </c>
      <c r="AL11343" s="1" t="s">
        <v>76</v>
      </c>
      <c r="AM11343" s="1" t="s">
        <v>76</v>
      </c>
      <c r="AN11343" s="1" t="s">
        <v>76</v>
      </c>
      <c r="AP11343" s="10" t="str">
        <f t="shared" si="1772"/>
        <v/>
      </c>
      <c r="AQ11343" s="10" t="str">
        <f t="shared" si="1773"/>
        <v/>
      </c>
      <c r="AR11343" s="10" t="str">
        <f t="shared" si="1774"/>
        <v/>
      </c>
      <c r="AS11343" s="10" t="str">
        <f t="shared" si="1775"/>
        <v/>
      </c>
      <c r="AT11343" s="10" t="str">
        <f t="shared" si="1776"/>
        <v/>
      </c>
      <c r="AU11343" s="10" t="str">
        <f t="shared" si="1777"/>
        <v/>
      </c>
      <c r="AV11343" s="10" t="str">
        <f t="shared" si="1778"/>
        <v/>
      </c>
      <c r="AW11343" s="10" t="str">
        <f t="shared" si="1779"/>
        <v/>
      </c>
      <c r="AX11343" s="10" t="str">
        <f t="shared" si="1780"/>
        <v/>
      </c>
    </row>
    <row r="11344" spans="2:50">
      <c r="B11344" s="2">
        <v>11334</v>
      </c>
      <c r="C11344" s="2" t="s">
        <v>69</v>
      </c>
      <c r="D11344" s="2">
        <v>65781362</v>
      </c>
      <c r="E11344" s="2" t="s">
        <v>10</v>
      </c>
      <c r="F11344" s="1" t="s">
        <v>70</v>
      </c>
      <c r="G11344" s="1">
        <v>65781362</v>
      </c>
      <c r="H11344" s="2" t="str">
        <f t="shared" si="1771"/>
        <v>BDI</v>
      </c>
      <c r="I11344" s="1">
        <v>10909287</v>
      </c>
      <c r="J11344" s="1" t="s">
        <v>169082</v>
      </c>
      <c r="K11344" s="1" t="s">
        <v>169083</v>
      </c>
      <c r="L11344" s="1">
        <v>75</v>
      </c>
      <c r="M11344" s="1" t="s">
        <v>933</v>
      </c>
      <c r="N11344" s="1">
        <v>240</v>
      </c>
      <c r="O11344" s="1" t="s">
        <v>74</v>
      </c>
      <c r="P11344" s="1">
        <v>1</v>
      </c>
      <c r="Q11344" s="1" t="s">
        <v>75</v>
      </c>
      <c r="R11344" s="1" t="s">
        <v>76</v>
      </c>
      <c r="S11344" s="1">
        <v>18</v>
      </c>
      <c r="T11344" s="1" t="s">
        <v>77</v>
      </c>
      <c r="U11344" s="1" t="s">
        <v>78</v>
      </c>
      <c r="V11344" s="1" t="s">
        <v>169084</v>
      </c>
      <c r="W11344" s="1" t="s">
        <v>169085</v>
      </c>
      <c r="X11344" s="1" t="s">
        <v>169086</v>
      </c>
      <c r="Y11344" s="1" t="s">
        <v>169087</v>
      </c>
      <c r="Z11344" s="1" t="s">
        <v>169088</v>
      </c>
      <c r="AA11344" s="1" t="s">
        <v>169089</v>
      </c>
      <c r="AB11344" s="1" t="s">
        <v>169090</v>
      </c>
      <c r="AC11344" s="1" t="s">
        <v>169091</v>
      </c>
      <c r="AD11344" s="1" t="s">
        <v>76</v>
      </c>
      <c r="AF11344" s="1" t="s">
        <v>169092</v>
      </c>
      <c r="AG11344" s="1" t="s">
        <v>169093</v>
      </c>
      <c r="AH11344" s="1" t="s">
        <v>169094</v>
      </c>
      <c r="AI11344" s="1" t="s">
        <v>169095</v>
      </c>
      <c r="AJ11344" s="1" t="s">
        <v>169096</v>
      </c>
      <c r="AK11344" s="1" t="s">
        <v>169097</v>
      </c>
      <c r="AL11344" s="1" t="s">
        <v>169098</v>
      </c>
      <c r="AM11344" s="1" t="s">
        <v>169099</v>
      </c>
      <c r="AN11344" s="1" t="s">
        <v>76</v>
      </c>
      <c r="AP11344" s="10" t="str">
        <f t="shared" si="1772"/>
        <v>Foto</v>
      </c>
      <c r="AQ11344" s="10" t="str">
        <f t="shared" si="1773"/>
        <v>Foto</v>
      </c>
      <c r="AR11344" s="10" t="str">
        <f t="shared" si="1774"/>
        <v>Foto</v>
      </c>
      <c r="AS11344" s="10" t="str">
        <f t="shared" si="1775"/>
        <v>Foto</v>
      </c>
      <c r="AT11344" s="10" t="str">
        <f t="shared" si="1776"/>
        <v>Foto</v>
      </c>
      <c r="AU11344" s="10" t="str">
        <f t="shared" si="1777"/>
        <v>Foto</v>
      </c>
      <c r="AV11344" s="10" t="str">
        <f t="shared" si="1778"/>
        <v>Foto</v>
      </c>
      <c r="AW11344" s="10" t="str">
        <f t="shared" si="1779"/>
        <v>Foto</v>
      </c>
      <c r="AX11344" s="10" t="str">
        <f t="shared" si="1780"/>
        <v/>
      </c>
    </row>
    <row r="11345" spans="2:50">
      <c r="B11345" s="2">
        <v>11335</v>
      </c>
      <c r="C11345" s="2" t="s">
        <v>69</v>
      </c>
      <c r="D11345" s="2">
        <v>65701649</v>
      </c>
      <c r="E11345" s="2" t="s">
        <v>10</v>
      </c>
      <c r="F11345" s="1" t="s">
        <v>70</v>
      </c>
      <c r="G11345" s="1">
        <v>65701649</v>
      </c>
      <c r="H11345" s="2" t="str">
        <f t="shared" si="1771"/>
        <v>BDI</v>
      </c>
      <c r="I11345" s="1">
        <v>10909287</v>
      </c>
      <c r="J11345" s="1" t="s">
        <v>169100</v>
      </c>
      <c r="K11345" s="1" t="s">
        <v>169101</v>
      </c>
      <c r="L11345" s="1">
        <v>37.5</v>
      </c>
      <c r="M11345" s="1" t="s">
        <v>933</v>
      </c>
      <c r="N11345" s="1">
        <v>240</v>
      </c>
      <c r="O11345" s="1" t="s">
        <v>74</v>
      </c>
      <c r="P11345" s="1">
        <v>1</v>
      </c>
      <c r="Q11345" s="1" t="s">
        <v>75</v>
      </c>
      <c r="R11345" s="1" t="s">
        <v>4501</v>
      </c>
      <c r="S11345" s="1">
        <v>18</v>
      </c>
      <c r="T11345" s="1" t="s">
        <v>390</v>
      </c>
      <c r="U11345" s="1" t="s">
        <v>78</v>
      </c>
      <c r="V11345" s="1" t="s">
        <v>169102</v>
      </c>
      <c r="W11345" s="1" t="s">
        <v>169103</v>
      </c>
      <c r="X11345" s="1" t="s">
        <v>169104</v>
      </c>
      <c r="Y11345" s="1" t="s">
        <v>169105</v>
      </c>
      <c r="Z11345" s="1" t="s">
        <v>169106</v>
      </c>
      <c r="AA11345" s="1" t="s">
        <v>169107</v>
      </c>
      <c r="AB11345" s="1" t="s">
        <v>169108</v>
      </c>
      <c r="AC11345" s="1" t="s">
        <v>169109</v>
      </c>
      <c r="AD11345" s="1" t="s">
        <v>76</v>
      </c>
      <c r="AF11345" s="1" t="s">
        <v>169110</v>
      </c>
      <c r="AG11345" s="1" t="s">
        <v>169111</v>
      </c>
      <c r="AH11345" s="1" t="s">
        <v>169112</v>
      </c>
      <c r="AI11345" s="1" t="s">
        <v>169113</v>
      </c>
      <c r="AJ11345" s="1" t="s">
        <v>169114</v>
      </c>
      <c r="AK11345" s="1" t="s">
        <v>169115</v>
      </c>
      <c r="AL11345" s="1" t="s">
        <v>169116</v>
      </c>
      <c r="AM11345" s="1" t="s">
        <v>169117</v>
      </c>
      <c r="AN11345" s="1" t="s">
        <v>76</v>
      </c>
      <c r="AP11345" s="10" t="str">
        <f t="shared" si="1772"/>
        <v>Foto</v>
      </c>
      <c r="AQ11345" s="10" t="str">
        <f t="shared" si="1773"/>
        <v>Foto</v>
      </c>
      <c r="AR11345" s="10" t="str">
        <f t="shared" si="1774"/>
        <v>Foto</v>
      </c>
      <c r="AS11345" s="10" t="str">
        <f t="shared" si="1775"/>
        <v>Foto</v>
      </c>
      <c r="AT11345" s="10" t="str">
        <f t="shared" si="1776"/>
        <v>Foto</v>
      </c>
      <c r="AU11345" s="10" t="str">
        <f t="shared" si="1777"/>
        <v>Foto</v>
      </c>
      <c r="AV11345" s="10" t="str">
        <f t="shared" si="1778"/>
        <v>Foto</v>
      </c>
      <c r="AW11345" s="10" t="str">
        <f t="shared" si="1779"/>
        <v>Foto</v>
      </c>
      <c r="AX11345" s="10" t="str">
        <f t="shared" si="1780"/>
        <v/>
      </c>
    </row>
    <row r="11346" spans="2:50">
      <c r="B11346" s="2">
        <v>11336</v>
      </c>
      <c r="C11346" s="2" t="s">
        <v>69</v>
      </c>
      <c r="D11346" s="2">
        <v>65780792</v>
      </c>
      <c r="E11346" s="2" t="s">
        <v>10</v>
      </c>
      <c r="F11346" s="1" t="s">
        <v>70</v>
      </c>
      <c r="G11346" s="1">
        <v>65780792</v>
      </c>
      <c r="H11346" s="2" t="str">
        <f t="shared" si="1771"/>
        <v>BDI</v>
      </c>
      <c r="I11346" s="1">
        <v>10909287</v>
      </c>
      <c r="J11346" s="1" t="s">
        <v>169118</v>
      </c>
      <c r="K11346" s="1" t="s">
        <v>169119</v>
      </c>
      <c r="L11346" s="1">
        <v>75</v>
      </c>
      <c r="M11346" s="1" t="s">
        <v>109</v>
      </c>
      <c r="N11346" s="1">
        <v>240</v>
      </c>
      <c r="O11346" s="1" t="s">
        <v>74</v>
      </c>
      <c r="P11346" s="1">
        <v>1</v>
      </c>
      <c r="Q11346" s="1" t="s">
        <v>75</v>
      </c>
      <c r="R11346" s="1" t="s">
        <v>76</v>
      </c>
      <c r="S11346" s="1">
        <v>18</v>
      </c>
      <c r="T11346" s="1" t="s">
        <v>77</v>
      </c>
      <c r="U11346" s="1" t="s">
        <v>78</v>
      </c>
      <c r="V11346" s="1" t="s">
        <v>169120</v>
      </c>
      <c r="W11346" s="1" t="s">
        <v>169121</v>
      </c>
      <c r="X11346" s="1" t="s">
        <v>169122</v>
      </c>
      <c r="Y11346" s="1" t="s">
        <v>169123</v>
      </c>
      <c r="Z11346" s="1" t="s">
        <v>169124</v>
      </c>
      <c r="AA11346" s="1" t="s">
        <v>169125</v>
      </c>
      <c r="AB11346" s="1" t="s">
        <v>169126</v>
      </c>
      <c r="AC11346" s="1" t="s">
        <v>169127</v>
      </c>
      <c r="AD11346" s="1" t="s">
        <v>76</v>
      </c>
      <c r="AF11346" s="1" t="s">
        <v>169128</v>
      </c>
      <c r="AG11346" s="1" t="s">
        <v>169129</v>
      </c>
      <c r="AH11346" s="1" t="s">
        <v>169130</v>
      </c>
      <c r="AI11346" s="1" t="s">
        <v>169131</v>
      </c>
      <c r="AJ11346" s="1" t="s">
        <v>169132</v>
      </c>
      <c r="AK11346" s="1" t="s">
        <v>169133</v>
      </c>
      <c r="AL11346" s="1" t="s">
        <v>169134</v>
      </c>
      <c r="AM11346" s="1" t="s">
        <v>169135</v>
      </c>
      <c r="AN11346" s="1" t="s">
        <v>76</v>
      </c>
      <c r="AP11346" s="10" t="str">
        <f t="shared" si="1772"/>
        <v>Foto</v>
      </c>
      <c r="AQ11346" s="10" t="str">
        <f t="shared" si="1773"/>
        <v>Foto</v>
      </c>
      <c r="AR11346" s="10" t="str">
        <f t="shared" si="1774"/>
        <v>Foto</v>
      </c>
      <c r="AS11346" s="10" t="str">
        <f t="shared" si="1775"/>
        <v>Foto</v>
      </c>
      <c r="AT11346" s="10" t="str">
        <f t="shared" si="1776"/>
        <v>Foto</v>
      </c>
      <c r="AU11346" s="10" t="str">
        <f t="shared" si="1777"/>
        <v>Foto</v>
      </c>
      <c r="AV11346" s="10" t="str">
        <f t="shared" si="1778"/>
        <v>Foto</v>
      </c>
      <c r="AW11346" s="10" t="str">
        <f t="shared" si="1779"/>
        <v>Foto</v>
      </c>
      <c r="AX11346" s="10" t="str">
        <f t="shared" si="1780"/>
        <v/>
      </c>
    </row>
    <row r="11347" spans="2:50">
      <c r="B11347" s="2">
        <v>11337</v>
      </c>
      <c r="C11347" s="2" t="s">
        <v>69</v>
      </c>
      <c r="D11347" s="2">
        <v>65782799</v>
      </c>
      <c r="E11347" s="2" t="s">
        <v>10</v>
      </c>
      <c r="F11347" s="1" t="s">
        <v>70</v>
      </c>
      <c r="G11347" s="1">
        <v>65782799</v>
      </c>
      <c r="H11347" s="2" t="str">
        <f t="shared" si="1771"/>
        <v>BDI</v>
      </c>
      <c r="I11347" s="1">
        <v>10909285</v>
      </c>
      <c r="J11347" s="1" t="s">
        <v>169136</v>
      </c>
      <c r="K11347" s="1" t="s">
        <v>169137</v>
      </c>
      <c r="L11347" s="1">
        <v>50</v>
      </c>
      <c r="M11347" s="1" t="s">
        <v>109</v>
      </c>
      <c r="N11347" s="1">
        <v>240</v>
      </c>
      <c r="O11347" s="1" t="s">
        <v>74</v>
      </c>
      <c r="P11347" s="1">
        <v>1</v>
      </c>
      <c r="Q11347" s="1" t="s">
        <v>75</v>
      </c>
      <c r="R11347" s="1" t="s">
        <v>76</v>
      </c>
      <c r="S11347" s="1">
        <v>18</v>
      </c>
      <c r="T11347" s="1" t="s">
        <v>124</v>
      </c>
      <c r="U11347" s="1" t="s">
        <v>78</v>
      </c>
      <c r="V11347" s="1" t="s">
        <v>169138</v>
      </c>
      <c r="W11347" s="1" t="s">
        <v>169139</v>
      </c>
      <c r="X11347" s="1" t="s">
        <v>169140</v>
      </c>
      <c r="Y11347" s="1" t="s">
        <v>169141</v>
      </c>
      <c r="Z11347" s="1" t="s">
        <v>169142</v>
      </c>
      <c r="AA11347" s="1" t="s">
        <v>169143</v>
      </c>
      <c r="AB11347" s="1" t="s">
        <v>169144</v>
      </c>
      <c r="AC11347" s="1" t="s">
        <v>169145</v>
      </c>
      <c r="AD11347" s="1" t="s">
        <v>76</v>
      </c>
      <c r="AF11347" s="1" t="s">
        <v>169146</v>
      </c>
      <c r="AG11347" s="1" t="s">
        <v>169147</v>
      </c>
      <c r="AH11347" s="1" t="s">
        <v>169148</v>
      </c>
      <c r="AI11347" s="1" t="s">
        <v>169149</v>
      </c>
      <c r="AJ11347" s="1" t="s">
        <v>169150</v>
      </c>
      <c r="AK11347" s="1" t="s">
        <v>169151</v>
      </c>
      <c r="AL11347" s="1" t="s">
        <v>169152</v>
      </c>
      <c r="AM11347" s="1" t="s">
        <v>169153</v>
      </c>
      <c r="AN11347" s="1" t="s">
        <v>76</v>
      </c>
      <c r="AP11347" s="10" t="str">
        <f t="shared" si="1772"/>
        <v>Foto</v>
      </c>
      <c r="AQ11347" s="10" t="str">
        <f t="shared" si="1773"/>
        <v>Foto</v>
      </c>
      <c r="AR11347" s="10" t="str">
        <f t="shared" si="1774"/>
        <v>Foto</v>
      </c>
      <c r="AS11347" s="10" t="str">
        <f t="shared" si="1775"/>
        <v>Foto</v>
      </c>
      <c r="AT11347" s="10" t="str">
        <f t="shared" si="1776"/>
        <v>Foto</v>
      </c>
      <c r="AU11347" s="10" t="str">
        <f t="shared" si="1777"/>
        <v>Foto</v>
      </c>
      <c r="AV11347" s="10" t="str">
        <f t="shared" si="1778"/>
        <v>Foto</v>
      </c>
      <c r="AW11347" s="10" t="str">
        <f t="shared" si="1779"/>
        <v>Foto</v>
      </c>
      <c r="AX11347" s="10" t="str">
        <f t="shared" si="1780"/>
        <v/>
      </c>
    </row>
    <row r="11348" spans="2:50">
      <c r="B11348" s="2">
        <v>11338</v>
      </c>
      <c r="C11348" s="2" t="s">
        <v>69</v>
      </c>
      <c r="D11348" s="2">
        <v>65003794</v>
      </c>
      <c r="E11348" s="2" t="s">
        <v>10</v>
      </c>
      <c r="F11348" s="1" t="s">
        <v>70</v>
      </c>
      <c r="G11348" s="1">
        <v>65003794</v>
      </c>
      <c r="H11348" s="2" t="str">
        <f t="shared" si="1771"/>
        <v>BDI</v>
      </c>
      <c r="I11348" s="1">
        <v>10909285</v>
      </c>
      <c r="J11348" s="1" t="s">
        <v>169154</v>
      </c>
      <c r="K11348" s="1" t="s">
        <v>169155</v>
      </c>
      <c r="L11348" s="1">
        <v>50</v>
      </c>
      <c r="M11348" s="1" t="s">
        <v>109</v>
      </c>
      <c r="N11348" s="1">
        <v>240</v>
      </c>
      <c r="O11348" s="1" t="s">
        <v>74</v>
      </c>
      <c r="P11348" s="1">
        <v>1</v>
      </c>
      <c r="Q11348" s="1" t="s">
        <v>75</v>
      </c>
      <c r="R11348" s="1" t="s">
        <v>76</v>
      </c>
      <c r="S11348" s="1">
        <v>18</v>
      </c>
      <c r="T11348" s="1" t="s">
        <v>124</v>
      </c>
      <c r="U11348" s="1" t="s">
        <v>78</v>
      </c>
      <c r="V11348" s="1" t="s">
        <v>169156</v>
      </c>
      <c r="W11348" s="1" t="s">
        <v>169157</v>
      </c>
      <c r="X11348" s="1" t="s">
        <v>169158</v>
      </c>
      <c r="Y11348" s="1" t="s">
        <v>169159</v>
      </c>
      <c r="Z11348" s="1" t="s">
        <v>169160</v>
      </c>
      <c r="AA11348" s="1" t="s">
        <v>169161</v>
      </c>
      <c r="AB11348" s="1" t="s">
        <v>169162</v>
      </c>
      <c r="AC11348" s="1" t="s">
        <v>169163</v>
      </c>
      <c r="AD11348" s="1" t="s">
        <v>76</v>
      </c>
      <c r="AF11348" s="1" t="s">
        <v>169164</v>
      </c>
      <c r="AG11348" s="1" t="s">
        <v>169165</v>
      </c>
      <c r="AH11348" s="1" t="s">
        <v>169166</v>
      </c>
      <c r="AI11348" s="1" t="s">
        <v>169167</v>
      </c>
      <c r="AJ11348" s="1" t="s">
        <v>169168</v>
      </c>
      <c r="AK11348" s="1" t="s">
        <v>169169</v>
      </c>
      <c r="AL11348" s="1" t="s">
        <v>169170</v>
      </c>
      <c r="AM11348" s="1" t="s">
        <v>169171</v>
      </c>
      <c r="AN11348" s="1" t="s">
        <v>76</v>
      </c>
      <c r="AP11348" s="10" t="str">
        <f t="shared" si="1772"/>
        <v>Foto</v>
      </c>
      <c r="AQ11348" s="10" t="str">
        <f t="shared" si="1773"/>
        <v>Foto</v>
      </c>
      <c r="AR11348" s="10" t="str">
        <f t="shared" si="1774"/>
        <v>Foto</v>
      </c>
      <c r="AS11348" s="10" t="str">
        <f t="shared" si="1775"/>
        <v>Foto</v>
      </c>
      <c r="AT11348" s="10" t="str">
        <f t="shared" si="1776"/>
        <v>Foto</v>
      </c>
      <c r="AU11348" s="10" t="str">
        <f t="shared" si="1777"/>
        <v>Foto</v>
      </c>
      <c r="AV11348" s="10" t="str">
        <f t="shared" si="1778"/>
        <v>Foto</v>
      </c>
      <c r="AW11348" s="10" t="str">
        <f t="shared" si="1779"/>
        <v>Foto</v>
      </c>
      <c r="AX11348" s="10" t="str">
        <f t="shared" si="1780"/>
        <v/>
      </c>
    </row>
    <row r="11349" spans="2:50">
      <c r="B11349" s="2">
        <v>11339</v>
      </c>
      <c r="C11349" s="2" t="s">
        <v>69</v>
      </c>
      <c r="D11349" s="2">
        <v>65004082</v>
      </c>
      <c r="E11349" s="2" t="s">
        <v>10</v>
      </c>
      <c r="F11349" s="1" t="s">
        <v>70</v>
      </c>
      <c r="G11349" s="1">
        <v>65004082</v>
      </c>
      <c r="H11349" s="2" t="str">
        <f t="shared" si="1771"/>
        <v>BDI</v>
      </c>
      <c r="I11349" s="1">
        <v>10909285</v>
      </c>
      <c r="J11349" s="1" t="s">
        <v>169172</v>
      </c>
      <c r="K11349" s="1" t="s">
        <v>169173</v>
      </c>
      <c r="L11349" s="1">
        <v>75</v>
      </c>
      <c r="M11349" s="1" t="s">
        <v>109</v>
      </c>
      <c r="N11349" s="1">
        <v>240</v>
      </c>
      <c r="O11349" s="1" t="s">
        <v>74</v>
      </c>
      <c r="P11349" s="1">
        <v>1</v>
      </c>
      <c r="Q11349" s="1" t="s">
        <v>75</v>
      </c>
      <c r="R11349" s="1" t="s">
        <v>4501</v>
      </c>
      <c r="S11349" s="1">
        <v>18</v>
      </c>
      <c r="T11349" s="1" t="s">
        <v>77</v>
      </c>
      <c r="U11349" s="1" t="s">
        <v>78</v>
      </c>
      <c r="V11349" s="1" t="s">
        <v>169174</v>
      </c>
      <c r="W11349" s="1" t="s">
        <v>169175</v>
      </c>
      <c r="X11349" s="1" t="s">
        <v>169176</v>
      </c>
      <c r="Y11349" s="1" t="s">
        <v>169177</v>
      </c>
      <c r="Z11349" s="1" t="s">
        <v>169178</v>
      </c>
      <c r="AA11349" s="1" t="s">
        <v>169179</v>
      </c>
      <c r="AB11349" s="1" t="s">
        <v>169180</v>
      </c>
      <c r="AC11349" s="1" t="s">
        <v>169181</v>
      </c>
      <c r="AD11349" s="1" t="s">
        <v>76</v>
      </c>
      <c r="AF11349" s="1" t="s">
        <v>169182</v>
      </c>
      <c r="AG11349" s="1" t="s">
        <v>169183</v>
      </c>
      <c r="AH11349" s="1" t="s">
        <v>169184</v>
      </c>
      <c r="AI11349" s="1" t="s">
        <v>169185</v>
      </c>
      <c r="AJ11349" s="1" t="s">
        <v>169186</v>
      </c>
      <c r="AK11349" s="1" t="s">
        <v>169187</v>
      </c>
      <c r="AL11349" s="1" t="s">
        <v>169188</v>
      </c>
      <c r="AM11349" s="1" t="s">
        <v>169189</v>
      </c>
      <c r="AN11349" s="1" t="s">
        <v>76</v>
      </c>
      <c r="AP11349" s="10" t="str">
        <f t="shared" si="1772"/>
        <v>Foto</v>
      </c>
      <c r="AQ11349" s="10" t="str">
        <f t="shared" si="1773"/>
        <v>Foto</v>
      </c>
      <c r="AR11349" s="10" t="str">
        <f t="shared" si="1774"/>
        <v>Foto</v>
      </c>
      <c r="AS11349" s="10" t="str">
        <f t="shared" si="1775"/>
        <v>Foto</v>
      </c>
      <c r="AT11349" s="10" t="str">
        <f t="shared" si="1776"/>
        <v>Foto</v>
      </c>
      <c r="AU11349" s="10" t="str">
        <f t="shared" si="1777"/>
        <v>Foto</v>
      </c>
      <c r="AV11349" s="10" t="str">
        <f t="shared" si="1778"/>
        <v>Foto</v>
      </c>
      <c r="AW11349" s="10" t="str">
        <f t="shared" si="1779"/>
        <v>Foto</v>
      </c>
      <c r="AX11349" s="10" t="str">
        <f t="shared" si="1780"/>
        <v/>
      </c>
    </row>
    <row r="11350" spans="2:50">
      <c r="B11350" s="2">
        <v>11340</v>
      </c>
      <c r="C11350" s="2" t="s">
        <v>69</v>
      </c>
      <c r="D11350" s="2">
        <v>65791627</v>
      </c>
      <c r="E11350" s="2" t="s">
        <v>10</v>
      </c>
      <c r="F11350" s="1" t="s">
        <v>70</v>
      </c>
      <c r="G11350" s="1">
        <v>65791627</v>
      </c>
      <c r="H11350" s="2" t="str">
        <f t="shared" si="1771"/>
        <v>BDI</v>
      </c>
      <c r="I11350" s="1">
        <v>10909285</v>
      </c>
      <c r="J11350" s="1" t="s">
        <v>169190</v>
      </c>
      <c r="K11350" s="1" t="s">
        <v>169191</v>
      </c>
      <c r="L11350" s="1">
        <v>75</v>
      </c>
      <c r="M11350" s="1" t="s">
        <v>109</v>
      </c>
      <c r="N11350" s="1">
        <v>240</v>
      </c>
      <c r="O11350" s="1" t="s">
        <v>74</v>
      </c>
      <c r="P11350" s="1">
        <v>1</v>
      </c>
      <c r="Q11350" s="1" t="s">
        <v>75</v>
      </c>
      <c r="R11350" s="1" t="s">
        <v>76</v>
      </c>
      <c r="S11350" s="1">
        <v>18</v>
      </c>
      <c r="T11350" s="1" t="s">
        <v>77</v>
      </c>
      <c r="U11350" s="1" t="s">
        <v>78</v>
      </c>
      <c r="V11350" s="1" t="s">
        <v>169192</v>
      </c>
      <c r="W11350" s="1" t="s">
        <v>169193</v>
      </c>
      <c r="X11350" s="1" t="s">
        <v>169194</v>
      </c>
      <c r="Y11350" s="1" t="s">
        <v>169195</v>
      </c>
      <c r="Z11350" s="1" t="s">
        <v>169196</v>
      </c>
      <c r="AA11350" s="1" t="s">
        <v>169197</v>
      </c>
      <c r="AB11350" s="1" t="s">
        <v>169198</v>
      </c>
      <c r="AC11350" s="1" t="s">
        <v>169199</v>
      </c>
      <c r="AD11350" s="1" t="s">
        <v>76</v>
      </c>
      <c r="AF11350" s="1" t="s">
        <v>169200</v>
      </c>
      <c r="AG11350" s="1" t="s">
        <v>169201</v>
      </c>
      <c r="AH11350" s="1" t="s">
        <v>169202</v>
      </c>
      <c r="AI11350" s="1" t="s">
        <v>169203</v>
      </c>
      <c r="AJ11350" s="1" t="s">
        <v>169204</v>
      </c>
      <c r="AK11350" s="1" t="s">
        <v>169205</v>
      </c>
      <c r="AL11350" s="1" t="s">
        <v>169206</v>
      </c>
      <c r="AM11350" s="1" t="s">
        <v>169207</v>
      </c>
      <c r="AN11350" s="1" t="s">
        <v>76</v>
      </c>
      <c r="AP11350" s="10" t="str">
        <f t="shared" si="1772"/>
        <v>Foto</v>
      </c>
      <c r="AQ11350" s="10" t="str">
        <f t="shared" si="1773"/>
        <v>Foto</v>
      </c>
      <c r="AR11350" s="10" t="str">
        <f t="shared" si="1774"/>
        <v>Foto</v>
      </c>
      <c r="AS11350" s="10" t="str">
        <f t="shared" si="1775"/>
        <v>Foto</v>
      </c>
      <c r="AT11350" s="10" t="str">
        <f t="shared" si="1776"/>
        <v>Foto</v>
      </c>
      <c r="AU11350" s="10" t="str">
        <f t="shared" si="1777"/>
        <v>Foto</v>
      </c>
      <c r="AV11350" s="10" t="str">
        <f t="shared" si="1778"/>
        <v>Foto</v>
      </c>
      <c r="AW11350" s="10" t="str">
        <f t="shared" si="1779"/>
        <v>Foto</v>
      </c>
      <c r="AX11350" s="10" t="str">
        <f t="shared" si="1780"/>
        <v/>
      </c>
    </row>
    <row r="11351" spans="2:50">
      <c r="B11351" s="2">
        <v>11341</v>
      </c>
      <c r="C11351" s="2" t="s">
        <v>69</v>
      </c>
      <c r="D11351" s="2">
        <v>5975</v>
      </c>
      <c r="E11351" s="2" t="s">
        <v>12</v>
      </c>
      <c r="F11351" s="1" t="s">
        <v>7229</v>
      </c>
      <c r="G11351" s="1">
        <v>5975</v>
      </c>
      <c r="H11351" s="2" t="str">
        <f t="shared" si="1771"/>
        <v>Electro</v>
      </c>
      <c r="I11351" s="1">
        <v>10909287</v>
      </c>
      <c r="J11351" s="1" t="s">
        <v>169208</v>
      </c>
      <c r="K11351" s="1" t="s">
        <v>169209</v>
      </c>
      <c r="L11351" s="1">
        <v>75</v>
      </c>
      <c r="M11351" s="1" t="s">
        <v>109</v>
      </c>
      <c r="N11351" s="1">
        <v>240</v>
      </c>
      <c r="O11351" s="1" t="s">
        <v>74</v>
      </c>
      <c r="P11351" s="1">
        <v>1</v>
      </c>
      <c r="Q11351" s="1" t="s">
        <v>75</v>
      </c>
      <c r="R11351" s="1" t="s">
        <v>76</v>
      </c>
      <c r="S11351" s="1">
        <v>18</v>
      </c>
      <c r="T11351" s="1" t="s">
        <v>77</v>
      </c>
      <c r="U11351" s="1" t="s">
        <v>78</v>
      </c>
      <c r="V11351" s="1" t="s">
        <v>169210</v>
      </c>
      <c r="W11351" s="1" t="s">
        <v>169211</v>
      </c>
      <c r="X11351" s="1" t="s">
        <v>169212</v>
      </c>
      <c r="Y11351" s="1" t="s">
        <v>169213</v>
      </c>
      <c r="Z11351" s="1" t="s">
        <v>169214</v>
      </c>
      <c r="AA11351" s="1" t="s">
        <v>169215</v>
      </c>
      <c r="AB11351" s="1" t="s">
        <v>169216</v>
      </c>
      <c r="AC11351" s="1" t="s">
        <v>169217</v>
      </c>
      <c r="AD11351" s="1" t="s">
        <v>76</v>
      </c>
      <c r="AF11351" s="1" t="s">
        <v>169218</v>
      </c>
      <c r="AG11351" s="1" t="s">
        <v>169219</v>
      </c>
      <c r="AH11351" s="1" t="s">
        <v>169220</v>
      </c>
      <c r="AI11351" s="1" t="s">
        <v>169221</v>
      </c>
      <c r="AJ11351" s="1" t="s">
        <v>169222</v>
      </c>
      <c r="AK11351" s="1" t="s">
        <v>169223</v>
      </c>
      <c r="AL11351" s="1" t="s">
        <v>169224</v>
      </c>
      <c r="AM11351" s="1" t="s">
        <v>169225</v>
      </c>
      <c r="AN11351" s="1" t="s">
        <v>76</v>
      </c>
      <c r="AP11351" s="10" t="str">
        <f t="shared" si="1772"/>
        <v>Foto</v>
      </c>
      <c r="AQ11351" s="10" t="str">
        <f t="shared" si="1773"/>
        <v>Foto</v>
      </c>
      <c r="AR11351" s="10" t="str">
        <f t="shared" si="1774"/>
        <v>Foto</v>
      </c>
      <c r="AS11351" s="10" t="str">
        <f t="shared" si="1775"/>
        <v>Foto</v>
      </c>
      <c r="AT11351" s="10" t="str">
        <f t="shared" si="1776"/>
        <v>Foto</v>
      </c>
      <c r="AU11351" s="10" t="str">
        <f t="shared" si="1777"/>
        <v>Foto</v>
      </c>
      <c r="AV11351" s="10" t="str">
        <f t="shared" si="1778"/>
        <v>Foto</v>
      </c>
      <c r="AW11351" s="10" t="str">
        <f t="shared" si="1779"/>
        <v>Foto</v>
      </c>
      <c r="AX11351" s="10" t="str">
        <f t="shared" si="1780"/>
        <v/>
      </c>
    </row>
    <row r="11352" spans="2:50">
      <c r="B11352" s="2">
        <v>11342</v>
      </c>
      <c r="C11352" s="2" t="s">
        <v>69</v>
      </c>
      <c r="D11352" s="2">
        <v>65762545</v>
      </c>
      <c r="E11352" s="2" t="s">
        <v>10</v>
      </c>
      <c r="F11352" s="1" t="s">
        <v>70</v>
      </c>
      <c r="G11352" s="1">
        <v>65762545</v>
      </c>
      <c r="H11352" s="2" t="str">
        <f t="shared" si="1771"/>
        <v>BDI</v>
      </c>
      <c r="I11352" s="1">
        <v>10776703</v>
      </c>
      <c r="J11352" s="1" t="s">
        <v>169226</v>
      </c>
      <c r="K11352" s="1" t="s">
        <v>169227</v>
      </c>
      <c r="L11352" s="1">
        <v>75</v>
      </c>
      <c r="M11352" s="1" t="s">
        <v>109</v>
      </c>
      <c r="N11352" s="1">
        <v>240</v>
      </c>
      <c r="O11352" s="1" t="s">
        <v>74</v>
      </c>
      <c r="P11352" s="1">
        <v>1</v>
      </c>
      <c r="Q11352" s="1" t="s">
        <v>75</v>
      </c>
      <c r="R11352" s="1" t="s">
        <v>76</v>
      </c>
      <c r="S11352" s="1">
        <v>18</v>
      </c>
      <c r="T11352" s="1" t="s">
        <v>77</v>
      </c>
      <c r="U11352" s="1" t="s">
        <v>78</v>
      </c>
      <c r="V11352" s="1" t="s">
        <v>169228</v>
      </c>
      <c r="W11352" s="1" t="s">
        <v>169229</v>
      </c>
      <c r="X11352" s="1" t="s">
        <v>169230</v>
      </c>
      <c r="Y11352" s="1" t="s">
        <v>169231</v>
      </c>
      <c r="Z11352" s="1" t="s">
        <v>169232</v>
      </c>
      <c r="AA11352" s="1" t="s">
        <v>169233</v>
      </c>
      <c r="AB11352" s="1" t="s">
        <v>169234</v>
      </c>
      <c r="AC11352" s="1" t="s">
        <v>169235</v>
      </c>
      <c r="AD11352" s="1" t="s">
        <v>76</v>
      </c>
      <c r="AF11352" s="1" t="s">
        <v>169236</v>
      </c>
      <c r="AG11352" s="1" t="s">
        <v>169237</v>
      </c>
      <c r="AH11352" s="1" t="s">
        <v>169238</v>
      </c>
      <c r="AI11352" s="1" t="s">
        <v>169239</v>
      </c>
      <c r="AJ11352" s="1" t="s">
        <v>169240</v>
      </c>
      <c r="AK11352" s="1" t="s">
        <v>169241</v>
      </c>
      <c r="AL11352" s="1" t="s">
        <v>169242</v>
      </c>
      <c r="AM11352" s="1" t="s">
        <v>169243</v>
      </c>
      <c r="AN11352" s="1" t="s">
        <v>76</v>
      </c>
      <c r="AP11352" s="10" t="str">
        <f t="shared" si="1772"/>
        <v>Foto</v>
      </c>
      <c r="AQ11352" s="10" t="str">
        <f t="shared" si="1773"/>
        <v>Foto</v>
      </c>
      <c r="AR11352" s="10" t="str">
        <f t="shared" si="1774"/>
        <v>Foto</v>
      </c>
      <c r="AS11352" s="10" t="str">
        <f t="shared" si="1775"/>
        <v>Foto</v>
      </c>
      <c r="AT11352" s="10" t="str">
        <f t="shared" si="1776"/>
        <v>Foto</v>
      </c>
      <c r="AU11352" s="10" t="str">
        <f t="shared" si="1777"/>
        <v>Foto</v>
      </c>
      <c r="AV11352" s="10" t="str">
        <f t="shared" si="1778"/>
        <v>Foto</v>
      </c>
      <c r="AW11352" s="10" t="str">
        <f t="shared" si="1779"/>
        <v>Foto</v>
      </c>
      <c r="AX11352" s="10" t="str">
        <f t="shared" si="1780"/>
        <v/>
      </c>
    </row>
    <row r="11353" spans="2:50">
      <c r="B11353" s="2">
        <v>11343</v>
      </c>
      <c r="C11353" s="2" t="s">
        <v>69</v>
      </c>
      <c r="D11353" s="2">
        <v>65218533</v>
      </c>
      <c r="E11353" s="2" t="s">
        <v>10</v>
      </c>
      <c r="F11353" s="1" t="s">
        <v>70</v>
      </c>
      <c r="G11353" s="1">
        <v>65218533</v>
      </c>
      <c r="H11353" s="2" t="str">
        <f t="shared" si="1771"/>
        <v>BDI</v>
      </c>
      <c r="I11353" s="1">
        <v>10909323</v>
      </c>
      <c r="J11353" s="1" t="s">
        <v>169244</v>
      </c>
      <c r="K11353" s="1" t="s">
        <v>169245</v>
      </c>
      <c r="L11353" s="1">
        <v>50</v>
      </c>
      <c r="M11353" s="1" t="s">
        <v>73</v>
      </c>
      <c r="N11353" s="1">
        <v>240</v>
      </c>
      <c r="O11353" s="1" t="s">
        <v>74</v>
      </c>
      <c r="P11353" s="1">
        <v>1</v>
      </c>
      <c r="Q11353" s="1" t="s">
        <v>75</v>
      </c>
      <c r="R11353" s="1" t="s">
        <v>76</v>
      </c>
      <c r="S11353" s="1">
        <v>18</v>
      </c>
      <c r="T11353" s="1" t="s">
        <v>124</v>
      </c>
      <c r="U11353" s="1" t="s">
        <v>78</v>
      </c>
      <c r="V11353" s="1" t="s">
        <v>169246</v>
      </c>
      <c r="W11353" s="1" t="s">
        <v>169247</v>
      </c>
      <c r="X11353" s="1" t="s">
        <v>169248</v>
      </c>
      <c r="Y11353" s="1" t="s">
        <v>169249</v>
      </c>
      <c r="Z11353" s="1" t="s">
        <v>169250</v>
      </c>
      <c r="AA11353" s="1" t="s">
        <v>169251</v>
      </c>
      <c r="AB11353" s="1" t="s">
        <v>76</v>
      </c>
      <c r="AC11353" s="1" t="s">
        <v>76</v>
      </c>
      <c r="AD11353" s="1" t="s">
        <v>76</v>
      </c>
      <c r="AF11353" s="1" t="s">
        <v>169252</v>
      </c>
      <c r="AG11353" s="1" t="s">
        <v>169253</v>
      </c>
      <c r="AH11353" s="1" t="s">
        <v>169254</v>
      </c>
      <c r="AI11353" s="1" t="s">
        <v>169255</v>
      </c>
      <c r="AJ11353" s="1" t="s">
        <v>169256</v>
      </c>
      <c r="AK11353" s="1" t="s">
        <v>169257</v>
      </c>
      <c r="AL11353" s="1" t="s">
        <v>76</v>
      </c>
      <c r="AM11353" s="1" t="s">
        <v>76</v>
      </c>
      <c r="AN11353" s="1" t="s">
        <v>76</v>
      </c>
      <c r="AP11353" s="10" t="str">
        <f t="shared" si="1772"/>
        <v>Foto</v>
      </c>
      <c r="AQ11353" s="10" t="str">
        <f t="shared" si="1773"/>
        <v>Foto</v>
      </c>
      <c r="AR11353" s="10" t="str">
        <f t="shared" si="1774"/>
        <v>Foto</v>
      </c>
      <c r="AS11353" s="10" t="str">
        <f t="shared" si="1775"/>
        <v>Foto</v>
      </c>
      <c r="AT11353" s="10" t="str">
        <f t="shared" si="1776"/>
        <v>Foto</v>
      </c>
      <c r="AU11353" s="10" t="str">
        <f t="shared" si="1777"/>
        <v>Foto</v>
      </c>
      <c r="AV11353" s="10" t="str">
        <f t="shared" si="1778"/>
        <v/>
      </c>
      <c r="AW11353" s="10" t="str">
        <f t="shared" si="1779"/>
        <v/>
      </c>
      <c r="AX11353" s="10" t="str">
        <f t="shared" si="1780"/>
        <v/>
      </c>
    </row>
    <row r="11354" spans="2:50">
      <c r="B11354" s="2">
        <v>11344</v>
      </c>
      <c r="C11354" s="2" t="s">
        <v>69</v>
      </c>
      <c r="D11354" s="2">
        <v>65217093</v>
      </c>
      <c r="E11354" s="2" t="s">
        <v>10</v>
      </c>
      <c r="F11354" s="1" t="s">
        <v>70</v>
      </c>
      <c r="G11354" s="1">
        <v>65217093</v>
      </c>
      <c r="H11354" s="2" t="str">
        <f t="shared" si="1771"/>
        <v>BDI</v>
      </c>
      <c r="I11354" s="1">
        <v>10909322</v>
      </c>
      <c r="J11354" s="1" t="s">
        <v>169258</v>
      </c>
      <c r="K11354" s="1" t="s">
        <v>169259</v>
      </c>
      <c r="L11354" s="1">
        <v>75</v>
      </c>
      <c r="M11354" s="1" t="s">
        <v>73</v>
      </c>
      <c r="N11354" s="1">
        <v>240</v>
      </c>
      <c r="O11354" s="1" t="s">
        <v>74</v>
      </c>
      <c r="P11354" s="1">
        <v>1</v>
      </c>
      <c r="Q11354" s="1" t="s">
        <v>75</v>
      </c>
      <c r="R11354" s="1" t="s">
        <v>76</v>
      </c>
      <c r="S11354" s="1">
        <v>18</v>
      </c>
      <c r="T11354" s="1" t="s">
        <v>77</v>
      </c>
      <c r="U11354" s="1" t="s">
        <v>78</v>
      </c>
      <c r="V11354" s="1" t="s">
        <v>169260</v>
      </c>
      <c r="W11354" s="1" t="s">
        <v>169261</v>
      </c>
      <c r="X11354" s="1" t="s">
        <v>169262</v>
      </c>
      <c r="Y11354" s="1" t="s">
        <v>169263</v>
      </c>
      <c r="Z11354" s="1" t="s">
        <v>169264</v>
      </c>
      <c r="AA11354" s="1" t="s">
        <v>169265</v>
      </c>
      <c r="AB11354" s="1" t="s">
        <v>169266</v>
      </c>
      <c r="AC11354" s="1" t="s">
        <v>169267</v>
      </c>
      <c r="AD11354" s="1" t="s">
        <v>76</v>
      </c>
      <c r="AF11354" s="1" t="s">
        <v>169268</v>
      </c>
      <c r="AG11354" s="1" t="s">
        <v>169269</v>
      </c>
      <c r="AH11354" s="1" t="s">
        <v>169270</v>
      </c>
      <c r="AI11354" s="1" t="s">
        <v>169271</v>
      </c>
      <c r="AJ11354" s="1" t="s">
        <v>169272</v>
      </c>
      <c r="AK11354" s="1" t="s">
        <v>169273</v>
      </c>
      <c r="AL11354" s="1" t="s">
        <v>169274</v>
      </c>
      <c r="AM11354" s="1" t="s">
        <v>169275</v>
      </c>
      <c r="AN11354" s="1" t="s">
        <v>76</v>
      </c>
      <c r="AP11354" s="10" t="str">
        <f t="shared" si="1772"/>
        <v>Foto</v>
      </c>
      <c r="AQ11354" s="10" t="str">
        <f t="shared" si="1773"/>
        <v>Foto</v>
      </c>
      <c r="AR11354" s="10" t="str">
        <f t="shared" si="1774"/>
        <v>Foto</v>
      </c>
      <c r="AS11354" s="10" t="str">
        <f t="shared" si="1775"/>
        <v>Foto</v>
      </c>
      <c r="AT11354" s="10" t="str">
        <f t="shared" si="1776"/>
        <v>Foto</v>
      </c>
      <c r="AU11354" s="10" t="str">
        <f t="shared" si="1777"/>
        <v>Foto</v>
      </c>
      <c r="AV11354" s="10" t="str">
        <f t="shared" si="1778"/>
        <v>Foto</v>
      </c>
      <c r="AW11354" s="10" t="str">
        <f t="shared" si="1779"/>
        <v>Foto</v>
      </c>
      <c r="AX11354" s="10" t="str">
        <f t="shared" si="1780"/>
        <v/>
      </c>
    </row>
    <row r="11355" spans="2:50">
      <c r="B11355" s="2">
        <v>11345</v>
      </c>
      <c r="C11355" s="2" t="s">
        <v>69</v>
      </c>
      <c r="D11355" s="2">
        <v>65788911</v>
      </c>
      <c r="E11355" s="2" t="s">
        <v>10</v>
      </c>
      <c r="F11355" s="1" t="s">
        <v>70</v>
      </c>
      <c r="G11355" s="1">
        <v>65788911</v>
      </c>
      <c r="H11355" s="2" t="str">
        <f t="shared" si="1771"/>
        <v>BDI</v>
      </c>
      <c r="I11355" s="1">
        <v>10909323</v>
      </c>
      <c r="J11355" s="1" t="s">
        <v>169276</v>
      </c>
      <c r="K11355" s="1" t="s">
        <v>169277</v>
      </c>
      <c r="L11355" s="1">
        <v>75</v>
      </c>
      <c r="M11355" s="1" t="s">
        <v>73</v>
      </c>
      <c r="N11355" s="1">
        <v>240</v>
      </c>
      <c r="O11355" s="1" t="s">
        <v>74</v>
      </c>
      <c r="P11355" s="1">
        <v>1</v>
      </c>
      <c r="Q11355" s="1" t="s">
        <v>75</v>
      </c>
      <c r="R11355" s="1" t="s">
        <v>76</v>
      </c>
      <c r="S11355" s="1">
        <v>18</v>
      </c>
      <c r="T11355" s="1" t="s">
        <v>77</v>
      </c>
      <c r="U11355" s="1" t="s">
        <v>78</v>
      </c>
      <c r="V11355" s="1" t="s">
        <v>169278</v>
      </c>
      <c r="W11355" s="1" t="s">
        <v>169279</v>
      </c>
      <c r="X11355" s="1" t="s">
        <v>169280</v>
      </c>
      <c r="Y11355" s="1" t="s">
        <v>169281</v>
      </c>
      <c r="Z11355" s="1" t="s">
        <v>169282</v>
      </c>
      <c r="AA11355" s="1" t="s">
        <v>169283</v>
      </c>
      <c r="AB11355" s="1" t="s">
        <v>76</v>
      </c>
      <c r="AC11355" s="1" t="s">
        <v>76</v>
      </c>
      <c r="AD11355" s="1" t="s">
        <v>76</v>
      </c>
      <c r="AF11355" s="1" t="s">
        <v>169284</v>
      </c>
      <c r="AG11355" s="1" t="s">
        <v>169285</v>
      </c>
      <c r="AH11355" s="1" t="s">
        <v>169286</v>
      </c>
      <c r="AI11355" s="1" t="s">
        <v>169287</v>
      </c>
      <c r="AJ11355" s="1" t="s">
        <v>169288</v>
      </c>
      <c r="AK11355" s="1" t="s">
        <v>169289</v>
      </c>
      <c r="AL11355" s="1" t="s">
        <v>76</v>
      </c>
      <c r="AM11355" s="1" t="s">
        <v>76</v>
      </c>
      <c r="AN11355" s="1" t="s">
        <v>76</v>
      </c>
      <c r="AP11355" s="10" t="str">
        <f t="shared" si="1772"/>
        <v>Foto</v>
      </c>
      <c r="AQ11355" s="10" t="str">
        <f t="shared" si="1773"/>
        <v>Foto</v>
      </c>
      <c r="AR11355" s="10" t="str">
        <f t="shared" si="1774"/>
        <v>Foto</v>
      </c>
      <c r="AS11355" s="10" t="str">
        <f t="shared" si="1775"/>
        <v>Foto</v>
      </c>
      <c r="AT11355" s="10" t="str">
        <f t="shared" si="1776"/>
        <v>Foto</v>
      </c>
      <c r="AU11355" s="10" t="str">
        <f t="shared" si="1777"/>
        <v>Foto</v>
      </c>
      <c r="AV11355" s="10" t="str">
        <f t="shared" si="1778"/>
        <v/>
      </c>
      <c r="AW11355" s="10" t="str">
        <f t="shared" si="1779"/>
        <v/>
      </c>
      <c r="AX11355" s="10" t="str">
        <f t="shared" si="1780"/>
        <v/>
      </c>
    </row>
    <row r="11356" spans="2:50">
      <c r="B11356" s="2">
        <v>11346</v>
      </c>
      <c r="C11356" s="2" t="s">
        <v>69</v>
      </c>
      <c r="D11356" s="2">
        <v>65002995</v>
      </c>
      <c r="E11356" s="2" t="s">
        <v>10</v>
      </c>
      <c r="F11356" s="1" t="s">
        <v>70</v>
      </c>
      <c r="G11356" s="1">
        <v>65002995</v>
      </c>
      <c r="H11356" s="2" t="str">
        <f t="shared" si="1771"/>
        <v>BDI</v>
      </c>
      <c r="I11356" s="1">
        <v>10909285</v>
      </c>
      <c r="J11356" s="1" t="s">
        <v>169290</v>
      </c>
      <c r="K11356" s="1" t="s">
        <v>169291</v>
      </c>
      <c r="L11356" s="1">
        <v>50</v>
      </c>
      <c r="M11356" s="1" t="s">
        <v>933</v>
      </c>
      <c r="N11356" s="1">
        <v>240</v>
      </c>
      <c r="O11356" s="1" t="s">
        <v>74</v>
      </c>
      <c r="P11356" s="1">
        <v>1</v>
      </c>
      <c r="Q11356" s="1" t="s">
        <v>75</v>
      </c>
      <c r="R11356" s="1" t="s">
        <v>76</v>
      </c>
      <c r="S11356" s="1">
        <v>18</v>
      </c>
      <c r="T11356" s="1" t="s">
        <v>124</v>
      </c>
      <c r="U11356" s="1" t="s">
        <v>78</v>
      </c>
      <c r="V11356" s="1" t="s">
        <v>169292</v>
      </c>
      <c r="W11356" s="1" t="s">
        <v>169293</v>
      </c>
      <c r="X11356" s="1" t="s">
        <v>169294</v>
      </c>
      <c r="Y11356" s="1" t="s">
        <v>169295</v>
      </c>
      <c r="Z11356" s="1" t="s">
        <v>169296</v>
      </c>
      <c r="AA11356" s="1" t="s">
        <v>169297</v>
      </c>
      <c r="AB11356" s="1" t="s">
        <v>169298</v>
      </c>
      <c r="AC11356" s="1" t="s">
        <v>169299</v>
      </c>
      <c r="AD11356" s="1" t="s">
        <v>76</v>
      </c>
      <c r="AF11356" s="1" t="s">
        <v>169300</v>
      </c>
      <c r="AG11356" s="1" t="s">
        <v>169301</v>
      </c>
      <c r="AH11356" s="1" t="s">
        <v>169302</v>
      </c>
      <c r="AI11356" s="1" t="s">
        <v>169303</v>
      </c>
      <c r="AJ11356" s="1" t="s">
        <v>169304</v>
      </c>
      <c r="AK11356" s="1" t="s">
        <v>169305</v>
      </c>
      <c r="AL11356" s="1" t="s">
        <v>169306</v>
      </c>
      <c r="AM11356" s="1" t="s">
        <v>169307</v>
      </c>
      <c r="AN11356" s="1" t="s">
        <v>76</v>
      </c>
      <c r="AP11356" s="10" t="str">
        <f t="shared" si="1772"/>
        <v>Foto</v>
      </c>
      <c r="AQ11356" s="10" t="str">
        <f t="shared" si="1773"/>
        <v>Foto</v>
      </c>
      <c r="AR11356" s="10" t="str">
        <f t="shared" si="1774"/>
        <v>Foto</v>
      </c>
      <c r="AS11356" s="10" t="str">
        <f t="shared" si="1775"/>
        <v>Foto</v>
      </c>
      <c r="AT11356" s="10" t="str">
        <f t="shared" si="1776"/>
        <v>Foto</v>
      </c>
      <c r="AU11356" s="10" t="str">
        <f t="shared" si="1777"/>
        <v>Foto</v>
      </c>
      <c r="AV11356" s="10" t="str">
        <f t="shared" si="1778"/>
        <v>Foto</v>
      </c>
      <c r="AW11356" s="10" t="str">
        <f t="shared" si="1779"/>
        <v>Foto</v>
      </c>
      <c r="AX11356" s="10" t="str">
        <f t="shared" si="1780"/>
        <v/>
      </c>
    </row>
    <row r="11357" spans="2:50">
      <c r="B11357" s="2">
        <v>11347</v>
      </c>
      <c r="C11357" s="2" t="s">
        <v>69</v>
      </c>
      <c r="D11357" s="2">
        <v>65005694</v>
      </c>
      <c r="E11357" s="2" t="s">
        <v>10</v>
      </c>
      <c r="F11357" s="1" t="s">
        <v>70</v>
      </c>
      <c r="G11357" s="1">
        <v>65005694</v>
      </c>
      <c r="H11357" s="2" t="str">
        <f t="shared" si="1771"/>
        <v>BDI</v>
      </c>
      <c r="I11357" s="1">
        <v>10707902</v>
      </c>
      <c r="J11357" s="1" t="s">
        <v>169308</v>
      </c>
      <c r="K11357" s="1" t="s">
        <v>169309</v>
      </c>
      <c r="L11357" s="1">
        <v>75</v>
      </c>
      <c r="M11357" s="1" t="s">
        <v>73</v>
      </c>
      <c r="N11357" s="1">
        <v>240</v>
      </c>
      <c r="O11357" s="1" t="s">
        <v>74</v>
      </c>
      <c r="P11357" s="1">
        <v>1</v>
      </c>
      <c r="Q11357" s="1" t="s">
        <v>75</v>
      </c>
      <c r="R11357" s="1" t="s">
        <v>4972</v>
      </c>
      <c r="S11357" s="1">
        <v>18</v>
      </c>
      <c r="T11357" s="1" t="s">
        <v>77</v>
      </c>
      <c r="U11357" s="1" t="s">
        <v>78</v>
      </c>
      <c r="V11357" s="1" t="s">
        <v>169310</v>
      </c>
      <c r="W11357" s="1" t="s">
        <v>169311</v>
      </c>
      <c r="X11357" s="1" t="s">
        <v>169312</v>
      </c>
      <c r="Y11357" s="1" t="s">
        <v>169313</v>
      </c>
      <c r="Z11357" s="1" t="s">
        <v>169314</v>
      </c>
      <c r="AA11357" s="1" t="s">
        <v>169315</v>
      </c>
      <c r="AB11357" s="1" t="s">
        <v>169316</v>
      </c>
      <c r="AC11357" s="1" t="s">
        <v>169317</v>
      </c>
      <c r="AD11357" s="1" t="s">
        <v>76</v>
      </c>
      <c r="AF11357" s="1" t="s">
        <v>169318</v>
      </c>
      <c r="AG11357" s="1" t="s">
        <v>169319</v>
      </c>
      <c r="AH11357" s="1" t="s">
        <v>169320</v>
      </c>
      <c r="AI11357" s="1" t="s">
        <v>169321</v>
      </c>
      <c r="AJ11357" s="1" t="s">
        <v>169322</v>
      </c>
      <c r="AK11357" s="1" t="s">
        <v>169323</v>
      </c>
      <c r="AL11357" s="1" t="s">
        <v>169324</v>
      </c>
      <c r="AM11357" s="1" t="s">
        <v>169325</v>
      </c>
      <c r="AN11357" s="1" t="s">
        <v>76</v>
      </c>
      <c r="AP11357" s="10" t="str">
        <f t="shared" si="1772"/>
        <v>Foto</v>
      </c>
      <c r="AQ11357" s="10" t="str">
        <f t="shared" si="1773"/>
        <v>Foto</v>
      </c>
      <c r="AR11357" s="10" t="str">
        <f t="shared" si="1774"/>
        <v>Foto</v>
      </c>
      <c r="AS11357" s="10" t="str">
        <f t="shared" si="1775"/>
        <v>Foto</v>
      </c>
      <c r="AT11357" s="10" t="str">
        <f t="shared" si="1776"/>
        <v>Foto</v>
      </c>
      <c r="AU11357" s="10" t="str">
        <f t="shared" si="1777"/>
        <v>Foto</v>
      </c>
      <c r="AV11357" s="10" t="str">
        <f t="shared" si="1778"/>
        <v>Foto</v>
      </c>
      <c r="AW11357" s="10" t="str">
        <f t="shared" si="1779"/>
        <v>Foto</v>
      </c>
      <c r="AX11357" s="10" t="str">
        <f t="shared" si="1780"/>
        <v/>
      </c>
    </row>
    <row r="11358" spans="2:50">
      <c r="B11358" s="2">
        <v>11348</v>
      </c>
      <c r="C11358" s="2" t="s">
        <v>69</v>
      </c>
      <c r="D11358" s="2">
        <v>65757726</v>
      </c>
      <c r="E11358" s="2" t="s">
        <v>10</v>
      </c>
      <c r="F11358" s="1" t="s">
        <v>70</v>
      </c>
      <c r="G11358" s="1">
        <v>65757726</v>
      </c>
      <c r="H11358" s="2" t="str">
        <f t="shared" si="1771"/>
        <v>BDI</v>
      </c>
      <c r="I11358" s="1">
        <v>10909322</v>
      </c>
      <c r="J11358" s="1" t="s">
        <v>169326</v>
      </c>
      <c r="K11358" s="1" t="s">
        <v>169327</v>
      </c>
      <c r="L11358" s="1">
        <v>25</v>
      </c>
      <c r="M11358" s="1" t="s">
        <v>188</v>
      </c>
      <c r="N11358" s="1">
        <v>240</v>
      </c>
      <c r="O11358" s="1" t="s">
        <v>74</v>
      </c>
      <c r="P11358" s="1">
        <v>1</v>
      </c>
      <c r="Q11358" s="1" t="s">
        <v>75</v>
      </c>
      <c r="R11358" s="1" t="s">
        <v>4972</v>
      </c>
      <c r="S11358" s="1">
        <v>18</v>
      </c>
      <c r="T11358" s="1" t="s">
        <v>286</v>
      </c>
      <c r="U11358" s="1" t="s">
        <v>78</v>
      </c>
      <c r="V11358" s="1" t="s">
        <v>169328</v>
      </c>
      <c r="W11358" s="1" t="s">
        <v>169329</v>
      </c>
      <c r="X11358" s="1" t="s">
        <v>169330</v>
      </c>
      <c r="Y11358" s="1" t="s">
        <v>169331</v>
      </c>
      <c r="Z11358" s="1" t="s">
        <v>169332</v>
      </c>
      <c r="AA11358" s="1" t="s">
        <v>169333</v>
      </c>
      <c r="AB11358" s="1" t="s">
        <v>169334</v>
      </c>
      <c r="AC11358" s="1" t="s">
        <v>169335</v>
      </c>
      <c r="AD11358" s="1" t="s">
        <v>76</v>
      </c>
      <c r="AF11358" s="1" t="s">
        <v>169336</v>
      </c>
      <c r="AG11358" s="1" t="s">
        <v>169337</v>
      </c>
      <c r="AH11358" s="1" t="s">
        <v>169338</v>
      </c>
      <c r="AI11358" s="1" t="s">
        <v>169339</v>
      </c>
      <c r="AJ11358" s="1" t="s">
        <v>169340</v>
      </c>
      <c r="AK11358" s="1" t="s">
        <v>169341</v>
      </c>
      <c r="AL11358" s="1" t="s">
        <v>169342</v>
      </c>
      <c r="AM11358" s="1" t="s">
        <v>169343</v>
      </c>
      <c r="AN11358" s="1" t="s">
        <v>76</v>
      </c>
      <c r="AP11358" s="10" t="str">
        <f t="shared" si="1772"/>
        <v>Foto</v>
      </c>
      <c r="AQ11358" s="10" t="str">
        <f t="shared" si="1773"/>
        <v>Foto</v>
      </c>
      <c r="AR11358" s="10" t="str">
        <f t="shared" si="1774"/>
        <v>Foto</v>
      </c>
      <c r="AS11358" s="10" t="str">
        <f t="shared" si="1775"/>
        <v>Foto</v>
      </c>
      <c r="AT11358" s="10" t="str">
        <f t="shared" si="1776"/>
        <v>Foto</v>
      </c>
      <c r="AU11358" s="10" t="str">
        <f t="shared" si="1777"/>
        <v>Foto</v>
      </c>
      <c r="AV11358" s="10" t="str">
        <f t="shared" si="1778"/>
        <v>Foto</v>
      </c>
      <c r="AW11358" s="10" t="str">
        <f t="shared" si="1779"/>
        <v>Foto</v>
      </c>
      <c r="AX11358" s="10" t="str">
        <f t="shared" si="1780"/>
        <v/>
      </c>
    </row>
    <row r="11359" spans="2:50">
      <c r="B11359" s="2">
        <v>11349</v>
      </c>
      <c r="C11359" s="2" t="s">
        <v>69</v>
      </c>
      <c r="D11359" s="2">
        <v>1019254559</v>
      </c>
      <c r="E11359" s="2" t="s">
        <v>15</v>
      </c>
      <c r="F11359" s="1" t="s">
        <v>7229</v>
      </c>
      <c r="G11359" s="1">
        <v>1019254559</v>
      </c>
      <c r="H11359" s="2" t="str">
        <f t="shared" si="1771"/>
        <v>Ises</v>
      </c>
      <c r="I11359" s="1">
        <v>10827204</v>
      </c>
      <c r="J11359" s="1" t="s">
        <v>169344</v>
      </c>
      <c r="K11359" s="1" t="s">
        <v>21</v>
      </c>
      <c r="L11359" s="1">
        <v>37.5</v>
      </c>
      <c r="M11359" s="1" t="s">
        <v>354</v>
      </c>
      <c r="N11359" s="1">
        <v>240</v>
      </c>
      <c r="O11359" s="1" t="s">
        <v>74</v>
      </c>
      <c r="P11359" s="1">
        <v>1</v>
      </c>
      <c r="Q11359" s="1" t="s">
        <v>75</v>
      </c>
      <c r="R11359" s="1" t="s">
        <v>207</v>
      </c>
      <c r="S11359" s="1">
        <v>18</v>
      </c>
      <c r="T11359" s="1" t="s">
        <v>2091</v>
      </c>
      <c r="U11359" s="1" t="s">
        <v>357</v>
      </c>
      <c r="V11359" s="1" t="s">
        <v>169345</v>
      </c>
      <c r="W11359" s="1" t="s">
        <v>169346</v>
      </c>
      <c r="X11359" s="1" t="s">
        <v>169347</v>
      </c>
      <c r="Y11359" s="1" t="s">
        <v>169348</v>
      </c>
      <c r="Z11359" s="1" t="s">
        <v>169349</v>
      </c>
      <c r="AA11359" s="1" t="s">
        <v>76</v>
      </c>
      <c r="AB11359" s="1" t="s">
        <v>76</v>
      </c>
      <c r="AC11359" s="1" t="s">
        <v>76</v>
      </c>
      <c r="AD11359" s="1" t="s">
        <v>76</v>
      </c>
      <c r="AF11359" s="1" t="s">
        <v>169350</v>
      </c>
      <c r="AG11359" s="1" t="s">
        <v>169351</v>
      </c>
      <c r="AH11359" s="1" t="s">
        <v>169352</v>
      </c>
      <c r="AI11359" s="1" t="s">
        <v>169353</v>
      </c>
      <c r="AJ11359" s="1" t="s">
        <v>169354</v>
      </c>
      <c r="AK11359" s="1" t="s">
        <v>76</v>
      </c>
      <c r="AL11359" s="1" t="s">
        <v>76</v>
      </c>
      <c r="AM11359" s="1" t="s">
        <v>76</v>
      </c>
      <c r="AN11359" s="1" t="s">
        <v>76</v>
      </c>
      <c r="AP11359" s="10" t="str">
        <f t="shared" si="1772"/>
        <v>Foto</v>
      </c>
      <c r="AQ11359" s="10" t="str">
        <f t="shared" si="1773"/>
        <v>Foto</v>
      </c>
      <c r="AR11359" s="10" t="str">
        <f t="shared" si="1774"/>
        <v>Foto</v>
      </c>
      <c r="AS11359" s="10" t="str">
        <f t="shared" si="1775"/>
        <v>Foto</v>
      </c>
      <c r="AT11359" s="10" t="str">
        <f t="shared" si="1776"/>
        <v>Foto</v>
      </c>
      <c r="AU11359" s="10" t="str">
        <f t="shared" si="1777"/>
        <v/>
      </c>
      <c r="AV11359" s="10" t="str">
        <f t="shared" si="1778"/>
        <v/>
      </c>
      <c r="AW11359" s="10" t="str">
        <f t="shared" si="1779"/>
        <v/>
      </c>
      <c r="AX11359" s="10" t="str">
        <f t="shared" si="1780"/>
        <v/>
      </c>
    </row>
    <row r="11360" spans="2:50">
      <c r="B11360" s="2">
        <v>11350</v>
      </c>
      <c r="C11360" s="2" t="s">
        <v>69</v>
      </c>
      <c r="D11360" s="2">
        <v>1019254560</v>
      </c>
      <c r="E11360" s="2" t="s">
        <v>15</v>
      </c>
      <c r="F11360" s="1" t="s">
        <v>7229</v>
      </c>
      <c r="G11360" s="1">
        <v>1019254560</v>
      </c>
      <c r="H11360" s="2" t="str">
        <f t="shared" si="1771"/>
        <v>Ises</v>
      </c>
      <c r="I11360" s="1">
        <v>10827204</v>
      </c>
      <c r="J11360" s="1" t="s">
        <v>169355</v>
      </c>
      <c r="K11360" s="1" t="s">
        <v>169356</v>
      </c>
      <c r="L11360" s="1">
        <v>37.5</v>
      </c>
      <c r="M11360" s="1" t="s">
        <v>73</v>
      </c>
      <c r="N11360" s="1">
        <v>240</v>
      </c>
      <c r="O11360" s="1" t="s">
        <v>74</v>
      </c>
      <c r="P11360" s="1">
        <v>1</v>
      </c>
      <c r="Q11360" s="1" t="s">
        <v>75</v>
      </c>
      <c r="R11360" s="1" t="s">
        <v>76</v>
      </c>
      <c r="S11360" s="1">
        <v>18</v>
      </c>
      <c r="T11360" s="1" t="s">
        <v>2091</v>
      </c>
      <c r="U11360" s="1" t="s">
        <v>357</v>
      </c>
      <c r="V11360" s="1" t="s">
        <v>169357</v>
      </c>
      <c r="W11360" s="1" t="s">
        <v>169358</v>
      </c>
      <c r="X11360" s="1" t="s">
        <v>169359</v>
      </c>
      <c r="Y11360" s="1" t="s">
        <v>169360</v>
      </c>
      <c r="Z11360" s="1" t="s">
        <v>169361</v>
      </c>
      <c r="AA11360" s="1" t="s">
        <v>169362</v>
      </c>
      <c r="AB11360" s="1" t="s">
        <v>169363</v>
      </c>
      <c r="AC11360" s="1" t="s">
        <v>76</v>
      </c>
      <c r="AD11360" s="1" t="s">
        <v>76</v>
      </c>
      <c r="AF11360" s="1" t="s">
        <v>169364</v>
      </c>
      <c r="AG11360" s="1" t="s">
        <v>169365</v>
      </c>
      <c r="AH11360" s="1" t="s">
        <v>169366</v>
      </c>
      <c r="AI11360" s="1" t="s">
        <v>169367</v>
      </c>
      <c r="AJ11360" s="1" t="s">
        <v>169368</v>
      </c>
      <c r="AK11360" s="1" t="s">
        <v>169369</v>
      </c>
      <c r="AL11360" s="1" t="s">
        <v>169370</v>
      </c>
      <c r="AM11360" s="1" t="s">
        <v>76</v>
      </c>
      <c r="AN11360" s="1" t="s">
        <v>76</v>
      </c>
      <c r="AP11360" s="10" t="str">
        <f t="shared" si="1772"/>
        <v>Foto</v>
      </c>
      <c r="AQ11360" s="10" t="str">
        <f t="shared" si="1773"/>
        <v>Foto</v>
      </c>
      <c r="AR11360" s="10" t="str">
        <f t="shared" si="1774"/>
        <v>Foto</v>
      </c>
      <c r="AS11360" s="10" t="str">
        <f t="shared" si="1775"/>
        <v>Foto</v>
      </c>
      <c r="AT11360" s="10" t="str">
        <f t="shared" si="1776"/>
        <v>Foto</v>
      </c>
      <c r="AU11360" s="10" t="str">
        <f t="shared" si="1777"/>
        <v>Foto</v>
      </c>
      <c r="AV11360" s="10" t="str">
        <f t="shared" si="1778"/>
        <v>Foto</v>
      </c>
      <c r="AW11360" s="10" t="str">
        <f t="shared" si="1779"/>
        <v/>
      </c>
      <c r="AX11360" s="10" t="str">
        <f t="shared" si="1780"/>
        <v/>
      </c>
    </row>
    <row r="11361" spans="2:50">
      <c r="B11361" s="2">
        <v>11351</v>
      </c>
      <c r="C11361" s="2" t="s">
        <v>69</v>
      </c>
      <c r="D11361" s="2">
        <v>1019429447</v>
      </c>
      <c r="E11361" s="2" t="s">
        <v>15</v>
      </c>
      <c r="F11361" s="1" t="s">
        <v>3781</v>
      </c>
      <c r="G11361" s="1">
        <v>65901994</v>
      </c>
      <c r="H11361" s="2" t="str">
        <f t="shared" si="1771"/>
        <v>BDI</v>
      </c>
      <c r="I11361" s="1">
        <v>10776704</v>
      </c>
      <c r="J11361" s="1" t="s">
        <v>169371</v>
      </c>
      <c r="K11361" s="1" t="s">
        <v>169372</v>
      </c>
      <c r="L11361" s="1">
        <v>37.5</v>
      </c>
      <c r="M11361" s="1" t="s">
        <v>109</v>
      </c>
      <c r="N11361" s="1">
        <v>240</v>
      </c>
      <c r="O11361" s="1" t="s">
        <v>74</v>
      </c>
      <c r="P11361" s="1">
        <v>1</v>
      </c>
      <c r="Q11361" s="1" t="s">
        <v>75</v>
      </c>
      <c r="R11361" s="1" t="s">
        <v>76</v>
      </c>
      <c r="S11361" s="1">
        <v>18</v>
      </c>
      <c r="T11361" s="1" t="s">
        <v>390</v>
      </c>
      <c r="U11361" s="1" t="s">
        <v>78</v>
      </c>
      <c r="V11361" s="1" t="s">
        <v>169373</v>
      </c>
      <c r="W11361" s="1" t="s">
        <v>169374</v>
      </c>
      <c r="X11361" s="1" t="s">
        <v>169375</v>
      </c>
      <c r="Y11361" s="1" t="s">
        <v>169376</v>
      </c>
      <c r="Z11361" s="1" t="s">
        <v>169377</v>
      </c>
      <c r="AA11361" s="1" t="s">
        <v>169378</v>
      </c>
      <c r="AB11361" s="1" t="s">
        <v>169379</v>
      </c>
      <c r="AC11361" s="1" t="s">
        <v>76</v>
      </c>
      <c r="AD11361" s="1" t="s">
        <v>76</v>
      </c>
      <c r="AF11361" s="1" t="s">
        <v>169380</v>
      </c>
      <c r="AG11361" s="1" t="s">
        <v>169381</v>
      </c>
      <c r="AH11361" s="1" t="s">
        <v>169382</v>
      </c>
      <c r="AI11361" s="1" t="s">
        <v>169383</v>
      </c>
      <c r="AJ11361" s="1" t="s">
        <v>169384</v>
      </c>
      <c r="AK11361" s="1" t="s">
        <v>169385</v>
      </c>
      <c r="AL11361" s="1" t="s">
        <v>169386</v>
      </c>
      <c r="AM11361" s="1" t="s">
        <v>76</v>
      </c>
      <c r="AN11361" s="1" t="s">
        <v>76</v>
      </c>
      <c r="AP11361" s="10" t="str">
        <f t="shared" si="1772"/>
        <v>Foto</v>
      </c>
      <c r="AQ11361" s="10" t="str">
        <f t="shared" si="1773"/>
        <v>Foto</v>
      </c>
      <c r="AR11361" s="10" t="str">
        <f t="shared" si="1774"/>
        <v>Foto</v>
      </c>
      <c r="AS11361" s="10" t="str">
        <f t="shared" si="1775"/>
        <v>Foto</v>
      </c>
      <c r="AT11361" s="10" t="str">
        <f t="shared" si="1776"/>
        <v>Foto</v>
      </c>
      <c r="AU11361" s="10" t="str">
        <f t="shared" si="1777"/>
        <v>Foto</v>
      </c>
      <c r="AV11361" s="10" t="str">
        <f t="shared" si="1778"/>
        <v>Foto</v>
      </c>
      <c r="AW11361" s="10" t="str">
        <f t="shared" si="1779"/>
        <v/>
      </c>
      <c r="AX11361" s="10" t="str">
        <f t="shared" si="1780"/>
        <v/>
      </c>
    </row>
    <row r="11362" spans="2:50">
      <c r="B11362" s="2">
        <v>11352</v>
      </c>
      <c r="C11362" s="2" t="s">
        <v>69</v>
      </c>
      <c r="D11362" s="2">
        <v>1019430243</v>
      </c>
      <c r="E11362" s="2" t="s">
        <v>15</v>
      </c>
      <c r="F11362" s="1" t="s">
        <v>3781</v>
      </c>
      <c r="G11362" s="1">
        <v>65901993</v>
      </c>
      <c r="H11362" s="2" t="str">
        <f t="shared" si="1771"/>
        <v>BDI</v>
      </c>
      <c r="I11362" s="1">
        <v>10776704</v>
      </c>
      <c r="J11362" s="1" t="s">
        <v>169387</v>
      </c>
      <c r="K11362" s="1" t="s">
        <v>169388</v>
      </c>
      <c r="L11362" s="1">
        <v>37.5</v>
      </c>
      <c r="M11362" s="1" t="s">
        <v>109</v>
      </c>
      <c r="N11362" s="1">
        <v>240</v>
      </c>
      <c r="O11362" s="1" t="s">
        <v>74</v>
      </c>
      <c r="P11362" s="1">
        <v>1</v>
      </c>
      <c r="Q11362" s="1" t="s">
        <v>75</v>
      </c>
      <c r="R11362" s="1" t="s">
        <v>76</v>
      </c>
      <c r="S11362" s="1">
        <v>18</v>
      </c>
      <c r="T11362" s="1" t="s">
        <v>390</v>
      </c>
      <c r="U11362" s="1" t="s">
        <v>78</v>
      </c>
      <c r="V11362" s="1" t="s">
        <v>169389</v>
      </c>
      <c r="W11362" s="1" t="s">
        <v>169390</v>
      </c>
      <c r="X11362" s="1" t="s">
        <v>169391</v>
      </c>
      <c r="Y11362" s="1" t="s">
        <v>169392</v>
      </c>
      <c r="Z11362" s="1" t="s">
        <v>169393</v>
      </c>
      <c r="AA11362" s="1" t="s">
        <v>169394</v>
      </c>
      <c r="AB11362" s="1" t="s">
        <v>169395</v>
      </c>
      <c r="AC11362" s="1" t="s">
        <v>76</v>
      </c>
      <c r="AD11362" s="1" t="s">
        <v>76</v>
      </c>
      <c r="AF11362" s="1" t="s">
        <v>169396</v>
      </c>
      <c r="AG11362" s="1" t="s">
        <v>169397</v>
      </c>
      <c r="AH11362" s="1" t="s">
        <v>169398</v>
      </c>
      <c r="AI11362" s="1" t="s">
        <v>169399</v>
      </c>
      <c r="AJ11362" s="1" t="s">
        <v>169400</v>
      </c>
      <c r="AK11362" s="1" t="s">
        <v>169401</v>
      </c>
      <c r="AL11362" s="1" t="s">
        <v>169402</v>
      </c>
      <c r="AM11362" s="1" t="s">
        <v>76</v>
      </c>
      <c r="AN11362" s="1" t="s">
        <v>76</v>
      </c>
      <c r="AP11362" s="10" t="str">
        <f t="shared" si="1772"/>
        <v>Foto</v>
      </c>
      <c r="AQ11362" s="10" t="str">
        <f t="shared" si="1773"/>
        <v>Foto</v>
      </c>
      <c r="AR11362" s="10" t="str">
        <f t="shared" si="1774"/>
        <v>Foto</v>
      </c>
      <c r="AS11362" s="10" t="str">
        <f t="shared" si="1775"/>
        <v>Foto</v>
      </c>
      <c r="AT11362" s="10" t="str">
        <f t="shared" si="1776"/>
        <v>Foto</v>
      </c>
      <c r="AU11362" s="10" t="str">
        <f t="shared" si="1777"/>
        <v>Foto</v>
      </c>
      <c r="AV11362" s="10" t="str">
        <f t="shared" si="1778"/>
        <v>Foto</v>
      </c>
      <c r="AW11362" s="10" t="str">
        <f t="shared" si="1779"/>
        <v/>
      </c>
      <c r="AX11362" s="10" t="str">
        <f t="shared" si="1780"/>
        <v/>
      </c>
    </row>
    <row r="11363" spans="2:50">
      <c r="B11363" s="2">
        <v>11353</v>
      </c>
      <c r="C11363" s="2" t="s">
        <v>69</v>
      </c>
      <c r="D11363" s="2">
        <v>1019429134</v>
      </c>
      <c r="E11363" s="2" t="s">
        <v>15</v>
      </c>
      <c r="F11363" s="1" t="s">
        <v>3781</v>
      </c>
      <c r="G11363" s="1">
        <v>65902007</v>
      </c>
      <c r="H11363" s="2" t="str">
        <f t="shared" si="1771"/>
        <v>BDI</v>
      </c>
      <c r="I11363" s="1">
        <v>10776704</v>
      </c>
      <c r="J11363" s="1" t="s">
        <v>169403</v>
      </c>
      <c r="K11363" s="1" t="s">
        <v>169404</v>
      </c>
      <c r="L11363" s="1">
        <v>37.5</v>
      </c>
      <c r="M11363" s="1" t="s">
        <v>109</v>
      </c>
      <c r="N11363" s="1">
        <v>240</v>
      </c>
      <c r="O11363" s="1" t="s">
        <v>74</v>
      </c>
      <c r="P11363" s="1">
        <v>1</v>
      </c>
      <c r="Q11363" s="1" t="s">
        <v>75</v>
      </c>
      <c r="R11363" s="1" t="s">
        <v>76</v>
      </c>
      <c r="S11363" s="1">
        <v>18</v>
      </c>
      <c r="T11363" s="1" t="s">
        <v>390</v>
      </c>
      <c r="U11363" s="1" t="s">
        <v>78</v>
      </c>
      <c r="V11363" s="1" t="s">
        <v>169405</v>
      </c>
      <c r="W11363" s="1" t="s">
        <v>169406</v>
      </c>
      <c r="X11363" s="1" t="s">
        <v>169407</v>
      </c>
      <c r="Y11363" s="1" t="s">
        <v>169408</v>
      </c>
      <c r="Z11363" s="1" t="s">
        <v>169409</v>
      </c>
      <c r="AA11363" s="1" t="s">
        <v>169410</v>
      </c>
      <c r="AB11363" s="1" t="s">
        <v>76</v>
      </c>
      <c r="AC11363" s="1" t="s">
        <v>76</v>
      </c>
      <c r="AD11363" s="1" t="s">
        <v>76</v>
      </c>
      <c r="AF11363" s="1" t="s">
        <v>169411</v>
      </c>
      <c r="AG11363" s="1" t="s">
        <v>169412</v>
      </c>
      <c r="AH11363" s="1" t="s">
        <v>169413</v>
      </c>
      <c r="AI11363" s="1" t="s">
        <v>169414</v>
      </c>
      <c r="AJ11363" s="1" t="s">
        <v>169415</v>
      </c>
      <c r="AK11363" s="1" t="s">
        <v>169416</v>
      </c>
      <c r="AL11363" s="1" t="s">
        <v>76</v>
      </c>
      <c r="AM11363" s="1" t="s">
        <v>76</v>
      </c>
      <c r="AN11363" s="1" t="s">
        <v>76</v>
      </c>
      <c r="AP11363" s="10" t="str">
        <f t="shared" si="1772"/>
        <v>Foto</v>
      </c>
      <c r="AQ11363" s="10" t="str">
        <f t="shared" si="1773"/>
        <v>Foto</v>
      </c>
      <c r="AR11363" s="10" t="str">
        <f t="shared" si="1774"/>
        <v>Foto</v>
      </c>
      <c r="AS11363" s="10" t="str">
        <f t="shared" si="1775"/>
        <v>Foto</v>
      </c>
      <c r="AT11363" s="10" t="str">
        <f t="shared" si="1776"/>
        <v>Foto</v>
      </c>
      <c r="AU11363" s="10" t="str">
        <f t="shared" si="1777"/>
        <v>Foto</v>
      </c>
      <c r="AV11363" s="10" t="str">
        <f t="shared" si="1778"/>
        <v/>
      </c>
      <c r="AW11363" s="10" t="str">
        <f t="shared" si="1779"/>
        <v/>
      </c>
      <c r="AX11363" s="10" t="str">
        <f t="shared" si="1780"/>
        <v/>
      </c>
    </row>
    <row r="11364" spans="2:50">
      <c r="B11364" s="2">
        <v>11354</v>
      </c>
      <c r="C11364" s="2" t="s">
        <v>69</v>
      </c>
      <c r="D11364" s="2">
        <v>1019429993</v>
      </c>
      <c r="E11364" s="2" t="s">
        <v>15</v>
      </c>
      <c r="F11364" s="1" t="s">
        <v>7229</v>
      </c>
      <c r="G11364" s="1">
        <v>1019429993</v>
      </c>
      <c r="H11364" s="2" t="str">
        <f t="shared" si="1771"/>
        <v>Ises</v>
      </c>
      <c r="I11364" s="1">
        <v>10776704</v>
      </c>
      <c r="J11364" s="1" t="s">
        <v>169417</v>
      </c>
      <c r="K11364" s="1" t="s">
        <v>169418</v>
      </c>
      <c r="L11364" s="1">
        <v>37.5</v>
      </c>
      <c r="M11364" s="1" t="s">
        <v>109</v>
      </c>
      <c r="N11364" s="1">
        <v>240</v>
      </c>
      <c r="O11364" s="1" t="s">
        <v>74</v>
      </c>
      <c r="P11364" s="1">
        <v>1</v>
      </c>
      <c r="Q11364" s="1" t="s">
        <v>75</v>
      </c>
      <c r="R11364" s="1" t="s">
        <v>76</v>
      </c>
      <c r="S11364" s="1">
        <v>18</v>
      </c>
      <c r="T11364" s="1" t="s">
        <v>390</v>
      </c>
      <c r="U11364" s="1" t="s">
        <v>78</v>
      </c>
      <c r="V11364" s="1" t="s">
        <v>169419</v>
      </c>
      <c r="W11364" s="1" t="s">
        <v>169420</v>
      </c>
      <c r="X11364" s="1" t="s">
        <v>169421</v>
      </c>
      <c r="Y11364" s="1" t="s">
        <v>169422</v>
      </c>
      <c r="Z11364" s="1" t="s">
        <v>169423</v>
      </c>
      <c r="AA11364" s="1" t="s">
        <v>169424</v>
      </c>
      <c r="AB11364" s="1" t="s">
        <v>76</v>
      </c>
      <c r="AC11364" s="1" t="s">
        <v>76</v>
      </c>
      <c r="AD11364" s="1" t="s">
        <v>76</v>
      </c>
      <c r="AF11364" s="1" t="s">
        <v>169425</v>
      </c>
      <c r="AG11364" s="1" t="s">
        <v>169426</v>
      </c>
      <c r="AH11364" s="1" t="s">
        <v>169427</v>
      </c>
      <c r="AI11364" s="1" t="s">
        <v>169428</v>
      </c>
      <c r="AJ11364" s="1" t="s">
        <v>169429</v>
      </c>
      <c r="AK11364" s="1" t="s">
        <v>169430</v>
      </c>
      <c r="AL11364" s="1" t="s">
        <v>76</v>
      </c>
      <c r="AM11364" s="1" t="s">
        <v>76</v>
      </c>
      <c r="AN11364" s="1" t="s">
        <v>76</v>
      </c>
      <c r="AP11364" s="10" t="str">
        <f t="shared" si="1772"/>
        <v>Foto</v>
      </c>
      <c r="AQ11364" s="10" t="str">
        <f t="shared" si="1773"/>
        <v>Foto</v>
      </c>
      <c r="AR11364" s="10" t="str">
        <f t="shared" si="1774"/>
        <v>Foto</v>
      </c>
      <c r="AS11364" s="10" t="str">
        <f t="shared" si="1775"/>
        <v>Foto</v>
      </c>
      <c r="AT11364" s="10" t="str">
        <f t="shared" si="1776"/>
        <v>Foto</v>
      </c>
      <c r="AU11364" s="10" t="str">
        <f t="shared" si="1777"/>
        <v>Foto</v>
      </c>
      <c r="AV11364" s="10" t="str">
        <f t="shared" si="1778"/>
        <v/>
      </c>
      <c r="AW11364" s="10" t="str">
        <f t="shared" si="1779"/>
        <v/>
      </c>
      <c r="AX11364" s="10" t="str">
        <f t="shared" si="1780"/>
        <v/>
      </c>
    </row>
    <row r="11365" spans="2:50">
      <c r="B11365" s="2">
        <v>11355</v>
      </c>
      <c r="C11365" s="2" t="s">
        <v>69</v>
      </c>
      <c r="D11365" s="2">
        <v>1019429251</v>
      </c>
      <c r="E11365" s="2" t="s">
        <v>15</v>
      </c>
      <c r="F11365" s="1" t="s">
        <v>3781</v>
      </c>
      <c r="G11365" s="1">
        <v>65901996</v>
      </c>
      <c r="H11365" s="2" t="str">
        <f t="shared" si="1771"/>
        <v>BDI</v>
      </c>
      <c r="I11365" s="1">
        <v>10776704</v>
      </c>
      <c r="J11365" s="1" t="s">
        <v>169431</v>
      </c>
      <c r="K11365" s="1" t="s">
        <v>169432</v>
      </c>
      <c r="L11365" s="1">
        <v>37.5</v>
      </c>
      <c r="M11365" s="1" t="s">
        <v>109</v>
      </c>
      <c r="N11365" s="1">
        <v>240</v>
      </c>
      <c r="O11365" s="1" t="s">
        <v>74</v>
      </c>
      <c r="P11365" s="1">
        <v>1</v>
      </c>
      <c r="Q11365" s="1" t="s">
        <v>75</v>
      </c>
      <c r="R11365" s="1" t="s">
        <v>76</v>
      </c>
      <c r="S11365" s="1">
        <v>18</v>
      </c>
      <c r="T11365" s="1" t="s">
        <v>390</v>
      </c>
      <c r="U11365" s="1" t="s">
        <v>78</v>
      </c>
      <c r="V11365" s="1" t="s">
        <v>169433</v>
      </c>
      <c r="W11365" s="1" t="s">
        <v>169434</v>
      </c>
      <c r="X11365" s="1" t="s">
        <v>169435</v>
      </c>
      <c r="Y11365" s="1" t="s">
        <v>169436</v>
      </c>
      <c r="Z11365" s="1" t="s">
        <v>169437</v>
      </c>
      <c r="AA11365" s="1" t="s">
        <v>169438</v>
      </c>
      <c r="AB11365" s="1" t="s">
        <v>169439</v>
      </c>
      <c r="AC11365" s="1" t="s">
        <v>76</v>
      </c>
      <c r="AD11365" s="1" t="s">
        <v>76</v>
      </c>
      <c r="AF11365" s="1" t="s">
        <v>169440</v>
      </c>
      <c r="AG11365" s="1" t="s">
        <v>169441</v>
      </c>
      <c r="AH11365" s="1" t="s">
        <v>169442</v>
      </c>
      <c r="AI11365" s="1" t="s">
        <v>169443</v>
      </c>
      <c r="AJ11365" s="1" t="s">
        <v>169444</v>
      </c>
      <c r="AK11365" s="1" t="s">
        <v>169445</v>
      </c>
      <c r="AL11365" s="1" t="s">
        <v>169446</v>
      </c>
      <c r="AM11365" s="1" t="s">
        <v>76</v>
      </c>
      <c r="AN11365" s="1" t="s">
        <v>76</v>
      </c>
      <c r="AP11365" s="10" t="str">
        <f t="shared" si="1772"/>
        <v>Foto</v>
      </c>
      <c r="AQ11365" s="10" t="str">
        <f t="shared" si="1773"/>
        <v>Foto</v>
      </c>
      <c r="AR11365" s="10" t="str">
        <f t="shared" si="1774"/>
        <v>Foto</v>
      </c>
      <c r="AS11365" s="10" t="str">
        <f t="shared" si="1775"/>
        <v>Foto</v>
      </c>
      <c r="AT11365" s="10" t="str">
        <f t="shared" si="1776"/>
        <v>Foto</v>
      </c>
      <c r="AU11365" s="10" t="str">
        <f t="shared" si="1777"/>
        <v>Foto</v>
      </c>
      <c r="AV11365" s="10" t="str">
        <f t="shared" si="1778"/>
        <v>Foto</v>
      </c>
      <c r="AW11365" s="10" t="str">
        <f t="shared" si="1779"/>
        <v/>
      </c>
      <c r="AX11365" s="10" t="str">
        <f t="shared" si="1780"/>
        <v/>
      </c>
    </row>
    <row r="11366" spans="2:50">
      <c r="B11366" s="2">
        <v>11356</v>
      </c>
      <c r="C11366" s="2" t="s">
        <v>69</v>
      </c>
      <c r="D11366" s="2">
        <v>1019429077</v>
      </c>
      <c r="E11366" s="2" t="s">
        <v>15</v>
      </c>
      <c r="F11366" s="1" t="s">
        <v>3781</v>
      </c>
      <c r="G11366" s="1">
        <v>65901991</v>
      </c>
      <c r="H11366" s="2" t="str">
        <f t="shared" si="1771"/>
        <v>BDI</v>
      </c>
      <c r="I11366" s="1">
        <v>10776704</v>
      </c>
      <c r="J11366" s="1" t="s">
        <v>169447</v>
      </c>
      <c r="K11366" s="1" t="s">
        <v>169448</v>
      </c>
      <c r="L11366" s="1">
        <v>37.5</v>
      </c>
      <c r="M11366" s="1" t="s">
        <v>109</v>
      </c>
      <c r="N11366" s="1">
        <v>240</v>
      </c>
      <c r="O11366" s="1" t="s">
        <v>74</v>
      </c>
      <c r="P11366" s="1">
        <v>1</v>
      </c>
      <c r="Q11366" s="1" t="s">
        <v>75</v>
      </c>
      <c r="R11366" s="1" t="s">
        <v>76</v>
      </c>
      <c r="S11366" s="1">
        <v>18</v>
      </c>
      <c r="T11366" s="1" t="s">
        <v>390</v>
      </c>
      <c r="U11366" s="1" t="s">
        <v>78</v>
      </c>
      <c r="V11366" s="1" t="s">
        <v>169449</v>
      </c>
      <c r="W11366" s="1" t="s">
        <v>169450</v>
      </c>
      <c r="X11366" s="1" t="s">
        <v>169451</v>
      </c>
      <c r="Y11366" s="1" t="s">
        <v>169452</v>
      </c>
      <c r="Z11366" s="1" t="s">
        <v>169453</v>
      </c>
      <c r="AA11366" s="1" t="s">
        <v>169454</v>
      </c>
      <c r="AB11366" s="1" t="s">
        <v>169455</v>
      </c>
      <c r="AC11366" s="1" t="s">
        <v>76</v>
      </c>
      <c r="AD11366" s="1" t="s">
        <v>76</v>
      </c>
      <c r="AF11366" s="1" t="s">
        <v>169456</v>
      </c>
      <c r="AG11366" s="1" t="s">
        <v>169457</v>
      </c>
      <c r="AH11366" s="1" t="s">
        <v>169458</v>
      </c>
      <c r="AI11366" s="1" t="s">
        <v>169459</v>
      </c>
      <c r="AJ11366" s="1" t="s">
        <v>169460</v>
      </c>
      <c r="AK11366" s="1" t="s">
        <v>169461</v>
      </c>
      <c r="AL11366" s="1" t="s">
        <v>169462</v>
      </c>
      <c r="AM11366" s="1" t="s">
        <v>76</v>
      </c>
      <c r="AN11366" s="1" t="s">
        <v>76</v>
      </c>
      <c r="AP11366" s="10" t="str">
        <f t="shared" si="1772"/>
        <v>Foto</v>
      </c>
      <c r="AQ11366" s="10" t="str">
        <f t="shared" si="1773"/>
        <v>Foto</v>
      </c>
      <c r="AR11366" s="10" t="str">
        <f t="shared" si="1774"/>
        <v>Foto</v>
      </c>
      <c r="AS11366" s="10" t="str">
        <f t="shared" si="1775"/>
        <v>Foto</v>
      </c>
      <c r="AT11366" s="10" t="str">
        <f t="shared" si="1776"/>
        <v>Foto</v>
      </c>
      <c r="AU11366" s="10" t="str">
        <f t="shared" si="1777"/>
        <v>Foto</v>
      </c>
      <c r="AV11366" s="10" t="str">
        <f t="shared" si="1778"/>
        <v>Foto</v>
      </c>
      <c r="AW11366" s="10" t="str">
        <f t="shared" si="1779"/>
        <v/>
      </c>
      <c r="AX11366" s="10" t="str">
        <f t="shared" si="1780"/>
        <v/>
      </c>
    </row>
    <row r="11367" spans="2:50">
      <c r="B11367" s="2">
        <v>11357</v>
      </c>
      <c r="C11367" s="2" t="s">
        <v>69</v>
      </c>
      <c r="D11367" s="2">
        <v>1019429050</v>
      </c>
      <c r="E11367" s="2" t="s">
        <v>15</v>
      </c>
      <c r="F11367" s="1" t="s">
        <v>3781</v>
      </c>
      <c r="G11367" s="1">
        <v>65901992</v>
      </c>
      <c r="H11367" s="2" t="str">
        <f t="shared" si="1771"/>
        <v>BDI</v>
      </c>
      <c r="I11367" s="1">
        <v>10776704</v>
      </c>
      <c r="J11367" s="1" t="s">
        <v>169463</v>
      </c>
      <c r="K11367" s="1" t="s">
        <v>169464</v>
      </c>
      <c r="L11367" s="1">
        <v>37.5</v>
      </c>
      <c r="M11367" s="1" t="s">
        <v>109</v>
      </c>
      <c r="N11367" s="1">
        <v>240</v>
      </c>
      <c r="O11367" s="1" t="s">
        <v>74</v>
      </c>
      <c r="P11367" s="1">
        <v>1</v>
      </c>
      <c r="Q11367" s="1" t="s">
        <v>75</v>
      </c>
      <c r="R11367" s="1" t="s">
        <v>76</v>
      </c>
      <c r="S11367" s="1">
        <v>18</v>
      </c>
      <c r="T11367" s="1" t="s">
        <v>390</v>
      </c>
      <c r="U11367" s="1" t="s">
        <v>78</v>
      </c>
      <c r="V11367" s="1" t="s">
        <v>169465</v>
      </c>
      <c r="W11367" s="1" t="s">
        <v>169466</v>
      </c>
      <c r="X11367" s="1" t="s">
        <v>169467</v>
      </c>
      <c r="Y11367" s="1" t="s">
        <v>169468</v>
      </c>
      <c r="Z11367" s="1" t="s">
        <v>169469</v>
      </c>
      <c r="AA11367" s="1" t="s">
        <v>169470</v>
      </c>
      <c r="AB11367" s="1" t="s">
        <v>169471</v>
      </c>
      <c r="AC11367" s="1" t="s">
        <v>76</v>
      </c>
      <c r="AD11367" s="1" t="s">
        <v>76</v>
      </c>
      <c r="AF11367" s="1" t="s">
        <v>169472</v>
      </c>
      <c r="AG11367" s="1" t="s">
        <v>169473</v>
      </c>
      <c r="AH11367" s="1" t="s">
        <v>169474</v>
      </c>
      <c r="AI11367" s="1" t="s">
        <v>169475</v>
      </c>
      <c r="AJ11367" s="1" t="s">
        <v>169476</v>
      </c>
      <c r="AK11367" s="1" t="s">
        <v>169477</v>
      </c>
      <c r="AL11367" s="1" t="s">
        <v>169478</v>
      </c>
      <c r="AM11367" s="1" t="s">
        <v>76</v>
      </c>
      <c r="AN11367" s="1" t="s">
        <v>76</v>
      </c>
      <c r="AP11367" s="10" t="str">
        <f t="shared" si="1772"/>
        <v>Foto</v>
      </c>
      <c r="AQ11367" s="10" t="str">
        <f t="shared" si="1773"/>
        <v>Foto</v>
      </c>
      <c r="AR11367" s="10" t="str">
        <f t="shared" si="1774"/>
        <v>Foto</v>
      </c>
      <c r="AS11367" s="10" t="str">
        <f t="shared" si="1775"/>
        <v>Foto</v>
      </c>
      <c r="AT11367" s="10" t="str">
        <f t="shared" si="1776"/>
        <v>Foto</v>
      </c>
      <c r="AU11367" s="10" t="str">
        <f t="shared" si="1777"/>
        <v>Foto</v>
      </c>
      <c r="AV11367" s="10" t="str">
        <f t="shared" si="1778"/>
        <v>Foto</v>
      </c>
      <c r="AW11367" s="10" t="str">
        <f t="shared" si="1779"/>
        <v/>
      </c>
      <c r="AX11367" s="10" t="str">
        <f t="shared" si="1780"/>
        <v/>
      </c>
    </row>
    <row r="11368" spans="2:50">
      <c r="B11368" s="2">
        <v>11358</v>
      </c>
      <c r="C11368" s="2" t="s">
        <v>69</v>
      </c>
      <c r="D11368" s="2">
        <v>1019429746</v>
      </c>
      <c r="E11368" s="2" t="s">
        <v>15</v>
      </c>
      <c r="F11368" s="1" t="s">
        <v>3828</v>
      </c>
      <c r="G11368" s="1">
        <v>65005556</v>
      </c>
      <c r="H11368" s="2" t="str">
        <f t="shared" si="1771"/>
        <v>BDI</v>
      </c>
      <c r="I11368" s="1">
        <v>10776704</v>
      </c>
      <c r="J11368" s="1" t="s">
        <v>169479</v>
      </c>
      <c r="K11368" s="1" t="s">
        <v>169480</v>
      </c>
      <c r="L11368" s="1">
        <v>37.5</v>
      </c>
      <c r="M11368" s="1" t="s">
        <v>109</v>
      </c>
      <c r="N11368" s="1">
        <v>240</v>
      </c>
      <c r="O11368" s="1" t="s">
        <v>74</v>
      </c>
      <c r="P11368" s="1">
        <v>1</v>
      </c>
      <c r="Q11368" s="1" t="s">
        <v>75</v>
      </c>
      <c r="R11368" s="1" t="s">
        <v>76</v>
      </c>
      <c r="S11368" s="1">
        <v>18</v>
      </c>
      <c r="T11368" s="1" t="s">
        <v>390</v>
      </c>
      <c r="U11368" s="1" t="s">
        <v>78</v>
      </c>
      <c r="V11368" s="1" t="s">
        <v>169481</v>
      </c>
      <c r="W11368" s="1" t="s">
        <v>169482</v>
      </c>
      <c r="X11368" s="1" t="s">
        <v>169483</v>
      </c>
      <c r="Y11368" s="1" t="s">
        <v>169484</v>
      </c>
      <c r="Z11368" s="1" t="s">
        <v>169485</v>
      </c>
      <c r="AA11368" s="1" t="s">
        <v>169486</v>
      </c>
      <c r="AB11368" s="1" t="s">
        <v>169487</v>
      </c>
      <c r="AC11368" s="1" t="s">
        <v>76</v>
      </c>
      <c r="AD11368" s="1" t="s">
        <v>76</v>
      </c>
      <c r="AF11368" s="1" t="s">
        <v>169488</v>
      </c>
      <c r="AG11368" s="1" t="s">
        <v>169489</v>
      </c>
      <c r="AH11368" s="1" t="s">
        <v>169490</v>
      </c>
      <c r="AI11368" s="1" t="s">
        <v>169491</v>
      </c>
      <c r="AJ11368" s="1" t="s">
        <v>169492</v>
      </c>
      <c r="AK11368" s="1" t="s">
        <v>169493</v>
      </c>
      <c r="AL11368" s="1" t="s">
        <v>169494</v>
      </c>
      <c r="AM11368" s="1" t="s">
        <v>76</v>
      </c>
      <c r="AN11368" s="1" t="s">
        <v>76</v>
      </c>
      <c r="AP11368" s="10" t="str">
        <f t="shared" si="1772"/>
        <v>Foto</v>
      </c>
      <c r="AQ11368" s="10" t="str">
        <f t="shared" si="1773"/>
        <v>Foto</v>
      </c>
      <c r="AR11368" s="10" t="str">
        <f t="shared" si="1774"/>
        <v>Foto</v>
      </c>
      <c r="AS11368" s="10" t="str">
        <f t="shared" si="1775"/>
        <v>Foto</v>
      </c>
      <c r="AT11368" s="10" t="str">
        <f t="shared" si="1776"/>
        <v>Foto</v>
      </c>
      <c r="AU11368" s="10" t="str">
        <f t="shared" si="1777"/>
        <v>Foto</v>
      </c>
      <c r="AV11368" s="10" t="str">
        <f t="shared" si="1778"/>
        <v>Foto</v>
      </c>
      <c r="AW11368" s="10" t="str">
        <f t="shared" si="1779"/>
        <v/>
      </c>
      <c r="AX11368" s="10" t="str">
        <f t="shared" si="1780"/>
        <v/>
      </c>
    </row>
    <row r="11369" spans="2:50">
      <c r="B11369" s="2">
        <v>11359</v>
      </c>
      <c r="C11369" s="2" t="s">
        <v>69</v>
      </c>
      <c r="D11369" s="2">
        <v>1019430305</v>
      </c>
      <c r="E11369" s="2" t="s">
        <v>15</v>
      </c>
      <c r="F11369" s="1" t="s">
        <v>3781</v>
      </c>
      <c r="G11369" s="1">
        <v>65901997</v>
      </c>
      <c r="H11369" s="2" t="str">
        <f t="shared" si="1771"/>
        <v>BDI</v>
      </c>
      <c r="I11369" s="1">
        <v>10776704</v>
      </c>
      <c r="J11369" s="1" t="s">
        <v>169495</v>
      </c>
      <c r="K11369" s="1" t="s">
        <v>169496</v>
      </c>
      <c r="L11369" s="1">
        <v>37.5</v>
      </c>
      <c r="M11369" s="1" t="s">
        <v>109</v>
      </c>
      <c r="N11369" s="1">
        <v>240</v>
      </c>
      <c r="O11369" s="1" t="s">
        <v>74</v>
      </c>
      <c r="P11369" s="1">
        <v>1</v>
      </c>
      <c r="Q11369" s="1" t="s">
        <v>75</v>
      </c>
      <c r="R11369" s="1" t="s">
        <v>76</v>
      </c>
      <c r="S11369" s="1">
        <v>18</v>
      </c>
      <c r="T11369" s="1" t="s">
        <v>390</v>
      </c>
      <c r="U11369" s="1" t="s">
        <v>78</v>
      </c>
      <c r="V11369" s="1" t="s">
        <v>169497</v>
      </c>
      <c r="W11369" s="1" t="s">
        <v>169498</v>
      </c>
      <c r="X11369" s="1" t="s">
        <v>169499</v>
      </c>
      <c r="Y11369" s="1" t="s">
        <v>169500</v>
      </c>
      <c r="Z11369" s="1" t="s">
        <v>169501</v>
      </c>
      <c r="AA11369" s="1" t="s">
        <v>169502</v>
      </c>
      <c r="AB11369" s="1" t="s">
        <v>169503</v>
      </c>
      <c r="AC11369" s="1" t="s">
        <v>76</v>
      </c>
      <c r="AD11369" s="1" t="s">
        <v>76</v>
      </c>
      <c r="AF11369" s="1" t="s">
        <v>169504</v>
      </c>
      <c r="AG11369" s="1" t="s">
        <v>169505</v>
      </c>
      <c r="AH11369" s="1" t="s">
        <v>169506</v>
      </c>
      <c r="AI11369" s="1" t="s">
        <v>169507</v>
      </c>
      <c r="AJ11369" s="1" t="s">
        <v>169508</v>
      </c>
      <c r="AK11369" s="1" t="s">
        <v>169509</v>
      </c>
      <c r="AL11369" s="1" t="s">
        <v>169510</v>
      </c>
      <c r="AM11369" s="1" t="s">
        <v>76</v>
      </c>
      <c r="AN11369" s="1" t="s">
        <v>76</v>
      </c>
      <c r="AP11369" s="10" t="str">
        <f t="shared" si="1772"/>
        <v>Foto</v>
      </c>
      <c r="AQ11369" s="10" t="str">
        <f t="shared" si="1773"/>
        <v>Foto</v>
      </c>
      <c r="AR11369" s="10" t="str">
        <f t="shared" si="1774"/>
        <v>Foto</v>
      </c>
      <c r="AS11369" s="10" t="str">
        <f t="shared" si="1775"/>
        <v>Foto</v>
      </c>
      <c r="AT11369" s="10" t="str">
        <f t="shared" si="1776"/>
        <v>Foto</v>
      </c>
      <c r="AU11369" s="10" t="str">
        <f t="shared" si="1777"/>
        <v>Foto</v>
      </c>
      <c r="AV11369" s="10" t="str">
        <f t="shared" si="1778"/>
        <v>Foto</v>
      </c>
      <c r="AW11369" s="10" t="str">
        <f t="shared" si="1779"/>
        <v/>
      </c>
      <c r="AX11369" s="10" t="str">
        <f t="shared" si="1780"/>
        <v/>
      </c>
    </row>
    <row r="11370" spans="2:50">
      <c r="B11370" s="2">
        <v>11360</v>
      </c>
      <c r="C11370" s="2" t="s">
        <v>69</v>
      </c>
      <c r="D11370" s="2">
        <v>1019429221</v>
      </c>
      <c r="E11370" s="2" t="s">
        <v>15</v>
      </c>
      <c r="F11370" s="1" t="s">
        <v>3781</v>
      </c>
      <c r="G11370" s="1">
        <v>65901989</v>
      </c>
      <c r="H11370" s="2" t="str">
        <f t="shared" si="1771"/>
        <v>BDI</v>
      </c>
      <c r="I11370" s="1">
        <v>10776704</v>
      </c>
      <c r="J11370" s="1" t="s">
        <v>169511</v>
      </c>
      <c r="K11370" s="1" t="s">
        <v>169512</v>
      </c>
      <c r="L11370" s="1">
        <v>37.5</v>
      </c>
      <c r="M11370" s="1" t="s">
        <v>109</v>
      </c>
      <c r="N11370" s="1">
        <v>240</v>
      </c>
      <c r="O11370" s="1" t="s">
        <v>74</v>
      </c>
      <c r="P11370" s="1">
        <v>1</v>
      </c>
      <c r="Q11370" s="1" t="s">
        <v>75</v>
      </c>
      <c r="R11370" s="1" t="s">
        <v>76</v>
      </c>
      <c r="S11370" s="1">
        <v>18</v>
      </c>
      <c r="T11370" s="1" t="s">
        <v>390</v>
      </c>
      <c r="U11370" s="1" t="s">
        <v>78</v>
      </c>
      <c r="V11370" s="1" t="s">
        <v>169513</v>
      </c>
      <c r="W11370" s="1" t="s">
        <v>169514</v>
      </c>
      <c r="X11370" s="1" t="s">
        <v>169515</v>
      </c>
      <c r="Y11370" s="1" t="s">
        <v>169516</v>
      </c>
      <c r="Z11370" s="1" t="s">
        <v>169517</v>
      </c>
      <c r="AA11370" s="1" t="s">
        <v>169518</v>
      </c>
      <c r="AB11370" s="1" t="s">
        <v>169519</v>
      </c>
      <c r="AC11370" s="1" t="s">
        <v>76</v>
      </c>
      <c r="AD11370" s="1" t="s">
        <v>76</v>
      </c>
      <c r="AF11370" s="1" t="s">
        <v>169520</v>
      </c>
      <c r="AG11370" s="1" t="s">
        <v>169521</v>
      </c>
      <c r="AH11370" s="1" t="s">
        <v>169522</v>
      </c>
      <c r="AI11370" s="1" t="s">
        <v>169523</v>
      </c>
      <c r="AJ11370" s="1" t="s">
        <v>169524</v>
      </c>
      <c r="AK11370" s="1" t="s">
        <v>169525</v>
      </c>
      <c r="AL11370" s="1" t="s">
        <v>169526</v>
      </c>
      <c r="AM11370" s="1" t="s">
        <v>76</v>
      </c>
      <c r="AN11370" s="1" t="s">
        <v>76</v>
      </c>
      <c r="AP11370" s="10" t="str">
        <f t="shared" si="1772"/>
        <v>Foto</v>
      </c>
      <c r="AQ11370" s="10" t="str">
        <f t="shared" si="1773"/>
        <v>Foto</v>
      </c>
      <c r="AR11370" s="10" t="str">
        <f t="shared" si="1774"/>
        <v>Foto</v>
      </c>
      <c r="AS11370" s="10" t="str">
        <f t="shared" si="1775"/>
        <v>Foto</v>
      </c>
      <c r="AT11370" s="10" t="str">
        <f t="shared" si="1776"/>
        <v>Foto</v>
      </c>
      <c r="AU11370" s="10" t="str">
        <f t="shared" si="1777"/>
        <v>Foto</v>
      </c>
      <c r="AV11370" s="10" t="str">
        <f t="shared" si="1778"/>
        <v>Foto</v>
      </c>
      <c r="AW11370" s="10" t="str">
        <f t="shared" si="1779"/>
        <v/>
      </c>
      <c r="AX11370" s="10" t="str">
        <f t="shared" si="1780"/>
        <v/>
      </c>
    </row>
    <row r="11371" spans="2:50">
      <c r="B11371" s="2">
        <v>11361</v>
      </c>
      <c r="C11371" s="2" t="s">
        <v>69</v>
      </c>
      <c r="D11371" s="2">
        <v>65766114</v>
      </c>
      <c r="E11371" s="2" t="s">
        <v>10</v>
      </c>
      <c r="F11371" s="1" t="s">
        <v>70</v>
      </c>
      <c r="G11371" s="1">
        <v>65766114</v>
      </c>
      <c r="H11371" s="2" t="str">
        <f t="shared" si="1771"/>
        <v>BDI</v>
      </c>
      <c r="I11371" s="1">
        <v>10909322</v>
      </c>
      <c r="J11371" s="1" t="s">
        <v>169527</v>
      </c>
      <c r="K11371" s="1" t="s">
        <v>169528</v>
      </c>
      <c r="L11371" s="1">
        <v>50</v>
      </c>
      <c r="M11371" s="1" t="s">
        <v>109</v>
      </c>
      <c r="N11371" s="1">
        <v>240</v>
      </c>
      <c r="O11371" s="1" t="s">
        <v>74</v>
      </c>
      <c r="P11371" s="1">
        <v>1</v>
      </c>
      <c r="Q11371" s="1" t="s">
        <v>75</v>
      </c>
      <c r="R11371" s="1" t="s">
        <v>76</v>
      </c>
      <c r="S11371" s="1">
        <v>18</v>
      </c>
      <c r="T11371" s="1" t="s">
        <v>124</v>
      </c>
      <c r="U11371" s="1" t="s">
        <v>78</v>
      </c>
      <c r="V11371" s="1" t="s">
        <v>169529</v>
      </c>
      <c r="W11371" s="1" t="s">
        <v>169530</v>
      </c>
      <c r="X11371" s="1" t="s">
        <v>169531</v>
      </c>
      <c r="Y11371" s="1" t="s">
        <v>169532</v>
      </c>
      <c r="Z11371" s="1" t="s">
        <v>169533</v>
      </c>
      <c r="AA11371" s="1" t="s">
        <v>169534</v>
      </c>
      <c r="AB11371" s="1" t="s">
        <v>169535</v>
      </c>
      <c r="AC11371" s="1" t="s">
        <v>169536</v>
      </c>
      <c r="AD11371" s="1" t="s">
        <v>76</v>
      </c>
      <c r="AF11371" s="1" t="s">
        <v>169537</v>
      </c>
      <c r="AG11371" s="1" t="s">
        <v>169538</v>
      </c>
      <c r="AH11371" s="1" t="s">
        <v>169539</v>
      </c>
      <c r="AI11371" s="1" t="s">
        <v>169540</v>
      </c>
      <c r="AJ11371" s="1" t="s">
        <v>169541</v>
      </c>
      <c r="AK11371" s="1" t="s">
        <v>169542</v>
      </c>
      <c r="AL11371" s="1" t="s">
        <v>169543</v>
      </c>
      <c r="AM11371" s="1" t="s">
        <v>169544</v>
      </c>
      <c r="AN11371" s="1" t="s">
        <v>76</v>
      </c>
      <c r="AP11371" s="10" t="str">
        <f t="shared" si="1772"/>
        <v>Foto</v>
      </c>
      <c r="AQ11371" s="10" t="str">
        <f t="shared" si="1773"/>
        <v>Foto</v>
      </c>
      <c r="AR11371" s="10" t="str">
        <f t="shared" si="1774"/>
        <v>Foto</v>
      </c>
      <c r="AS11371" s="10" t="str">
        <f t="shared" si="1775"/>
        <v>Foto</v>
      </c>
      <c r="AT11371" s="10" t="str">
        <f t="shared" si="1776"/>
        <v>Foto</v>
      </c>
      <c r="AU11371" s="10" t="str">
        <f t="shared" si="1777"/>
        <v>Foto</v>
      </c>
      <c r="AV11371" s="10" t="str">
        <f t="shared" si="1778"/>
        <v>Foto</v>
      </c>
      <c r="AW11371" s="10" t="str">
        <f t="shared" si="1779"/>
        <v>Foto</v>
      </c>
      <c r="AX11371" s="10" t="str">
        <f t="shared" si="1780"/>
        <v/>
      </c>
    </row>
    <row r="11372" spans="2:50">
      <c r="B11372" s="2">
        <v>11362</v>
      </c>
      <c r="C11372" s="2" t="s">
        <v>69</v>
      </c>
      <c r="D11372" s="2">
        <v>65732376</v>
      </c>
      <c r="E11372" s="2" t="s">
        <v>10</v>
      </c>
      <c r="F11372" s="1" t="s">
        <v>70</v>
      </c>
      <c r="G11372" s="1">
        <v>65732376</v>
      </c>
      <c r="H11372" s="2" t="str">
        <f t="shared" si="1771"/>
        <v>BDI</v>
      </c>
      <c r="I11372" s="1">
        <v>10867410</v>
      </c>
      <c r="J11372" s="1" t="s">
        <v>169545</v>
      </c>
      <c r="K11372" s="1" t="s">
        <v>169546</v>
      </c>
      <c r="L11372" s="1">
        <v>75</v>
      </c>
      <c r="M11372" s="1" t="s">
        <v>354</v>
      </c>
      <c r="N11372" s="1">
        <v>240</v>
      </c>
      <c r="O11372" s="1" t="s">
        <v>74</v>
      </c>
      <c r="P11372" s="1">
        <v>1</v>
      </c>
      <c r="Q11372" s="1" t="s">
        <v>75</v>
      </c>
      <c r="R11372" s="1" t="s">
        <v>76</v>
      </c>
      <c r="S11372" s="1">
        <v>18</v>
      </c>
      <c r="T11372" s="1" t="s">
        <v>77</v>
      </c>
      <c r="U11372" s="1" t="s">
        <v>78</v>
      </c>
      <c r="V11372" s="1" t="s">
        <v>169547</v>
      </c>
      <c r="W11372" s="1" t="s">
        <v>169548</v>
      </c>
      <c r="X11372" s="1" t="s">
        <v>169549</v>
      </c>
      <c r="Y11372" s="1" t="s">
        <v>169550</v>
      </c>
      <c r="Z11372" s="1" t="s">
        <v>169551</v>
      </c>
      <c r="AA11372" s="1" t="s">
        <v>169552</v>
      </c>
      <c r="AB11372" s="1" t="s">
        <v>169553</v>
      </c>
      <c r="AC11372" s="1" t="s">
        <v>76</v>
      </c>
      <c r="AD11372" s="1" t="s">
        <v>76</v>
      </c>
      <c r="AF11372" s="1" t="s">
        <v>169554</v>
      </c>
      <c r="AG11372" s="1" t="s">
        <v>169555</v>
      </c>
      <c r="AH11372" s="1" t="s">
        <v>169556</v>
      </c>
      <c r="AI11372" s="1" t="s">
        <v>169557</v>
      </c>
      <c r="AJ11372" s="1" t="s">
        <v>169558</v>
      </c>
      <c r="AK11372" s="1" t="s">
        <v>169559</v>
      </c>
      <c r="AL11372" s="1" t="s">
        <v>169560</v>
      </c>
      <c r="AM11372" s="1" t="s">
        <v>76</v>
      </c>
      <c r="AN11372" s="1" t="s">
        <v>76</v>
      </c>
      <c r="AP11372" s="10" t="str">
        <f t="shared" si="1772"/>
        <v>Foto</v>
      </c>
      <c r="AQ11372" s="10" t="str">
        <f t="shared" si="1773"/>
        <v>Foto</v>
      </c>
      <c r="AR11372" s="10" t="str">
        <f t="shared" si="1774"/>
        <v>Foto</v>
      </c>
      <c r="AS11372" s="10" t="str">
        <f t="shared" si="1775"/>
        <v>Foto</v>
      </c>
      <c r="AT11372" s="10" t="str">
        <f t="shared" si="1776"/>
        <v>Foto</v>
      </c>
      <c r="AU11372" s="10" t="str">
        <f t="shared" si="1777"/>
        <v>Foto</v>
      </c>
      <c r="AV11372" s="10" t="str">
        <f t="shared" si="1778"/>
        <v>Foto</v>
      </c>
      <c r="AW11372" s="10" t="str">
        <f t="shared" si="1779"/>
        <v/>
      </c>
      <c r="AX11372" s="10" t="str">
        <f t="shared" si="1780"/>
        <v/>
      </c>
    </row>
    <row r="11373" spans="2:50">
      <c r="B11373" s="2">
        <v>11363</v>
      </c>
      <c r="C11373" s="2" t="s">
        <v>69</v>
      </c>
      <c r="D11373" s="2">
        <v>65211506</v>
      </c>
      <c r="E11373" s="2" t="s">
        <v>10</v>
      </c>
      <c r="F11373" s="1" t="s">
        <v>70</v>
      </c>
      <c r="G11373" s="1">
        <v>65211506</v>
      </c>
      <c r="H11373" s="2" t="str">
        <f t="shared" si="1771"/>
        <v>BDI</v>
      </c>
      <c r="I11373" s="1">
        <v>10857806</v>
      </c>
      <c r="J11373" s="1" t="s">
        <v>169561</v>
      </c>
      <c r="K11373" s="1">
        <v>3734</v>
      </c>
      <c r="L11373" s="1">
        <v>100</v>
      </c>
      <c r="M11373" s="1" t="s">
        <v>109</v>
      </c>
      <c r="N11373" s="1">
        <v>240</v>
      </c>
      <c r="O11373" s="1" t="s">
        <v>74</v>
      </c>
      <c r="P11373" s="1">
        <v>1</v>
      </c>
      <c r="Q11373" s="1" t="s">
        <v>75</v>
      </c>
      <c r="R11373" s="1" t="s">
        <v>947</v>
      </c>
      <c r="S11373" s="1">
        <v>18</v>
      </c>
      <c r="T11373" s="1" t="s">
        <v>151</v>
      </c>
      <c r="U11373" s="1" t="s">
        <v>78</v>
      </c>
      <c r="V11373" s="1" t="s">
        <v>169562</v>
      </c>
      <c r="W11373" s="1" t="s">
        <v>169563</v>
      </c>
      <c r="X11373" s="1" t="s">
        <v>169564</v>
      </c>
      <c r="Y11373" s="1" t="s">
        <v>169565</v>
      </c>
      <c r="Z11373" s="1" t="s">
        <v>169566</v>
      </c>
      <c r="AA11373" s="1" t="s">
        <v>169567</v>
      </c>
      <c r="AB11373" s="1" t="s">
        <v>76</v>
      </c>
      <c r="AC11373" s="1" t="s">
        <v>76</v>
      </c>
      <c r="AD11373" s="1" t="s">
        <v>76</v>
      </c>
      <c r="AF11373" s="1" t="s">
        <v>169568</v>
      </c>
      <c r="AG11373" s="1" t="s">
        <v>169569</v>
      </c>
      <c r="AH11373" s="1" t="s">
        <v>169570</v>
      </c>
      <c r="AI11373" s="1" t="s">
        <v>169571</v>
      </c>
      <c r="AJ11373" s="1" t="s">
        <v>169572</v>
      </c>
      <c r="AK11373" s="1" t="s">
        <v>169573</v>
      </c>
      <c r="AL11373" s="1" t="s">
        <v>76</v>
      </c>
      <c r="AM11373" s="1" t="s">
        <v>76</v>
      </c>
      <c r="AN11373" s="1" t="s">
        <v>76</v>
      </c>
      <c r="AP11373" s="10" t="str">
        <f t="shared" si="1772"/>
        <v>Foto</v>
      </c>
      <c r="AQ11373" s="10" t="str">
        <f t="shared" si="1773"/>
        <v>Foto</v>
      </c>
      <c r="AR11373" s="10" t="str">
        <f t="shared" si="1774"/>
        <v>Foto</v>
      </c>
      <c r="AS11373" s="10" t="str">
        <f t="shared" si="1775"/>
        <v>Foto</v>
      </c>
      <c r="AT11373" s="10" t="str">
        <f t="shared" si="1776"/>
        <v>Foto</v>
      </c>
      <c r="AU11373" s="10" t="str">
        <f t="shared" si="1777"/>
        <v>Foto</v>
      </c>
      <c r="AV11373" s="10" t="str">
        <f t="shared" si="1778"/>
        <v/>
      </c>
      <c r="AW11373" s="10" t="str">
        <f t="shared" si="1779"/>
        <v/>
      </c>
      <c r="AX11373" s="10" t="str">
        <f t="shared" si="1780"/>
        <v/>
      </c>
    </row>
    <row r="11374" spans="2:50">
      <c r="B11374" s="2">
        <v>11364</v>
      </c>
      <c r="C11374" s="2" t="s">
        <v>69</v>
      </c>
      <c r="D11374" s="2">
        <v>65218535</v>
      </c>
      <c r="E11374" s="2" t="s">
        <v>10</v>
      </c>
      <c r="F11374" s="1" t="s">
        <v>70</v>
      </c>
      <c r="G11374" s="1">
        <v>65218535</v>
      </c>
      <c r="H11374" s="2" t="str">
        <f t="shared" si="1771"/>
        <v>BDI</v>
      </c>
      <c r="I11374" s="1">
        <v>10909323</v>
      </c>
      <c r="J11374" s="1" t="s">
        <v>169574</v>
      </c>
      <c r="K11374" s="1">
        <v>14082</v>
      </c>
      <c r="L11374" s="1">
        <v>75</v>
      </c>
      <c r="M11374" s="1" t="s">
        <v>354</v>
      </c>
      <c r="N11374" s="1">
        <v>240</v>
      </c>
      <c r="O11374" s="1" t="s">
        <v>74</v>
      </c>
      <c r="P11374" s="1">
        <v>1</v>
      </c>
      <c r="Q11374" s="1" t="s">
        <v>75</v>
      </c>
      <c r="R11374" s="1" t="s">
        <v>5249</v>
      </c>
      <c r="S11374" s="1">
        <v>18</v>
      </c>
      <c r="T11374" s="1" t="s">
        <v>77</v>
      </c>
      <c r="U11374" s="1" t="s">
        <v>78</v>
      </c>
      <c r="V11374" s="1" t="s">
        <v>169575</v>
      </c>
      <c r="W11374" s="1" t="s">
        <v>169576</v>
      </c>
      <c r="X11374" s="1" t="s">
        <v>169577</v>
      </c>
      <c r="Y11374" s="1" t="s">
        <v>169578</v>
      </c>
      <c r="Z11374" s="1" t="s">
        <v>169579</v>
      </c>
      <c r="AA11374" s="1" t="s">
        <v>169580</v>
      </c>
      <c r="AB11374" s="1" t="s">
        <v>76</v>
      </c>
      <c r="AC11374" s="1" t="s">
        <v>76</v>
      </c>
      <c r="AD11374" s="1" t="s">
        <v>76</v>
      </c>
      <c r="AF11374" s="1" t="s">
        <v>169581</v>
      </c>
      <c r="AG11374" s="1" t="s">
        <v>169582</v>
      </c>
      <c r="AH11374" s="1" t="s">
        <v>169583</v>
      </c>
      <c r="AI11374" s="1" t="s">
        <v>169584</v>
      </c>
      <c r="AJ11374" s="1" t="s">
        <v>169585</v>
      </c>
      <c r="AK11374" s="1" t="s">
        <v>169586</v>
      </c>
      <c r="AL11374" s="1" t="s">
        <v>76</v>
      </c>
      <c r="AM11374" s="1" t="s">
        <v>76</v>
      </c>
      <c r="AN11374" s="1" t="s">
        <v>76</v>
      </c>
      <c r="AP11374" s="10" t="str">
        <f t="shared" si="1772"/>
        <v>Foto</v>
      </c>
      <c r="AQ11374" s="10" t="str">
        <f t="shared" si="1773"/>
        <v>Foto</v>
      </c>
      <c r="AR11374" s="10" t="str">
        <f t="shared" si="1774"/>
        <v>Foto</v>
      </c>
      <c r="AS11374" s="10" t="str">
        <f t="shared" si="1775"/>
        <v>Foto</v>
      </c>
      <c r="AT11374" s="10" t="str">
        <f t="shared" si="1776"/>
        <v>Foto</v>
      </c>
      <c r="AU11374" s="10" t="str">
        <f t="shared" si="1777"/>
        <v>Foto</v>
      </c>
      <c r="AV11374" s="10" t="str">
        <f t="shared" si="1778"/>
        <v/>
      </c>
      <c r="AW11374" s="10" t="str">
        <f t="shared" si="1779"/>
        <v/>
      </c>
      <c r="AX11374" s="10" t="str">
        <f t="shared" si="1780"/>
        <v/>
      </c>
    </row>
    <row r="11375" spans="2:50">
      <c r="B11375" s="2">
        <v>11365</v>
      </c>
      <c r="C11375" s="2" t="s">
        <v>69</v>
      </c>
      <c r="D11375" s="2">
        <v>65212694</v>
      </c>
      <c r="E11375" s="2" t="s">
        <v>10</v>
      </c>
      <c r="F11375" s="1" t="s">
        <v>70</v>
      </c>
      <c r="G11375" s="1">
        <v>65212694</v>
      </c>
      <c r="H11375" s="2" t="str">
        <f t="shared" si="1771"/>
        <v>BDI</v>
      </c>
      <c r="I11375" s="1">
        <v>10857807</v>
      </c>
      <c r="J11375" s="1" t="s">
        <v>169587</v>
      </c>
      <c r="K11375" s="1" t="s">
        <v>169588</v>
      </c>
      <c r="L11375" s="1">
        <v>50</v>
      </c>
      <c r="M11375" s="1" t="s">
        <v>109</v>
      </c>
      <c r="N11375" s="1">
        <v>240</v>
      </c>
      <c r="O11375" s="1" t="s">
        <v>74</v>
      </c>
      <c r="P11375" s="1">
        <v>1</v>
      </c>
      <c r="Q11375" s="1" t="s">
        <v>75</v>
      </c>
      <c r="R11375" s="1" t="s">
        <v>207</v>
      </c>
      <c r="S11375" s="1">
        <v>18</v>
      </c>
      <c r="T11375" s="1" t="s">
        <v>124</v>
      </c>
      <c r="U11375" s="1" t="s">
        <v>78</v>
      </c>
      <c r="V11375" s="1" t="s">
        <v>169589</v>
      </c>
      <c r="W11375" s="1" t="s">
        <v>169590</v>
      </c>
      <c r="X11375" s="1" t="s">
        <v>169591</v>
      </c>
      <c r="Y11375" s="1" t="s">
        <v>169592</v>
      </c>
      <c r="Z11375" s="1" t="s">
        <v>169593</v>
      </c>
      <c r="AA11375" s="1" t="s">
        <v>169594</v>
      </c>
      <c r="AB11375" s="1" t="s">
        <v>169595</v>
      </c>
      <c r="AC11375" s="1" t="s">
        <v>76</v>
      </c>
      <c r="AD11375" s="1" t="s">
        <v>76</v>
      </c>
      <c r="AF11375" s="1" t="s">
        <v>169596</v>
      </c>
      <c r="AG11375" s="1" t="s">
        <v>169597</v>
      </c>
      <c r="AH11375" s="1" t="s">
        <v>169598</v>
      </c>
      <c r="AI11375" s="1" t="s">
        <v>169599</v>
      </c>
      <c r="AJ11375" s="1" t="s">
        <v>169600</v>
      </c>
      <c r="AK11375" s="1" t="s">
        <v>169601</v>
      </c>
      <c r="AL11375" s="1" t="s">
        <v>169602</v>
      </c>
      <c r="AM11375" s="1" t="s">
        <v>76</v>
      </c>
      <c r="AN11375" s="1" t="s">
        <v>76</v>
      </c>
      <c r="AP11375" s="10" t="str">
        <f t="shared" si="1772"/>
        <v>Foto</v>
      </c>
      <c r="AQ11375" s="10" t="str">
        <f t="shared" si="1773"/>
        <v>Foto</v>
      </c>
      <c r="AR11375" s="10" t="str">
        <f t="shared" si="1774"/>
        <v>Foto</v>
      </c>
      <c r="AS11375" s="10" t="str">
        <f t="shared" si="1775"/>
        <v>Foto</v>
      </c>
      <c r="AT11375" s="10" t="str">
        <f t="shared" si="1776"/>
        <v>Foto</v>
      </c>
      <c r="AU11375" s="10" t="str">
        <f t="shared" si="1777"/>
        <v>Foto</v>
      </c>
      <c r="AV11375" s="10" t="str">
        <f t="shared" si="1778"/>
        <v>Foto</v>
      </c>
      <c r="AW11375" s="10" t="str">
        <f t="shared" si="1779"/>
        <v/>
      </c>
      <c r="AX11375" s="10" t="str">
        <f t="shared" si="1780"/>
        <v/>
      </c>
    </row>
    <row r="11376" spans="2:50">
      <c r="B11376" s="2">
        <v>11366</v>
      </c>
      <c r="C11376" s="2" t="s">
        <v>69</v>
      </c>
      <c r="D11376" s="2">
        <v>65768631</v>
      </c>
      <c r="E11376" s="2" t="s">
        <v>10</v>
      </c>
      <c r="F11376" s="1" t="s">
        <v>70</v>
      </c>
      <c r="G11376" s="1">
        <v>65768631</v>
      </c>
      <c r="H11376" s="2" t="str">
        <f t="shared" si="1771"/>
        <v>BDI</v>
      </c>
      <c r="I11376" s="1">
        <v>10857807</v>
      </c>
      <c r="J11376" s="1" t="s">
        <v>169603</v>
      </c>
      <c r="K11376" s="1" t="s">
        <v>169604</v>
      </c>
      <c r="L11376" s="1">
        <v>75</v>
      </c>
      <c r="M11376" s="1" t="s">
        <v>109</v>
      </c>
      <c r="N11376" s="1">
        <v>240</v>
      </c>
      <c r="O11376" s="1" t="s">
        <v>74</v>
      </c>
      <c r="P11376" s="1">
        <v>1</v>
      </c>
      <c r="Q11376" s="1" t="s">
        <v>75</v>
      </c>
      <c r="R11376" s="1" t="s">
        <v>207</v>
      </c>
      <c r="S11376" s="1">
        <v>18</v>
      </c>
      <c r="T11376" s="1" t="s">
        <v>77</v>
      </c>
      <c r="U11376" s="1" t="s">
        <v>78</v>
      </c>
      <c r="V11376" s="1" t="s">
        <v>169605</v>
      </c>
      <c r="W11376" s="1" t="s">
        <v>169606</v>
      </c>
      <c r="X11376" s="1" t="s">
        <v>169607</v>
      </c>
      <c r="Y11376" s="1" t="s">
        <v>169608</v>
      </c>
      <c r="Z11376" s="1" t="s">
        <v>169609</v>
      </c>
      <c r="AA11376" s="1" t="s">
        <v>169610</v>
      </c>
      <c r="AB11376" s="1" t="s">
        <v>76</v>
      </c>
      <c r="AC11376" s="1" t="s">
        <v>76</v>
      </c>
      <c r="AD11376" s="1" t="s">
        <v>76</v>
      </c>
      <c r="AF11376" s="1" t="s">
        <v>169611</v>
      </c>
      <c r="AG11376" s="1" t="s">
        <v>169612</v>
      </c>
      <c r="AH11376" s="1" t="s">
        <v>169613</v>
      </c>
      <c r="AI11376" s="1" t="s">
        <v>169614</v>
      </c>
      <c r="AJ11376" s="1" t="s">
        <v>169615</v>
      </c>
      <c r="AK11376" s="1" t="s">
        <v>169616</v>
      </c>
      <c r="AL11376" s="1" t="s">
        <v>76</v>
      </c>
      <c r="AM11376" s="1" t="s">
        <v>76</v>
      </c>
      <c r="AN11376" s="1" t="s">
        <v>76</v>
      </c>
      <c r="AP11376" s="10" t="str">
        <f t="shared" si="1772"/>
        <v>Foto</v>
      </c>
      <c r="AQ11376" s="10" t="str">
        <f t="shared" si="1773"/>
        <v>Foto</v>
      </c>
      <c r="AR11376" s="10" t="str">
        <f t="shared" si="1774"/>
        <v>Foto</v>
      </c>
      <c r="AS11376" s="10" t="str">
        <f t="shared" si="1775"/>
        <v>Foto</v>
      </c>
      <c r="AT11376" s="10" t="str">
        <f t="shared" si="1776"/>
        <v>Foto</v>
      </c>
      <c r="AU11376" s="10" t="str">
        <f t="shared" si="1777"/>
        <v>Foto</v>
      </c>
      <c r="AV11376" s="10" t="str">
        <f t="shared" si="1778"/>
        <v/>
      </c>
      <c r="AW11376" s="10" t="str">
        <f t="shared" si="1779"/>
        <v/>
      </c>
      <c r="AX11376" s="10" t="str">
        <f t="shared" si="1780"/>
        <v/>
      </c>
    </row>
    <row r="11377" spans="2:50">
      <c r="B11377" s="2">
        <v>11367</v>
      </c>
      <c r="C11377" s="2" t="s">
        <v>69</v>
      </c>
      <c r="D11377" s="2">
        <v>65208299</v>
      </c>
      <c r="E11377" s="2" t="s">
        <v>10</v>
      </c>
      <c r="F11377" s="1" t="s">
        <v>70</v>
      </c>
      <c r="G11377" s="1">
        <v>65208299</v>
      </c>
      <c r="H11377" s="2" t="str">
        <f t="shared" si="1771"/>
        <v>BDI</v>
      </c>
      <c r="I11377" s="1">
        <v>10910686</v>
      </c>
      <c r="J11377" s="1" t="s">
        <v>169617</v>
      </c>
      <c r="K11377" s="1" t="s">
        <v>169618</v>
      </c>
      <c r="L11377" s="1">
        <v>50</v>
      </c>
      <c r="M11377" s="1" t="s">
        <v>73</v>
      </c>
      <c r="N11377" s="1">
        <v>240</v>
      </c>
      <c r="O11377" s="1" t="s">
        <v>74</v>
      </c>
      <c r="P11377" s="1">
        <v>1</v>
      </c>
      <c r="Q11377" s="1" t="s">
        <v>75</v>
      </c>
      <c r="R11377" s="1" t="s">
        <v>529</v>
      </c>
      <c r="S11377" s="1">
        <v>18</v>
      </c>
      <c r="T11377" s="1" t="s">
        <v>124</v>
      </c>
      <c r="U11377" s="1" t="s">
        <v>78</v>
      </c>
      <c r="V11377" s="1" t="s">
        <v>169619</v>
      </c>
      <c r="W11377" s="1" t="s">
        <v>169620</v>
      </c>
      <c r="X11377" s="1" t="s">
        <v>169621</v>
      </c>
      <c r="Y11377" s="1" t="s">
        <v>169622</v>
      </c>
      <c r="Z11377" s="1" t="s">
        <v>169623</v>
      </c>
      <c r="AA11377" s="1" t="s">
        <v>169624</v>
      </c>
      <c r="AB11377" s="1" t="s">
        <v>76</v>
      </c>
      <c r="AC11377" s="1" t="s">
        <v>76</v>
      </c>
      <c r="AD11377" s="1" t="s">
        <v>76</v>
      </c>
      <c r="AF11377" s="1" t="s">
        <v>169625</v>
      </c>
      <c r="AG11377" s="1" t="s">
        <v>169626</v>
      </c>
      <c r="AH11377" s="1" t="s">
        <v>169627</v>
      </c>
      <c r="AI11377" s="1" t="s">
        <v>169628</v>
      </c>
      <c r="AJ11377" s="1" t="s">
        <v>169629</v>
      </c>
      <c r="AK11377" s="1" t="s">
        <v>169630</v>
      </c>
      <c r="AL11377" s="1" t="s">
        <v>76</v>
      </c>
      <c r="AM11377" s="1" t="s">
        <v>76</v>
      </c>
      <c r="AN11377" s="1" t="s">
        <v>76</v>
      </c>
      <c r="AP11377" s="10" t="str">
        <f t="shared" si="1772"/>
        <v>Foto</v>
      </c>
      <c r="AQ11377" s="10" t="str">
        <f t="shared" si="1773"/>
        <v>Foto</v>
      </c>
      <c r="AR11377" s="10" t="str">
        <f t="shared" si="1774"/>
        <v>Foto</v>
      </c>
      <c r="AS11377" s="10" t="str">
        <f t="shared" si="1775"/>
        <v>Foto</v>
      </c>
      <c r="AT11377" s="10" t="str">
        <f t="shared" si="1776"/>
        <v>Foto</v>
      </c>
      <c r="AU11377" s="10" t="str">
        <f t="shared" si="1777"/>
        <v>Foto</v>
      </c>
      <c r="AV11377" s="10" t="str">
        <f t="shared" si="1778"/>
        <v/>
      </c>
      <c r="AW11377" s="10" t="str">
        <f t="shared" si="1779"/>
        <v/>
      </c>
      <c r="AX11377" s="10" t="str">
        <f t="shared" si="1780"/>
        <v/>
      </c>
    </row>
    <row r="11378" spans="2:50">
      <c r="B11378" s="2">
        <v>11368</v>
      </c>
      <c r="C11378" s="2" t="s">
        <v>69</v>
      </c>
      <c r="D11378" s="2">
        <v>65219042</v>
      </c>
      <c r="E11378" s="2" t="s">
        <v>10</v>
      </c>
      <c r="F11378" s="1" t="s">
        <v>70</v>
      </c>
      <c r="G11378" s="1">
        <v>65219042</v>
      </c>
      <c r="H11378" s="2" t="str">
        <f t="shared" si="1771"/>
        <v>BDI</v>
      </c>
      <c r="I11378" s="1">
        <v>10867410</v>
      </c>
      <c r="J11378" s="1" t="s">
        <v>169631</v>
      </c>
      <c r="K11378" s="1" t="s">
        <v>169632</v>
      </c>
      <c r="L11378" s="1">
        <v>75</v>
      </c>
      <c r="M11378" s="1" t="s">
        <v>109</v>
      </c>
      <c r="N11378" s="1">
        <v>240</v>
      </c>
      <c r="O11378" s="1" t="s">
        <v>74</v>
      </c>
      <c r="P11378" s="1">
        <v>1</v>
      </c>
      <c r="Q11378" s="1" t="s">
        <v>75</v>
      </c>
      <c r="R11378" s="1" t="s">
        <v>811</v>
      </c>
      <c r="S11378" s="1">
        <v>18</v>
      </c>
      <c r="T11378" s="1" t="s">
        <v>77</v>
      </c>
      <c r="U11378" s="1" t="s">
        <v>78</v>
      </c>
      <c r="V11378" s="1" t="s">
        <v>169633</v>
      </c>
      <c r="W11378" s="1" t="s">
        <v>169634</v>
      </c>
      <c r="X11378" s="1" t="s">
        <v>169635</v>
      </c>
      <c r="Y11378" s="1" t="s">
        <v>169636</v>
      </c>
      <c r="Z11378" s="1" t="s">
        <v>76</v>
      </c>
      <c r="AA11378" s="1" t="s">
        <v>76</v>
      </c>
      <c r="AB11378" s="1" t="s">
        <v>76</v>
      </c>
      <c r="AC11378" s="1" t="s">
        <v>76</v>
      </c>
      <c r="AD11378" s="1" t="s">
        <v>76</v>
      </c>
      <c r="AF11378" s="1" t="s">
        <v>169637</v>
      </c>
      <c r="AG11378" s="1" t="s">
        <v>169638</v>
      </c>
      <c r="AH11378" s="1" t="s">
        <v>169639</v>
      </c>
      <c r="AI11378" s="1" t="s">
        <v>169640</v>
      </c>
      <c r="AJ11378" s="1" t="s">
        <v>76</v>
      </c>
      <c r="AK11378" s="1" t="s">
        <v>76</v>
      </c>
      <c r="AL11378" s="1" t="s">
        <v>76</v>
      </c>
      <c r="AM11378" s="1" t="s">
        <v>76</v>
      </c>
      <c r="AN11378" s="1" t="s">
        <v>76</v>
      </c>
      <c r="AP11378" s="10" t="str">
        <f t="shared" si="1772"/>
        <v>Foto</v>
      </c>
      <c r="AQ11378" s="10" t="str">
        <f t="shared" si="1773"/>
        <v>Foto</v>
      </c>
      <c r="AR11378" s="10" t="str">
        <f t="shared" si="1774"/>
        <v>Foto</v>
      </c>
      <c r="AS11378" s="10" t="str">
        <f t="shared" si="1775"/>
        <v>Foto</v>
      </c>
      <c r="AT11378" s="10" t="str">
        <f t="shared" si="1776"/>
        <v/>
      </c>
      <c r="AU11378" s="10" t="str">
        <f t="shared" si="1777"/>
        <v/>
      </c>
      <c r="AV11378" s="10" t="str">
        <f t="shared" si="1778"/>
        <v/>
      </c>
      <c r="AW11378" s="10" t="str">
        <f t="shared" si="1779"/>
        <v/>
      </c>
      <c r="AX11378" s="10" t="str">
        <f t="shared" si="1780"/>
        <v/>
      </c>
    </row>
    <row r="11379" spans="2:50">
      <c r="B11379" s="2">
        <v>11369</v>
      </c>
      <c r="C11379" s="2" t="s">
        <v>69</v>
      </c>
      <c r="D11379" s="2">
        <v>65207758</v>
      </c>
      <c r="E11379" s="2" t="s">
        <v>10</v>
      </c>
      <c r="F11379" s="1" t="s">
        <v>70</v>
      </c>
      <c r="G11379" s="1">
        <v>65207758</v>
      </c>
      <c r="H11379" s="2" t="str">
        <f t="shared" si="1771"/>
        <v>BDI</v>
      </c>
      <c r="I11379" s="1">
        <v>10910686</v>
      </c>
      <c r="J11379" s="1" t="s">
        <v>169641</v>
      </c>
      <c r="K11379" s="1" t="s">
        <v>169642</v>
      </c>
      <c r="L11379" s="1">
        <v>75</v>
      </c>
      <c r="M11379" s="1" t="s">
        <v>188</v>
      </c>
      <c r="N11379" s="1">
        <v>240</v>
      </c>
      <c r="O11379" s="1" t="s">
        <v>74</v>
      </c>
      <c r="P11379" s="1">
        <v>1</v>
      </c>
      <c r="Q11379" s="1" t="s">
        <v>75</v>
      </c>
      <c r="R11379" s="1" t="s">
        <v>207</v>
      </c>
      <c r="S11379" s="1">
        <v>18</v>
      </c>
      <c r="T11379" s="1" t="s">
        <v>77</v>
      </c>
      <c r="U11379" s="1" t="s">
        <v>78</v>
      </c>
      <c r="V11379" s="1" t="s">
        <v>169643</v>
      </c>
      <c r="W11379" s="1" t="s">
        <v>169644</v>
      </c>
      <c r="X11379" s="1" t="s">
        <v>169645</v>
      </c>
      <c r="Y11379" s="1" t="s">
        <v>169646</v>
      </c>
      <c r="Z11379" s="1" t="s">
        <v>169647</v>
      </c>
      <c r="AA11379" s="1" t="s">
        <v>169648</v>
      </c>
      <c r="AB11379" s="1" t="s">
        <v>76</v>
      </c>
      <c r="AC11379" s="1" t="s">
        <v>76</v>
      </c>
      <c r="AD11379" s="1" t="s">
        <v>76</v>
      </c>
      <c r="AF11379" s="1" t="s">
        <v>169649</v>
      </c>
      <c r="AG11379" s="1" t="s">
        <v>169650</v>
      </c>
      <c r="AH11379" s="1" t="s">
        <v>169651</v>
      </c>
      <c r="AI11379" s="1" t="s">
        <v>169652</v>
      </c>
      <c r="AJ11379" s="1" t="s">
        <v>169653</v>
      </c>
      <c r="AK11379" s="1" t="s">
        <v>169654</v>
      </c>
      <c r="AL11379" s="1" t="s">
        <v>76</v>
      </c>
      <c r="AM11379" s="1" t="s">
        <v>76</v>
      </c>
      <c r="AN11379" s="1" t="s">
        <v>76</v>
      </c>
      <c r="AP11379" s="10" t="str">
        <f t="shared" si="1772"/>
        <v>Foto</v>
      </c>
      <c r="AQ11379" s="10" t="str">
        <f t="shared" si="1773"/>
        <v>Foto</v>
      </c>
      <c r="AR11379" s="10" t="str">
        <f t="shared" si="1774"/>
        <v>Foto</v>
      </c>
      <c r="AS11379" s="10" t="str">
        <f t="shared" si="1775"/>
        <v>Foto</v>
      </c>
      <c r="AT11379" s="10" t="str">
        <f t="shared" si="1776"/>
        <v>Foto</v>
      </c>
      <c r="AU11379" s="10" t="str">
        <f t="shared" si="1777"/>
        <v>Foto</v>
      </c>
      <c r="AV11379" s="10" t="str">
        <f t="shared" si="1778"/>
        <v/>
      </c>
      <c r="AW11379" s="10" t="str">
        <f t="shared" si="1779"/>
        <v/>
      </c>
      <c r="AX11379" s="10" t="str">
        <f t="shared" si="1780"/>
        <v/>
      </c>
    </row>
    <row r="11380" spans="2:50">
      <c r="B11380" s="2">
        <v>11370</v>
      </c>
      <c r="C11380" s="2" t="s">
        <v>69</v>
      </c>
      <c r="D11380" s="2">
        <v>65751342</v>
      </c>
      <c r="E11380" s="2" t="s">
        <v>10</v>
      </c>
      <c r="F11380" s="1" t="s">
        <v>70</v>
      </c>
      <c r="G11380" s="1">
        <v>65751342</v>
      </c>
      <c r="H11380" s="2" t="str">
        <f t="shared" si="1771"/>
        <v>BDI</v>
      </c>
      <c r="I11380" s="1">
        <v>10867410</v>
      </c>
      <c r="J11380" s="1" t="s">
        <v>169655</v>
      </c>
      <c r="K11380" s="1" t="s">
        <v>169656</v>
      </c>
      <c r="L11380" s="1">
        <v>25</v>
      </c>
      <c r="M11380" s="1" t="s">
        <v>354</v>
      </c>
      <c r="N11380" s="1">
        <v>240</v>
      </c>
      <c r="O11380" s="1" t="s">
        <v>74</v>
      </c>
      <c r="P11380" s="1">
        <v>1</v>
      </c>
      <c r="Q11380" s="1" t="s">
        <v>75</v>
      </c>
      <c r="R11380" s="1" t="s">
        <v>811</v>
      </c>
      <c r="S11380" s="1">
        <v>18</v>
      </c>
      <c r="T11380" s="1" t="s">
        <v>286</v>
      </c>
      <c r="U11380" s="1" t="s">
        <v>78</v>
      </c>
      <c r="V11380" s="1" t="s">
        <v>169657</v>
      </c>
      <c r="W11380" s="1" t="s">
        <v>169658</v>
      </c>
      <c r="X11380" s="1" t="s">
        <v>169659</v>
      </c>
      <c r="Y11380" s="1" t="s">
        <v>169660</v>
      </c>
      <c r="Z11380" s="1" t="s">
        <v>169661</v>
      </c>
      <c r="AA11380" s="1" t="s">
        <v>169662</v>
      </c>
      <c r="AB11380" s="1" t="s">
        <v>76</v>
      </c>
      <c r="AC11380" s="1" t="s">
        <v>76</v>
      </c>
      <c r="AD11380" s="1" t="s">
        <v>76</v>
      </c>
      <c r="AF11380" s="1" t="s">
        <v>169663</v>
      </c>
      <c r="AG11380" s="1" t="s">
        <v>169664</v>
      </c>
      <c r="AH11380" s="1" t="s">
        <v>169665</v>
      </c>
      <c r="AI11380" s="1" t="s">
        <v>169666</v>
      </c>
      <c r="AJ11380" s="1" t="s">
        <v>169667</v>
      </c>
      <c r="AK11380" s="1" t="s">
        <v>169668</v>
      </c>
      <c r="AL11380" s="1" t="s">
        <v>76</v>
      </c>
      <c r="AM11380" s="1" t="s">
        <v>76</v>
      </c>
      <c r="AN11380" s="1" t="s">
        <v>76</v>
      </c>
      <c r="AP11380" s="10" t="str">
        <f t="shared" si="1772"/>
        <v>Foto</v>
      </c>
      <c r="AQ11380" s="10" t="str">
        <f t="shared" si="1773"/>
        <v>Foto</v>
      </c>
      <c r="AR11380" s="10" t="str">
        <f t="shared" si="1774"/>
        <v>Foto</v>
      </c>
      <c r="AS11380" s="10" t="str">
        <f t="shared" si="1775"/>
        <v>Foto</v>
      </c>
      <c r="AT11380" s="10" t="str">
        <f t="shared" si="1776"/>
        <v>Foto</v>
      </c>
      <c r="AU11380" s="10" t="str">
        <f t="shared" si="1777"/>
        <v>Foto</v>
      </c>
      <c r="AV11380" s="10" t="str">
        <f t="shared" si="1778"/>
        <v/>
      </c>
      <c r="AW11380" s="10" t="str">
        <f t="shared" si="1779"/>
        <v/>
      </c>
      <c r="AX11380" s="10" t="str">
        <f t="shared" si="1780"/>
        <v/>
      </c>
    </row>
    <row r="11381" spans="2:50">
      <c r="B11381" s="2">
        <v>11371</v>
      </c>
      <c r="C11381" s="2" t="s">
        <v>69</v>
      </c>
      <c r="D11381" s="2">
        <v>65769183</v>
      </c>
      <c r="E11381" s="2" t="s">
        <v>10</v>
      </c>
      <c r="F11381" s="1" t="s">
        <v>70</v>
      </c>
      <c r="G11381" s="1">
        <v>65769183</v>
      </c>
      <c r="H11381" s="2" t="str">
        <f t="shared" si="1771"/>
        <v>BDI</v>
      </c>
      <c r="I11381" s="1">
        <v>10867410</v>
      </c>
      <c r="J11381" s="1" t="s">
        <v>169669</v>
      </c>
      <c r="K11381" s="1" t="s">
        <v>169670</v>
      </c>
      <c r="L11381" s="1">
        <v>50</v>
      </c>
      <c r="M11381" s="1" t="s">
        <v>354</v>
      </c>
      <c r="N11381" s="1">
        <v>240</v>
      </c>
      <c r="O11381" s="1" t="s">
        <v>74</v>
      </c>
      <c r="P11381" s="1">
        <v>1</v>
      </c>
      <c r="Q11381" s="1" t="s">
        <v>75</v>
      </c>
      <c r="R11381" s="1" t="s">
        <v>355</v>
      </c>
      <c r="S11381" s="1">
        <v>18</v>
      </c>
      <c r="T11381" s="1" t="s">
        <v>124</v>
      </c>
      <c r="U11381" s="1" t="s">
        <v>78</v>
      </c>
      <c r="V11381" s="1" t="s">
        <v>169671</v>
      </c>
      <c r="W11381" s="1" t="s">
        <v>169672</v>
      </c>
      <c r="X11381" s="1" t="s">
        <v>169673</v>
      </c>
      <c r="Y11381" s="1" t="s">
        <v>169674</v>
      </c>
      <c r="Z11381" s="1" t="s">
        <v>169675</v>
      </c>
      <c r="AA11381" s="1" t="s">
        <v>169676</v>
      </c>
      <c r="AB11381" s="1" t="s">
        <v>76</v>
      </c>
      <c r="AC11381" s="1" t="s">
        <v>76</v>
      </c>
      <c r="AD11381" s="1" t="s">
        <v>76</v>
      </c>
      <c r="AF11381" s="1" t="s">
        <v>169677</v>
      </c>
      <c r="AG11381" s="1" t="s">
        <v>169678</v>
      </c>
      <c r="AH11381" s="1" t="s">
        <v>169679</v>
      </c>
      <c r="AI11381" s="1" t="s">
        <v>169680</v>
      </c>
      <c r="AJ11381" s="1" t="s">
        <v>169681</v>
      </c>
      <c r="AK11381" s="1" t="s">
        <v>169682</v>
      </c>
      <c r="AL11381" s="1" t="s">
        <v>76</v>
      </c>
      <c r="AM11381" s="1" t="s">
        <v>76</v>
      </c>
      <c r="AN11381" s="1" t="s">
        <v>76</v>
      </c>
      <c r="AP11381" s="10" t="str">
        <f t="shared" si="1772"/>
        <v>Foto</v>
      </c>
      <c r="AQ11381" s="10" t="str">
        <f t="shared" si="1773"/>
        <v>Foto</v>
      </c>
      <c r="AR11381" s="10" t="str">
        <f t="shared" si="1774"/>
        <v>Foto</v>
      </c>
      <c r="AS11381" s="10" t="str">
        <f t="shared" si="1775"/>
        <v>Foto</v>
      </c>
      <c r="AT11381" s="10" t="str">
        <f t="shared" si="1776"/>
        <v>Foto</v>
      </c>
      <c r="AU11381" s="10" t="str">
        <f t="shared" si="1777"/>
        <v>Foto</v>
      </c>
      <c r="AV11381" s="10" t="str">
        <f t="shared" si="1778"/>
        <v/>
      </c>
      <c r="AW11381" s="10" t="str">
        <f t="shared" si="1779"/>
        <v/>
      </c>
      <c r="AX11381" s="10" t="str">
        <f t="shared" si="1780"/>
        <v/>
      </c>
    </row>
    <row r="11382" spans="2:50">
      <c r="B11382" s="2">
        <v>11372</v>
      </c>
      <c r="C11382" s="2" t="s">
        <v>69</v>
      </c>
      <c r="D11382" s="2">
        <v>65742277</v>
      </c>
      <c r="E11382" s="2" t="s">
        <v>10</v>
      </c>
      <c r="F11382" s="1" t="s">
        <v>70</v>
      </c>
      <c r="G11382" s="1">
        <v>65742277</v>
      </c>
      <c r="H11382" s="2" t="str">
        <f t="shared" si="1771"/>
        <v>BDI</v>
      </c>
      <c r="I11382" s="1">
        <v>10909396</v>
      </c>
      <c r="J11382" s="1" t="s">
        <v>169683</v>
      </c>
      <c r="K11382" s="1" t="s">
        <v>169684</v>
      </c>
      <c r="L11382" s="1">
        <v>25</v>
      </c>
      <c r="M11382" s="1" t="s">
        <v>188</v>
      </c>
      <c r="N11382" s="1">
        <v>240</v>
      </c>
      <c r="O11382" s="1" t="s">
        <v>74</v>
      </c>
      <c r="P11382" s="1">
        <v>1</v>
      </c>
      <c r="Q11382" s="1" t="s">
        <v>75</v>
      </c>
      <c r="R11382" s="1" t="s">
        <v>207</v>
      </c>
      <c r="S11382" s="1">
        <v>18</v>
      </c>
      <c r="T11382" s="1" t="s">
        <v>286</v>
      </c>
      <c r="U11382" s="1" t="s">
        <v>78</v>
      </c>
      <c r="V11382" s="1" t="s">
        <v>169685</v>
      </c>
      <c r="W11382" s="1" t="s">
        <v>169686</v>
      </c>
      <c r="X11382" s="1" t="s">
        <v>169687</v>
      </c>
      <c r="Y11382" s="1" t="s">
        <v>169688</v>
      </c>
      <c r="Z11382" s="1" t="s">
        <v>169689</v>
      </c>
      <c r="AA11382" s="1" t="s">
        <v>169690</v>
      </c>
      <c r="AB11382" s="1" t="s">
        <v>169691</v>
      </c>
      <c r="AC11382" s="1" t="s">
        <v>76</v>
      </c>
      <c r="AD11382" s="1" t="s">
        <v>76</v>
      </c>
      <c r="AF11382" s="1" t="s">
        <v>169692</v>
      </c>
      <c r="AG11382" s="1" t="s">
        <v>169693</v>
      </c>
      <c r="AH11382" s="1" t="s">
        <v>169694</v>
      </c>
      <c r="AI11382" s="1" t="s">
        <v>169695</v>
      </c>
      <c r="AJ11382" s="1" t="s">
        <v>169696</v>
      </c>
      <c r="AK11382" s="1" t="s">
        <v>169697</v>
      </c>
      <c r="AL11382" s="1" t="s">
        <v>169698</v>
      </c>
      <c r="AM11382" s="1" t="s">
        <v>76</v>
      </c>
      <c r="AN11382" s="1" t="s">
        <v>76</v>
      </c>
      <c r="AP11382" s="10" t="str">
        <f t="shared" si="1772"/>
        <v>Foto</v>
      </c>
      <c r="AQ11382" s="10" t="str">
        <f t="shared" si="1773"/>
        <v>Foto</v>
      </c>
      <c r="AR11382" s="10" t="str">
        <f t="shared" si="1774"/>
        <v>Foto</v>
      </c>
      <c r="AS11382" s="10" t="str">
        <f t="shared" si="1775"/>
        <v>Foto</v>
      </c>
      <c r="AT11382" s="10" t="str">
        <f t="shared" si="1776"/>
        <v>Foto</v>
      </c>
      <c r="AU11382" s="10" t="str">
        <f t="shared" si="1777"/>
        <v>Foto</v>
      </c>
      <c r="AV11382" s="10" t="str">
        <f t="shared" si="1778"/>
        <v>Foto</v>
      </c>
      <c r="AW11382" s="10" t="str">
        <f t="shared" si="1779"/>
        <v/>
      </c>
      <c r="AX11382" s="10" t="str">
        <f t="shared" si="1780"/>
        <v/>
      </c>
    </row>
    <row r="11383" spans="2:50">
      <c r="B11383" s="2">
        <v>11373</v>
      </c>
      <c r="C11383" s="2" t="s">
        <v>69</v>
      </c>
      <c r="D11383" s="2">
        <v>65744079</v>
      </c>
      <c r="E11383" s="2" t="s">
        <v>10</v>
      </c>
      <c r="F11383" s="1" t="s">
        <v>70</v>
      </c>
      <c r="G11383" s="1">
        <v>65744079</v>
      </c>
      <c r="H11383" s="2" t="str">
        <f t="shared" si="1771"/>
        <v>BDI</v>
      </c>
      <c r="I11383" s="1">
        <v>10867404</v>
      </c>
      <c r="J11383" s="1" t="s">
        <v>169699</v>
      </c>
      <c r="K11383" s="1" t="s">
        <v>169700</v>
      </c>
      <c r="L11383" s="1">
        <v>50</v>
      </c>
      <c r="M11383" s="1" t="s">
        <v>188</v>
      </c>
      <c r="N11383" s="1">
        <v>240</v>
      </c>
      <c r="O11383" s="1" t="s">
        <v>74</v>
      </c>
      <c r="P11383" s="1">
        <v>1</v>
      </c>
      <c r="Q11383" s="1" t="s">
        <v>75</v>
      </c>
      <c r="R11383" s="1" t="s">
        <v>207</v>
      </c>
      <c r="S11383" s="1">
        <v>18</v>
      </c>
      <c r="T11383" s="1" t="s">
        <v>124</v>
      </c>
      <c r="U11383" s="1" t="s">
        <v>78</v>
      </c>
      <c r="V11383" s="1" t="s">
        <v>169701</v>
      </c>
      <c r="W11383" s="1" t="s">
        <v>169702</v>
      </c>
      <c r="X11383" s="1" t="s">
        <v>169703</v>
      </c>
      <c r="Y11383" s="1" t="s">
        <v>169704</v>
      </c>
      <c r="Z11383" s="1" t="s">
        <v>169705</v>
      </c>
      <c r="AA11383" s="1" t="s">
        <v>169706</v>
      </c>
      <c r="AB11383" s="1" t="s">
        <v>76</v>
      </c>
      <c r="AC11383" s="1" t="s">
        <v>76</v>
      </c>
      <c r="AD11383" s="1" t="s">
        <v>76</v>
      </c>
      <c r="AF11383" s="1" t="s">
        <v>169707</v>
      </c>
      <c r="AG11383" s="1" t="s">
        <v>169708</v>
      </c>
      <c r="AH11383" s="1" t="s">
        <v>169709</v>
      </c>
      <c r="AI11383" s="1" t="s">
        <v>169710</v>
      </c>
      <c r="AJ11383" s="1" t="s">
        <v>169711</v>
      </c>
      <c r="AK11383" s="1" t="s">
        <v>169712</v>
      </c>
      <c r="AL11383" s="1" t="s">
        <v>76</v>
      </c>
      <c r="AM11383" s="1" t="s">
        <v>76</v>
      </c>
      <c r="AN11383" s="1" t="s">
        <v>76</v>
      </c>
      <c r="AP11383" s="10" t="str">
        <f t="shared" si="1772"/>
        <v>Foto</v>
      </c>
      <c r="AQ11383" s="10" t="str">
        <f t="shared" si="1773"/>
        <v>Foto</v>
      </c>
      <c r="AR11383" s="10" t="str">
        <f t="shared" si="1774"/>
        <v>Foto</v>
      </c>
      <c r="AS11383" s="10" t="str">
        <f t="shared" si="1775"/>
        <v>Foto</v>
      </c>
      <c r="AT11383" s="10" t="str">
        <f t="shared" si="1776"/>
        <v>Foto</v>
      </c>
      <c r="AU11383" s="10" t="str">
        <f t="shared" si="1777"/>
        <v>Foto</v>
      </c>
      <c r="AV11383" s="10" t="str">
        <f t="shared" si="1778"/>
        <v/>
      </c>
      <c r="AW11383" s="10" t="str">
        <f t="shared" si="1779"/>
        <v/>
      </c>
      <c r="AX11383" s="10" t="str">
        <f t="shared" si="1780"/>
        <v/>
      </c>
    </row>
    <row r="11384" spans="2:50">
      <c r="B11384" s="2">
        <v>11374</v>
      </c>
      <c r="C11384" s="2" t="s">
        <v>69</v>
      </c>
      <c r="D11384" s="2">
        <v>65722587</v>
      </c>
      <c r="E11384" s="2" t="s">
        <v>10</v>
      </c>
      <c r="F11384" s="1" t="s">
        <v>70</v>
      </c>
      <c r="G11384" s="1">
        <v>65722587</v>
      </c>
      <c r="H11384" s="2" t="str">
        <f t="shared" si="1771"/>
        <v>BDI</v>
      </c>
      <c r="I11384" s="1">
        <v>10909396</v>
      </c>
      <c r="J11384" s="1" t="s">
        <v>169713</v>
      </c>
      <c r="K11384" s="1" t="s">
        <v>169714</v>
      </c>
      <c r="L11384" s="1">
        <v>75</v>
      </c>
      <c r="M11384" s="1" t="s">
        <v>109</v>
      </c>
      <c r="N11384" s="1">
        <v>240</v>
      </c>
      <c r="O11384" s="1" t="s">
        <v>74</v>
      </c>
      <c r="P11384" s="1">
        <v>1</v>
      </c>
      <c r="Q11384" s="1" t="s">
        <v>75</v>
      </c>
      <c r="R11384" s="1" t="s">
        <v>219</v>
      </c>
      <c r="S11384" s="1">
        <v>18</v>
      </c>
      <c r="T11384" s="1" t="s">
        <v>77</v>
      </c>
      <c r="U11384" s="1" t="s">
        <v>78</v>
      </c>
      <c r="V11384" s="1" t="s">
        <v>169715</v>
      </c>
      <c r="W11384" s="1" t="s">
        <v>169716</v>
      </c>
      <c r="X11384" s="1" t="s">
        <v>169717</v>
      </c>
      <c r="Y11384" s="1" t="s">
        <v>169718</v>
      </c>
      <c r="Z11384" s="1" t="s">
        <v>169719</v>
      </c>
      <c r="AA11384" s="1" t="s">
        <v>169720</v>
      </c>
      <c r="AB11384" s="1" t="s">
        <v>76</v>
      </c>
      <c r="AC11384" s="1" t="s">
        <v>76</v>
      </c>
      <c r="AD11384" s="1" t="s">
        <v>76</v>
      </c>
      <c r="AF11384" s="1" t="s">
        <v>169721</v>
      </c>
      <c r="AG11384" s="1" t="s">
        <v>169722</v>
      </c>
      <c r="AH11384" s="1" t="s">
        <v>169723</v>
      </c>
      <c r="AI11384" s="1" t="s">
        <v>169724</v>
      </c>
      <c r="AJ11384" s="1" t="s">
        <v>169725</v>
      </c>
      <c r="AK11384" s="1" t="s">
        <v>169726</v>
      </c>
      <c r="AL11384" s="1" t="s">
        <v>76</v>
      </c>
      <c r="AM11384" s="1" t="s">
        <v>76</v>
      </c>
      <c r="AN11384" s="1" t="s">
        <v>76</v>
      </c>
      <c r="AP11384" s="10" t="str">
        <f t="shared" si="1772"/>
        <v>Foto</v>
      </c>
      <c r="AQ11384" s="10" t="str">
        <f t="shared" si="1773"/>
        <v>Foto</v>
      </c>
      <c r="AR11384" s="10" t="str">
        <f t="shared" si="1774"/>
        <v>Foto</v>
      </c>
      <c r="AS11384" s="10" t="str">
        <f t="shared" si="1775"/>
        <v>Foto</v>
      </c>
      <c r="AT11384" s="10" t="str">
        <f t="shared" si="1776"/>
        <v>Foto</v>
      </c>
      <c r="AU11384" s="10" t="str">
        <f t="shared" si="1777"/>
        <v>Foto</v>
      </c>
      <c r="AV11384" s="10" t="str">
        <f t="shared" si="1778"/>
        <v/>
      </c>
      <c r="AW11384" s="10" t="str">
        <f t="shared" si="1779"/>
        <v/>
      </c>
      <c r="AX11384" s="10" t="str">
        <f t="shared" si="1780"/>
        <v/>
      </c>
    </row>
    <row r="11385" spans="2:50">
      <c r="B11385" s="2">
        <v>11375</v>
      </c>
      <c r="C11385" s="2" t="s">
        <v>69</v>
      </c>
      <c r="D11385" s="2">
        <v>65746103</v>
      </c>
      <c r="E11385" s="2" t="s">
        <v>10</v>
      </c>
      <c r="F11385" s="1" t="s">
        <v>70</v>
      </c>
      <c r="G11385" s="1">
        <v>65746103</v>
      </c>
      <c r="H11385" s="2" t="str">
        <f t="shared" si="1771"/>
        <v>BDI</v>
      </c>
      <c r="I11385" s="1">
        <v>10827204</v>
      </c>
      <c r="J11385" s="1" t="s">
        <v>169727</v>
      </c>
      <c r="K11385" s="1" t="s">
        <v>21</v>
      </c>
      <c r="L11385" s="1">
        <v>75</v>
      </c>
      <c r="M11385" s="1" t="s">
        <v>354</v>
      </c>
      <c r="N11385" s="1">
        <v>240</v>
      </c>
      <c r="O11385" s="1" t="s">
        <v>74</v>
      </c>
      <c r="P11385" s="1">
        <v>1</v>
      </c>
      <c r="Q11385" s="1" t="s">
        <v>75</v>
      </c>
      <c r="R11385" s="1" t="s">
        <v>300</v>
      </c>
      <c r="S11385" s="1">
        <v>18</v>
      </c>
      <c r="T11385" s="1" t="s">
        <v>1233</v>
      </c>
      <c r="U11385" s="1" t="s">
        <v>357</v>
      </c>
      <c r="V11385" s="1" t="s">
        <v>169728</v>
      </c>
      <c r="W11385" s="1" t="s">
        <v>169729</v>
      </c>
      <c r="X11385" s="1" t="s">
        <v>169730</v>
      </c>
      <c r="Y11385" s="1" t="s">
        <v>169731</v>
      </c>
      <c r="Z11385" s="1" t="s">
        <v>169732</v>
      </c>
      <c r="AA11385" s="1" t="s">
        <v>169733</v>
      </c>
      <c r="AB11385" s="1" t="s">
        <v>169734</v>
      </c>
      <c r="AC11385" s="1" t="s">
        <v>76</v>
      </c>
      <c r="AD11385" s="1" t="s">
        <v>76</v>
      </c>
      <c r="AF11385" s="1" t="s">
        <v>169735</v>
      </c>
      <c r="AG11385" s="1" t="s">
        <v>169736</v>
      </c>
      <c r="AH11385" s="1" t="s">
        <v>169737</v>
      </c>
      <c r="AI11385" s="1" t="s">
        <v>169738</v>
      </c>
      <c r="AJ11385" s="1" t="s">
        <v>169739</v>
      </c>
      <c r="AK11385" s="1" t="s">
        <v>169740</v>
      </c>
      <c r="AL11385" s="1" t="s">
        <v>169741</v>
      </c>
      <c r="AM11385" s="1" t="s">
        <v>76</v>
      </c>
      <c r="AN11385" s="1" t="s">
        <v>76</v>
      </c>
      <c r="AP11385" s="10" t="str">
        <f t="shared" si="1772"/>
        <v>Foto</v>
      </c>
      <c r="AQ11385" s="10" t="str">
        <f t="shared" si="1773"/>
        <v>Foto</v>
      </c>
      <c r="AR11385" s="10" t="str">
        <f t="shared" si="1774"/>
        <v>Foto</v>
      </c>
      <c r="AS11385" s="10" t="str">
        <f t="shared" si="1775"/>
        <v>Foto</v>
      </c>
      <c r="AT11385" s="10" t="str">
        <f t="shared" si="1776"/>
        <v>Foto</v>
      </c>
      <c r="AU11385" s="10" t="str">
        <f t="shared" si="1777"/>
        <v>Foto</v>
      </c>
      <c r="AV11385" s="10" t="str">
        <f t="shared" si="1778"/>
        <v>Foto</v>
      </c>
      <c r="AW11385" s="10" t="str">
        <f t="shared" si="1779"/>
        <v/>
      </c>
      <c r="AX11385" s="10" t="str">
        <f t="shared" si="1780"/>
        <v/>
      </c>
    </row>
    <row r="11386" spans="2:50">
      <c r="B11386" s="2">
        <v>11376</v>
      </c>
      <c r="C11386" s="2" t="s">
        <v>69</v>
      </c>
      <c r="D11386" s="2">
        <v>65720133</v>
      </c>
      <c r="E11386" s="2" t="s">
        <v>10</v>
      </c>
      <c r="F11386" s="1" t="s">
        <v>70</v>
      </c>
      <c r="G11386" s="1">
        <v>65720133</v>
      </c>
      <c r="H11386" s="2" t="str">
        <f t="shared" si="1771"/>
        <v>BDI</v>
      </c>
      <c r="I11386" s="1">
        <v>10776703</v>
      </c>
      <c r="J11386" s="1" t="s">
        <v>169742</v>
      </c>
      <c r="K11386" s="1" t="s">
        <v>21</v>
      </c>
      <c r="L11386" s="1">
        <v>37.5</v>
      </c>
      <c r="M11386" s="1" t="s">
        <v>109</v>
      </c>
      <c r="N11386" s="1">
        <v>240</v>
      </c>
      <c r="O11386" s="1" t="s">
        <v>74</v>
      </c>
      <c r="P11386" s="1">
        <v>1</v>
      </c>
      <c r="Q11386" s="1" t="s">
        <v>75</v>
      </c>
      <c r="R11386" s="1" t="s">
        <v>207</v>
      </c>
      <c r="S11386" s="1">
        <v>18</v>
      </c>
      <c r="T11386" s="1" t="s">
        <v>390</v>
      </c>
      <c r="U11386" s="1" t="s">
        <v>78</v>
      </c>
      <c r="V11386" s="1" t="s">
        <v>169743</v>
      </c>
      <c r="W11386" s="1" t="s">
        <v>169744</v>
      </c>
      <c r="X11386" s="1" t="s">
        <v>169745</v>
      </c>
      <c r="Y11386" s="1" t="s">
        <v>169746</v>
      </c>
      <c r="Z11386" s="1" t="s">
        <v>169747</v>
      </c>
      <c r="AA11386" s="1" t="s">
        <v>169748</v>
      </c>
      <c r="AB11386" s="1" t="s">
        <v>169749</v>
      </c>
      <c r="AC11386" s="1" t="s">
        <v>76</v>
      </c>
      <c r="AD11386" s="1" t="s">
        <v>76</v>
      </c>
      <c r="AF11386" s="1" t="s">
        <v>169750</v>
      </c>
      <c r="AG11386" s="1" t="s">
        <v>169751</v>
      </c>
      <c r="AH11386" s="1" t="s">
        <v>169752</v>
      </c>
      <c r="AI11386" s="1" t="s">
        <v>169753</v>
      </c>
      <c r="AJ11386" s="1" t="s">
        <v>169754</v>
      </c>
      <c r="AK11386" s="1" t="s">
        <v>169755</v>
      </c>
      <c r="AL11386" s="1" t="s">
        <v>169756</v>
      </c>
      <c r="AM11386" s="1" t="s">
        <v>76</v>
      </c>
      <c r="AN11386" s="1" t="s">
        <v>76</v>
      </c>
      <c r="AP11386" s="10" t="str">
        <f t="shared" si="1772"/>
        <v>Foto</v>
      </c>
      <c r="AQ11386" s="10" t="str">
        <f t="shared" si="1773"/>
        <v>Foto</v>
      </c>
      <c r="AR11386" s="10" t="str">
        <f t="shared" si="1774"/>
        <v>Foto</v>
      </c>
      <c r="AS11386" s="10" t="str">
        <f t="shared" si="1775"/>
        <v>Foto</v>
      </c>
      <c r="AT11386" s="10" t="str">
        <f t="shared" si="1776"/>
        <v>Foto</v>
      </c>
      <c r="AU11386" s="10" t="str">
        <f t="shared" si="1777"/>
        <v>Foto</v>
      </c>
      <c r="AV11386" s="10" t="str">
        <f t="shared" si="1778"/>
        <v>Foto</v>
      </c>
      <c r="AW11386" s="10" t="str">
        <f t="shared" si="1779"/>
        <v/>
      </c>
      <c r="AX11386" s="10" t="str">
        <f t="shared" si="1780"/>
        <v/>
      </c>
    </row>
    <row r="11387" spans="2:50">
      <c r="B11387" s="2">
        <v>11377</v>
      </c>
      <c r="C11387" s="2" t="s">
        <v>69</v>
      </c>
      <c r="D11387" s="2">
        <v>65723812</v>
      </c>
      <c r="E11387" s="2" t="s">
        <v>10</v>
      </c>
      <c r="F11387" s="1" t="s">
        <v>70</v>
      </c>
      <c r="G11387" s="1">
        <v>65723812</v>
      </c>
      <c r="H11387" s="2" t="str">
        <f t="shared" si="1771"/>
        <v>BDI</v>
      </c>
      <c r="I11387" s="1">
        <v>10707902</v>
      </c>
      <c r="J11387" s="1" t="s">
        <v>169757</v>
      </c>
      <c r="K11387" s="1" t="s">
        <v>21</v>
      </c>
      <c r="L11387" s="1">
        <v>25</v>
      </c>
      <c r="M11387" s="1" t="s">
        <v>354</v>
      </c>
      <c r="N11387" s="1">
        <v>240</v>
      </c>
      <c r="O11387" s="1" t="s">
        <v>74</v>
      </c>
      <c r="P11387" s="1">
        <v>1</v>
      </c>
      <c r="Q11387" s="1" t="s">
        <v>75</v>
      </c>
      <c r="R11387" s="1" t="s">
        <v>355</v>
      </c>
      <c r="S11387" s="1">
        <v>18</v>
      </c>
      <c r="T11387" s="1" t="s">
        <v>286</v>
      </c>
      <c r="U11387" s="1" t="s">
        <v>78</v>
      </c>
      <c r="V11387" s="1" t="s">
        <v>169758</v>
      </c>
      <c r="W11387" s="1" t="s">
        <v>169759</v>
      </c>
      <c r="X11387" s="1" t="s">
        <v>169760</v>
      </c>
      <c r="Y11387" s="1" t="s">
        <v>169761</v>
      </c>
      <c r="Z11387" s="1" t="s">
        <v>169762</v>
      </c>
      <c r="AA11387" s="1" t="s">
        <v>169763</v>
      </c>
      <c r="AB11387" s="1" t="s">
        <v>169764</v>
      </c>
      <c r="AC11387" s="1" t="s">
        <v>76</v>
      </c>
      <c r="AD11387" s="1" t="s">
        <v>76</v>
      </c>
      <c r="AF11387" s="1" t="s">
        <v>169765</v>
      </c>
      <c r="AG11387" s="1" t="s">
        <v>169766</v>
      </c>
      <c r="AH11387" s="1" t="s">
        <v>169767</v>
      </c>
      <c r="AI11387" s="1" t="s">
        <v>169768</v>
      </c>
      <c r="AJ11387" s="1" t="s">
        <v>169769</v>
      </c>
      <c r="AK11387" s="1" t="s">
        <v>169770</v>
      </c>
      <c r="AL11387" s="1" t="s">
        <v>169771</v>
      </c>
      <c r="AM11387" s="1" t="s">
        <v>76</v>
      </c>
      <c r="AN11387" s="1" t="s">
        <v>76</v>
      </c>
      <c r="AP11387" s="10" t="str">
        <f t="shared" si="1772"/>
        <v>Foto</v>
      </c>
      <c r="AQ11387" s="10" t="str">
        <f t="shared" si="1773"/>
        <v>Foto</v>
      </c>
      <c r="AR11387" s="10" t="str">
        <f t="shared" si="1774"/>
        <v>Foto</v>
      </c>
      <c r="AS11387" s="10" t="str">
        <f t="shared" si="1775"/>
        <v>Foto</v>
      </c>
      <c r="AT11387" s="10" t="str">
        <f t="shared" si="1776"/>
        <v>Foto</v>
      </c>
      <c r="AU11387" s="10" t="str">
        <f t="shared" si="1777"/>
        <v>Foto</v>
      </c>
      <c r="AV11387" s="10" t="str">
        <f t="shared" si="1778"/>
        <v>Foto</v>
      </c>
      <c r="AW11387" s="10" t="str">
        <f t="shared" si="1779"/>
        <v/>
      </c>
      <c r="AX11387" s="10" t="str">
        <f t="shared" si="1780"/>
        <v/>
      </c>
    </row>
    <row r="11388" spans="2:50">
      <c r="B11388" s="2">
        <v>11378</v>
      </c>
      <c r="C11388" s="2" t="s">
        <v>69</v>
      </c>
      <c r="D11388" s="2">
        <v>65755196</v>
      </c>
      <c r="E11388" s="2" t="s">
        <v>10</v>
      </c>
      <c r="F11388" s="1" t="s">
        <v>70</v>
      </c>
      <c r="G11388" s="1">
        <v>65755196</v>
      </c>
      <c r="H11388" s="2" t="str">
        <f t="shared" si="1771"/>
        <v>BDI</v>
      </c>
      <c r="I11388" s="1">
        <v>10776704</v>
      </c>
      <c r="J11388" s="1" t="s">
        <v>169772</v>
      </c>
      <c r="K11388" s="1" t="s">
        <v>21</v>
      </c>
      <c r="L11388" s="1">
        <v>25</v>
      </c>
      <c r="M11388" s="1" t="s">
        <v>109</v>
      </c>
      <c r="N11388" s="1">
        <v>240</v>
      </c>
      <c r="O11388" s="1" t="s">
        <v>74</v>
      </c>
      <c r="P11388" s="1">
        <v>1</v>
      </c>
      <c r="Q11388" s="1" t="s">
        <v>75</v>
      </c>
      <c r="R11388" s="1" t="s">
        <v>355</v>
      </c>
      <c r="S11388" s="1">
        <v>18</v>
      </c>
      <c r="T11388" s="1" t="s">
        <v>286</v>
      </c>
      <c r="U11388" s="1" t="s">
        <v>78</v>
      </c>
      <c r="V11388" s="1" t="s">
        <v>169773</v>
      </c>
      <c r="W11388" s="1" t="s">
        <v>169774</v>
      </c>
      <c r="X11388" s="1" t="s">
        <v>169775</v>
      </c>
      <c r="Y11388" s="1" t="s">
        <v>169776</v>
      </c>
      <c r="Z11388" s="1" t="s">
        <v>169777</v>
      </c>
      <c r="AA11388" s="1" t="s">
        <v>169778</v>
      </c>
      <c r="AB11388" s="1" t="s">
        <v>169779</v>
      </c>
      <c r="AC11388" s="1" t="s">
        <v>76</v>
      </c>
      <c r="AD11388" s="1" t="s">
        <v>76</v>
      </c>
      <c r="AF11388" s="1" t="s">
        <v>169780</v>
      </c>
      <c r="AG11388" s="1" t="s">
        <v>169781</v>
      </c>
      <c r="AH11388" s="1" t="s">
        <v>169782</v>
      </c>
      <c r="AI11388" s="1" t="s">
        <v>169783</v>
      </c>
      <c r="AJ11388" s="1" t="s">
        <v>169784</v>
      </c>
      <c r="AK11388" s="1" t="s">
        <v>169785</v>
      </c>
      <c r="AL11388" s="1" t="s">
        <v>169786</v>
      </c>
      <c r="AM11388" s="1" t="s">
        <v>76</v>
      </c>
      <c r="AN11388" s="1" t="s">
        <v>76</v>
      </c>
      <c r="AP11388" s="10" t="str">
        <f t="shared" si="1772"/>
        <v>Foto</v>
      </c>
      <c r="AQ11388" s="10" t="str">
        <f t="shared" si="1773"/>
        <v>Foto</v>
      </c>
      <c r="AR11388" s="10" t="str">
        <f t="shared" si="1774"/>
        <v>Foto</v>
      </c>
      <c r="AS11388" s="10" t="str">
        <f t="shared" si="1775"/>
        <v>Foto</v>
      </c>
      <c r="AT11388" s="10" t="str">
        <f t="shared" si="1776"/>
        <v>Foto</v>
      </c>
      <c r="AU11388" s="10" t="str">
        <f t="shared" si="1777"/>
        <v>Foto</v>
      </c>
      <c r="AV11388" s="10" t="str">
        <f t="shared" si="1778"/>
        <v>Foto</v>
      </c>
      <c r="AW11388" s="10" t="str">
        <f t="shared" si="1779"/>
        <v/>
      </c>
      <c r="AX11388" s="10" t="str">
        <f t="shared" si="1780"/>
        <v/>
      </c>
    </row>
    <row r="11389" spans="2:50">
      <c r="B11389" s="2">
        <v>11379</v>
      </c>
      <c r="C11389" s="2" t="s">
        <v>69</v>
      </c>
      <c r="D11389" s="2">
        <v>65755202</v>
      </c>
      <c r="E11389" s="2" t="s">
        <v>10</v>
      </c>
      <c r="F11389" s="1" t="s">
        <v>70</v>
      </c>
      <c r="G11389" s="1">
        <v>65755202</v>
      </c>
      <c r="H11389" s="2" t="str">
        <f t="shared" si="1771"/>
        <v>BDI</v>
      </c>
      <c r="I11389" s="1">
        <v>10776704</v>
      </c>
      <c r="J11389" s="1" t="s">
        <v>169787</v>
      </c>
      <c r="K11389" s="1" t="s">
        <v>21</v>
      </c>
      <c r="L11389" s="1">
        <v>15</v>
      </c>
      <c r="M11389" s="1" t="s">
        <v>109</v>
      </c>
      <c r="N11389" s="1">
        <v>240</v>
      </c>
      <c r="O11389" s="1" t="s">
        <v>74</v>
      </c>
      <c r="P11389" s="1">
        <v>1</v>
      </c>
      <c r="Q11389" s="1" t="s">
        <v>75</v>
      </c>
      <c r="R11389" s="1" t="s">
        <v>355</v>
      </c>
      <c r="S11389" s="1">
        <v>18</v>
      </c>
      <c r="T11389" s="1" t="s">
        <v>336</v>
      </c>
      <c r="U11389" s="1" t="s">
        <v>78</v>
      </c>
      <c r="V11389" s="1" t="s">
        <v>169788</v>
      </c>
      <c r="W11389" s="1" t="s">
        <v>169789</v>
      </c>
      <c r="X11389" s="1" t="s">
        <v>169790</v>
      </c>
      <c r="Y11389" s="1" t="s">
        <v>169791</v>
      </c>
      <c r="Z11389" s="1" t="s">
        <v>169792</v>
      </c>
      <c r="AA11389" s="1" t="s">
        <v>169793</v>
      </c>
      <c r="AB11389" s="1" t="s">
        <v>76</v>
      </c>
      <c r="AC11389" s="1" t="s">
        <v>76</v>
      </c>
      <c r="AD11389" s="1" t="s">
        <v>76</v>
      </c>
      <c r="AF11389" s="1" t="s">
        <v>169794</v>
      </c>
      <c r="AG11389" s="1" t="s">
        <v>169795</v>
      </c>
      <c r="AH11389" s="1" t="s">
        <v>169796</v>
      </c>
      <c r="AI11389" s="1" t="s">
        <v>169797</v>
      </c>
      <c r="AJ11389" s="1" t="s">
        <v>169798</v>
      </c>
      <c r="AK11389" s="1" t="s">
        <v>169799</v>
      </c>
      <c r="AL11389" s="1" t="s">
        <v>76</v>
      </c>
      <c r="AM11389" s="1" t="s">
        <v>76</v>
      </c>
      <c r="AN11389" s="1" t="s">
        <v>76</v>
      </c>
      <c r="AP11389" s="10" t="str">
        <f t="shared" si="1772"/>
        <v>Foto</v>
      </c>
      <c r="AQ11389" s="10" t="str">
        <f t="shared" si="1773"/>
        <v>Foto</v>
      </c>
      <c r="AR11389" s="10" t="str">
        <f t="shared" si="1774"/>
        <v>Foto</v>
      </c>
      <c r="AS11389" s="10" t="str">
        <f t="shared" si="1775"/>
        <v>Foto</v>
      </c>
      <c r="AT11389" s="10" t="str">
        <f t="shared" si="1776"/>
        <v>Foto</v>
      </c>
      <c r="AU11389" s="10" t="str">
        <f t="shared" si="1777"/>
        <v>Foto</v>
      </c>
      <c r="AV11389" s="10" t="str">
        <f t="shared" si="1778"/>
        <v/>
      </c>
      <c r="AW11389" s="10" t="str">
        <f t="shared" si="1779"/>
        <v/>
      </c>
      <c r="AX11389" s="10" t="str">
        <f t="shared" si="1780"/>
        <v/>
      </c>
    </row>
    <row r="11390" spans="2:50">
      <c r="B11390" s="2">
        <v>11380</v>
      </c>
      <c r="C11390" s="2" t="s">
        <v>69</v>
      </c>
      <c r="D11390" s="2">
        <v>65755204</v>
      </c>
      <c r="E11390" s="2" t="s">
        <v>10</v>
      </c>
      <c r="F11390" s="1" t="s">
        <v>70</v>
      </c>
      <c r="G11390" s="1">
        <v>65755204</v>
      </c>
      <c r="H11390" s="2" t="str">
        <f t="shared" si="1771"/>
        <v>BDI</v>
      </c>
      <c r="I11390" s="1">
        <v>10776704</v>
      </c>
      <c r="J11390" s="1" t="s">
        <v>169800</v>
      </c>
      <c r="K11390" s="1" t="s">
        <v>21</v>
      </c>
      <c r="L11390" s="1">
        <v>25</v>
      </c>
      <c r="M11390" s="1" t="s">
        <v>109</v>
      </c>
      <c r="N11390" s="1">
        <v>240</v>
      </c>
      <c r="O11390" s="1" t="s">
        <v>74</v>
      </c>
      <c r="P11390" s="1">
        <v>1</v>
      </c>
      <c r="Q11390" s="1" t="s">
        <v>75</v>
      </c>
      <c r="R11390" s="1" t="s">
        <v>207</v>
      </c>
      <c r="S11390" s="1">
        <v>18</v>
      </c>
      <c r="T11390" s="1" t="s">
        <v>286</v>
      </c>
      <c r="U11390" s="1" t="s">
        <v>78</v>
      </c>
      <c r="V11390" s="1" t="s">
        <v>169801</v>
      </c>
      <c r="W11390" s="1" t="s">
        <v>169802</v>
      </c>
      <c r="X11390" s="1" t="s">
        <v>169803</v>
      </c>
      <c r="Y11390" s="1" t="s">
        <v>169804</v>
      </c>
      <c r="Z11390" s="1" t="s">
        <v>169805</v>
      </c>
      <c r="AA11390" s="1" t="s">
        <v>169806</v>
      </c>
      <c r="AB11390" s="1" t="s">
        <v>169807</v>
      </c>
      <c r="AC11390" s="1" t="s">
        <v>76</v>
      </c>
      <c r="AD11390" s="1" t="s">
        <v>76</v>
      </c>
      <c r="AF11390" s="1" t="s">
        <v>169808</v>
      </c>
      <c r="AG11390" s="1" t="s">
        <v>169809</v>
      </c>
      <c r="AH11390" s="1" t="s">
        <v>169810</v>
      </c>
      <c r="AI11390" s="1" t="s">
        <v>169811</v>
      </c>
      <c r="AJ11390" s="1" t="s">
        <v>169812</v>
      </c>
      <c r="AK11390" s="1" t="s">
        <v>169813</v>
      </c>
      <c r="AL11390" s="1" t="s">
        <v>169814</v>
      </c>
      <c r="AM11390" s="1" t="s">
        <v>76</v>
      </c>
      <c r="AN11390" s="1" t="s">
        <v>76</v>
      </c>
      <c r="AP11390" s="10" t="str">
        <f t="shared" si="1772"/>
        <v>Foto</v>
      </c>
      <c r="AQ11390" s="10" t="str">
        <f t="shared" si="1773"/>
        <v>Foto</v>
      </c>
      <c r="AR11390" s="10" t="str">
        <f t="shared" si="1774"/>
        <v>Foto</v>
      </c>
      <c r="AS11390" s="10" t="str">
        <f t="shared" si="1775"/>
        <v>Foto</v>
      </c>
      <c r="AT11390" s="10" t="str">
        <f t="shared" si="1776"/>
        <v>Foto</v>
      </c>
      <c r="AU11390" s="10" t="str">
        <f t="shared" si="1777"/>
        <v>Foto</v>
      </c>
      <c r="AV11390" s="10" t="str">
        <f t="shared" si="1778"/>
        <v>Foto</v>
      </c>
      <c r="AW11390" s="10" t="str">
        <f t="shared" si="1779"/>
        <v/>
      </c>
      <c r="AX11390" s="10" t="str">
        <f t="shared" si="1780"/>
        <v/>
      </c>
    </row>
    <row r="11391" spans="2:50">
      <c r="B11391" s="2">
        <v>11381</v>
      </c>
      <c r="C11391" s="2" t="s">
        <v>69</v>
      </c>
      <c r="D11391" s="2">
        <v>65755205</v>
      </c>
      <c r="E11391" s="2" t="s">
        <v>10</v>
      </c>
      <c r="F11391" s="1" t="s">
        <v>70</v>
      </c>
      <c r="G11391" s="1">
        <v>65755205</v>
      </c>
      <c r="H11391" s="2" t="str">
        <f t="shared" si="1771"/>
        <v>BDI</v>
      </c>
      <c r="I11391" s="1">
        <v>10776704</v>
      </c>
      <c r="J11391" s="1" t="s">
        <v>169815</v>
      </c>
      <c r="K11391" s="1" t="s">
        <v>21</v>
      </c>
      <c r="L11391" s="1">
        <v>15</v>
      </c>
      <c r="M11391" s="1" t="s">
        <v>109</v>
      </c>
      <c r="N11391" s="1">
        <v>240</v>
      </c>
      <c r="O11391" s="1" t="s">
        <v>74</v>
      </c>
      <c r="P11391" s="1">
        <v>1</v>
      </c>
      <c r="Q11391" s="1" t="s">
        <v>75</v>
      </c>
      <c r="R11391" s="1" t="s">
        <v>355</v>
      </c>
      <c r="S11391" s="1">
        <v>18</v>
      </c>
      <c r="T11391" s="1" t="s">
        <v>336</v>
      </c>
      <c r="U11391" s="1" t="s">
        <v>78</v>
      </c>
      <c r="V11391" s="1" t="s">
        <v>169816</v>
      </c>
      <c r="W11391" s="1" t="s">
        <v>169817</v>
      </c>
      <c r="X11391" s="1" t="s">
        <v>169818</v>
      </c>
      <c r="Y11391" s="1" t="s">
        <v>169819</v>
      </c>
      <c r="Z11391" s="1" t="s">
        <v>169820</v>
      </c>
      <c r="AA11391" s="1" t="s">
        <v>169821</v>
      </c>
      <c r="AB11391" s="1" t="s">
        <v>169822</v>
      </c>
      <c r="AC11391" s="1" t="s">
        <v>76</v>
      </c>
      <c r="AD11391" s="1" t="s">
        <v>76</v>
      </c>
      <c r="AF11391" s="1" t="s">
        <v>169823</v>
      </c>
      <c r="AG11391" s="1" t="s">
        <v>169824</v>
      </c>
      <c r="AH11391" s="1" t="s">
        <v>169825</v>
      </c>
      <c r="AI11391" s="1" t="s">
        <v>169826</v>
      </c>
      <c r="AJ11391" s="1" t="s">
        <v>169827</v>
      </c>
      <c r="AK11391" s="1" t="s">
        <v>169828</v>
      </c>
      <c r="AL11391" s="1" t="s">
        <v>169829</v>
      </c>
      <c r="AM11391" s="1" t="s">
        <v>76</v>
      </c>
      <c r="AN11391" s="1" t="s">
        <v>76</v>
      </c>
      <c r="AP11391" s="10" t="str">
        <f t="shared" si="1772"/>
        <v>Foto</v>
      </c>
      <c r="AQ11391" s="10" t="str">
        <f t="shared" si="1773"/>
        <v>Foto</v>
      </c>
      <c r="AR11391" s="10" t="str">
        <f t="shared" si="1774"/>
        <v>Foto</v>
      </c>
      <c r="AS11391" s="10" t="str">
        <f t="shared" si="1775"/>
        <v>Foto</v>
      </c>
      <c r="AT11391" s="10" t="str">
        <f t="shared" si="1776"/>
        <v>Foto</v>
      </c>
      <c r="AU11391" s="10" t="str">
        <f t="shared" si="1777"/>
        <v>Foto</v>
      </c>
      <c r="AV11391" s="10" t="str">
        <f t="shared" si="1778"/>
        <v>Foto</v>
      </c>
      <c r="AW11391" s="10" t="str">
        <f t="shared" si="1779"/>
        <v/>
      </c>
      <c r="AX11391" s="10" t="str">
        <f t="shared" si="1780"/>
        <v/>
      </c>
    </row>
    <row r="11392" spans="2:50">
      <c r="B11392" s="2">
        <v>11382</v>
      </c>
      <c r="C11392" s="2" t="s">
        <v>69</v>
      </c>
      <c r="D11392" s="2">
        <v>65768402</v>
      </c>
      <c r="E11392" s="2" t="s">
        <v>10</v>
      </c>
      <c r="F11392" s="1" t="s">
        <v>70</v>
      </c>
      <c r="G11392" s="1">
        <v>65768402</v>
      </c>
      <c r="H11392" s="2" t="str">
        <f t="shared" si="1771"/>
        <v>BDI</v>
      </c>
      <c r="I11392" s="1">
        <v>10776704</v>
      </c>
      <c r="J11392" s="1" t="s">
        <v>169830</v>
      </c>
      <c r="K11392" s="1" t="s">
        <v>21</v>
      </c>
      <c r="L11392" s="1">
        <v>50</v>
      </c>
      <c r="M11392" s="1" t="s">
        <v>109</v>
      </c>
      <c r="N11392" s="1">
        <v>240</v>
      </c>
      <c r="O11392" s="1" t="s">
        <v>74</v>
      </c>
      <c r="P11392" s="1">
        <v>1</v>
      </c>
      <c r="Q11392" s="1" t="s">
        <v>75</v>
      </c>
      <c r="R11392" s="1" t="s">
        <v>529</v>
      </c>
      <c r="S11392" s="1">
        <v>18</v>
      </c>
      <c r="T11392" s="1" t="s">
        <v>124</v>
      </c>
      <c r="U11392" s="1" t="s">
        <v>78</v>
      </c>
      <c r="V11392" s="1" t="s">
        <v>169831</v>
      </c>
      <c r="W11392" s="1" t="s">
        <v>169832</v>
      </c>
      <c r="X11392" s="1" t="s">
        <v>169833</v>
      </c>
      <c r="Y11392" s="1" t="s">
        <v>169834</v>
      </c>
      <c r="Z11392" s="1" t="s">
        <v>169835</v>
      </c>
      <c r="AA11392" s="1" t="s">
        <v>169836</v>
      </c>
      <c r="AB11392" s="1" t="s">
        <v>169837</v>
      </c>
      <c r="AC11392" s="1" t="s">
        <v>76</v>
      </c>
      <c r="AD11392" s="1" t="s">
        <v>76</v>
      </c>
      <c r="AF11392" s="1" t="s">
        <v>169838</v>
      </c>
      <c r="AG11392" s="1" t="s">
        <v>169839</v>
      </c>
      <c r="AH11392" s="1" t="s">
        <v>169840</v>
      </c>
      <c r="AI11392" s="1" t="s">
        <v>169841</v>
      </c>
      <c r="AJ11392" s="1" t="s">
        <v>169842</v>
      </c>
      <c r="AK11392" s="1" t="s">
        <v>169843</v>
      </c>
      <c r="AL11392" s="1" t="s">
        <v>169844</v>
      </c>
      <c r="AM11392" s="1" t="s">
        <v>76</v>
      </c>
      <c r="AN11392" s="1" t="s">
        <v>76</v>
      </c>
      <c r="AP11392" s="10" t="str">
        <f t="shared" si="1772"/>
        <v>Foto</v>
      </c>
      <c r="AQ11392" s="10" t="str">
        <f t="shared" si="1773"/>
        <v>Foto</v>
      </c>
      <c r="AR11392" s="10" t="str">
        <f t="shared" si="1774"/>
        <v>Foto</v>
      </c>
      <c r="AS11392" s="10" t="str">
        <f t="shared" si="1775"/>
        <v>Foto</v>
      </c>
      <c r="AT11392" s="10" t="str">
        <f t="shared" si="1776"/>
        <v>Foto</v>
      </c>
      <c r="AU11392" s="10" t="str">
        <f t="shared" si="1777"/>
        <v>Foto</v>
      </c>
      <c r="AV11392" s="10" t="str">
        <f t="shared" si="1778"/>
        <v>Foto</v>
      </c>
      <c r="AW11392" s="10" t="str">
        <f t="shared" si="1779"/>
        <v/>
      </c>
      <c r="AX11392" s="10" t="str">
        <f t="shared" si="1780"/>
        <v/>
      </c>
    </row>
    <row r="11393" spans="2:50">
      <c r="B11393" s="2">
        <v>11383</v>
      </c>
      <c r="C11393" s="2" t="s">
        <v>69</v>
      </c>
      <c r="D11393" s="2">
        <v>65755199</v>
      </c>
      <c r="E11393" s="2" t="s">
        <v>10</v>
      </c>
      <c r="F11393" s="1" t="s">
        <v>70</v>
      </c>
      <c r="G11393" s="1">
        <v>65755199</v>
      </c>
      <c r="H11393" s="2" t="str">
        <f t="shared" si="1771"/>
        <v>BDI</v>
      </c>
      <c r="I11393" s="1">
        <v>10776704</v>
      </c>
      <c r="J11393" s="1" t="s">
        <v>169845</v>
      </c>
      <c r="K11393" s="1" t="s">
        <v>21</v>
      </c>
      <c r="L11393" s="1">
        <v>15</v>
      </c>
      <c r="M11393" s="1" t="s">
        <v>109</v>
      </c>
      <c r="N11393" s="1">
        <v>240</v>
      </c>
      <c r="O11393" s="1" t="s">
        <v>74</v>
      </c>
      <c r="P11393" s="1">
        <v>1</v>
      </c>
      <c r="Q11393" s="1" t="s">
        <v>75</v>
      </c>
      <c r="R11393" s="1" t="s">
        <v>355</v>
      </c>
      <c r="S11393" s="1">
        <v>18</v>
      </c>
      <c r="T11393" s="1" t="s">
        <v>336</v>
      </c>
      <c r="U11393" s="1" t="s">
        <v>78</v>
      </c>
      <c r="V11393" s="1" t="s">
        <v>169846</v>
      </c>
      <c r="W11393" s="1" t="s">
        <v>169847</v>
      </c>
      <c r="X11393" s="1" t="s">
        <v>169848</v>
      </c>
      <c r="Y11393" s="1" t="s">
        <v>169849</v>
      </c>
      <c r="Z11393" s="1" t="s">
        <v>169850</v>
      </c>
      <c r="AA11393" s="1" t="s">
        <v>169851</v>
      </c>
      <c r="AB11393" s="1" t="s">
        <v>169852</v>
      </c>
      <c r="AC11393" s="1" t="s">
        <v>76</v>
      </c>
      <c r="AD11393" s="1" t="s">
        <v>76</v>
      </c>
      <c r="AF11393" s="1" t="s">
        <v>169853</v>
      </c>
      <c r="AG11393" s="1" t="s">
        <v>169854</v>
      </c>
      <c r="AH11393" s="1" t="s">
        <v>169855</v>
      </c>
      <c r="AI11393" s="1" t="s">
        <v>169856</v>
      </c>
      <c r="AJ11393" s="1" t="s">
        <v>169857</v>
      </c>
      <c r="AK11393" s="1" t="s">
        <v>169858</v>
      </c>
      <c r="AL11393" s="1" t="s">
        <v>169859</v>
      </c>
      <c r="AM11393" s="1" t="s">
        <v>76</v>
      </c>
      <c r="AN11393" s="1" t="s">
        <v>76</v>
      </c>
      <c r="AP11393" s="10" t="str">
        <f t="shared" si="1772"/>
        <v>Foto</v>
      </c>
      <c r="AQ11393" s="10" t="str">
        <f t="shared" si="1773"/>
        <v>Foto</v>
      </c>
      <c r="AR11393" s="10" t="str">
        <f t="shared" si="1774"/>
        <v>Foto</v>
      </c>
      <c r="AS11393" s="10" t="str">
        <f t="shared" si="1775"/>
        <v>Foto</v>
      </c>
      <c r="AT11393" s="10" t="str">
        <f t="shared" si="1776"/>
        <v>Foto</v>
      </c>
      <c r="AU11393" s="10" t="str">
        <f t="shared" si="1777"/>
        <v>Foto</v>
      </c>
      <c r="AV11393" s="10" t="str">
        <f t="shared" si="1778"/>
        <v>Foto</v>
      </c>
      <c r="AW11393" s="10" t="str">
        <f t="shared" si="1779"/>
        <v/>
      </c>
      <c r="AX11393" s="10" t="str">
        <f t="shared" si="1780"/>
        <v/>
      </c>
    </row>
    <row r="11394" spans="2:50">
      <c r="B11394" s="2">
        <v>11384</v>
      </c>
      <c r="C11394" s="2" t="s">
        <v>69</v>
      </c>
      <c r="D11394" s="2">
        <v>65001985</v>
      </c>
      <c r="E11394" s="2" t="s">
        <v>10</v>
      </c>
      <c r="F11394" s="1" t="s">
        <v>70</v>
      </c>
      <c r="G11394" s="1">
        <v>65001985</v>
      </c>
      <c r="H11394" s="2" t="str">
        <f t="shared" si="1771"/>
        <v>BDI</v>
      </c>
      <c r="I11394" s="1">
        <v>10837103</v>
      </c>
      <c r="J11394" s="1" t="s">
        <v>169860</v>
      </c>
      <c r="K11394" s="1" t="s">
        <v>21</v>
      </c>
      <c r="L11394" s="1">
        <v>25</v>
      </c>
      <c r="M11394" s="1" t="s">
        <v>188</v>
      </c>
      <c r="N11394" s="1">
        <v>240</v>
      </c>
      <c r="O11394" s="1" t="s">
        <v>74</v>
      </c>
      <c r="P11394" s="1">
        <v>1</v>
      </c>
      <c r="Q11394" s="1" t="s">
        <v>75</v>
      </c>
      <c r="R11394" s="1" t="s">
        <v>825</v>
      </c>
      <c r="S11394" s="1">
        <v>18</v>
      </c>
      <c r="T11394" s="1" t="s">
        <v>1304</v>
      </c>
      <c r="U11394" s="1" t="s">
        <v>357</v>
      </c>
      <c r="V11394" s="1" t="s">
        <v>169861</v>
      </c>
      <c r="W11394" s="1" t="s">
        <v>169862</v>
      </c>
      <c r="X11394" s="1" t="s">
        <v>169863</v>
      </c>
      <c r="Y11394" s="1" t="s">
        <v>169864</v>
      </c>
      <c r="Z11394" s="1" t="s">
        <v>76</v>
      </c>
      <c r="AA11394" s="1" t="s">
        <v>76</v>
      </c>
      <c r="AB11394" s="1" t="s">
        <v>76</v>
      </c>
      <c r="AC11394" s="1" t="s">
        <v>76</v>
      </c>
      <c r="AD11394" s="1" t="s">
        <v>76</v>
      </c>
      <c r="AF11394" s="1" t="s">
        <v>169865</v>
      </c>
      <c r="AG11394" s="1" t="s">
        <v>169866</v>
      </c>
      <c r="AH11394" s="1" t="s">
        <v>169867</v>
      </c>
      <c r="AI11394" s="1" t="s">
        <v>169868</v>
      </c>
      <c r="AJ11394" s="1" t="s">
        <v>76</v>
      </c>
      <c r="AK11394" s="1" t="s">
        <v>76</v>
      </c>
      <c r="AL11394" s="1" t="s">
        <v>76</v>
      </c>
      <c r="AM11394" s="1" t="s">
        <v>76</v>
      </c>
      <c r="AN11394" s="1" t="s">
        <v>76</v>
      </c>
      <c r="AP11394" s="10" t="str">
        <f t="shared" si="1772"/>
        <v>Foto</v>
      </c>
      <c r="AQ11394" s="10" t="str">
        <f t="shared" si="1773"/>
        <v>Foto</v>
      </c>
      <c r="AR11394" s="10" t="str">
        <f t="shared" si="1774"/>
        <v>Foto</v>
      </c>
      <c r="AS11394" s="10" t="str">
        <f t="shared" si="1775"/>
        <v>Foto</v>
      </c>
      <c r="AT11394" s="10" t="str">
        <f t="shared" si="1776"/>
        <v/>
      </c>
      <c r="AU11394" s="10" t="str">
        <f t="shared" si="1777"/>
        <v/>
      </c>
      <c r="AV11394" s="10" t="str">
        <f t="shared" si="1778"/>
        <v/>
      </c>
      <c r="AW11394" s="10" t="str">
        <f t="shared" si="1779"/>
        <v/>
      </c>
      <c r="AX11394" s="10" t="str">
        <f t="shared" si="1780"/>
        <v/>
      </c>
    </row>
    <row r="11395" spans="2:50">
      <c r="B11395" s="2">
        <v>11385</v>
      </c>
      <c r="C11395" s="2" t="s">
        <v>69</v>
      </c>
      <c r="D11395" s="2">
        <v>65217083</v>
      </c>
      <c r="E11395" s="2" t="s">
        <v>10</v>
      </c>
      <c r="F11395" s="1" t="s">
        <v>70</v>
      </c>
      <c r="G11395" s="1">
        <v>65217083</v>
      </c>
      <c r="H11395" s="2" t="str">
        <f t="shared" si="1771"/>
        <v>BDI</v>
      </c>
      <c r="I11395" s="1">
        <v>10909322</v>
      </c>
      <c r="J11395" s="1" t="s">
        <v>169869</v>
      </c>
      <c r="K11395" s="1" t="s">
        <v>21</v>
      </c>
      <c r="L11395" s="1">
        <v>75</v>
      </c>
      <c r="M11395" s="1" t="s">
        <v>188</v>
      </c>
      <c r="N11395" s="1">
        <v>240</v>
      </c>
      <c r="O11395" s="1" t="s">
        <v>74</v>
      </c>
      <c r="P11395" s="1">
        <v>1</v>
      </c>
      <c r="Q11395" s="1" t="s">
        <v>75</v>
      </c>
      <c r="R11395" s="1" t="s">
        <v>207</v>
      </c>
      <c r="S11395" s="1">
        <v>18</v>
      </c>
      <c r="T11395" s="1" t="s">
        <v>77</v>
      </c>
      <c r="U11395" s="1" t="s">
        <v>78</v>
      </c>
      <c r="V11395" s="1" t="s">
        <v>169870</v>
      </c>
      <c r="W11395" s="1" t="s">
        <v>169871</v>
      </c>
      <c r="X11395" s="1" t="s">
        <v>169872</v>
      </c>
      <c r="Y11395" s="1" t="s">
        <v>169873</v>
      </c>
      <c r="Z11395" s="1" t="s">
        <v>169874</v>
      </c>
      <c r="AA11395" s="1" t="s">
        <v>169875</v>
      </c>
      <c r="AB11395" s="1" t="s">
        <v>169876</v>
      </c>
      <c r="AC11395" s="1" t="s">
        <v>76</v>
      </c>
      <c r="AD11395" s="1" t="s">
        <v>76</v>
      </c>
      <c r="AF11395" s="1" t="s">
        <v>169877</v>
      </c>
      <c r="AG11395" s="1" t="s">
        <v>169878</v>
      </c>
      <c r="AH11395" s="1" t="s">
        <v>169879</v>
      </c>
      <c r="AI11395" s="1" t="s">
        <v>169880</v>
      </c>
      <c r="AJ11395" s="1" t="s">
        <v>169881</v>
      </c>
      <c r="AK11395" s="1" t="s">
        <v>169882</v>
      </c>
      <c r="AL11395" s="1" t="s">
        <v>169883</v>
      </c>
      <c r="AM11395" s="1" t="s">
        <v>76</v>
      </c>
      <c r="AN11395" s="1" t="s">
        <v>76</v>
      </c>
      <c r="AP11395" s="10" t="str">
        <f t="shared" si="1772"/>
        <v>Foto</v>
      </c>
      <c r="AQ11395" s="10" t="str">
        <f t="shared" si="1773"/>
        <v>Foto</v>
      </c>
      <c r="AR11395" s="10" t="str">
        <f t="shared" si="1774"/>
        <v>Foto</v>
      </c>
      <c r="AS11395" s="10" t="str">
        <f t="shared" si="1775"/>
        <v>Foto</v>
      </c>
      <c r="AT11395" s="10" t="str">
        <f t="shared" si="1776"/>
        <v>Foto</v>
      </c>
      <c r="AU11395" s="10" t="str">
        <f t="shared" si="1777"/>
        <v>Foto</v>
      </c>
      <c r="AV11395" s="10" t="str">
        <f t="shared" si="1778"/>
        <v>Foto</v>
      </c>
      <c r="AW11395" s="10" t="str">
        <f t="shared" si="1779"/>
        <v/>
      </c>
      <c r="AX11395" s="10" t="str">
        <f t="shared" si="1780"/>
        <v/>
      </c>
    </row>
    <row r="11396" spans="2:50">
      <c r="B11396" s="2">
        <v>11386</v>
      </c>
      <c r="C11396" s="2" t="s">
        <v>69</v>
      </c>
      <c r="D11396" s="2">
        <v>65763073</v>
      </c>
      <c r="E11396" s="2" t="s">
        <v>10</v>
      </c>
      <c r="F11396" s="1" t="s">
        <v>70</v>
      </c>
      <c r="G11396" s="1">
        <v>65763073</v>
      </c>
      <c r="H11396" s="2" t="str">
        <f t="shared" si="1771"/>
        <v>BDI</v>
      </c>
      <c r="I11396" s="1">
        <v>10909322</v>
      </c>
      <c r="J11396" s="1" t="s">
        <v>169884</v>
      </c>
      <c r="K11396" s="1" t="s">
        <v>21</v>
      </c>
      <c r="L11396" s="1">
        <v>50</v>
      </c>
      <c r="M11396" s="1" t="s">
        <v>188</v>
      </c>
      <c r="N11396" s="1">
        <v>240</v>
      </c>
      <c r="O11396" s="1" t="s">
        <v>74</v>
      </c>
      <c r="P11396" s="1">
        <v>1</v>
      </c>
      <c r="Q11396" s="1" t="s">
        <v>75</v>
      </c>
      <c r="R11396" s="1" t="s">
        <v>207</v>
      </c>
      <c r="S11396" s="1">
        <v>18</v>
      </c>
      <c r="T11396" s="1" t="s">
        <v>124</v>
      </c>
      <c r="U11396" s="1" t="s">
        <v>78</v>
      </c>
      <c r="V11396" s="1" t="s">
        <v>169885</v>
      </c>
      <c r="W11396" s="1" t="s">
        <v>169886</v>
      </c>
      <c r="X11396" s="1" t="s">
        <v>169887</v>
      </c>
      <c r="Y11396" s="1" t="s">
        <v>169888</v>
      </c>
      <c r="Z11396" s="1" t="s">
        <v>169889</v>
      </c>
      <c r="AA11396" s="1" t="s">
        <v>169890</v>
      </c>
      <c r="AB11396" s="1" t="s">
        <v>169891</v>
      </c>
      <c r="AC11396" s="1" t="s">
        <v>76</v>
      </c>
      <c r="AD11396" s="1" t="s">
        <v>76</v>
      </c>
      <c r="AF11396" s="1" t="s">
        <v>169892</v>
      </c>
      <c r="AG11396" s="1" t="s">
        <v>169893</v>
      </c>
      <c r="AH11396" s="1" t="s">
        <v>169894</v>
      </c>
      <c r="AI11396" s="1" t="s">
        <v>169895</v>
      </c>
      <c r="AJ11396" s="1" t="s">
        <v>169896</v>
      </c>
      <c r="AK11396" s="1" t="s">
        <v>169897</v>
      </c>
      <c r="AL11396" s="1" t="s">
        <v>169898</v>
      </c>
      <c r="AM11396" s="1" t="s">
        <v>76</v>
      </c>
      <c r="AN11396" s="1" t="s">
        <v>76</v>
      </c>
      <c r="AP11396" s="10" t="str">
        <f t="shared" si="1772"/>
        <v>Foto</v>
      </c>
      <c r="AQ11396" s="10" t="str">
        <f t="shared" si="1773"/>
        <v>Foto</v>
      </c>
      <c r="AR11396" s="10" t="str">
        <f t="shared" si="1774"/>
        <v>Foto</v>
      </c>
      <c r="AS11396" s="10" t="str">
        <f t="shared" si="1775"/>
        <v>Foto</v>
      </c>
      <c r="AT11396" s="10" t="str">
        <f t="shared" si="1776"/>
        <v>Foto</v>
      </c>
      <c r="AU11396" s="10" t="str">
        <f t="shared" si="1777"/>
        <v>Foto</v>
      </c>
      <c r="AV11396" s="10" t="str">
        <f t="shared" si="1778"/>
        <v>Foto</v>
      </c>
      <c r="AW11396" s="10" t="str">
        <f t="shared" si="1779"/>
        <v/>
      </c>
      <c r="AX11396" s="10" t="str">
        <f t="shared" si="1780"/>
        <v/>
      </c>
    </row>
    <row r="11397" spans="2:50">
      <c r="B11397" s="2">
        <v>11387</v>
      </c>
      <c r="C11397" s="2" t="s">
        <v>69</v>
      </c>
      <c r="D11397" s="2">
        <v>65763074</v>
      </c>
      <c r="E11397" s="2" t="s">
        <v>10</v>
      </c>
      <c r="F11397" s="1" t="s">
        <v>70</v>
      </c>
      <c r="G11397" s="1">
        <v>65763074</v>
      </c>
      <c r="H11397" s="2" t="str">
        <f t="shared" si="1771"/>
        <v>BDI</v>
      </c>
      <c r="I11397" s="1">
        <v>10909322</v>
      </c>
      <c r="J11397" s="1" t="s">
        <v>169899</v>
      </c>
      <c r="K11397" s="1" t="s">
        <v>21</v>
      </c>
      <c r="L11397" s="1">
        <v>50</v>
      </c>
      <c r="M11397" s="1" t="s">
        <v>188</v>
      </c>
      <c r="N11397" s="1">
        <v>240</v>
      </c>
      <c r="O11397" s="1" t="s">
        <v>74</v>
      </c>
      <c r="P11397" s="1">
        <v>1</v>
      </c>
      <c r="Q11397" s="1" t="s">
        <v>75</v>
      </c>
      <c r="R11397" s="1" t="s">
        <v>207</v>
      </c>
      <c r="S11397" s="1">
        <v>18</v>
      </c>
      <c r="T11397" s="1" t="s">
        <v>124</v>
      </c>
      <c r="U11397" s="1" t="s">
        <v>78</v>
      </c>
      <c r="V11397" s="1" t="s">
        <v>169900</v>
      </c>
      <c r="W11397" s="1" t="s">
        <v>169901</v>
      </c>
      <c r="X11397" s="1" t="s">
        <v>169902</v>
      </c>
      <c r="Y11397" s="1" t="s">
        <v>169903</v>
      </c>
      <c r="Z11397" s="1" t="s">
        <v>169904</v>
      </c>
      <c r="AA11397" s="1" t="s">
        <v>169905</v>
      </c>
      <c r="AB11397" s="1" t="s">
        <v>169906</v>
      </c>
      <c r="AC11397" s="1" t="s">
        <v>76</v>
      </c>
      <c r="AD11397" s="1" t="s">
        <v>76</v>
      </c>
      <c r="AF11397" s="1" t="s">
        <v>169907</v>
      </c>
      <c r="AG11397" s="1" t="s">
        <v>169908</v>
      </c>
      <c r="AH11397" s="1" t="s">
        <v>169909</v>
      </c>
      <c r="AI11397" s="1" t="s">
        <v>169910</v>
      </c>
      <c r="AJ11397" s="1" t="s">
        <v>169911</v>
      </c>
      <c r="AK11397" s="1" t="s">
        <v>169912</v>
      </c>
      <c r="AL11397" s="1" t="s">
        <v>169913</v>
      </c>
      <c r="AM11397" s="1" t="s">
        <v>76</v>
      </c>
      <c r="AN11397" s="1" t="s">
        <v>76</v>
      </c>
      <c r="AP11397" s="10" t="str">
        <f t="shared" si="1772"/>
        <v>Foto</v>
      </c>
      <c r="AQ11397" s="10" t="str">
        <f t="shared" si="1773"/>
        <v>Foto</v>
      </c>
      <c r="AR11397" s="10" t="str">
        <f t="shared" si="1774"/>
        <v>Foto</v>
      </c>
      <c r="AS11397" s="10" t="str">
        <f t="shared" si="1775"/>
        <v>Foto</v>
      </c>
      <c r="AT11397" s="10" t="str">
        <f t="shared" si="1776"/>
        <v>Foto</v>
      </c>
      <c r="AU11397" s="10" t="str">
        <f t="shared" si="1777"/>
        <v>Foto</v>
      </c>
      <c r="AV11397" s="10" t="str">
        <f t="shared" si="1778"/>
        <v>Foto</v>
      </c>
      <c r="AW11397" s="10" t="str">
        <f t="shared" si="1779"/>
        <v/>
      </c>
      <c r="AX11397" s="10" t="str">
        <f t="shared" si="1780"/>
        <v/>
      </c>
    </row>
    <row r="11398" spans="2:50">
      <c r="B11398" s="2">
        <v>11388</v>
      </c>
      <c r="C11398" s="2" t="s">
        <v>69</v>
      </c>
      <c r="D11398" s="2">
        <v>65001982</v>
      </c>
      <c r="E11398" s="2" t="s">
        <v>10</v>
      </c>
      <c r="F11398" s="1" t="s">
        <v>70</v>
      </c>
      <c r="G11398" s="1">
        <v>65001982</v>
      </c>
      <c r="H11398" s="2" t="str">
        <f t="shared" si="1771"/>
        <v>BDI</v>
      </c>
      <c r="I11398" s="1">
        <v>10837103</v>
      </c>
      <c r="J11398" s="1" t="s">
        <v>169914</v>
      </c>
      <c r="K11398" s="1" t="s">
        <v>21</v>
      </c>
      <c r="L11398" s="1">
        <v>10</v>
      </c>
      <c r="M11398" s="1" t="s">
        <v>109</v>
      </c>
      <c r="N11398" s="1">
        <v>240</v>
      </c>
      <c r="O11398" s="1" t="s">
        <v>74</v>
      </c>
      <c r="P11398" s="1">
        <v>1</v>
      </c>
      <c r="Q11398" s="1" t="s">
        <v>75</v>
      </c>
      <c r="R11398" s="1" t="s">
        <v>207</v>
      </c>
      <c r="S11398" s="1">
        <v>18</v>
      </c>
      <c r="T11398" s="1" t="s">
        <v>5476</v>
      </c>
      <c r="U11398" s="1" t="s">
        <v>357</v>
      </c>
      <c r="V11398" s="1" t="s">
        <v>169915</v>
      </c>
      <c r="W11398" s="1" t="s">
        <v>169916</v>
      </c>
      <c r="X11398" s="1" t="s">
        <v>169917</v>
      </c>
      <c r="Y11398" s="1" t="s">
        <v>169918</v>
      </c>
      <c r="Z11398" s="1" t="s">
        <v>76</v>
      </c>
      <c r="AA11398" s="1" t="s">
        <v>76</v>
      </c>
      <c r="AB11398" s="1" t="s">
        <v>76</v>
      </c>
      <c r="AC11398" s="1" t="s">
        <v>76</v>
      </c>
      <c r="AD11398" s="1" t="s">
        <v>76</v>
      </c>
      <c r="AF11398" s="1" t="s">
        <v>169919</v>
      </c>
      <c r="AG11398" s="1" t="s">
        <v>169920</v>
      </c>
      <c r="AH11398" s="1" t="s">
        <v>169921</v>
      </c>
      <c r="AI11398" s="1" t="s">
        <v>169922</v>
      </c>
      <c r="AJ11398" s="1" t="s">
        <v>76</v>
      </c>
      <c r="AK11398" s="1" t="s">
        <v>76</v>
      </c>
      <c r="AL11398" s="1" t="s">
        <v>76</v>
      </c>
      <c r="AM11398" s="1" t="s">
        <v>76</v>
      </c>
      <c r="AN11398" s="1" t="s">
        <v>76</v>
      </c>
      <c r="AP11398" s="10" t="str">
        <f t="shared" si="1772"/>
        <v>Foto</v>
      </c>
      <c r="AQ11398" s="10" t="str">
        <f t="shared" si="1773"/>
        <v>Foto</v>
      </c>
      <c r="AR11398" s="10" t="str">
        <f t="shared" si="1774"/>
        <v>Foto</v>
      </c>
      <c r="AS11398" s="10" t="str">
        <f t="shared" si="1775"/>
        <v>Foto</v>
      </c>
      <c r="AT11398" s="10" t="str">
        <f t="shared" si="1776"/>
        <v/>
      </c>
      <c r="AU11398" s="10" t="str">
        <f t="shared" si="1777"/>
        <v/>
      </c>
      <c r="AV11398" s="10" t="str">
        <f t="shared" si="1778"/>
        <v/>
      </c>
      <c r="AW11398" s="10" t="str">
        <f t="shared" si="1779"/>
        <v/>
      </c>
      <c r="AX11398" s="10" t="str">
        <f t="shared" si="1780"/>
        <v/>
      </c>
    </row>
    <row r="11399" spans="2:50">
      <c r="B11399" s="2">
        <v>11389</v>
      </c>
      <c r="C11399" s="2" t="s">
        <v>69</v>
      </c>
      <c r="D11399" s="2">
        <v>65745603</v>
      </c>
      <c r="E11399" s="2" t="s">
        <v>10</v>
      </c>
      <c r="F11399" s="1" t="s">
        <v>70</v>
      </c>
      <c r="G11399" s="1">
        <v>65745603</v>
      </c>
      <c r="H11399" s="2" t="str">
        <f t="shared" si="1771"/>
        <v>BDI</v>
      </c>
      <c r="I11399" s="1">
        <v>10909323</v>
      </c>
      <c r="J11399" s="1" t="s">
        <v>169923</v>
      </c>
      <c r="K11399" s="1" t="s">
        <v>21</v>
      </c>
      <c r="L11399" s="1">
        <v>15</v>
      </c>
      <c r="M11399" s="1" t="s">
        <v>354</v>
      </c>
      <c r="N11399" s="1">
        <v>240</v>
      </c>
      <c r="O11399" s="1" t="s">
        <v>74</v>
      </c>
      <c r="P11399" s="1">
        <v>1</v>
      </c>
      <c r="Q11399" s="1" t="s">
        <v>75</v>
      </c>
      <c r="R11399" s="1" t="s">
        <v>355</v>
      </c>
      <c r="S11399" s="1">
        <v>18</v>
      </c>
      <c r="T11399" s="1" t="s">
        <v>336</v>
      </c>
      <c r="U11399" s="1" t="s">
        <v>78</v>
      </c>
      <c r="V11399" s="1" t="s">
        <v>169924</v>
      </c>
      <c r="W11399" s="1" t="s">
        <v>169925</v>
      </c>
      <c r="X11399" s="1" t="s">
        <v>169926</v>
      </c>
      <c r="Y11399" s="1" t="s">
        <v>169927</v>
      </c>
      <c r="Z11399" s="1" t="s">
        <v>169928</v>
      </c>
      <c r="AA11399" s="1" t="s">
        <v>76</v>
      </c>
      <c r="AB11399" s="1" t="s">
        <v>76</v>
      </c>
      <c r="AC11399" s="1" t="s">
        <v>76</v>
      </c>
      <c r="AD11399" s="1" t="s">
        <v>76</v>
      </c>
      <c r="AF11399" s="1" t="s">
        <v>169929</v>
      </c>
      <c r="AG11399" s="1" t="s">
        <v>169930</v>
      </c>
      <c r="AH11399" s="1" t="s">
        <v>169931</v>
      </c>
      <c r="AI11399" s="1" t="s">
        <v>169932</v>
      </c>
      <c r="AJ11399" s="1" t="s">
        <v>169933</v>
      </c>
      <c r="AK11399" s="1" t="s">
        <v>76</v>
      </c>
      <c r="AL11399" s="1" t="s">
        <v>76</v>
      </c>
      <c r="AM11399" s="1" t="s">
        <v>76</v>
      </c>
      <c r="AN11399" s="1" t="s">
        <v>76</v>
      </c>
      <c r="AP11399" s="10" t="str">
        <f t="shared" si="1772"/>
        <v>Foto</v>
      </c>
      <c r="AQ11399" s="10" t="str">
        <f t="shared" si="1773"/>
        <v>Foto</v>
      </c>
      <c r="AR11399" s="10" t="str">
        <f t="shared" si="1774"/>
        <v>Foto</v>
      </c>
      <c r="AS11399" s="10" t="str">
        <f t="shared" si="1775"/>
        <v>Foto</v>
      </c>
      <c r="AT11399" s="10" t="str">
        <f t="shared" si="1776"/>
        <v>Foto</v>
      </c>
      <c r="AU11399" s="10" t="str">
        <f t="shared" si="1777"/>
        <v/>
      </c>
      <c r="AV11399" s="10" t="str">
        <f t="shared" si="1778"/>
        <v/>
      </c>
      <c r="AW11399" s="10" t="str">
        <f t="shared" si="1779"/>
        <v/>
      </c>
      <c r="AX11399" s="10" t="str">
        <f t="shared" si="1780"/>
        <v/>
      </c>
    </row>
    <row r="11400" spans="2:50">
      <c r="B11400" s="2">
        <v>11390</v>
      </c>
      <c r="C11400" s="2" t="s">
        <v>69</v>
      </c>
      <c r="D11400" s="2">
        <v>65784952</v>
      </c>
      <c r="E11400" s="2" t="s">
        <v>10</v>
      </c>
      <c r="F11400" s="1" t="s">
        <v>70</v>
      </c>
      <c r="G11400" s="1">
        <v>65784952</v>
      </c>
      <c r="H11400" s="2" t="str">
        <f t="shared" si="1771"/>
        <v>BDI</v>
      </c>
      <c r="I11400" s="1">
        <v>10909447</v>
      </c>
      <c r="J11400" s="1" t="s">
        <v>169934</v>
      </c>
      <c r="K11400" s="1" t="s">
        <v>24</v>
      </c>
      <c r="L11400" s="1">
        <v>75</v>
      </c>
      <c r="M11400" s="1" t="s">
        <v>109</v>
      </c>
      <c r="N11400" s="1">
        <v>240</v>
      </c>
      <c r="O11400" s="1" t="s">
        <v>74</v>
      </c>
      <c r="P11400" s="1">
        <v>1</v>
      </c>
      <c r="Q11400" s="1" t="s">
        <v>75</v>
      </c>
      <c r="R11400" s="1" t="s">
        <v>811</v>
      </c>
      <c r="S11400" s="1">
        <v>18</v>
      </c>
      <c r="T11400" s="1" t="s">
        <v>77</v>
      </c>
      <c r="U11400" s="1" t="s">
        <v>78</v>
      </c>
      <c r="V11400" s="1" t="s">
        <v>169935</v>
      </c>
      <c r="W11400" s="1" t="s">
        <v>169936</v>
      </c>
      <c r="X11400" s="1" t="s">
        <v>169937</v>
      </c>
      <c r="Y11400" s="1" t="s">
        <v>169938</v>
      </c>
      <c r="Z11400" s="1" t="s">
        <v>169939</v>
      </c>
      <c r="AA11400" s="1" t="s">
        <v>76</v>
      </c>
      <c r="AB11400" s="1" t="s">
        <v>76</v>
      </c>
      <c r="AC11400" s="1" t="s">
        <v>76</v>
      </c>
      <c r="AD11400" s="1" t="s">
        <v>76</v>
      </c>
      <c r="AF11400" s="1" t="s">
        <v>169940</v>
      </c>
      <c r="AG11400" s="1" t="s">
        <v>169941</v>
      </c>
      <c r="AH11400" s="1" t="s">
        <v>169942</v>
      </c>
      <c r="AI11400" s="1" t="s">
        <v>169943</v>
      </c>
      <c r="AJ11400" s="1" t="s">
        <v>169944</v>
      </c>
      <c r="AK11400" s="1" t="s">
        <v>76</v>
      </c>
      <c r="AL11400" s="1" t="s">
        <v>76</v>
      </c>
      <c r="AM11400" s="1" t="s">
        <v>76</v>
      </c>
      <c r="AN11400" s="1" t="s">
        <v>76</v>
      </c>
      <c r="AP11400" s="10" t="str">
        <f t="shared" si="1772"/>
        <v>Foto</v>
      </c>
      <c r="AQ11400" s="10" t="str">
        <f t="shared" si="1773"/>
        <v>Foto</v>
      </c>
      <c r="AR11400" s="10" t="str">
        <f t="shared" si="1774"/>
        <v>Foto</v>
      </c>
      <c r="AS11400" s="10" t="str">
        <f t="shared" si="1775"/>
        <v>Foto</v>
      </c>
      <c r="AT11400" s="10" t="str">
        <f t="shared" si="1776"/>
        <v>Foto</v>
      </c>
      <c r="AU11400" s="10" t="str">
        <f t="shared" si="1777"/>
        <v/>
      </c>
      <c r="AV11400" s="10" t="str">
        <f t="shared" si="1778"/>
        <v/>
      </c>
      <c r="AW11400" s="10" t="str">
        <f t="shared" si="1779"/>
        <v/>
      </c>
      <c r="AX11400" s="10" t="str">
        <f t="shared" si="1780"/>
        <v/>
      </c>
    </row>
    <row r="11401" spans="2:50">
      <c r="B11401" s="2">
        <v>11391</v>
      </c>
      <c r="C11401" s="2" t="s">
        <v>69</v>
      </c>
      <c r="D11401" s="2">
        <v>65218534</v>
      </c>
      <c r="E11401" s="2" t="s">
        <v>10</v>
      </c>
      <c r="F11401" s="1" t="s">
        <v>70</v>
      </c>
      <c r="G11401" s="1">
        <v>65218534</v>
      </c>
      <c r="H11401" s="2" t="str">
        <f t="shared" si="1771"/>
        <v>BDI</v>
      </c>
      <c r="I11401" s="1">
        <v>10909323</v>
      </c>
      <c r="J11401" s="1" t="s">
        <v>169945</v>
      </c>
      <c r="K11401" s="1" t="s">
        <v>24</v>
      </c>
      <c r="L11401" s="1">
        <v>75</v>
      </c>
      <c r="M11401" s="1" t="s">
        <v>188</v>
      </c>
      <c r="N11401" s="1">
        <v>240</v>
      </c>
      <c r="O11401" s="1" t="s">
        <v>74</v>
      </c>
      <c r="P11401" s="1">
        <v>1</v>
      </c>
      <c r="Q11401" s="1" t="s">
        <v>75</v>
      </c>
      <c r="R11401" s="1" t="s">
        <v>919</v>
      </c>
      <c r="S11401" s="1">
        <v>18</v>
      </c>
      <c r="T11401" s="1" t="s">
        <v>77</v>
      </c>
      <c r="U11401" s="1" t="s">
        <v>78</v>
      </c>
      <c r="V11401" s="1" t="s">
        <v>169946</v>
      </c>
      <c r="W11401" s="1" t="s">
        <v>169947</v>
      </c>
      <c r="X11401" s="1" t="s">
        <v>169948</v>
      </c>
      <c r="Y11401" s="1" t="s">
        <v>169949</v>
      </c>
      <c r="Z11401" s="1" t="s">
        <v>169950</v>
      </c>
      <c r="AA11401" s="1" t="s">
        <v>169951</v>
      </c>
      <c r="AB11401" s="1" t="s">
        <v>76</v>
      </c>
      <c r="AC11401" s="1" t="s">
        <v>76</v>
      </c>
      <c r="AD11401" s="1" t="s">
        <v>76</v>
      </c>
      <c r="AF11401" s="1" t="s">
        <v>169952</v>
      </c>
      <c r="AG11401" s="1" t="s">
        <v>169953</v>
      </c>
      <c r="AH11401" s="1" t="s">
        <v>169954</v>
      </c>
      <c r="AI11401" s="1" t="s">
        <v>169955</v>
      </c>
      <c r="AJ11401" s="1" t="s">
        <v>169956</v>
      </c>
      <c r="AK11401" s="1" t="s">
        <v>169957</v>
      </c>
      <c r="AL11401" s="1" t="s">
        <v>76</v>
      </c>
      <c r="AM11401" s="1" t="s">
        <v>76</v>
      </c>
      <c r="AN11401" s="1" t="s">
        <v>76</v>
      </c>
      <c r="AP11401" s="10" t="str">
        <f t="shared" si="1772"/>
        <v>Foto</v>
      </c>
      <c r="AQ11401" s="10" t="str">
        <f t="shared" si="1773"/>
        <v>Foto</v>
      </c>
      <c r="AR11401" s="10" t="str">
        <f t="shared" si="1774"/>
        <v>Foto</v>
      </c>
      <c r="AS11401" s="10" t="str">
        <f t="shared" si="1775"/>
        <v>Foto</v>
      </c>
      <c r="AT11401" s="10" t="str">
        <f t="shared" si="1776"/>
        <v>Foto</v>
      </c>
      <c r="AU11401" s="10" t="str">
        <f t="shared" si="1777"/>
        <v>Foto</v>
      </c>
      <c r="AV11401" s="10" t="str">
        <f t="shared" si="1778"/>
        <v/>
      </c>
      <c r="AW11401" s="10" t="str">
        <f t="shared" si="1779"/>
        <v/>
      </c>
      <c r="AX11401" s="10" t="str">
        <f t="shared" si="1780"/>
        <v/>
      </c>
    </row>
    <row r="11402" spans="2:50">
      <c r="B11402" s="2">
        <v>11392</v>
      </c>
      <c r="C11402" s="2" t="s">
        <v>69</v>
      </c>
      <c r="D11402" s="2">
        <v>65709617</v>
      </c>
      <c r="E11402" s="2" t="s">
        <v>10</v>
      </c>
      <c r="F11402" s="1" t="s">
        <v>70</v>
      </c>
      <c r="G11402" s="1">
        <v>65709617</v>
      </c>
      <c r="H11402" s="2" t="str">
        <f t="shared" si="1771"/>
        <v>BDI</v>
      </c>
      <c r="I11402" s="1">
        <v>10827204</v>
      </c>
      <c r="J11402" s="1" t="s">
        <v>169958</v>
      </c>
      <c r="K11402" s="1" t="s">
        <v>24</v>
      </c>
      <c r="L11402" s="1">
        <v>37.5</v>
      </c>
      <c r="M11402" s="1" t="s">
        <v>354</v>
      </c>
      <c r="N11402" s="1">
        <v>240</v>
      </c>
      <c r="O11402" s="1" t="s">
        <v>74</v>
      </c>
      <c r="P11402" s="1">
        <v>1</v>
      </c>
      <c r="Q11402" s="1" t="s">
        <v>75</v>
      </c>
      <c r="R11402" s="1" t="s">
        <v>1599</v>
      </c>
      <c r="S11402" s="1">
        <v>18</v>
      </c>
      <c r="T11402" s="1" t="s">
        <v>2091</v>
      </c>
      <c r="U11402" s="1" t="s">
        <v>357</v>
      </c>
      <c r="V11402" s="1" t="s">
        <v>169959</v>
      </c>
      <c r="W11402" s="1" t="s">
        <v>169960</v>
      </c>
      <c r="X11402" s="1" t="s">
        <v>169961</v>
      </c>
      <c r="Y11402" s="1" t="s">
        <v>169962</v>
      </c>
      <c r="Z11402" s="1" t="s">
        <v>169963</v>
      </c>
      <c r="AA11402" s="1" t="s">
        <v>76</v>
      </c>
      <c r="AB11402" s="1" t="s">
        <v>76</v>
      </c>
      <c r="AC11402" s="1" t="s">
        <v>76</v>
      </c>
      <c r="AD11402" s="1" t="s">
        <v>76</v>
      </c>
      <c r="AF11402" s="1" t="s">
        <v>169964</v>
      </c>
      <c r="AG11402" s="1" t="s">
        <v>169965</v>
      </c>
      <c r="AH11402" s="1" t="s">
        <v>169966</v>
      </c>
      <c r="AI11402" s="1" t="s">
        <v>169967</v>
      </c>
      <c r="AJ11402" s="1" t="s">
        <v>169968</v>
      </c>
      <c r="AK11402" s="1" t="s">
        <v>76</v>
      </c>
      <c r="AL11402" s="1" t="s">
        <v>76</v>
      </c>
      <c r="AM11402" s="1" t="s">
        <v>76</v>
      </c>
      <c r="AN11402" s="1" t="s">
        <v>76</v>
      </c>
      <c r="AP11402" s="10" t="str">
        <f t="shared" si="1772"/>
        <v>Foto</v>
      </c>
      <c r="AQ11402" s="10" t="str">
        <f t="shared" si="1773"/>
        <v>Foto</v>
      </c>
      <c r="AR11402" s="10" t="str">
        <f t="shared" si="1774"/>
        <v>Foto</v>
      </c>
      <c r="AS11402" s="10" t="str">
        <f t="shared" si="1775"/>
        <v>Foto</v>
      </c>
      <c r="AT11402" s="10" t="str">
        <f t="shared" si="1776"/>
        <v>Foto</v>
      </c>
      <c r="AU11402" s="10" t="str">
        <f t="shared" si="1777"/>
        <v/>
      </c>
      <c r="AV11402" s="10" t="str">
        <f t="shared" si="1778"/>
        <v/>
      </c>
      <c r="AW11402" s="10" t="str">
        <f t="shared" si="1779"/>
        <v/>
      </c>
      <c r="AX11402" s="10" t="str">
        <f t="shared" si="1780"/>
        <v/>
      </c>
    </row>
    <row r="11403" spans="2:50">
      <c r="B11403" s="2">
        <v>11393</v>
      </c>
      <c r="C11403" s="2" t="s">
        <v>69</v>
      </c>
      <c r="D11403" s="2">
        <v>65729190</v>
      </c>
      <c r="E11403" s="2" t="s">
        <v>10</v>
      </c>
      <c r="F11403" s="1" t="s">
        <v>70</v>
      </c>
      <c r="G11403" s="1">
        <v>65729190</v>
      </c>
      <c r="H11403" s="2" t="str">
        <f t="shared" si="1771"/>
        <v>BDI</v>
      </c>
      <c r="I11403" s="1">
        <v>10827204</v>
      </c>
      <c r="J11403" s="1" t="s">
        <v>169969</v>
      </c>
      <c r="K11403" s="1" t="s">
        <v>24</v>
      </c>
      <c r="L11403" s="1">
        <v>15</v>
      </c>
      <c r="M11403" s="1" t="s">
        <v>354</v>
      </c>
      <c r="N11403" s="1">
        <v>240</v>
      </c>
      <c r="O11403" s="1" t="s">
        <v>74</v>
      </c>
      <c r="P11403" s="1">
        <v>1</v>
      </c>
      <c r="Q11403" s="1" t="s">
        <v>75</v>
      </c>
      <c r="R11403" s="1" t="s">
        <v>1599</v>
      </c>
      <c r="S11403" s="1">
        <v>18</v>
      </c>
      <c r="T11403" s="1" t="s">
        <v>10052</v>
      </c>
      <c r="U11403" s="1" t="s">
        <v>357</v>
      </c>
      <c r="V11403" s="1" t="s">
        <v>169970</v>
      </c>
      <c r="W11403" s="1" t="s">
        <v>169971</v>
      </c>
      <c r="X11403" s="1" t="s">
        <v>169972</v>
      </c>
      <c r="Y11403" s="1" t="s">
        <v>169973</v>
      </c>
      <c r="Z11403" s="1" t="s">
        <v>169974</v>
      </c>
      <c r="AA11403" s="1" t="s">
        <v>76</v>
      </c>
      <c r="AB11403" s="1" t="s">
        <v>76</v>
      </c>
      <c r="AC11403" s="1" t="s">
        <v>76</v>
      </c>
      <c r="AD11403" s="1" t="s">
        <v>76</v>
      </c>
      <c r="AF11403" s="1" t="s">
        <v>169975</v>
      </c>
      <c r="AG11403" s="1" t="s">
        <v>169976</v>
      </c>
      <c r="AH11403" s="1" t="s">
        <v>169977</v>
      </c>
      <c r="AI11403" s="1" t="s">
        <v>169978</v>
      </c>
      <c r="AJ11403" s="1" t="s">
        <v>169979</v>
      </c>
      <c r="AK11403" s="1" t="s">
        <v>76</v>
      </c>
      <c r="AL11403" s="1" t="s">
        <v>76</v>
      </c>
      <c r="AM11403" s="1" t="s">
        <v>76</v>
      </c>
      <c r="AN11403" s="1" t="s">
        <v>76</v>
      </c>
      <c r="AP11403" s="10" t="str">
        <f t="shared" si="1772"/>
        <v>Foto</v>
      </c>
      <c r="AQ11403" s="10" t="str">
        <f t="shared" si="1773"/>
        <v>Foto</v>
      </c>
      <c r="AR11403" s="10" t="str">
        <f t="shared" si="1774"/>
        <v>Foto</v>
      </c>
      <c r="AS11403" s="10" t="str">
        <f t="shared" si="1775"/>
        <v>Foto</v>
      </c>
      <c r="AT11403" s="10" t="str">
        <f t="shared" si="1776"/>
        <v>Foto</v>
      </c>
      <c r="AU11403" s="10" t="str">
        <f t="shared" si="1777"/>
        <v/>
      </c>
      <c r="AV11403" s="10" t="str">
        <f t="shared" si="1778"/>
        <v/>
      </c>
      <c r="AW11403" s="10" t="str">
        <f t="shared" si="1779"/>
        <v/>
      </c>
      <c r="AX11403" s="10" t="str">
        <f t="shared" si="1780"/>
        <v/>
      </c>
    </row>
    <row r="11404" spans="2:50">
      <c r="B11404" s="2">
        <v>11394</v>
      </c>
      <c r="C11404" s="2" t="s">
        <v>69</v>
      </c>
      <c r="D11404" s="2">
        <v>65012891</v>
      </c>
      <c r="E11404" s="2" t="s">
        <v>10</v>
      </c>
      <c r="F11404" s="1" t="s">
        <v>70</v>
      </c>
      <c r="G11404" s="1">
        <v>65012891</v>
      </c>
      <c r="H11404" s="2" t="str">
        <f t="shared" ref="H11404:H11467" si="1781">+IF(AND(LEN(G11404)*1=10,LEFT(G11404,2)*1=10),"Ises",IF(AND(LEN(G11404)*1=8,LEFT(G11404,2)*1=65),"BDI","Electro"))</f>
        <v>BDI</v>
      </c>
      <c r="I11404" s="1">
        <v>10827204</v>
      </c>
      <c r="J11404" s="1" t="s">
        <v>169980</v>
      </c>
      <c r="K11404" s="1" t="s">
        <v>24</v>
      </c>
      <c r="L11404" s="1">
        <v>37.5</v>
      </c>
      <c r="M11404" s="1" t="s">
        <v>109</v>
      </c>
      <c r="N11404" s="1">
        <v>240</v>
      </c>
      <c r="O11404" s="1" t="s">
        <v>74</v>
      </c>
      <c r="P11404" s="1">
        <v>1</v>
      </c>
      <c r="Q11404" s="1" t="s">
        <v>75</v>
      </c>
      <c r="R11404" s="1" t="s">
        <v>811</v>
      </c>
      <c r="S11404" s="1">
        <v>18</v>
      </c>
      <c r="T11404" s="1" t="s">
        <v>2091</v>
      </c>
      <c r="U11404" s="1" t="s">
        <v>357</v>
      </c>
      <c r="V11404" s="1" t="s">
        <v>169981</v>
      </c>
      <c r="W11404" s="1" t="s">
        <v>169982</v>
      </c>
      <c r="X11404" s="1" t="s">
        <v>169983</v>
      </c>
      <c r="Y11404" s="1" t="s">
        <v>169984</v>
      </c>
      <c r="Z11404" s="1" t="s">
        <v>169985</v>
      </c>
      <c r="AA11404" s="1" t="s">
        <v>76</v>
      </c>
      <c r="AB11404" s="1" t="s">
        <v>76</v>
      </c>
      <c r="AC11404" s="1" t="s">
        <v>76</v>
      </c>
      <c r="AD11404" s="1" t="s">
        <v>76</v>
      </c>
      <c r="AF11404" s="1" t="s">
        <v>169986</v>
      </c>
      <c r="AG11404" s="1" t="s">
        <v>169987</v>
      </c>
      <c r="AH11404" s="1" t="s">
        <v>169988</v>
      </c>
      <c r="AI11404" s="1" t="s">
        <v>169989</v>
      </c>
      <c r="AJ11404" s="1" t="s">
        <v>169990</v>
      </c>
      <c r="AK11404" s="1" t="s">
        <v>76</v>
      </c>
      <c r="AL11404" s="1" t="s">
        <v>76</v>
      </c>
      <c r="AM11404" s="1" t="s">
        <v>76</v>
      </c>
      <c r="AN11404" s="1" t="s">
        <v>76</v>
      </c>
      <c r="AP11404" s="10" t="str">
        <f t="shared" ref="AP11404:AP11467" si="1782">+IF(AF11404=" ","",HYPERLINK(AF11404,"Foto"))</f>
        <v>Foto</v>
      </c>
      <c r="AQ11404" s="10" t="str">
        <f t="shared" ref="AQ11404:AQ11467" si="1783">+IF(AG11404=" ","",HYPERLINK(AG11404,"Foto"))</f>
        <v>Foto</v>
      </c>
      <c r="AR11404" s="10" t="str">
        <f t="shared" ref="AR11404:AR11467" si="1784">+IF(AH11404=" ","",HYPERLINK(AH11404,"Foto"))</f>
        <v>Foto</v>
      </c>
      <c r="AS11404" s="10" t="str">
        <f t="shared" ref="AS11404:AS11467" si="1785">+IF(AI11404=" ","",HYPERLINK(AI11404,"Foto"))</f>
        <v>Foto</v>
      </c>
      <c r="AT11404" s="10" t="str">
        <f t="shared" ref="AT11404:AT11467" si="1786">+IF(AJ11404=" ","",HYPERLINK(AJ11404,"Foto"))</f>
        <v>Foto</v>
      </c>
      <c r="AU11404" s="10" t="str">
        <f t="shared" ref="AU11404:AU11467" si="1787">+IF(AK11404=" ","",HYPERLINK(AK11404,"Foto"))</f>
        <v/>
      </c>
      <c r="AV11404" s="10" t="str">
        <f t="shared" ref="AV11404:AV11467" si="1788">+IF(AL11404=" ","",HYPERLINK(AL11404,"Foto"))</f>
        <v/>
      </c>
      <c r="AW11404" s="10" t="str">
        <f t="shared" ref="AW11404:AW11467" si="1789">+IF(AM11404=" ","",HYPERLINK(AM11404,"Foto"))</f>
        <v/>
      </c>
      <c r="AX11404" s="10" t="str">
        <f t="shared" ref="AX11404:AX11467" si="1790">+IF(AN11404=" ","",HYPERLINK(AN11404,"Foto"))</f>
        <v/>
      </c>
    </row>
    <row r="11405" spans="2:50">
      <c r="B11405" s="2">
        <v>11395</v>
      </c>
      <c r="C11405" s="2" t="s">
        <v>69</v>
      </c>
      <c r="D11405" s="2">
        <v>65012878</v>
      </c>
      <c r="E11405" s="2" t="s">
        <v>10</v>
      </c>
      <c r="F11405" s="1" t="s">
        <v>70</v>
      </c>
      <c r="G11405" s="1">
        <v>65012878</v>
      </c>
      <c r="H11405" s="2" t="str">
        <f t="shared" si="1781"/>
        <v>BDI</v>
      </c>
      <c r="I11405" s="1">
        <v>10827204</v>
      </c>
      <c r="J11405" s="1" t="s">
        <v>169991</v>
      </c>
      <c r="K11405" s="1" t="s">
        <v>24</v>
      </c>
      <c r="L11405" s="1">
        <v>37.5</v>
      </c>
      <c r="M11405" s="1" t="s">
        <v>354</v>
      </c>
      <c r="N11405" s="1">
        <v>240</v>
      </c>
      <c r="O11405" s="1" t="s">
        <v>74</v>
      </c>
      <c r="P11405" s="1">
        <v>1</v>
      </c>
      <c r="Q11405" s="1" t="s">
        <v>75</v>
      </c>
      <c r="R11405" s="1" t="s">
        <v>1552</v>
      </c>
      <c r="S11405" s="1">
        <v>18</v>
      </c>
      <c r="T11405" s="1" t="s">
        <v>2091</v>
      </c>
      <c r="U11405" s="1" t="s">
        <v>357</v>
      </c>
      <c r="V11405" s="1" t="s">
        <v>169992</v>
      </c>
      <c r="W11405" s="1" t="s">
        <v>169993</v>
      </c>
      <c r="X11405" s="1" t="s">
        <v>169994</v>
      </c>
      <c r="Y11405" s="1" t="s">
        <v>169995</v>
      </c>
      <c r="Z11405" s="1" t="s">
        <v>169996</v>
      </c>
      <c r="AA11405" s="1" t="s">
        <v>76</v>
      </c>
      <c r="AB11405" s="1" t="s">
        <v>76</v>
      </c>
      <c r="AC11405" s="1" t="s">
        <v>76</v>
      </c>
      <c r="AD11405" s="1" t="s">
        <v>76</v>
      </c>
      <c r="AF11405" s="1" t="s">
        <v>169997</v>
      </c>
      <c r="AG11405" s="1" t="s">
        <v>169998</v>
      </c>
      <c r="AH11405" s="1" t="s">
        <v>169999</v>
      </c>
      <c r="AI11405" s="1" t="s">
        <v>170000</v>
      </c>
      <c r="AJ11405" s="1" t="s">
        <v>170001</v>
      </c>
      <c r="AK11405" s="1" t="s">
        <v>76</v>
      </c>
      <c r="AL11405" s="1" t="s">
        <v>76</v>
      </c>
      <c r="AM11405" s="1" t="s">
        <v>76</v>
      </c>
      <c r="AN11405" s="1" t="s">
        <v>76</v>
      </c>
      <c r="AP11405" s="10" t="str">
        <f t="shared" si="1782"/>
        <v>Foto</v>
      </c>
      <c r="AQ11405" s="10" t="str">
        <f t="shared" si="1783"/>
        <v>Foto</v>
      </c>
      <c r="AR11405" s="10" t="str">
        <f t="shared" si="1784"/>
        <v>Foto</v>
      </c>
      <c r="AS11405" s="10" t="str">
        <f t="shared" si="1785"/>
        <v>Foto</v>
      </c>
      <c r="AT11405" s="10" t="str">
        <f t="shared" si="1786"/>
        <v>Foto</v>
      </c>
      <c r="AU11405" s="10" t="str">
        <f t="shared" si="1787"/>
        <v/>
      </c>
      <c r="AV11405" s="10" t="str">
        <f t="shared" si="1788"/>
        <v/>
      </c>
      <c r="AW11405" s="10" t="str">
        <f t="shared" si="1789"/>
        <v/>
      </c>
      <c r="AX11405" s="10" t="str">
        <f t="shared" si="1790"/>
        <v/>
      </c>
    </row>
    <row r="11406" spans="2:50">
      <c r="B11406" s="2">
        <v>11396</v>
      </c>
      <c r="C11406" s="2" t="s">
        <v>69</v>
      </c>
      <c r="D11406" s="2">
        <v>65709619</v>
      </c>
      <c r="E11406" s="2" t="s">
        <v>10</v>
      </c>
      <c r="F11406" s="1" t="s">
        <v>70</v>
      </c>
      <c r="G11406" s="1">
        <v>65709619</v>
      </c>
      <c r="H11406" s="2" t="str">
        <f t="shared" si="1781"/>
        <v>BDI</v>
      </c>
      <c r="I11406" s="1">
        <v>10827204</v>
      </c>
      <c r="J11406" s="1" t="s">
        <v>170002</v>
      </c>
      <c r="K11406" s="1" t="s">
        <v>24</v>
      </c>
      <c r="L11406" s="1">
        <v>25</v>
      </c>
      <c r="M11406" s="1" t="s">
        <v>354</v>
      </c>
      <c r="N11406" s="1">
        <v>240</v>
      </c>
      <c r="O11406" s="1" t="s">
        <v>74</v>
      </c>
      <c r="P11406" s="1">
        <v>1</v>
      </c>
      <c r="Q11406" s="1" t="s">
        <v>75</v>
      </c>
      <c r="R11406" s="1" t="s">
        <v>1599</v>
      </c>
      <c r="S11406" s="1">
        <v>18</v>
      </c>
      <c r="T11406" s="1" t="s">
        <v>1304</v>
      </c>
      <c r="U11406" s="1" t="s">
        <v>357</v>
      </c>
      <c r="V11406" s="1" t="s">
        <v>170003</v>
      </c>
      <c r="W11406" s="1" t="s">
        <v>170004</v>
      </c>
      <c r="X11406" s="1" t="s">
        <v>170005</v>
      </c>
      <c r="Y11406" s="1" t="s">
        <v>170006</v>
      </c>
      <c r="Z11406" s="1" t="s">
        <v>170007</v>
      </c>
      <c r="AA11406" s="1" t="s">
        <v>76</v>
      </c>
      <c r="AB11406" s="1" t="s">
        <v>76</v>
      </c>
      <c r="AC11406" s="1" t="s">
        <v>76</v>
      </c>
      <c r="AD11406" s="1" t="s">
        <v>76</v>
      </c>
      <c r="AF11406" s="1" t="s">
        <v>170008</v>
      </c>
      <c r="AG11406" s="1" t="s">
        <v>170009</v>
      </c>
      <c r="AH11406" s="1" t="s">
        <v>170010</v>
      </c>
      <c r="AI11406" s="1" t="s">
        <v>170011</v>
      </c>
      <c r="AJ11406" s="1" t="s">
        <v>170012</v>
      </c>
      <c r="AK11406" s="1" t="s">
        <v>76</v>
      </c>
      <c r="AL11406" s="1" t="s">
        <v>76</v>
      </c>
      <c r="AM11406" s="1" t="s">
        <v>76</v>
      </c>
      <c r="AN11406" s="1" t="s">
        <v>76</v>
      </c>
      <c r="AP11406" s="10" t="str">
        <f t="shared" si="1782"/>
        <v>Foto</v>
      </c>
      <c r="AQ11406" s="10" t="str">
        <f t="shared" si="1783"/>
        <v>Foto</v>
      </c>
      <c r="AR11406" s="10" t="str">
        <f t="shared" si="1784"/>
        <v>Foto</v>
      </c>
      <c r="AS11406" s="10" t="str">
        <f t="shared" si="1785"/>
        <v>Foto</v>
      </c>
      <c r="AT11406" s="10" t="str">
        <f t="shared" si="1786"/>
        <v>Foto</v>
      </c>
      <c r="AU11406" s="10" t="str">
        <f t="shared" si="1787"/>
        <v/>
      </c>
      <c r="AV11406" s="10" t="str">
        <f t="shared" si="1788"/>
        <v/>
      </c>
      <c r="AW11406" s="10" t="str">
        <f t="shared" si="1789"/>
        <v/>
      </c>
      <c r="AX11406" s="10" t="str">
        <f t="shared" si="1790"/>
        <v/>
      </c>
    </row>
    <row r="11407" spans="2:50">
      <c r="B11407" s="2">
        <v>11397</v>
      </c>
      <c r="C11407" s="2" t="s">
        <v>69</v>
      </c>
      <c r="D11407" s="2">
        <v>65763778</v>
      </c>
      <c r="E11407" s="2" t="s">
        <v>10</v>
      </c>
      <c r="F11407" s="1" t="s">
        <v>70</v>
      </c>
      <c r="G11407" s="1">
        <v>65763778</v>
      </c>
      <c r="H11407" s="2" t="str">
        <f t="shared" si="1781"/>
        <v>BDI</v>
      </c>
      <c r="I11407" s="1">
        <v>10827204</v>
      </c>
      <c r="J11407" s="1" t="s">
        <v>170013</v>
      </c>
      <c r="K11407" s="1" t="s">
        <v>24</v>
      </c>
      <c r="L11407" s="1">
        <v>25</v>
      </c>
      <c r="M11407" s="1" t="s">
        <v>109</v>
      </c>
      <c r="N11407" s="1">
        <v>240</v>
      </c>
      <c r="O11407" s="1" t="s">
        <v>74</v>
      </c>
      <c r="P11407" s="1">
        <v>1</v>
      </c>
      <c r="Q11407" s="1" t="s">
        <v>75</v>
      </c>
      <c r="R11407" s="1" t="s">
        <v>811</v>
      </c>
      <c r="S11407" s="1">
        <v>18</v>
      </c>
      <c r="T11407" s="1" t="s">
        <v>1304</v>
      </c>
      <c r="U11407" s="1" t="s">
        <v>357</v>
      </c>
      <c r="V11407" s="1" t="s">
        <v>170014</v>
      </c>
      <c r="W11407" s="1" t="s">
        <v>170015</v>
      </c>
      <c r="X11407" s="1" t="s">
        <v>170016</v>
      </c>
      <c r="Y11407" s="1" t="s">
        <v>170017</v>
      </c>
      <c r="Z11407" s="1" t="s">
        <v>170018</v>
      </c>
      <c r="AA11407" s="1" t="s">
        <v>76</v>
      </c>
      <c r="AB11407" s="1" t="s">
        <v>76</v>
      </c>
      <c r="AC11407" s="1" t="s">
        <v>76</v>
      </c>
      <c r="AD11407" s="1" t="s">
        <v>76</v>
      </c>
      <c r="AF11407" s="1" t="s">
        <v>170019</v>
      </c>
      <c r="AG11407" s="1" t="s">
        <v>170020</v>
      </c>
      <c r="AH11407" s="1" t="s">
        <v>170021</v>
      </c>
      <c r="AI11407" s="1" t="s">
        <v>170022</v>
      </c>
      <c r="AJ11407" s="1" t="s">
        <v>170023</v>
      </c>
      <c r="AK11407" s="1" t="s">
        <v>76</v>
      </c>
      <c r="AL11407" s="1" t="s">
        <v>76</v>
      </c>
      <c r="AM11407" s="1" t="s">
        <v>76</v>
      </c>
      <c r="AN11407" s="1" t="s">
        <v>76</v>
      </c>
      <c r="AP11407" s="10" t="str">
        <f t="shared" si="1782"/>
        <v>Foto</v>
      </c>
      <c r="AQ11407" s="10" t="str">
        <f t="shared" si="1783"/>
        <v>Foto</v>
      </c>
      <c r="AR11407" s="10" t="str">
        <f t="shared" si="1784"/>
        <v>Foto</v>
      </c>
      <c r="AS11407" s="10" t="str">
        <f t="shared" si="1785"/>
        <v>Foto</v>
      </c>
      <c r="AT11407" s="10" t="str">
        <f t="shared" si="1786"/>
        <v>Foto</v>
      </c>
      <c r="AU11407" s="10" t="str">
        <f t="shared" si="1787"/>
        <v/>
      </c>
      <c r="AV11407" s="10" t="str">
        <f t="shared" si="1788"/>
        <v/>
      </c>
      <c r="AW11407" s="10" t="str">
        <f t="shared" si="1789"/>
        <v/>
      </c>
      <c r="AX11407" s="10" t="str">
        <f t="shared" si="1790"/>
        <v/>
      </c>
    </row>
    <row r="11408" spans="2:50">
      <c r="B11408" s="2">
        <v>11398</v>
      </c>
      <c r="C11408" s="2" t="s">
        <v>69</v>
      </c>
      <c r="D11408" s="2">
        <v>65768286</v>
      </c>
      <c r="E11408" s="2" t="s">
        <v>10</v>
      </c>
      <c r="F11408" s="1" t="s">
        <v>70</v>
      </c>
      <c r="G11408" s="1">
        <v>65768286</v>
      </c>
      <c r="H11408" s="2" t="str">
        <f t="shared" si="1781"/>
        <v>BDI</v>
      </c>
      <c r="I11408" s="1">
        <v>10827204</v>
      </c>
      <c r="J11408" s="1" t="s">
        <v>170024</v>
      </c>
      <c r="K11408" s="1" t="s">
        <v>24</v>
      </c>
      <c r="L11408" s="1">
        <v>75</v>
      </c>
      <c r="M11408" s="1" t="s">
        <v>109</v>
      </c>
      <c r="N11408" s="1">
        <v>240</v>
      </c>
      <c r="O11408" s="1" t="s">
        <v>74</v>
      </c>
      <c r="P11408" s="1">
        <v>1</v>
      </c>
      <c r="Q11408" s="1" t="s">
        <v>75</v>
      </c>
      <c r="R11408" s="1" t="s">
        <v>919</v>
      </c>
      <c r="S11408" s="1">
        <v>18</v>
      </c>
      <c r="T11408" s="1" t="s">
        <v>1233</v>
      </c>
      <c r="U11408" s="1" t="s">
        <v>357</v>
      </c>
      <c r="V11408" s="1" t="s">
        <v>170025</v>
      </c>
      <c r="W11408" s="1" t="s">
        <v>170026</v>
      </c>
      <c r="X11408" s="1" t="s">
        <v>170027</v>
      </c>
      <c r="Y11408" s="1" t="s">
        <v>170028</v>
      </c>
      <c r="Z11408" s="1" t="s">
        <v>170029</v>
      </c>
      <c r="AA11408" s="1" t="s">
        <v>76</v>
      </c>
      <c r="AB11408" s="1" t="s">
        <v>76</v>
      </c>
      <c r="AC11408" s="1" t="s">
        <v>76</v>
      </c>
      <c r="AD11408" s="1" t="s">
        <v>76</v>
      </c>
      <c r="AF11408" s="1" t="s">
        <v>170030</v>
      </c>
      <c r="AG11408" s="1" t="s">
        <v>170031</v>
      </c>
      <c r="AH11408" s="1" t="s">
        <v>170032</v>
      </c>
      <c r="AI11408" s="1" t="s">
        <v>170033</v>
      </c>
      <c r="AJ11408" s="1" t="s">
        <v>170034</v>
      </c>
      <c r="AK11408" s="1" t="s">
        <v>76</v>
      </c>
      <c r="AL11408" s="1" t="s">
        <v>76</v>
      </c>
      <c r="AM11408" s="1" t="s">
        <v>76</v>
      </c>
      <c r="AN11408" s="1" t="s">
        <v>76</v>
      </c>
      <c r="AP11408" s="10" t="str">
        <f t="shared" si="1782"/>
        <v>Foto</v>
      </c>
      <c r="AQ11408" s="10" t="str">
        <f t="shared" si="1783"/>
        <v>Foto</v>
      </c>
      <c r="AR11408" s="10" t="str">
        <f t="shared" si="1784"/>
        <v>Foto</v>
      </c>
      <c r="AS11408" s="10" t="str">
        <f t="shared" si="1785"/>
        <v>Foto</v>
      </c>
      <c r="AT11408" s="10" t="str">
        <f t="shared" si="1786"/>
        <v>Foto</v>
      </c>
      <c r="AU11408" s="10" t="str">
        <f t="shared" si="1787"/>
        <v/>
      </c>
      <c r="AV11408" s="10" t="str">
        <f t="shared" si="1788"/>
        <v/>
      </c>
      <c r="AW11408" s="10" t="str">
        <f t="shared" si="1789"/>
        <v/>
      </c>
      <c r="AX11408" s="10" t="str">
        <f t="shared" si="1790"/>
        <v/>
      </c>
    </row>
    <row r="11409" spans="2:50">
      <c r="B11409" s="2">
        <v>11399</v>
      </c>
      <c r="C11409" s="2" t="s">
        <v>69</v>
      </c>
      <c r="D11409" s="2">
        <v>65709616</v>
      </c>
      <c r="E11409" s="2" t="s">
        <v>10</v>
      </c>
      <c r="F11409" s="1" t="s">
        <v>70</v>
      </c>
      <c r="G11409" s="1">
        <v>65709616</v>
      </c>
      <c r="H11409" s="2" t="str">
        <f t="shared" si="1781"/>
        <v>BDI</v>
      </c>
      <c r="I11409" s="1">
        <v>10827204</v>
      </c>
      <c r="J11409" s="1" t="s">
        <v>170035</v>
      </c>
      <c r="K11409" s="1" t="s">
        <v>24</v>
      </c>
      <c r="L11409" s="1">
        <v>10</v>
      </c>
      <c r="M11409" s="1" t="s">
        <v>109</v>
      </c>
      <c r="N11409" s="1">
        <v>240</v>
      </c>
      <c r="O11409" s="1" t="s">
        <v>74</v>
      </c>
      <c r="P11409" s="1">
        <v>1</v>
      </c>
      <c r="Q11409" s="1" t="s">
        <v>75</v>
      </c>
      <c r="R11409" s="1" t="s">
        <v>811</v>
      </c>
      <c r="S11409" s="1">
        <v>18</v>
      </c>
      <c r="T11409" s="1" t="s">
        <v>5476</v>
      </c>
      <c r="U11409" s="1" t="s">
        <v>357</v>
      </c>
      <c r="V11409" s="1" t="s">
        <v>170036</v>
      </c>
      <c r="W11409" s="1" t="s">
        <v>170037</v>
      </c>
      <c r="X11409" s="1" t="s">
        <v>170038</v>
      </c>
      <c r="Y11409" s="1" t="s">
        <v>170039</v>
      </c>
      <c r="Z11409" s="1" t="s">
        <v>170040</v>
      </c>
      <c r="AA11409" s="1" t="s">
        <v>76</v>
      </c>
      <c r="AB11409" s="1" t="s">
        <v>76</v>
      </c>
      <c r="AC11409" s="1" t="s">
        <v>76</v>
      </c>
      <c r="AD11409" s="1" t="s">
        <v>76</v>
      </c>
      <c r="AF11409" s="1" t="s">
        <v>170041</v>
      </c>
      <c r="AG11409" s="1" t="s">
        <v>170042</v>
      </c>
      <c r="AH11409" s="1" t="s">
        <v>170043</v>
      </c>
      <c r="AI11409" s="1" t="s">
        <v>170044</v>
      </c>
      <c r="AJ11409" s="1" t="s">
        <v>170045</v>
      </c>
      <c r="AK11409" s="1" t="s">
        <v>76</v>
      </c>
      <c r="AL11409" s="1" t="s">
        <v>76</v>
      </c>
      <c r="AM11409" s="1" t="s">
        <v>76</v>
      </c>
      <c r="AN11409" s="1" t="s">
        <v>76</v>
      </c>
      <c r="AP11409" s="10" t="str">
        <f t="shared" si="1782"/>
        <v>Foto</v>
      </c>
      <c r="AQ11409" s="10" t="str">
        <f t="shared" si="1783"/>
        <v>Foto</v>
      </c>
      <c r="AR11409" s="10" t="str">
        <f t="shared" si="1784"/>
        <v>Foto</v>
      </c>
      <c r="AS11409" s="10" t="str">
        <f t="shared" si="1785"/>
        <v>Foto</v>
      </c>
      <c r="AT11409" s="10" t="str">
        <f t="shared" si="1786"/>
        <v>Foto</v>
      </c>
      <c r="AU11409" s="10" t="str">
        <f t="shared" si="1787"/>
        <v/>
      </c>
      <c r="AV11409" s="10" t="str">
        <f t="shared" si="1788"/>
        <v/>
      </c>
      <c r="AW11409" s="10" t="str">
        <f t="shared" si="1789"/>
        <v/>
      </c>
      <c r="AX11409" s="10" t="str">
        <f t="shared" si="1790"/>
        <v/>
      </c>
    </row>
    <row r="11410" spans="2:50">
      <c r="B11410" s="2">
        <v>11400</v>
      </c>
      <c r="C11410" s="2" t="s">
        <v>69</v>
      </c>
      <c r="D11410" s="2">
        <v>65755200</v>
      </c>
      <c r="E11410" s="2" t="s">
        <v>10</v>
      </c>
      <c r="F11410" s="1" t="s">
        <v>70</v>
      </c>
      <c r="G11410" s="1">
        <v>65755200</v>
      </c>
      <c r="H11410" s="2" t="str">
        <f t="shared" si="1781"/>
        <v>BDI</v>
      </c>
      <c r="I11410" s="1">
        <v>10776704</v>
      </c>
      <c r="J11410" s="1" t="s">
        <v>170046</v>
      </c>
      <c r="K11410" s="1" t="s">
        <v>24</v>
      </c>
      <c r="L11410" s="1">
        <v>50</v>
      </c>
      <c r="M11410" s="1" t="s">
        <v>109</v>
      </c>
      <c r="N11410" s="1">
        <v>240</v>
      </c>
      <c r="O11410" s="1" t="s">
        <v>74</v>
      </c>
      <c r="P11410" s="1">
        <v>1</v>
      </c>
      <c r="Q11410" s="1" t="s">
        <v>75</v>
      </c>
      <c r="R11410" s="1" t="s">
        <v>811</v>
      </c>
      <c r="S11410" s="1">
        <v>18</v>
      </c>
      <c r="T11410" s="1" t="s">
        <v>124</v>
      </c>
      <c r="U11410" s="1" t="s">
        <v>78</v>
      </c>
      <c r="V11410" s="1" t="s">
        <v>170047</v>
      </c>
      <c r="W11410" s="1" t="s">
        <v>170048</v>
      </c>
      <c r="X11410" s="1" t="s">
        <v>170049</v>
      </c>
      <c r="Y11410" s="1" t="s">
        <v>170050</v>
      </c>
      <c r="Z11410" s="1" t="s">
        <v>170051</v>
      </c>
      <c r="AA11410" s="1" t="s">
        <v>170052</v>
      </c>
      <c r="AB11410" s="1" t="s">
        <v>76</v>
      </c>
      <c r="AC11410" s="1" t="s">
        <v>76</v>
      </c>
      <c r="AD11410" s="1" t="s">
        <v>76</v>
      </c>
      <c r="AF11410" s="1" t="s">
        <v>170053</v>
      </c>
      <c r="AG11410" s="1" t="s">
        <v>170054</v>
      </c>
      <c r="AH11410" s="1" t="s">
        <v>170055</v>
      </c>
      <c r="AI11410" s="1" t="s">
        <v>170056</v>
      </c>
      <c r="AJ11410" s="1" t="s">
        <v>170057</v>
      </c>
      <c r="AK11410" s="1" t="s">
        <v>170058</v>
      </c>
      <c r="AL11410" s="1" t="s">
        <v>76</v>
      </c>
      <c r="AM11410" s="1" t="s">
        <v>76</v>
      </c>
      <c r="AN11410" s="1" t="s">
        <v>76</v>
      </c>
      <c r="AP11410" s="10" t="str">
        <f t="shared" si="1782"/>
        <v>Foto</v>
      </c>
      <c r="AQ11410" s="10" t="str">
        <f t="shared" si="1783"/>
        <v>Foto</v>
      </c>
      <c r="AR11410" s="10" t="str">
        <f t="shared" si="1784"/>
        <v>Foto</v>
      </c>
      <c r="AS11410" s="10" t="str">
        <f t="shared" si="1785"/>
        <v>Foto</v>
      </c>
      <c r="AT11410" s="10" t="str">
        <f t="shared" si="1786"/>
        <v>Foto</v>
      </c>
      <c r="AU11410" s="10" t="str">
        <f t="shared" si="1787"/>
        <v>Foto</v>
      </c>
      <c r="AV11410" s="10" t="str">
        <f t="shared" si="1788"/>
        <v/>
      </c>
      <c r="AW11410" s="10" t="str">
        <f t="shared" si="1789"/>
        <v/>
      </c>
      <c r="AX11410" s="10" t="str">
        <f t="shared" si="1790"/>
        <v/>
      </c>
    </row>
    <row r="11411" spans="2:50">
      <c r="B11411" s="2">
        <v>11401</v>
      </c>
      <c r="C11411" s="2" t="s">
        <v>69</v>
      </c>
      <c r="D11411" s="2">
        <v>65782312</v>
      </c>
      <c r="E11411" s="2" t="s">
        <v>10</v>
      </c>
      <c r="F11411" s="1" t="s">
        <v>70</v>
      </c>
      <c r="G11411" s="1">
        <v>65782312</v>
      </c>
      <c r="H11411" s="2" t="str">
        <f t="shared" si="1781"/>
        <v>BDI</v>
      </c>
      <c r="I11411" s="1">
        <v>10837103</v>
      </c>
      <c r="J11411" s="1" t="s">
        <v>170059</v>
      </c>
      <c r="K11411" s="1" t="s">
        <v>24</v>
      </c>
      <c r="L11411" s="1">
        <v>25</v>
      </c>
      <c r="M11411" s="1" t="s">
        <v>354</v>
      </c>
      <c r="N11411" s="1">
        <v>240</v>
      </c>
      <c r="O11411" s="1" t="s">
        <v>74</v>
      </c>
      <c r="P11411" s="1">
        <v>1</v>
      </c>
      <c r="Q11411" s="1" t="s">
        <v>75</v>
      </c>
      <c r="R11411" s="1" t="s">
        <v>811</v>
      </c>
      <c r="S11411" s="1">
        <v>18</v>
      </c>
      <c r="T11411" s="1" t="s">
        <v>1304</v>
      </c>
      <c r="U11411" s="1" t="s">
        <v>357</v>
      </c>
      <c r="V11411" s="1" t="s">
        <v>170060</v>
      </c>
      <c r="W11411" s="1" t="s">
        <v>170061</v>
      </c>
      <c r="X11411" s="1" t="s">
        <v>170062</v>
      </c>
      <c r="Y11411" s="1" t="s">
        <v>170063</v>
      </c>
      <c r="Z11411" s="1" t="s">
        <v>76</v>
      </c>
      <c r="AA11411" s="1" t="s">
        <v>76</v>
      </c>
      <c r="AB11411" s="1" t="s">
        <v>76</v>
      </c>
      <c r="AC11411" s="1" t="s">
        <v>76</v>
      </c>
      <c r="AD11411" s="1" t="s">
        <v>76</v>
      </c>
      <c r="AF11411" s="1" t="s">
        <v>170064</v>
      </c>
      <c r="AG11411" s="1" t="s">
        <v>170065</v>
      </c>
      <c r="AH11411" s="1" t="s">
        <v>170066</v>
      </c>
      <c r="AI11411" s="1" t="s">
        <v>170067</v>
      </c>
      <c r="AJ11411" s="1" t="s">
        <v>76</v>
      </c>
      <c r="AK11411" s="1" t="s">
        <v>76</v>
      </c>
      <c r="AL11411" s="1" t="s">
        <v>76</v>
      </c>
      <c r="AM11411" s="1" t="s">
        <v>76</v>
      </c>
      <c r="AN11411" s="1" t="s">
        <v>76</v>
      </c>
      <c r="AP11411" s="10" t="str">
        <f t="shared" si="1782"/>
        <v>Foto</v>
      </c>
      <c r="AQ11411" s="10" t="str">
        <f t="shared" si="1783"/>
        <v>Foto</v>
      </c>
      <c r="AR11411" s="10" t="str">
        <f t="shared" si="1784"/>
        <v>Foto</v>
      </c>
      <c r="AS11411" s="10" t="str">
        <f t="shared" si="1785"/>
        <v>Foto</v>
      </c>
      <c r="AT11411" s="10" t="str">
        <f t="shared" si="1786"/>
        <v/>
      </c>
      <c r="AU11411" s="10" t="str">
        <f t="shared" si="1787"/>
        <v/>
      </c>
      <c r="AV11411" s="10" t="str">
        <f t="shared" si="1788"/>
        <v/>
      </c>
      <c r="AW11411" s="10" t="str">
        <f t="shared" si="1789"/>
        <v/>
      </c>
      <c r="AX11411" s="10" t="str">
        <f t="shared" si="1790"/>
        <v/>
      </c>
    </row>
    <row r="11412" spans="2:50">
      <c r="B11412" s="2">
        <v>11402</v>
      </c>
      <c r="C11412" s="2" t="s">
        <v>69</v>
      </c>
      <c r="D11412" s="2">
        <v>65714433</v>
      </c>
      <c r="E11412" s="2" t="s">
        <v>10</v>
      </c>
      <c r="F11412" s="1" t="s">
        <v>70</v>
      </c>
      <c r="G11412" s="1">
        <v>65714433</v>
      </c>
      <c r="H11412" s="2" t="str">
        <f t="shared" si="1781"/>
        <v>BDI</v>
      </c>
      <c r="I11412" s="1">
        <v>10909322</v>
      </c>
      <c r="J11412" s="1" t="s">
        <v>170068</v>
      </c>
      <c r="K11412" s="1" t="s">
        <v>24</v>
      </c>
      <c r="L11412" s="1">
        <v>37.5</v>
      </c>
      <c r="M11412" s="1" t="s">
        <v>109</v>
      </c>
      <c r="N11412" s="1">
        <v>240</v>
      </c>
      <c r="O11412" s="1" t="s">
        <v>74</v>
      </c>
      <c r="P11412" s="1">
        <v>1</v>
      </c>
      <c r="Q11412" s="1" t="s">
        <v>75</v>
      </c>
      <c r="R11412" s="1" t="s">
        <v>811</v>
      </c>
      <c r="S11412" s="1">
        <v>18</v>
      </c>
      <c r="T11412" s="1" t="s">
        <v>390</v>
      </c>
      <c r="U11412" s="1" t="s">
        <v>78</v>
      </c>
      <c r="V11412" s="1" t="s">
        <v>170069</v>
      </c>
      <c r="W11412" s="1" t="s">
        <v>170070</v>
      </c>
      <c r="X11412" s="1" t="s">
        <v>170071</v>
      </c>
      <c r="Y11412" s="1" t="s">
        <v>170072</v>
      </c>
      <c r="Z11412" s="1" t="s">
        <v>170073</v>
      </c>
      <c r="AA11412" s="1" t="s">
        <v>170074</v>
      </c>
      <c r="AB11412" s="1" t="s">
        <v>76</v>
      </c>
      <c r="AC11412" s="1" t="s">
        <v>76</v>
      </c>
      <c r="AD11412" s="1" t="s">
        <v>76</v>
      </c>
      <c r="AF11412" s="1" t="s">
        <v>170075</v>
      </c>
      <c r="AG11412" s="1" t="s">
        <v>170076</v>
      </c>
      <c r="AH11412" s="1" t="s">
        <v>170077</v>
      </c>
      <c r="AI11412" s="1" t="s">
        <v>170078</v>
      </c>
      <c r="AJ11412" s="1" t="s">
        <v>170079</v>
      </c>
      <c r="AK11412" s="1" t="s">
        <v>170080</v>
      </c>
      <c r="AL11412" s="1" t="s">
        <v>76</v>
      </c>
      <c r="AM11412" s="1" t="s">
        <v>76</v>
      </c>
      <c r="AN11412" s="1" t="s">
        <v>76</v>
      </c>
      <c r="AP11412" s="10" t="str">
        <f t="shared" si="1782"/>
        <v>Foto</v>
      </c>
      <c r="AQ11412" s="10" t="str">
        <f t="shared" si="1783"/>
        <v>Foto</v>
      </c>
      <c r="AR11412" s="10" t="str">
        <f t="shared" si="1784"/>
        <v>Foto</v>
      </c>
      <c r="AS11412" s="10" t="str">
        <f t="shared" si="1785"/>
        <v>Foto</v>
      </c>
      <c r="AT11412" s="10" t="str">
        <f t="shared" si="1786"/>
        <v>Foto</v>
      </c>
      <c r="AU11412" s="10" t="str">
        <f t="shared" si="1787"/>
        <v>Foto</v>
      </c>
      <c r="AV11412" s="10" t="str">
        <f t="shared" si="1788"/>
        <v/>
      </c>
      <c r="AW11412" s="10" t="str">
        <f t="shared" si="1789"/>
        <v/>
      </c>
      <c r="AX11412" s="10" t="str">
        <f t="shared" si="1790"/>
        <v/>
      </c>
    </row>
    <row r="11413" spans="2:50">
      <c r="B11413" s="2">
        <v>11403</v>
      </c>
      <c r="C11413" s="2" t="s">
        <v>69</v>
      </c>
      <c r="D11413" s="2">
        <v>65790464</v>
      </c>
      <c r="E11413" s="2" t="s">
        <v>10</v>
      </c>
      <c r="F11413" s="1" t="s">
        <v>70</v>
      </c>
      <c r="G11413" s="1">
        <v>65790464</v>
      </c>
      <c r="H11413" s="2" t="str">
        <f t="shared" si="1781"/>
        <v>BDI</v>
      </c>
      <c r="I11413" s="1">
        <v>10909322</v>
      </c>
      <c r="J11413" s="1" t="s">
        <v>170081</v>
      </c>
      <c r="K11413" s="1" t="s">
        <v>24</v>
      </c>
      <c r="L11413" s="1">
        <v>75</v>
      </c>
      <c r="M11413" s="1" t="s">
        <v>109</v>
      </c>
      <c r="N11413" s="1">
        <v>240</v>
      </c>
      <c r="O11413" s="1" t="s">
        <v>74</v>
      </c>
      <c r="P11413" s="1">
        <v>1</v>
      </c>
      <c r="Q11413" s="1" t="s">
        <v>75</v>
      </c>
      <c r="R11413" s="1" t="s">
        <v>811</v>
      </c>
      <c r="S11413" s="1">
        <v>18</v>
      </c>
      <c r="T11413" s="1" t="s">
        <v>77</v>
      </c>
      <c r="U11413" s="1" t="s">
        <v>78</v>
      </c>
      <c r="V11413" s="1" t="s">
        <v>170082</v>
      </c>
      <c r="W11413" s="1" t="s">
        <v>170083</v>
      </c>
      <c r="X11413" s="1" t="s">
        <v>170084</v>
      </c>
      <c r="Y11413" s="1" t="s">
        <v>170085</v>
      </c>
      <c r="Z11413" s="1" t="s">
        <v>170086</v>
      </c>
      <c r="AA11413" s="1" t="s">
        <v>170087</v>
      </c>
      <c r="AB11413" s="1" t="s">
        <v>76</v>
      </c>
      <c r="AC11413" s="1" t="s">
        <v>76</v>
      </c>
      <c r="AD11413" s="1" t="s">
        <v>76</v>
      </c>
      <c r="AF11413" s="1" t="s">
        <v>170088</v>
      </c>
      <c r="AG11413" s="1" t="s">
        <v>170089</v>
      </c>
      <c r="AH11413" s="1" t="s">
        <v>170090</v>
      </c>
      <c r="AI11413" s="1" t="s">
        <v>170091</v>
      </c>
      <c r="AJ11413" s="1" t="s">
        <v>170092</v>
      </c>
      <c r="AK11413" s="1" t="s">
        <v>170093</v>
      </c>
      <c r="AL11413" s="1" t="s">
        <v>76</v>
      </c>
      <c r="AM11413" s="1" t="s">
        <v>76</v>
      </c>
      <c r="AN11413" s="1" t="s">
        <v>76</v>
      </c>
      <c r="AP11413" s="10" t="str">
        <f t="shared" si="1782"/>
        <v>Foto</v>
      </c>
      <c r="AQ11413" s="10" t="str">
        <f t="shared" si="1783"/>
        <v>Foto</v>
      </c>
      <c r="AR11413" s="10" t="str">
        <f t="shared" si="1784"/>
        <v>Foto</v>
      </c>
      <c r="AS11413" s="10" t="str">
        <f t="shared" si="1785"/>
        <v>Foto</v>
      </c>
      <c r="AT11413" s="10" t="str">
        <f t="shared" si="1786"/>
        <v>Foto</v>
      </c>
      <c r="AU11413" s="10" t="str">
        <f t="shared" si="1787"/>
        <v>Foto</v>
      </c>
      <c r="AV11413" s="10" t="str">
        <f t="shared" si="1788"/>
        <v/>
      </c>
      <c r="AW11413" s="10" t="str">
        <f t="shared" si="1789"/>
        <v/>
      </c>
      <c r="AX11413" s="10" t="str">
        <f t="shared" si="1790"/>
        <v/>
      </c>
    </row>
    <row r="11414" spans="2:50">
      <c r="B11414" s="2">
        <v>11404</v>
      </c>
      <c r="C11414" s="2" t="s">
        <v>69</v>
      </c>
      <c r="D11414" s="2">
        <v>30329</v>
      </c>
      <c r="E11414" s="2" t="s">
        <v>12</v>
      </c>
      <c r="F11414" s="1" t="s">
        <v>7229</v>
      </c>
      <c r="G11414" s="1">
        <v>30329</v>
      </c>
      <c r="H11414" s="2" t="str">
        <f t="shared" si="1781"/>
        <v>Electro</v>
      </c>
      <c r="I11414" s="1">
        <v>10827204</v>
      </c>
      <c r="J11414" s="1" t="s">
        <v>170094</v>
      </c>
      <c r="K11414" s="1" t="s">
        <v>24</v>
      </c>
      <c r="L11414" s="1">
        <v>50</v>
      </c>
      <c r="M11414" s="1" t="s">
        <v>109</v>
      </c>
      <c r="N11414" s="1">
        <v>240</v>
      </c>
      <c r="O11414" s="1" t="s">
        <v>74</v>
      </c>
      <c r="P11414" s="1">
        <v>1</v>
      </c>
      <c r="Q11414" s="1" t="s">
        <v>75</v>
      </c>
      <c r="R11414" s="1" t="s">
        <v>811</v>
      </c>
      <c r="S11414" s="1">
        <v>18</v>
      </c>
      <c r="T11414" s="1" t="s">
        <v>356</v>
      </c>
      <c r="U11414" s="1" t="s">
        <v>357</v>
      </c>
      <c r="V11414" s="1" t="s">
        <v>170095</v>
      </c>
      <c r="W11414" s="1" t="s">
        <v>170096</v>
      </c>
      <c r="X11414" s="1" t="s">
        <v>170097</v>
      </c>
      <c r="Y11414" s="1" t="s">
        <v>170098</v>
      </c>
      <c r="Z11414" s="1" t="s">
        <v>170099</v>
      </c>
      <c r="AA11414" s="1" t="s">
        <v>76</v>
      </c>
      <c r="AB11414" s="1" t="s">
        <v>76</v>
      </c>
      <c r="AC11414" s="1" t="s">
        <v>76</v>
      </c>
      <c r="AD11414" s="1" t="s">
        <v>76</v>
      </c>
      <c r="AF11414" s="1" t="s">
        <v>170100</v>
      </c>
      <c r="AG11414" s="1" t="s">
        <v>170101</v>
      </c>
      <c r="AH11414" s="1" t="s">
        <v>170102</v>
      </c>
      <c r="AI11414" s="1" t="s">
        <v>170103</v>
      </c>
      <c r="AJ11414" s="1" t="s">
        <v>170104</v>
      </c>
      <c r="AK11414" s="1" t="s">
        <v>76</v>
      </c>
      <c r="AL11414" s="1" t="s">
        <v>76</v>
      </c>
      <c r="AM11414" s="1" t="s">
        <v>76</v>
      </c>
      <c r="AN11414" s="1" t="s">
        <v>76</v>
      </c>
      <c r="AP11414" s="10" t="str">
        <f t="shared" si="1782"/>
        <v>Foto</v>
      </c>
      <c r="AQ11414" s="10" t="str">
        <f t="shared" si="1783"/>
        <v>Foto</v>
      </c>
      <c r="AR11414" s="10" t="str">
        <f t="shared" si="1784"/>
        <v>Foto</v>
      </c>
      <c r="AS11414" s="10" t="str">
        <f t="shared" si="1785"/>
        <v>Foto</v>
      </c>
      <c r="AT11414" s="10" t="str">
        <f t="shared" si="1786"/>
        <v>Foto</v>
      </c>
      <c r="AU11414" s="10" t="str">
        <f t="shared" si="1787"/>
        <v/>
      </c>
      <c r="AV11414" s="10" t="str">
        <f t="shared" si="1788"/>
        <v/>
      </c>
      <c r="AW11414" s="10" t="str">
        <f t="shared" si="1789"/>
        <v/>
      </c>
      <c r="AX11414" s="10" t="str">
        <f t="shared" si="1790"/>
        <v/>
      </c>
    </row>
    <row r="11415" spans="2:50">
      <c r="B11415" s="2">
        <v>11405</v>
      </c>
      <c r="C11415" s="2" t="s">
        <v>69</v>
      </c>
      <c r="D11415" s="2">
        <v>30324</v>
      </c>
      <c r="E11415" s="2" t="s">
        <v>12</v>
      </c>
      <c r="F11415" s="1" t="s">
        <v>7229</v>
      </c>
      <c r="G11415" s="1">
        <v>30324</v>
      </c>
      <c r="H11415" s="2" t="str">
        <f t="shared" si="1781"/>
        <v>Electro</v>
      </c>
      <c r="I11415" s="1">
        <v>10827204</v>
      </c>
      <c r="J11415" s="1" t="s">
        <v>170105</v>
      </c>
      <c r="K11415" s="1" t="s">
        <v>24</v>
      </c>
      <c r="L11415" s="1">
        <v>37.5</v>
      </c>
      <c r="M11415" s="1" t="s">
        <v>188</v>
      </c>
      <c r="N11415" s="1">
        <v>240</v>
      </c>
      <c r="O11415" s="1" t="s">
        <v>74</v>
      </c>
      <c r="P11415" s="1">
        <v>1</v>
      </c>
      <c r="Q11415" s="1" t="s">
        <v>75</v>
      </c>
      <c r="R11415" s="1" t="s">
        <v>811</v>
      </c>
      <c r="S11415" s="1">
        <v>18</v>
      </c>
      <c r="T11415" s="1" t="s">
        <v>2091</v>
      </c>
      <c r="U11415" s="1" t="s">
        <v>357</v>
      </c>
      <c r="V11415" s="1" t="s">
        <v>170106</v>
      </c>
      <c r="W11415" s="1" t="s">
        <v>170107</v>
      </c>
      <c r="X11415" s="1" t="s">
        <v>170108</v>
      </c>
      <c r="Y11415" s="1" t="s">
        <v>170109</v>
      </c>
      <c r="Z11415" s="1" t="s">
        <v>170110</v>
      </c>
      <c r="AA11415" s="1" t="s">
        <v>76</v>
      </c>
      <c r="AB11415" s="1" t="s">
        <v>76</v>
      </c>
      <c r="AC11415" s="1" t="s">
        <v>76</v>
      </c>
      <c r="AD11415" s="1" t="s">
        <v>76</v>
      </c>
      <c r="AF11415" s="1" t="s">
        <v>170111</v>
      </c>
      <c r="AG11415" s="1" t="s">
        <v>170112</v>
      </c>
      <c r="AH11415" s="1" t="s">
        <v>170113</v>
      </c>
      <c r="AI11415" s="1" t="s">
        <v>170114</v>
      </c>
      <c r="AJ11415" s="1" t="s">
        <v>170115</v>
      </c>
      <c r="AK11415" s="1" t="s">
        <v>76</v>
      </c>
      <c r="AL11415" s="1" t="s">
        <v>76</v>
      </c>
      <c r="AM11415" s="1" t="s">
        <v>76</v>
      </c>
      <c r="AN11415" s="1" t="s">
        <v>76</v>
      </c>
      <c r="AP11415" s="10" t="str">
        <f t="shared" si="1782"/>
        <v>Foto</v>
      </c>
      <c r="AQ11415" s="10" t="str">
        <f t="shared" si="1783"/>
        <v>Foto</v>
      </c>
      <c r="AR11415" s="10" t="str">
        <f t="shared" si="1784"/>
        <v>Foto</v>
      </c>
      <c r="AS11415" s="10" t="str">
        <f t="shared" si="1785"/>
        <v>Foto</v>
      </c>
      <c r="AT11415" s="10" t="str">
        <f t="shared" si="1786"/>
        <v>Foto</v>
      </c>
      <c r="AU11415" s="10" t="str">
        <f t="shared" si="1787"/>
        <v/>
      </c>
      <c r="AV11415" s="10" t="str">
        <f t="shared" si="1788"/>
        <v/>
      </c>
      <c r="AW11415" s="10" t="str">
        <f t="shared" si="1789"/>
        <v/>
      </c>
      <c r="AX11415" s="10" t="str">
        <f t="shared" si="1790"/>
        <v/>
      </c>
    </row>
    <row r="11416" spans="2:50">
      <c r="B11416" s="2">
        <v>11406</v>
      </c>
      <c r="C11416" s="2" t="s">
        <v>69</v>
      </c>
      <c r="D11416" s="2">
        <v>35573</v>
      </c>
      <c r="E11416" s="2" t="s">
        <v>12</v>
      </c>
      <c r="F11416" s="1" t="s">
        <v>7229</v>
      </c>
      <c r="G11416" s="1">
        <v>35573</v>
      </c>
      <c r="H11416" s="2" t="str">
        <f t="shared" si="1781"/>
        <v>Electro</v>
      </c>
      <c r="I11416" s="1">
        <v>10776704</v>
      </c>
      <c r="J11416" s="1" t="s">
        <v>170116</v>
      </c>
      <c r="K11416" s="1" t="s">
        <v>24</v>
      </c>
      <c r="L11416" s="1">
        <v>50</v>
      </c>
      <c r="M11416" s="1" t="s">
        <v>188</v>
      </c>
      <c r="N11416" s="1">
        <v>240</v>
      </c>
      <c r="O11416" s="1" t="s">
        <v>74</v>
      </c>
      <c r="P11416" s="1">
        <v>1</v>
      </c>
      <c r="Q11416" s="1" t="s">
        <v>75</v>
      </c>
      <c r="R11416" s="1" t="s">
        <v>811</v>
      </c>
      <c r="S11416" s="1">
        <v>18</v>
      </c>
      <c r="T11416" s="1" t="s">
        <v>124</v>
      </c>
      <c r="U11416" s="1" t="s">
        <v>78</v>
      </c>
      <c r="V11416" s="1" t="s">
        <v>170117</v>
      </c>
      <c r="W11416" s="1" t="s">
        <v>170118</v>
      </c>
      <c r="X11416" s="1" t="s">
        <v>170119</v>
      </c>
      <c r="Y11416" s="1" t="s">
        <v>170120</v>
      </c>
      <c r="Z11416" s="1" t="s">
        <v>170121</v>
      </c>
      <c r="AA11416" s="1" t="s">
        <v>76</v>
      </c>
      <c r="AB11416" s="1" t="s">
        <v>76</v>
      </c>
      <c r="AC11416" s="1" t="s">
        <v>76</v>
      </c>
      <c r="AD11416" s="1" t="s">
        <v>76</v>
      </c>
      <c r="AF11416" s="1" t="s">
        <v>170122</v>
      </c>
      <c r="AG11416" s="1" t="s">
        <v>170123</v>
      </c>
      <c r="AH11416" s="1" t="s">
        <v>170124</v>
      </c>
      <c r="AI11416" s="1" t="s">
        <v>170125</v>
      </c>
      <c r="AJ11416" s="1" t="s">
        <v>170126</v>
      </c>
      <c r="AK11416" s="1" t="s">
        <v>76</v>
      </c>
      <c r="AL11416" s="1" t="s">
        <v>76</v>
      </c>
      <c r="AM11416" s="1" t="s">
        <v>76</v>
      </c>
      <c r="AN11416" s="1" t="s">
        <v>76</v>
      </c>
      <c r="AP11416" s="10" t="str">
        <f t="shared" si="1782"/>
        <v>Foto</v>
      </c>
      <c r="AQ11416" s="10" t="str">
        <f t="shared" si="1783"/>
        <v>Foto</v>
      </c>
      <c r="AR11416" s="10" t="str">
        <f t="shared" si="1784"/>
        <v>Foto</v>
      </c>
      <c r="AS11416" s="10" t="str">
        <f t="shared" si="1785"/>
        <v>Foto</v>
      </c>
      <c r="AT11416" s="10" t="str">
        <f t="shared" si="1786"/>
        <v>Foto</v>
      </c>
      <c r="AU11416" s="10" t="str">
        <f t="shared" si="1787"/>
        <v/>
      </c>
      <c r="AV11416" s="10" t="str">
        <f t="shared" si="1788"/>
        <v/>
      </c>
      <c r="AW11416" s="10" t="str">
        <f t="shared" si="1789"/>
        <v/>
      </c>
      <c r="AX11416" s="10" t="str">
        <f t="shared" si="1790"/>
        <v/>
      </c>
    </row>
    <row r="11417" spans="2:50">
      <c r="B11417" s="2">
        <v>11407</v>
      </c>
      <c r="C11417" s="2" t="s">
        <v>69</v>
      </c>
      <c r="D11417" s="2">
        <v>37291</v>
      </c>
      <c r="E11417" s="2" t="s">
        <v>12</v>
      </c>
      <c r="F11417" s="1" t="s">
        <v>7229</v>
      </c>
      <c r="G11417" s="1">
        <v>37291</v>
      </c>
      <c r="H11417" s="2" t="str">
        <f t="shared" si="1781"/>
        <v>Electro</v>
      </c>
      <c r="I11417" s="1">
        <v>10837103</v>
      </c>
      <c r="J11417" s="1" t="s">
        <v>170127</v>
      </c>
      <c r="K11417" s="1" t="s">
        <v>24</v>
      </c>
      <c r="L11417" s="1">
        <v>15</v>
      </c>
      <c r="M11417" s="1" t="s">
        <v>188</v>
      </c>
      <c r="N11417" s="1">
        <v>240</v>
      </c>
      <c r="O11417" s="1" t="s">
        <v>74</v>
      </c>
      <c r="P11417" s="1">
        <v>1</v>
      </c>
      <c r="Q11417" s="1" t="s">
        <v>75</v>
      </c>
      <c r="R11417" s="1" t="s">
        <v>919</v>
      </c>
      <c r="S11417" s="1">
        <v>18</v>
      </c>
      <c r="T11417" s="1" t="s">
        <v>10052</v>
      </c>
      <c r="U11417" s="1" t="s">
        <v>357</v>
      </c>
      <c r="V11417" s="1" t="s">
        <v>170128</v>
      </c>
      <c r="W11417" s="1" t="s">
        <v>170129</v>
      </c>
      <c r="X11417" s="1" t="s">
        <v>170130</v>
      </c>
      <c r="Y11417" s="1" t="s">
        <v>170131</v>
      </c>
      <c r="Z11417" s="1" t="s">
        <v>76</v>
      </c>
      <c r="AA11417" s="1" t="s">
        <v>76</v>
      </c>
      <c r="AB11417" s="1" t="s">
        <v>76</v>
      </c>
      <c r="AC11417" s="1" t="s">
        <v>76</v>
      </c>
      <c r="AD11417" s="1" t="s">
        <v>76</v>
      </c>
      <c r="AF11417" s="1" t="s">
        <v>170132</v>
      </c>
      <c r="AG11417" s="1" t="s">
        <v>170133</v>
      </c>
      <c r="AH11417" s="1" t="s">
        <v>170134</v>
      </c>
      <c r="AI11417" s="1" t="s">
        <v>170135</v>
      </c>
      <c r="AJ11417" s="1" t="s">
        <v>76</v>
      </c>
      <c r="AK11417" s="1" t="s">
        <v>76</v>
      </c>
      <c r="AL11417" s="1" t="s">
        <v>76</v>
      </c>
      <c r="AM11417" s="1" t="s">
        <v>76</v>
      </c>
      <c r="AN11417" s="1" t="s">
        <v>76</v>
      </c>
      <c r="AP11417" s="10" t="str">
        <f t="shared" si="1782"/>
        <v>Foto</v>
      </c>
      <c r="AQ11417" s="10" t="str">
        <f t="shared" si="1783"/>
        <v>Foto</v>
      </c>
      <c r="AR11417" s="10" t="str">
        <f t="shared" si="1784"/>
        <v>Foto</v>
      </c>
      <c r="AS11417" s="10" t="str">
        <f t="shared" si="1785"/>
        <v>Foto</v>
      </c>
      <c r="AT11417" s="10" t="str">
        <f t="shared" si="1786"/>
        <v/>
      </c>
      <c r="AU11417" s="10" t="str">
        <f t="shared" si="1787"/>
        <v/>
      </c>
      <c r="AV11417" s="10" t="str">
        <f t="shared" si="1788"/>
        <v/>
      </c>
      <c r="AW11417" s="10" t="str">
        <f t="shared" si="1789"/>
        <v/>
      </c>
      <c r="AX11417" s="10" t="str">
        <f t="shared" si="1790"/>
        <v/>
      </c>
    </row>
    <row r="11418" spans="2:50">
      <c r="B11418" s="2">
        <v>11408</v>
      </c>
      <c r="C11418" s="2" t="s">
        <v>69</v>
      </c>
      <c r="D11418" s="2">
        <v>44738</v>
      </c>
      <c r="E11418" s="2" t="s">
        <v>12</v>
      </c>
      <c r="F11418" s="1" t="s">
        <v>7229</v>
      </c>
      <c r="G11418" s="1">
        <v>44738</v>
      </c>
      <c r="H11418" s="2" t="str">
        <f t="shared" si="1781"/>
        <v>Electro</v>
      </c>
      <c r="I11418" s="1">
        <v>10837103</v>
      </c>
      <c r="J11418" s="1" t="s">
        <v>170136</v>
      </c>
      <c r="K11418" s="1" t="s">
        <v>24</v>
      </c>
      <c r="L11418" s="1">
        <v>75</v>
      </c>
      <c r="M11418" s="1" t="s">
        <v>188</v>
      </c>
      <c r="N11418" s="1">
        <v>240</v>
      </c>
      <c r="O11418" s="1" t="s">
        <v>74</v>
      </c>
      <c r="P11418" s="1">
        <v>1</v>
      </c>
      <c r="Q11418" s="1" t="s">
        <v>75</v>
      </c>
      <c r="R11418" s="1" t="s">
        <v>811</v>
      </c>
      <c r="S11418" s="1">
        <v>18</v>
      </c>
      <c r="T11418" s="1" t="s">
        <v>1233</v>
      </c>
      <c r="U11418" s="1" t="s">
        <v>357</v>
      </c>
      <c r="V11418" s="1" t="s">
        <v>170137</v>
      </c>
      <c r="W11418" s="1" t="s">
        <v>170138</v>
      </c>
      <c r="X11418" s="1" t="s">
        <v>170139</v>
      </c>
      <c r="Y11418" s="1" t="s">
        <v>170140</v>
      </c>
      <c r="Z11418" s="1" t="s">
        <v>170141</v>
      </c>
      <c r="AA11418" s="1" t="s">
        <v>76</v>
      </c>
      <c r="AB11418" s="1" t="s">
        <v>76</v>
      </c>
      <c r="AC11418" s="1" t="s">
        <v>76</v>
      </c>
      <c r="AD11418" s="1" t="s">
        <v>76</v>
      </c>
      <c r="AF11418" s="1" t="s">
        <v>170142</v>
      </c>
      <c r="AG11418" s="1" t="s">
        <v>170143</v>
      </c>
      <c r="AH11418" s="1" t="s">
        <v>170144</v>
      </c>
      <c r="AI11418" s="1" t="s">
        <v>170145</v>
      </c>
      <c r="AJ11418" s="1" t="s">
        <v>170146</v>
      </c>
      <c r="AK11418" s="1" t="s">
        <v>76</v>
      </c>
      <c r="AL11418" s="1" t="s">
        <v>76</v>
      </c>
      <c r="AM11418" s="1" t="s">
        <v>76</v>
      </c>
      <c r="AN11418" s="1" t="s">
        <v>76</v>
      </c>
      <c r="AP11418" s="10" t="str">
        <f t="shared" si="1782"/>
        <v>Foto</v>
      </c>
      <c r="AQ11418" s="10" t="str">
        <f t="shared" si="1783"/>
        <v>Foto</v>
      </c>
      <c r="AR11418" s="10" t="str">
        <f t="shared" si="1784"/>
        <v>Foto</v>
      </c>
      <c r="AS11418" s="10" t="str">
        <f t="shared" si="1785"/>
        <v>Foto</v>
      </c>
      <c r="AT11418" s="10" t="str">
        <f t="shared" si="1786"/>
        <v>Foto</v>
      </c>
      <c r="AU11418" s="10" t="str">
        <f t="shared" si="1787"/>
        <v/>
      </c>
      <c r="AV11418" s="10" t="str">
        <f t="shared" si="1788"/>
        <v/>
      </c>
      <c r="AW11418" s="10" t="str">
        <f t="shared" si="1789"/>
        <v/>
      </c>
      <c r="AX11418" s="10" t="str">
        <f t="shared" si="1790"/>
        <v/>
      </c>
    </row>
    <row r="11419" spans="2:50">
      <c r="B11419" s="2">
        <v>11409</v>
      </c>
      <c r="C11419" s="2" t="s">
        <v>69</v>
      </c>
      <c r="D11419" s="2">
        <v>37722</v>
      </c>
      <c r="E11419" s="2" t="s">
        <v>12</v>
      </c>
      <c r="F11419" s="1" t="s">
        <v>7229</v>
      </c>
      <c r="G11419" s="1">
        <v>37722</v>
      </c>
      <c r="H11419" s="2" t="str">
        <f t="shared" si="1781"/>
        <v>Electro</v>
      </c>
      <c r="I11419" s="1">
        <v>10837103</v>
      </c>
      <c r="J11419" s="1" t="s">
        <v>170147</v>
      </c>
      <c r="K11419" s="1" t="s">
        <v>24</v>
      </c>
      <c r="L11419" s="1">
        <v>15</v>
      </c>
      <c r="M11419" s="1" t="s">
        <v>109</v>
      </c>
      <c r="N11419" s="1">
        <v>240</v>
      </c>
      <c r="O11419" s="1" t="s">
        <v>74</v>
      </c>
      <c r="P11419" s="1">
        <v>1</v>
      </c>
      <c r="Q11419" s="1" t="s">
        <v>75</v>
      </c>
      <c r="R11419" s="1" t="s">
        <v>1879</v>
      </c>
      <c r="S11419" s="1">
        <v>18</v>
      </c>
      <c r="T11419" s="1" t="s">
        <v>10052</v>
      </c>
      <c r="U11419" s="1" t="s">
        <v>357</v>
      </c>
      <c r="V11419" s="1" t="s">
        <v>170148</v>
      </c>
      <c r="W11419" s="1" t="s">
        <v>170149</v>
      </c>
      <c r="X11419" s="1" t="s">
        <v>170150</v>
      </c>
      <c r="Y11419" s="1" t="s">
        <v>170151</v>
      </c>
      <c r="Z11419" s="1" t="s">
        <v>170152</v>
      </c>
      <c r="AA11419" s="1" t="s">
        <v>76</v>
      </c>
      <c r="AB11419" s="1" t="s">
        <v>76</v>
      </c>
      <c r="AC11419" s="1" t="s">
        <v>76</v>
      </c>
      <c r="AD11419" s="1" t="s">
        <v>76</v>
      </c>
      <c r="AF11419" s="1" t="s">
        <v>170153</v>
      </c>
      <c r="AG11419" s="1" t="s">
        <v>170154</v>
      </c>
      <c r="AH11419" s="1" t="s">
        <v>170155</v>
      </c>
      <c r="AI11419" s="1" t="s">
        <v>170156</v>
      </c>
      <c r="AJ11419" s="1" t="s">
        <v>170157</v>
      </c>
      <c r="AK11419" s="1" t="s">
        <v>76</v>
      </c>
      <c r="AL11419" s="1" t="s">
        <v>76</v>
      </c>
      <c r="AM11419" s="1" t="s">
        <v>76</v>
      </c>
      <c r="AN11419" s="1" t="s">
        <v>76</v>
      </c>
      <c r="AP11419" s="10" t="str">
        <f t="shared" si="1782"/>
        <v>Foto</v>
      </c>
      <c r="AQ11419" s="10" t="str">
        <f t="shared" si="1783"/>
        <v>Foto</v>
      </c>
      <c r="AR11419" s="10" t="str">
        <f t="shared" si="1784"/>
        <v>Foto</v>
      </c>
      <c r="AS11419" s="10" t="str">
        <f t="shared" si="1785"/>
        <v>Foto</v>
      </c>
      <c r="AT11419" s="10" t="str">
        <f t="shared" si="1786"/>
        <v>Foto</v>
      </c>
      <c r="AU11419" s="10" t="str">
        <f t="shared" si="1787"/>
        <v/>
      </c>
      <c r="AV11419" s="10" t="str">
        <f t="shared" si="1788"/>
        <v/>
      </c>
      <c r="AW11419" s="10" t="str">
        <f t="shared" si="1789"/>
        <v/>
      </c>
      <c r="AX11419" s="10" t="str">
        <f t="shared" si="1790"/>
        <v/>
      </c>
    </row>
    <row r="11420" spans="2:50">
      <c r="B11420" s="2">
        <v>11410</v>
      </c>
      <c r="C11420" s="2" t="s">
        <v>69</v>
      </c>
      <c r="D11420" s="2">
        <v>28150</v>
      </c>
      <c r="E11420" s="2" t="s">
        <v>12</v>
      </c>
      <c r="F11420" s="1" t="s">
        <v>7229</v>
      </c>
      <c r="G11420" s="1">
        <v>28150</v>
      </c>
      <c r="H11420" s="2" t="str">
        <f t="shared" si="1781"/>
        <v>Electro</v>
      </c>
      <c r="I11420" s="1">
        <v>10909316</v>
      </c>
      <c r="J11420" s="1" t="s">
        <v>170158</v>
      </c>
      <c r="K11420" s="1" t="s">
        <v>24</v>
      </c>
      <c r="L11420" s="1">
        <v>37.5</v>
      </c>
      <c r="M11420" s="1" t="s">
        <v>109</v>
      </c>
      <c r="N11420" s="1">
        <v>240</v>
      </c>
      <c r="O11420" s="1" t="s">
        <v>74</v>
      </c>
      <c r="P11420" s="1">
        <v>1</v>
      </c>
      <c r="Q11420" s="1" t="s">
        <v>75</v>
      </c>
      <c r="R11420" s="1" t="s">
        <v>811</v>
      </c>
      <c r="S11420" s="1">
        <v>18</v>
      </c>
      <c r="T11420" s="1" t="s">
        <v>390</v>
      </c>
      <c r="U11420" s="1" t="s">
        <v>78</v>
      </c>
      <c r="V11420" s="1" t="s">
        <v>170159</v>
      </c>
      <c r="W11420" s="1" t="s">
        <v>170160</v>
      </c>
      <c r="X11420" s="1" t="s">
        <v>170161</v>
      </c>
      <c r="Y11420" s="1" t="s">
        <v>170162</v>
      </c>
      <c r="Z11420" s="1" t="s">
        <v>170163</v>
      </c>
      <c r="AA11420" s="1" t="s">
        <v>76</v>
      </c>
      <c r="AB11420" s="1" t="s">
        <v>76</v>
      </c>
      <c r="AC11420" s="1" t="s">
        <v>76</v>
      </c>
      <c r="AD11420" s="1" t="s">
        <v>76</v>
      </c>
      <c r="AF11420" s="1" t="s">
        <v>170164</v>
      </c>
      <c r="AG11420" s="1" t="s">
        <v>170165</v>
      </c>
      <c r="AH11420" s="1" t="s">
        <v>170166</v>
      </c>
      <c r="AI11420" s="1" t="s">
        <v>170167</v>
      </c>
      <c r="AJ11420" s="1" t="s">
        <v>170168</v>
      </c>
      <c r="AK11420" s="1" t="s">
        <v>76</v>
      </c>
      <c r="AL11420" s="1" t="s">
        <v>76</v>
      </c>
      <c r="AM11420" s="1" t="s">
        <v>76</v>
      </c>
      <c r="AN11420" s="1" t="s">
        <v>76</v>
      </c>
      <c r="AP11420" s="10" t="str">
        <f t="shared" si="1782"/>
        <v>Foto</v>
      </c>
      <c r="AQ11420" s="10" t="str">
        <f t="shared" si="1783"/>
        <v>Foto</v>
      </c>
      <c r="AR11420" s="10" t="str">
        <f t="shared" si="1784"/>
        <v>Foto</v>
      </c>
      <c r="AS11420" s="10" t="str">
        <f t="shared" si="1785"/>
        <v>Foto</v>
      </c>
      <c r="AT11420" s="10" t="str">
        <f t="shared" si="1786"/>
        <v>Foto</v>
      </c>
      <c r="AU11420" s="10" t="str">
        <f t="shared" si="1787"/>
        <v/>
      </c>
      <c r="AV11420" s="10" t="str">
        <f t="shared" si="1788"/>
        <v/>
      </c>
      <c r="AW11420" s="10" t="str">
        <f t="shared" si="1789"/>
        <v/>
      </c>
      <c r="AX11420" s="10" t="str">
        <f t="shared" si="1790"/>
        <v/>
      </c>
    </row>
    <row r="11421" spans="2:50">
      <c r="B11421" s="2">
        <v>11411</v>
      </c>
      <c r="C11421" s="2" t="s">
        <v>69</v>
      </c>
      <c r="D11421" s="2">
        <v>27444</v>
      </c>
      <c r="E11421" s="2" t="s">
        <v>12</v>
      </c>
      <c r="F11421" s="1" t="s">
        <v>7229</v>
      </c>
      <c r="G11421" s="1">
        <v>27444</v>
      </c>
      <c r="H11421" s="2" t="str">
        <f t="shared" si="1781"/>
        <v>Electro</v>
      </c>
      <c r="I11421" s="1">
        <v>10909323</v>
      </c>
      <c r="J11421" s="1" t="s">
        <v>170169</v>
      </c>
      <c r="K11421" s="1" t="s">
        <v>24</v>
      </c>
      <c r="L11421" s="1">
        <v>15</v>
      </c>
      <c r="M11421" s="1" t="s">
        <v>354</v>
      </c>
      <c r="N11421" s="1">
        <v>240</v>
      </c>
      <c r="O11421" s="1" t="s">
        <v>74</v>
      </c>
      <c r="P11421" s="1">
        <v>1</v>
      </c>
      <c r="Q11421" s="1" t="s">
        <v>75</v>
      </c>
      <c r="R11421" s="1" t="s">
        <v>1599</v>
      </c>
      <c r="S11421" s="1">
        <v>18</v>
      </c>
      <c r="T11421" s="1" t="s">
        <v>10052</v>
      </c>
      <c r="U11421" s="1" t="s">
        <v>357</v>
      </c>
      <c r="V11421" s="1" t="s">
        <v>170170</v>
      </c>
      <c r="W11421" s="1" t="s">
        <v>170171</v>
      </c>
      <c r="X11421" s="1" t="s">
        <v>170172</v>
      </c>
      <c r="Y11421" s="1" t="s">
        <v>170173</v>
      </c>
      <c r="Z11421" s="1" t="s">
        <v>76</v>
      </c>
      <c r="AA11421" s="1" t="s">
        <v>76</v>
      </c>
      <c r="AB11421" s="1" t="s">
        <v>76</v>
      </c>
      <c r="AC11421" s="1" t="s">
        <v>76</v>
      </c>
      <c r="AD11421" s="1" t="s">
        <v>76</v>
      </c>
      <c r="AF11421" s="1" t="s">
        <v>170174</v>
      </c>
      <c r="AG11421" s="1" t="s">
        <v>170175</v>
      </c>
      <c r="AH11421" s="1" t="s">
        <v>170176</v>
      </c>
      <c r="AI11421" s="1" t="s">
        <v>170177</v>
      </c>
      <c r="AJ11421" s="1" t="s">
        <v>76</v>
      </c>
      <c r="AK11421" s="1" t="s">
        <v>76</v>
      </c>
      <c r="AL11421" s="1" t="s">
        <v>76</v>
      </c>
      <c r="AM11421" s="1" t="s">
        <v>76</v>
      </c>
      <c r="AN11421" s="1" t="s">
        <v>76</v>
      </c>
      <c r="AP11421" s="10" t="str">
        <f t="shared" si="1782"/>
        <v>Foto</v>
      </c>
      <c r="AQ11421" s="10" t="str">
        <f t="shared" si="1783"/>
        <v>Foto</v>
      </c>
      <c r="AR11421" s="10" t="str">
        <f t="shared" si="1784"/>
        <v>Foto</v>
      </c>
      <c r="AS11421" s="10" t="str">
        <f t="shared" si="1785"/>
        <v>Foto</v>
      </c>
      <c r="AT11421" s="10" t="str">
        <f t="shared" si="1786"/>
        <v/>
      </c>
      <c r="AU11421" s="10" t="str">
        <f t="shared" si="1787"/>
        <v/>
      </c>
      <c r="AV11421" s="10" t="str">
        <f t="shared" si="1788"/>
        <v/>
      </c>
      <c r="AW11421" s="10" t="str">
        <f t="shared" si="1789"/>
        <v/>
      </c>
      <c r="AX11421" s="10" t="str">
        <f t="shared" si="1790"/>
        <v/>
      </c>
    </row>
    <row r="11422" spans="2:50">
      <c r="B11422" s="2">
        <v>11412</v>
      </c>
      <c r="C11422" s="2" t="s">
        <v>69</v>
      </c>
      <c r="D11422" s="2">
        <v>27722</v>
      </c>
      <c r="E11422" s="2" t="s">
        <v>12</v>
      </c>
      <c r="F11422" s="1" t="s">
        <v>7229</v>
      </c>
      <c r="G11422" s="1">
        <v>27722</v>
      </c>
      <c r="H11422" s="2" t="str">
        <f t="shared" si="1781"/>
        <v>Electro</v>
      </c>
      <c r="I11422" s="1">
        <v>10909323</v>
      </c>
      <c r="J11422" s="1" t="s">
        <v>170178</v>
      </c>
      <c r="K11422" s="1" t="s">
        <v>24</v>
      </c>
      <c r="L11422" s="1">
        <v>75</v>
      </c>
      <c r="M11422" s="1" t="s">
        <v>109</v>
      </c>
      <c r="N11422" s="1">
        <v>240</v>
      </c>
      <c r="O11422" s="1" t="s">
        <v>74</v>
      </c>
      <c r="P11422" s="1">
        <v>1</v>
      </c>
      <c r="Q11422" s="1" t="s">
        <v>75</v>
      </c>
      <c r="R11422" s="1" t="s">
        <v>811</v>
      </c>
      <c r="S11422" s="1">
        <v>18</v>
      </c>
      <c r="T11422" s="1" t="s">
        <v>77</v>
      </c>
      <c r="U11422" s="1" t="s">
        <v>78</v>
      </c>
      <c r="V11422" s="1" t="s">
        <v>170179</v>
      </c>
      <c r="W11422" s="1" t="s">
        <v>170180</v>
      </c>
      <c r="X11422" s="1" t="s">
        <v>170181</v>
      </c>
      <c r="Y11422" s="1" t="s">
        <v>170182</v>
      </c>
      <c r="Z11422" s="1" t="s">
        <v>76</v>
      </c>
      <c r="AA11422" s="1" t="s">
        <v>76</v>
      </c>
      <c r="AB11422" s="1" t="s">
        <v>76</v>
      </c>
      <c r="AC11422" s="1" t="s">
        <v>76</v>
      </c>
      <c r="AD11422" s="1" t="s">
        <v>76</v>
      </c>
      <c r="AF11422" s="1" t="s">
        <v>170183</v>
      </c>
      <c r="AG11422" s="1" t="s">
        <v>170184</v>
      </c>
      <c r="AH11422" s="1" t="s">
        <v>170185</v>
      </c>
      <c r="AI11422" s="1" t="s">
        <v>170186</v>
      </c>
      <c r="AJ11422" s="1" t="s">
        <v>76</v>
      </c>
      <c r="AK11422" s="1" t="s">
        <v>76</v>
      </c>
      <c r="AL11422" s="1" t="s">
        <v>76</v>
      </c>
      <c r="AM11422" s="1" t="s">
        <v>76</v>
      </c>
      <c r="AN11422" s="1" t="s">
        <v>76</v>
      </c>
      <c r="AP11422" s="10" t="str">
        <f t="shared" si="1782"/>
        <v>Foto</v>
      </c>
      <c r="AQ11422" s="10" t="str">
        <f t="shared" si="1783"/>
        <v>Foto</v>
      </c>
      <c r="AR11422" s="10" t="str">
        <f t="shared" si="1784"/>
        <v>Foto</v>
      </c>
      <c r="AS11422" s="10" t="str">
        <f t="shared" si="1785"/>
        <v>Foto</v>
      </c>
      <c r="AT11422" s="10" t="str">
        <f t="shared" si="1786"/>
        <v/>
      </c>
      <c r="AU11422" s="10" t="str">
        <f t="shared" si="1787"/>
        <v/>
      </c>
      <c r="AV11422" s="10" t="str">
        <f t="shared" si="1788"/>
        <v/>
      </c>
      <c r="AW11422" s="10" t="str">
        <f t="shared" si="1789"/>
        <v/>
      </c>
      <c r="AX11422" s="10" t="str">
        <f t="shared" si="1790"/>
        <v/>
      </c>
    </row>
    <row r="11423" spans="2:50">
      <c r="B11423" s="2">
        <v>11413</v>
      </c>
      <c r="C11423" s="2" t="s">
        <v>69</v>
      </c>
      <c r="D11423" s="2">
        <v>27693</v>
      </c>
      <c r="E11423" s="2" t="s">
        <v>12</v>
      </c>
      <c r="F11423" s="1" t="s">
        <v>7229</v>
      </c>
      <c r="G11423" s="1">
        <v>27693</v>
      </c>
      <c r="H11423" s="2" t="str">
        <f t="shared" si="1781"/>
        <v>Electro</v>
      </c>
      <c r="I11423" s="1">
        <v>10909323</v>
      </c>
      <c r="J11423" s="1" t="s">
        <v>170187</v>
      </c>
      <c r="K11423" s="1" t="s">
        <v>24</v>
      </c>
      <c r="L11423" s="1">
        <v>25</v>
      </c>
      <c r="M11423" s="1" t="s">
        <v>109</v>
      </c>
      <c r="N11423" s="1">
        <v>240</v>
      </c>
      <c r="O11423" s="1" t="s">
        <v>74</v>
      </c>
      <c r="P11423" s="1">
        <v>1</v>
      </c>
      <c r="Q11423" s="1" t="s">
        <v>75</v>
      </c>
      <c r="R11423" s="1" t="s">
        <v>1599</v>
      </c>
      <c r="S11423" s="1">
        <v>18</v>
      </c>
      <c r="T11423" s="1" t="s">
        <v>1304</v>
      </c>
      <c r="U11423" s="1" t="s">
        <v>357</v>
      </c>
      <c r="V11423" s="1" t="s">
        <v>170188</v>
      </c>
      <c r="W11423" s="1" t="s">
        <v>170189</v>
      </c>
      <c r="X11423" s="1" t="s">
        <v>170190</v>
      </c>
      <c r="Y11423" s="1" t="s">
        <v>170191</v>
      </c>
      <c r="Z11423" s="1" t="s">
        <v>76</v>
      </c>
      <c r="AA11423" s="1" t="s">
        <v>76</v>
      </c>
      <c r="AB11423" s="1" t="s">
        <v>76</v>
      </c>
      <c r="AC11423" s="1" t="s">
        <v>76</v>
      </c>
      <c r="AD11423" s="1" t="s">
        <v>76</v>
      </c>
      <c r="AF11423" s="1" t="s">
        <v>170192</v>
      </c>
      <c r="AG11423" s="1" t="s">
        <v>170193</v>
      </c>
      <c r="AH11423" s="1" t="s">
        <v>170194</v>
      </c>
      <c r="AI11423" s="1" t="s">
        <v>170195</v>
      </c>
      <c r="AJ11423" s="1" t="s">
        <v>76</v>
      </c>
      <c r="AK11423" s="1" t="s">
        <v>76</v>
      </c>
      <c r="AL11423" s="1" t="s">
        <v>76</v>
      </c>
      <c r="AM11423" s="1" t="s">
        <v>76</v>
      </c>
      <c r="AN11423" s="1" t="s">
        <v>76</v>
      </c>
      <c r="AP11423" s="10" t="str">
        <f t="shared" si="1782"/>
        <v>Foto</v>
      </c>
      <c r="AQ11423" s="10" t="str">
        <f t="shared" si="1783"/>
        <v>Foto</v>
      </c>
      <c r="AR11423" s="10" t="str">
        <f t="shared" si="1784"/>
        <v>Foto</v>
      </c>
      <c r="AS11423" s="10" t="str">
        <f t="shared" si="1785"/>
        <v>Foto</v>
      </c>
      <c r="AT11423" s="10" t="str">
        <f t="shared" si="1786"/>
        <v/>
      </c>
      <c r="AU11423" s="10" t="str">
        <f t="shared" si="1787"/>
        <v/>
      </c>
      <c r="AV11423" s="10" t="str">
        <f t="shared" si="1788"/>
        <v/>
      </c>
      <c r="AW11423" s="10" t="str">
        <f t="shared" si="1789"/>
        <v/>
      </c>
      <c r="AX11423" s="10" t="str">
        <f t="shared" si="1790"/>
        <v/>
      </c>
    </row>
    <row r="11424" spans="2:50">
      <c r="B11424" s="2">
        <v>11414</v>
      </c>
      <c r="C11424" s="2" t="s">
        <v>69</v>
      </c>
      <c r="D11424" s="2">
        <v>65218541</v>
      </c>
      <c r="E11424" s="2" t="s">
        <v>10</v>
      </c>
      <c r="F11424" s="1" t="s">
        <v>70</v>
      </c>
      <c r="G11424" s="1">
        <v>65218541</v>
      </c>
      <c r="H11424" s="2" t="str">
        <f t="shared" si="1781"/>
        <v>BDI</v>
      </c>
      <c r="I11424" s="1">
        <v>10909323</v>
      </c>
      <c r="J11424" s="1" t="s">
        <v>170196</v>
      </c>
      <c r="K11424" s="1" t="s">
        <v>170197</v>
      </c>
      <c r="L11424" s="1">
        <v>75</v>
      </c>
      <c r="M11424" s="1" t="s">
        <v>933</v>
      </c>
      <c r="N11424" s="1">
        <v>240</v>
      </c>
      <c r="O11424" s="1" t="s">
        <v>74</v>
      </c>
      <c r="P11424" s="1">
        <v>1</v>
      </c>
      <c r="Q11424" s="1" t="s">
        <v>75</v>
      </c>
      <c r="R11424" s="1" t="s">
        <v>4501</v>
      </c>
      <c r="S11424" s="1">
        <v>18</v>
      </c>
      <c r="T11424" s="1" t="s">
        <v>77</v>
      </c>
      <c r="U11424" s="1" t="s">
        <v>78</v>
      </c>
      <c r="V11424" s="1" t="s">
        <v>170198</v>
      </c>
      <c r="W11424" s="1" t="s">
        <v>170199</v>
      </c>
      <c r="X11424" s="1" t="s">
        <v>170200</v>
      </c>
      <c r="Y11424" s="1" t="s">
        <v>170201</v>
      </c>
      <c r="Z11424" s="1" t="s">
        <v>170202</v>
      </c>
      <c r="AA11424" s="1" t="s">
        <v>76</v>
      </c>
      <c r="AB11424" s="1" t="s">
        <v>76</v>
      </c>
      <c r="AC11424" s="1" t="s">
        <v>76</v>
      </c>
      <c r="AD11424" s="1" t="s">
        <v>76</v>
      </c>
      <c r="AF11424" s="1" t="s">
        <v>170203</v>
      </c>
      <c r="AG11424" s="1" t="s">
        <v>170204</v>
      </c>
      <c r="AH11424" s="1" t="s">
        <v>170205</v>
      </c>
      <c r="AI11424" s="1" t="s">
        <v>170206</v>
      </c>
      <c r="AJ11424" s="1" t="s">
        <v>170207</v>
      </c>
      <c r="AK11424" s="1" t="s">
        <v>76</v>
      </c>
      <c r="AL11424" s="1" t="s">
        <v>76</v>
      </c>
      <c r="AM11424" s="1" t="s">
        <v>76</v>
      </c>
      <c r="AN11424" s="1" t="s">
        <v>76</v>
      </c>
      <c r="AP11424" s="10" t="str">
        <f t="shared" si="1782"/>
        <v>Foto</v>
      </c>
      <c r="AQ11424" s="10" t="str">
        <f t="shared" si="1783"/>
        <v>Foto</v>
      </c>
      <c r="AR11424" s="10" t="str">
        <f t="shared" si="1784"/>
        <v>Foto</v>
      </c>
      <c r="AS11424" s="10" t="str">
        <f t="shared" si="1785"/>
        <v>Foto</v>
      </c>
      <c r="AT11424" s="10" t="str">
        <f t="shared" si="1786"/>
        <v>Foto</v>
      </c>
      <c r="AU11424" s="10" t="str">
        <f t="shared" si="1787"/>
        <v/>
      </c>
      <c r="AV11424" s="10" t="str">
        <f t="shared" si="1788"/>
        <v/>
      </c>
      <c r="AW11424" s="10" t="str">
        <f t="shared" si="1789"/>
        <v/>
      </c>
      <c r="AX11424" s="10" t="str">
        <f t="shared" si="1790"/>
        <v/>
      </c>
    </row>
    <row r="11425" spans="2:50">
      <c r="B11425" s="2">
        <v>11415</v>
      </c>
      <c r="C11425" s="2" t="s">
        <v>69</v>
      </c>
      <c r="D11425" s="2">
        <v>65208301</v>
      </c>
      <c r="E11425" s="2" t="s">
        <v>10</v>
      </c>
      <c r="F11425" s="1" t="s">
        <v>70</v>
      </c>
      <c r="G11425" s="1">
        <v>65208301</v>
      </c>
      <c r="H11425" s="2" t="str">
        <f t="shared" si="1781"/>
        <v>BDI</v>
      </c>
      <c r="I11425" s="1">
        <v>10910686</v>
      </c>
      <c r="J11425" s="1" t="s">
        <v>170208</v>
      </c>
      <c r="K11425" s="1" t="s">
        <v>170209</v>
      </c>
      <c r="L11425" s="1">
        <v>75</v>
      </c>
      <c r="M11425" s="1" t="s">
        <v>109</v>
      </c>
      <c r="N11425" s="1">
        <v>240</v>
      </c>
      <c r="O11425" s="1" t="s">
        <v>74</v>
      </c>
      <c r="P11425" s="1">
        <v>1</v>
      </c>
      <c r="Q11425" s="1" t="s">
        <v>75</v>
      </c>
      <c r="R11425" s="1" t="s">
        <v>811</v>
      </c>
      <c r="S11425" s="1">
        <v>18</v>
      </c>
      <c r="T11425" s="1" t="s">
        <v>77</v>
      </c>
      <c r="U11425" s="1" t="s">
        <v>78</v>
      </c>
      <c r="V11425" s="1" t="s">
        <v>170210</v>
      </c>
      <c r="W11425" s="1" t="s">
        <v>170211</v>
      </c>
      <c r="X11425" s="1" t="s">
        <v>170212</v>
      </c>
      <c r="Y11425" s="1" t="s">
        <v>170213</v>
      </c>
      <c r="Z11425" s="1" t="s">
        <v>170214</v>
      </c>
      <c r="AA11425" s="1" t="s">
        <v>76</v>
      </c>
      <c r="AB11425" s="1" t="s">
        <v>76</v>
      </c>
      <c r="AC11425" s="1" t="s">
        <v>76</v>
      </c>
      <c r="AD11425" s="1" t="s">
        <v>76</v>
      </c>
      <c r="AF11425" s="1" t="s">
        <v>170215</v>
      </c>
      <c r="AG11425" s="1" t="s">
        <v>170216</v>
      </c>
      <c r="AH11425" s="1" t="s">
        <v>170217</v>
      </c>
      <c r="AI11425" s="1" t="s">
        <v>170218</v>
      </c>
      <c r="AJ11425" s="1" t="s">
        <v>170219</v>
      </c>
      <c r="AK11425" s="1" t="s">
        <v>76</v>
      </c>
      <c r="AL11425" s="1" t="s">
        <v>76</v>
      </c>
      <c r="AM11425" s="1" t="s">
        <v>76</v>
      </c>
      <c r="AN11425" s="1" t="s">
        <v>76</v>
      </c>
      <c r="AP11425" s="10" t="str">
        <f t="shared" si="1782"/>
        <v>Foto</v>
      </c>
      <c r="AQ11425" s="10" t="str">
        <f t="shared" si="1783"/>
        <v>Foto</v>
      </c>
      <c r="AR11425" s="10" t="str">
        <f t="shared" si="1784"/>
        <v>Foto</v>
      </c>
      <c r="AS11425" s="10" t="str">
        <f t="shared" si="1785"/>
        <v>Foto</v>
      </c>
      <c r="AT11425" s="10" t="str">
        <f t="shared" si="1786"/>
        <v>Foto</v>
      </c>
      <c r="AU11425" s="10" t="str">
        <f t="shared" si="1787"/>
        <v/>
      </c>
      <c r="AV11425" s="10" t="str">
        <f t="shared" si="1788"/>
        <v/>
      </c>
      <c r="AW11425" s="10" t="str">
        <f t="shared" si="1789"/>
        <v/>
      </c>
      <c r="AX11425" s="10" t="str">
        <f t="shared" si="1790"/>
        <v/>
      </c>
    </row>
    <row r="11426" spans="2:50">
      <c r="B11426" s="2">
        <v>11416</v>
      </c>
      <c r="C11426" s="2" t="s">
        <v>69</v>
      </c>
      <c r="D11426" s="2">
        <v>65218063</v>
      </c>
      <c r="E11426" s="2" t="s">
        <v>10</v>
      </c>
      <c r="F11426" s="1" t="s">
        <v>70</v>
      </c>
      <c r="G11426" s="1">
        <v>65218063</v>
      </c>
      <c r="H11426" s="2" t="str">
        <f t="shared" si="1781"/>
        <v>BDI</v>
      </c>
      <c r="I11426" s="1">
        <v>10909322</v>
      </c>
      <c r="J11426" s="1" t="s">
        <v>170220</v>
      </c>
      <c r="K11426" s="1">
        <v>83432</v>
      </c>
      <c r="L11426" s="1">
        <v>75</v>
      </c>
      <c r="M11426" s="1" t="s">
        <v>109</v>
      </c>
      <c r="N11426" s="1">
        <v>240</v>
      </c>
      <c r="O11426" s="1" t="s">
        <v>74</v>
      </c>
      <c r="P11426" s="1">
        <v>1</v>
      </c>
      <c r="Q11426" s="1" t="s">
        <v>75</v>
      </c>
      <c r="R11426" s="1" t="s">
        <v>207</v>
      </c>
      <c r="S11426" s="1">
        <v>18</v>
      </c>
      <c r="T11426" s="1" t="s">
        <v>77</v>
      </c>
      <c r="U11426" s="1" t="s">
        <v>78</v>
      </c>
      <c r="V11426" s="1" t="s">
        <v>170221</v>
      </c>
      <c r="W11426" s="1" t="s">
        <v>170222</v>
      </c>
      <c r="X11426" s="1" t="s">
        <v>170223</v>
      </c>
      <c r="Y11426" s="1" t="s">
        <v>170224</v>
      </c>
      <c r="Z11426" s="1" t="s">
        <v>170225</v>
      </c>
      <c r="AA11426" s="1" t="s">
        <v>170226</v>
      </c>
      <c r="AB11426" s="1" t="s">
        <v>170227</v>
      </c>
      <c r="AC11426" s="1" t="s">
        <v>76</v>
      </c>
      <c r="AD11426" s="1" t="s">
        <v>76</v>
      </c>
      <c r="AF11426" s="1" t="s">
        <v>170228</v>
      </c>
      <c r="AG11426" s="1" t="s">
        <v>170229</v>
      </c>
      <c r="AH11426" s="1" t="s">
        <v>170230</v>
      </c>
      <c r="AI11426" s="1" t="s">
        <v>170231</v>
      </c>
      <c r="AJ11426" s="1" t="s">
        <v>170232</v>
      </c>
      <c r="AK11426" s="1" t="s">
        <v>170233</v>
      </c>
      <c r="AL11426" s="1" t="s">
        <v>170234</v>
      </c>
      <c r="AM11426" s="1" t="s">
        <v>76</v>
      </c>
      <c r="AN11426" s="1" t="s">
        <v>76</v>
      </c>
      <c r="AP11426" s="10" t="str">
        <f t="shared" si="1782"/>
        <v>Foto</v>
      </c>
      <c r="AQ11426" s="10" t="str">
        <f t="shared" si="1783"/>
        <v>Foto</v>
      </c>
      <c r="AR11426" s="10" t="str">
        <f t="shared" si="1784"/>
        <v>Foto</v>
      </c>
      <c r="AS11426" s="10" t="str">
        <f t="shared" si="1785"/>
        <v>Foto</v>
      </c>
      <c r="AT11426" s="10" t="str">
        <f t="shared" si="1786"/>
        <v>Foto</v>
      </c>
      <c r="AU11426" s="10" t="str">
        <f t="shared" si="1787"/>
        <v>Foto</v>
      </c>
      <c r="AV11426" s="10" t="str">
        <f t="shared" si="1788"/>
        <v>Foto</v>
      </c>
      <c r="AW11426" s="10" t="str">
        <f t="shared" si="1789"/>
        <v/>
      </c>
      <c r="AX11426" s="10" t="str">
        <f t="shared" si="1790"/>
        <v/>
      </c>
    </row>
    <row r="11427" spans="2:50">
      <c r="B11427" s="2">
        <v>11417</v>
      </c>
      <c r="C11427" s="2" t="s">
        <v>69</v>
      </c>
      <c r="D11427" s="2">
        <v>65005666</v>
      </c>
      <c r="E11427" s="2" t="s">
        <v>10</v>
      </c>
      <c r="F11427" s="1" t="s">
        <v>70</v>
      </c>
      <c r="G11427" s="1">
        <v>65005666</v>
      </c>
      <c r="H11427" s="2" t="str">
        <f t="shared" si="1781"/>
        <v>BDI</v>
      </c>
      <c r="I11427" s="1">
        <v>10707902</v>
      </c>
      <c r="J11427" s="1" t="s">
        <v>170235</v>
      </c>
      <c r="K11427" s="1">
        <v>41572</v>
      </c>
      <c r="L11427" s="1">
        <v>50</v>
      </c>
      <c r="M11427" s="1" t="s">
        <v>188</v>
      </c>
      <c r="N11427" s="1">
        <v>240</v>
      </c>
      <c r="O11427" s="1" t="s">
        <v>74</v>
      </c>
      <c r="P11427" s="1">
        <v>1</v>
      </c>
      <c r="Q11427" s="1" t="s">
        <v>75</v>
      </c>
      <c r="R11427" s="1" t="s">
        <v>76</v>
      </c>
      <c r="S11427" s="1">
        <v>18</v>
      </c>
      <c r="T11427" s="1" t="s">
        <v>124</v>
      </c>
      <c r="U11427" s="1" t="s">
        <v>78</v>
      </c>
      <c r="V11427" s="1" t="s">
        <v>170236</v>
      </c>
      <c r="W11427" s="1" t="s">
        <v>170237</v>
      </c>
      <c r="X11427" s="1" t="s">
        <v>170238</v>
      </c>
      <c r="Y11427" s="1" t="s">
        <v>170239</v>
      </c>
      <c r="Z11427" s="1" t="s">
        <v>170240</v>
      </c>
      <c r="AA11427" s="1" t="s">
        <v>170241</v>
      </c>
      <c r="AB11427" s="1" t="s">
        <v>170242</v>
      </c>
      <c r="AC11427" s="1" t="s">
        <v>76</v>
      </c>
      <c r="AD11427" s="1" t="s">
        <v>76</v>
      </c>
      <c r="AF11427" s="1" t="s">
        <v>170243</v>
      </c>
      <c r="AG11427" s="1" t="s">
        <v>170244</v>
      </c>
      <c r="AH11427" s="1" t="s">
        <v>170245</v>
      </c>
      <c r="AI11427" s="1" t="s">
        <v>170246</v>
      </c>
      <c r="AJ11427" s="1" t="s">
        <v>170247</v>
      </c>
      <c r="AK11427" s="1" t="s">
        <v>170248</v>
      </c>
      <c r="AL11427" s="1" t="s">
        <v>170249</v>
      </c>
      <c r="AM11427" s="1" t="s">
        <v>76</v>
      </c>
      <c r="AN11427" s="1" t="s">
        <v>76</v>
      </c>
      <c r="AP11427" s="10" t="str">
        <f t="shared" si="1782"/>
        <v>Foto</v>
      </c>
      <c r="AQ11427" s="10" t="str">
        <f t="shared" si="1783"/>
        <v>Foto</v>
      </c>
      <c r="AR11427" s="10" t="str">
        <f t="shared" si="1784"/>
        <v>Foto</v>
      </c>
      <c r="AS11427" s="10" t="str">
        <f t="shared" si="1785"/>
        <v>Foto</v>
      </c>
      <c r="AT11427" s="10" t="str">
        <f t="shared" si="1786"/>
        <v>Foto</v>
      </c>
      <c r="AU11427" s="10" t="str">
        <f t="shared" si="1787"/>
        <v>Foto</v>
      </c>
      <c r="AV11427" s="10" t="str">
        <f t="shared" si="1788"/>
        <v>Foto</v>
      </c>
      <c r="AW11427" s="10" t="str">
        <f t="shared" si="1789"/>
        <v/>
      </c>
      <c r="AX11427" s="10" t="str">
        <f t="shared" si="1790"/>
        <v/>
      </c>
    </row>
    <row r="11428" spans="2:50">
      <c r="B11428" s="2">
        <v>11418</v>
      </c>
      <c r="C11428" s="2" t="s">
        <v>69</v>
      </c>
      <c r="D11428" s="2">
        <v>65005667</v>
      </c>
      <c r="E11428" s="2" t="s">
        <v>10</v>
      </c>
      <c r="F11428" s="1" t="s">
        <v>70</v>
      </c>
      <c r="G11428" s="1">
        <v>65005667</v>
      </c>
      <c r="H11428" s="2" t="str">
        <f t="shared" si="1781"/>
        <v>BDI</v>
      </c>
      <c r="I11428" s="1">
        <v>10707902</v>
      </c>
      <c r="J11428" s="1" t="s">
        <v>170250</v>
      </c>
      <c r="K11428" s="1">
        <v>41573</v>
      </c>
      <c r="L11428" s="1">
        <v>50</v>
      </c>
      <c r="M11428" s="1" t="s">
        <v>109</v>
      </c>
      <c r="N11428" s="1">
        <v>240</v>
      </c>
      <c r="O11428" s="1" t="s">
        <v>74</v>
      </c>
      <c r="P11428" s="1">
        <v>1</v>
      </c>
      <c r="Q11428" s="1" t="s">
        <v>75</v>
      </c>
      <c r="R11428" s="1" t="s">
        <v>76</v>
      </c>
      <c r="S11428" s="1">
        <v>18</v>
      </c>
      <c r="T11428" s="1" t="s">
        <v>124</v>
      </c>
      <c r="U11428" s="1" t="s">
        <v>78</v>
      </c>
      <c r="V11428" s="1" t="s">
        <v>170251</v>
      </c>
      <c r="W11428" s="1" t="s">
        <v>170252</v>
      </c>
      <c r="X11428" s="1" t="s">
        <v>170253</v>
      </c>
      <c r="Y11428" s="1" t="s">
        <v>170254</v>
      </c>
      <c r="Z11428" s="1" t="s">
        <v>170255</v>
      </c>
      <c r="AA11428" s="1" t="s">
        <v>170256</v>
      </c>
      <c r="AB11428" s="1" t="s">
        <v>76</v>
      </c>
      <c r="AC11428" s="1" t="s">
        <v>76</v>
      </c>
      <c r="AD11428" s="1" t="s">
        <v>76</v>
      </c>
      <c r="AF11428" s="1" t="s">
        <v>170257</v>
      </c>
      <c r="AG11428" s="1" t="s">
        <v>170258</v>
      </c>
      <c r="AH11428" s="1" t="s">
        <v>170259</v>
      </c>
      <c r="AI11428" s="1" t="s">
        <v>170260</v>
      </c>
      <c r="AJ11428" s="1" t="s">
        <v>170261</v>
      </c>
      <c r="AK11428" s="1" t="s">
        <v>170262</v>
      </c>
      <c r="AL11428" s="1" t="s">
        <v>76</v>
      </c>
      <c r="AM11428" s="1" t="s">
        <v>76</v>
      </c>
      <c r="AN11428" s="1" t="s">
        <v>76</v>
      </c>
      <c r="AP11428" s="10" t="str">
        <f t="shared" si="1782"/>
        <v>Foto</v>
      </c>
      <c r="AQ11428" s="10" t="str">
        <f t="shared" si="1783"/>
        <v>Foto</v>
      </c>
      <c r="AR11428" s="10" t="str">
        <f t="shared" si="1784"/>
        <v>Foto</v>
      </c>
      <c r="AS11428" s="10" t="str">
        <f t="shared" si="1785"/>
        <v>Foto</v>
      </c>
      <c r="AT11428" s="10" t="str">
        <f t="shared" si="1786"/>
        <v>Foto</v>
      </c>
      <c r="AU11428" s="10" t="str">
        <f t="shared" si="1787"/>
        <v>Foto</v>
      </c>
      <c r="AV11428" s="10" t="str">
        <f t="shared" si="1788"/>
        <v/>
      </c>
      <c r="AW11428" s="10" t="str">
        <f t="shared" si="1789"/>
        <v/>
      </c>
      <c r="AX11428" s="10" t="str">
        <f t="shared" si="1790"/>
        <v/>
      </c>
    </row>
    <row r="11429" spans="2:50">
      <c r="B11429" s="2">
        <v>11419</v>
      </c>
      <c r="C11429" s="2" t="s">
        <v>69</v>
      </c>
      <c r="D11429" s="2">
        <v>65005668</v>
      </c>
      <c r="E11429" s="2" t="s">
        <v>10</v>
      </c>
      <c r="F11429" s="1" t="s">
        <v>70</v>
      </c>
      <c r="G11429" s="1">
        <v>65005668</v>
      </c>
      <c r="H11429" s="2" t="str">
        <f t="shared" si="1781"/>
        <v>BDI</v>
      </c>
      <c r="I11429" s="1">
        <v>10707902</v>
      </c>
      <c r="J11429" s="1" t="s">
        <v>170263</v>
      </c>
      <c r="K11429" s="1">
        <v>41574</v>
      </c>
      <c r="L11429" s="1">
        <v>75</v>
      </c>
      <c r="M11429" s="1" t="s">
        <v>188</v>
      </c>
      <c r="N11429" s="1">
        <v>240</v>
      </c>
      <c r="O11429" s="1" t="s">
        <v>74</v>
      </c>
      <c r="P11429" s="1">
        <v>1</v>
      </c>
      <c r="Q11429" s="1" t="s">
        <v>75</v>
      </c>
      <c r="R11429" s="1" t="s">
        <v>76</v>
      </c>
      <c r="S11429" s="1">
        <v>18</v>
      </c>
      <c r="T11429" s="1" t="s">
        <v>77</v>
      </c>
      <c r="U11429" s="1" t="s">
        <v>78</v>
      </c>
      <c r="V11429" s="1" t="s">
        <v>170264</v>
      </c>
      <c r="W11429" s="1" t="s">
        <v>170265</v>
      </c>
      <c r="X11429" s="1" t="s">
        <v>170266</v>
      </c>
      <c r="Y11429" s="1" t="s">
        <v>170267</v>
      </c>
      <c r="Z11429" s="1" t="s">
        <v>170268</v>
      </c>
      <c r="AA11429" s="1" t="s">
        <v>170269</v>
      </c>
      <c r="AB11429" s="1" t="s">
        <v>170270</v>
      </c>
      <c r="AC11429" s="1" t="s">
        <v>76</v>
      </c>
      <c r="AD11429" s="1" t="s">
        <v>76</v>
      </c>
      <c r="AF11429" s="1" t="s">
        <v>170271</v>
      </c>
      <c r="AG11429" s="1" t="s">
        <v>170272</v>
      </c>
      <c r="AH11429" s="1" t="s">
        <v>170273</v>
      </c>
      <c r="AI11429" s="1" t="s">
        <v>170274</v>
      </c>
      <c r="AJ11429" s="1" t="s">
        <v>170275</v>
      </c>
      <c r="AK11429" s="1" t="s">
        <v>170276</v>
      </c>
      <c r="AL11429" s="1" t="s">
        <v>170277</v>
      </c>
      <c r="AM11429" s="1" t="s">
        <v>76</v>
      </c>
      <c r="AN11429" s="1" t="s">
        <v>76</v>
      </c>
      <c r="AP11429" s="10" t="str">
        <f t="shared" si="1782"/>
        <v>Foto</v>
      </c>
      <c r="AQ11429" s="10" t="str">
        <f t="shared" si="1783"/>
        <v>Foto</v>
      </c>
      <c r="AR11429" s="10" t="str">
        <f t="shared" si="1784"/>
        <v>Foto</v>
      </c>
      <c r="AS11429" s="10" t="str">
        <f t="shared" si="1785"/>
        <v>Foto</v>
      </c>
      <c r="AT11429" s="10" t="str">
        <f t="shared" si="1786"/>
        <v>Foto</v>
      </c>
      <c r="AU11429" s="10" t="str">
        <f t="shared" si="1787"/>
        <v>Foto</v>
      </c>
      <c r="AV11429" s="10" t="str">
        <f t="shared" si="1788"/>
        <v>Foto</v>
      </c>
      <c r="AW11429" s="10" t="str">
        <f t="shared" si="1789"/>
        <v/>
      </c>
      <c r="AX11429" s="10" t="str">
        <f t="shared" si="1790"/>
        <v/>
      </c>
    </row>
    <row r="11430" spans="2:50">
      <c r="B11430" s="2">
        <v>11420</v>
      </c>
      <c r="C11430" s="2" t="s">
        <v>69</v>
      </c>
      <c r="D11430" s="2">
        <v>65005705</v>
      </c>
      <c r="E11430" s="2" t="s">
        <v>10</v>
      </c>
      <c r="F11430" s="1" t="s">
        <v>70</v>
      </c>
      <c r="G11430" s="1">
        <v>65005705</v>
      </c>
      <c r="H11430" s="2" t="str">
        <f t="shared" si="1781"/>
        <v>BDI</v>
      </c>
      <c r="I11430" s="1">
        <v>10707902</v>
      </c>
      <c r="J11430" s="1" t="s">
        <v>170278</v>
      </c>
      <c r="K11430" s="1">
        <v>41620</v>
      </c>
      <c r="L11430" s="1">
        <v>25</v>
      </c>
      <c r="M11430" s="1" t="s">
        <v>1584</v>
      </c>
      <c r="N11430" s="1">
        <v>240</v>
      </c>
      <c r="O11430" s="1" t="s">
        <v>74</v>
      </c>
      <c r="P11430" s="1">
        <v>1</v>
      </c>
      <c r="Q11430" s="1" t="s">
        <v>75</v>
      </c>
      <c r="R11430" s="1" t="s">
        <v>2046</v>
      </c>
      <c r="S11430" s="1">
        <v>18</v>
      </c>
      <c r="T11430" s="1" t="s">
        <v>286</v>
      </c>
      <c r="U11430" s="1" t="s">
        <v>78</v>
      </c>
      <c r="V11430" s="1" t="s">
        <v>170279</v>
      </c>
      <c r="W11430" s="1" t="s">
        <v>170280</v>
      </c>
      <c r="X11430" s="1" t="s">
        <v>170281</v>
      </c>
      <c r="Y11430" s="1" t="s">
        <v>170282</v>
      </c>
      <c r="Z11430" s="1" t="s">
        <v>170283</v>
      </c>
      <c r="AA11430" s="1" t="s">
        <v>170284</v>
      </c>
      <c r="AB11430" s="1" t="s">
        <v>170285</v>
      </c>
      <c r="AC11430" s="1" t="s">
        <v>76</v>
      </c>
      <c r="AD11430" s="1" t="s">
        <v>76</v>
      </c>
      <c r="AF11430" s="1" t="s">
        <v>170286</v>
      </c>
      <c r="AG11430" s="1" t="s">
        <v>170287</v>
      </c>
      <c r="AH11430" s="1" t="s">
        <v>170288</v>
      </c>
      <c r="AI11430" s="1" t="s">
        <v>170289</v>
      </c>
      <c r="AJ11430" s="1" t="s">
        <v>170290</v>
      </c>
      <c r="AK11430" s="1" t="s">
        <v>170291</v>
      </c>
      <c r="AL11430" s="1" t="s">
        <v>170292</v>
      </c>
      <c r="AM11430" s="1" t="s">
        <v>76</v>
      </c>
      <c r="AN11430" s="1" t="s">
        <v>76</v>
      </c>
      <c r="AP11430" s="10" t="str">
        <f t="shared" si="1782"/>
        <v>Foto</v>
      </c>
      <c r="AQ11430" s="10" t="str">
        <f t="shared" si="1783"/>
        <v>Foto</v>
      </c>
      <c r="AR11430" s="10" t="str">
        <f t="shared" si="1784"/>
        <v>Foto</v>
      </c>
      <c r="AS11430" s="10" t="str">
        <f t="shared" si="1785"/>
        <v>Foto</v>
      </c>
      <c r="AT11430" s="10" t="str">
        <f t="shared" si="1786"/>
        <v>Foto</v>
      </c>
      <c r="AU11430" s="10" t="str">
        <f t="shared" si="1787"/>
        <v>Foto</v>
      </c>
      <c r="AV11430" s="10" t="str">
        <f t="shared" si="1788"/>
        <v>Foto</v>
      </c>
      <c r="AW11430" s="10" t="str">
        <f t="shared" si="1789"/>
        <v/>
      </c>
      <c r="AX11430" s="10" t="str">
        <f t="shared" si="1790"/>
        <v/>
      </c>
    </row>
    <row r="11431" spans="2:50">
      <c r="B11431" s="2">
        <v>11421</v>
      </c>
      <c r="C11431" s="2" t="s">
        <v>69</v>
      </c>
      <c r="D11431" s="2">
        <v>65762222</v>
      </c>
      <c r="E11431" s="2" t="s">
        <v>10</v>
      </c>
      <c r="F11431" s="1" t="s">
        <v>70</v>
      </c>
      <c r="G11431" s="1">
        <v>65762222</v>
      </c>
      <c r="H11431" s="2" t="str">
        <f t="shared" si="1781"/>
        <v>BDI</v>
      </c>
      <c r="I11431" s="1">
        <v>10676803</v>
      </c>
      <c r="J11431" s="1" t="s">
        <v>170293</v>
      </c>
      <c r="K11431" s="1" t="s">
        <v>170294</v>
      </c>
      <c r="L11431" s="1">
        <v>75</v>
      </c>
      <c r="M11431" s="1" t="s">
        <v>188</v>
      </c>
      <c r="N11431" s="1">
        <v>240</v>
      </c>
      <c r="O11431" s="1" t="s">
        <v>74</v>
      </c>
      <c r="P11431" s="1">
        <v>1</v>
      </c>
      <c r="Q11431" s="1" t="s">
        <v>75</v>
      </c>
      <c r="R11431" s="1" t="s">
        <v>76</v>
      </c>
      <c r="S11431" s="1">
        <v>18</v>
      </c>
      <c r="T11431" s="1" t="s">
        <v>77</v>
      </c>
      <c r="U11431" s="1" t="s">
        <v>78</v>
      </c>
      <c r="V11431" s="1" t="s">
        <v>170295</v>
      </c>
      <c r="W11431" s="1" t="s">
        <v>170296</v>
      </c>
      <c r="X11431" s="1" t="s">
        <v>170297</v>
      </c>
      <c r="Y11431" s="1" t="s">
        <v>170298</v>
      </c>
      <c r="Z11431" s="1" t="s">
        <v>170299</v>
      </c>
      <c r="AA11431" s="1" t="s">
        <v>76</v>
      </c>
      <c r="AB11431" s="1" t="s">
        <v>76</v>
      </c>
      <c r="AC11431" s="1" t="s">
        <v>76</v>
      </c>
      <c r="AD11431" s="1" t="s">
        <v>76</v>
      </c>
      <c r="AF11431" s="1" t="s">
        <v>170300</v>
      </c>
      <c r="AG11431" s="1" t="s">
        <v>170301</v>
      </c>
      <c r="AH11431" s="1" t="s">
        <v>170302</v>
      </c>
      <c r="AI11431" s="1" t="s">
        <v>170303</v>
      </c>
      <c r="AJ11431" s="1" t="s">
        <v>170304</v>
      </c>
      <c r="AK11431" s="1" t="s">
        <v>76</v>
      </c>
      <c r="AL11431" s="1" t="s">
        <v>76</v>
      </c>
      <c r="AM11431" s="1" t="s">
        <v>76</v>
      </c>
      <c r="AN11431" s="1" t="s">
        <v>76</v>
      </c>
      <c r="AP11431" s="10" t="str">
        <f t="shared" si="1782"/>
        <v>Foto</v>
      </c>
      <c r="AQ11431" s="10" t="str">
        <f t="shared" si="1783"/>
        <v>Foto</v>
      </c>
      <c r="AR11431" s="10" t="str">
        <f t="shared" si="1784"/>
        <v>Foto</v>
      </c>
      <c r="AS11431" s="10" t="str">
        <f t="shared" si="1785"/>
        <v>Foto</v>
      </c>
      <c r="AT11431" s="10" t="str">
        <f t="shared" si="1786"/>
        <v>Foto</v>
      </c>
      <c r="AU11431" s="10" t="str">
        <f t="shared" si="1787"/>
        <v/>
      </c>
      <c r="AV11431" s="10" t="str">
        <f t="shared" si="1788"/>
        <v/>
      </c>
      <c r="AW11431" s="10" t="str">
        <f t="shared" si="1789"/>
        <v/>
      </c>
      <c r="AX11431" s="10" t="str">
        <f t="shared" si="1790"/>
        <v/>
      </c>
    </row>
    <row r="11432" spans="2:50">
      <c r="B11432" s="2">
        <v>11422</v>
      </c>
      <c r="C11432" s="2" t="s">
        <v>69</v>
      </c>
      <c r="D11432" s="2">
        <v>65208286</v>
      </c>
      <c r="E11432" s="2" t="s">
        <v>10</v>
      </c>
      <c r="F11432" s="1" t="s">
        <v>70</v>
      </c>
      <c r="G11432" s="1">
        <v>65208286</v>
      </c>
      <c r="H11432" s="2" t="str">
        <f t="shared" si="1781"/>
        <v>BDI</v>
      </c>
      <c r="I11432" s="1">
        <v>10910686</v>
      </c>
      <c r="J11432" s="1" t="s">
        <v>170305</v>
      </c>
      <c r="K11432" s="1" t="s">
        <v>170306</v>
      </c>
      <c r="L11432" s="1">
        <v>75</v>
      </c>
      <c r="M11432" s="1" t="s">
        <v>73</v>
      </c>
      <c r="N11432" s="1">
        <v>240</v>
      </c>
      <c r="O11432" s="1" t="s">
        <v>74</v>
      </c>
      <c r="P11432" s="1">
        <v>1</v>
      </c>
      <c r="Q11432" s="1" t="s">
        <v>75</v>
      </c>
      <c r="R11432" s="1" t="s">
        <v>76</v>
      </c>
      <c r="S11432" s="1">
        <v>18</v>
      </c>
      <c r="T11432" s="1" t="s">
        <v>77</v>
      </c>
      <c r="U11432" s="1" t="s">
        <v>78</v>
      </c>
      <c r="V11432" s="1" t="s">
        <v>170307</v>
      </c>
      <c r="W11432" s="1" t="s">
        <v>170308</v>
      </c>
      <c r="X11432" s="1" t="s">
        <v>170309</v>
      </c>
      <c r="Y11432" s="1" t="s">
        <v>170310</v>
      </c>
      <c r="Z11432" s="1" t="s">
        <v>170311</v>
      </c>
      <c r="AA11432" s="1" t="s">
        <v>170312</v>
      </c>
      <c r="AB11432" s="1" t="s">
        <v>170313</v>
      </c>
      <c r="AC11432" s="1" t="s">
        <v>76</v>
      </c>
      <c r="AD11432" s="1" t="s">
        <v>76</v>
      </c>
      <c r="AF11432" s="1" t="s">
        <v>170314</v>
      </c>
      <c r="AG11432" s="1" t="s">
        <v>170315</v>
      </c>
      <c r="AH11432" s="1" t="s">
        <v>170316</v>
      </c>
      <c r="AI11432" s="1" t="s">
        <v>170317</v>
      </c>
      <c r="AJ11432" s="1" t="s">
        <v>170318</v>
      </c>
      <c r="AK11432" s="1" t="s">
        <v>170319</v>
      </c>
      <c r="AL11432" s="1" t="s">
        <v>170320</v>
      </c>
      <c r="AM11432" s="1" t="s">
        <v>76</v>
      </c>
      <c r="AN11432" s="1" t="s">
        <v>76</v>
      </c>
      <c r="AP11432" s="10" t="str">
        <f t="shared" si="1782"/>
        <v>Foto</v>
      </c>
      <c r="AQ11432" s="10" t="str">
        <f t="shared" si="1783"/>
        <v>Foto</v>
      </c>
      <c r="AR11432" s="10" t="str">
        <f t="shared" si="1784"/>
        <v>Foto</v>
      </c>
      <c r="AS11432" s="10" t="str">
        <f t="shared" si="1785"/>
        <v>Foto</v>
      </c>
      <c r="AT11432" s="10" t="str">
        <f t="shared" si="1786"/>
        <v>Foto</v>
      </c>
      <c r="AU11432" s="10" t="str">
        <f t="shared" si="1787"/>
        <v>Foto</v>
      </c>
      <c r="AV11432" s="10" t="str">
        <f t="shared" si="1788"/>
        <v>Foto</v>
      </c>
      <c r="AW11432" s="10" t="str">
        <f t="shared" si="1789"/>
        <v/>
      </c>
      <c r="AX11432" s="10" t="str">
        <f t="shared" si="1790"/>
        <v/>
      </c>
    </row>
    <row r="11433" spans="2:50">
      <c r="B11433" s="2">
        <v>11423</v>
      </c>
      <c r="C11433" s="2" t="s">
        <v>69</v>
      </c>
      <c r="D11433" s="2">
        <v>65706501</v>
      </c>
      <c r="E11433" s="2" t="s">
        <v>10</v>
      </c>
      <c r="F11433" s="1" t="s">
        <v>70</v>
      </c>
      <c r="G11433" s="1">
        <v>65706501</v>
      </c>
      <c r="H11433" s="2" t="str">
        <f t="shared" si="1781"/>
        <v>BDI</v>
      </c>
      <c r="I11433" s="1">
        <v>10867404</v>
      </c>
      <c r="J11433" s="1" t="s">
        <v>170321</v>
      </c>
      <c r="K11433" s="1" t="s">
        <v>170322</v>
      </c>
      <c r="L11433" s="1">
        <v>75</v>
      </c>
      <c r="M11433" s="1" t="s">
        <v>109</v>
      </c>
      <c r="N11433" s="1">
        <v>240</v>
      </c>
      <c r="O11433" s="1" t="s">
        <v>74</v>
      </c>
      <c r="P11433" s="1">
        <v>1</v>
      </c>
      <c r="Q11433" s="1" t="s">
        <v>75</v>
      </c>
      <c r="R11433" s="1" t="s">
        <v>76</v>
      </c>
      <c r="S11433" s="1">
        <v>18</v>
      </c>
      <c r="T11433" s="1" t="s">
        <v>77</v>
      </c>
      <c r="U11433" s="1" t="s">
        <v>78</v>
      </c>
      <c r="V11433" s="1" t="s">
        <v>170323</v>
      </c>
      <c r="W11433" s="1" t="s">
        <v>170324</v>
      </c>
      <c r="X11433" s="1" t="s">
        <v>170325</v>
      </c>
      <c r="Y11433" s="1" t="s">
        <v>170326</v>
      </c>
      <c r="Z11433" s="1" t="s">
        <v>170327</v>
      </c>
      <c r="AA11433" s="1" t="s">
        <v>170328</v>
      </c>
      <c r="AB11433" s="1" t="s">
        <v>170329</v>
      </c>
      <c r="AC11433" s="1" t="s">
        <v>76</v>
      </c>
      <c r="AD11433" s="1" t="s">
        <v>76</v>
      </c>
      <c r="AF11433" s="1" t="s">
        <v>170330</v>
      </c>
      <c r="AG11433" s="1" t="s">
        <v>170331</v>
      </c>
      <c r="AH11433" s="1" t="s">
        <v>170332</v>
      </c>
      <c r="AI11433" s="1" t="s">
        <v>170333</v>
      </c>
      <c r="AJ11433" s="1" t="s">
        <v>170334</v>
      </c>
      <c r="AK11433" s="1" t="s">
        <v>170335</v>
      </c>
      <c r="AL11433" s="1" t="s">
        <v>170336</v>
      </c>
      <c r="AM11433" s="1" t="s">
        <v>76</v>
      </c>
      <c r="AN11433" s="1" t="s">
        <v>76</v>
      </c>
      <c r="AP11433" s="10" t="str">
        <f t="shared" si="1782"/>
        <v>Foto</v>
      </c>
      <c r="AQ11433" s="10" t="str">
        <f t="shared" si="1783"/>
        <v>Foto</v>
      </c>
      <c r="AR11433" s="10" t="str">
        <f t="shared" si="1784"/>
        <v>Foto</v>
      </c>
      <c r="AS11433" s="10" t="str">
        <f t="shared" si="1785"/>
        <v>Foto</v>
      </c>
      <c r="AT11433" s="10" t="str">
        <f t="shared" si="1786"/>
        <v>Foto</v>
      </c>
      <c r="AU11433" s="10" t="str">
        <f t="shared" si="1787"/>
        <v>Foto</v>
      </c>
      <c r="AV11433" s="10" t="str">
        <f t="shared" si="1788"/>
        <v>Foto</v>
      </c>
      <c r="AW11433" s="10" t="str">
        <f t="shared" si="1789"/>
        <v/>
      </c>
      <c r="AX11433" s="10" t="str">
        <f t="shared" si="1790"/>
        <v/>
      </c>
    </row>
    <row r="11434" spans="2:50">
      <c r="B11434" s="2">
        <v>11424</v>
      </c>
      <c r="C11434" s="2" t="s">
        <v>69</v>
      </c>
      <c r="D11434" s="2">
        <v>65723551</v>
      </c>
      <c r="E11434" s="2" t="s">
        <v>10</v>
      </c>
      <c r="F11434" s="1" t="s">
        <v>70</v>
      </c>
      <c r="G11434" s="1">
        <v>65723551</v>
      </c>
      <c r="H11434" s="2" t="str">
        <f t="shared" si="1781"/>
        <v>BDI</v>
      </c>
      <c r="I11434" s="1">
        <v>10909323</v>
      </c>
      <c r="J11434" s="1" t="s">
        <v>170337</v>
      </c>
      <c r="K11434" s="1" t="s">
        <v>170338</v>
      </c>
      <c r="L11434" s="1">
        <v>75</v>
      </c>
      <c r="M11434" s="1" t="s">
        <v>188</v>
      </c>
      <c r="N11434" s="1">
        <v>240</v>
      </c>
      <c r="O11434" s="1" t="s">
        <v>74</v>
      </c>
      <c r="P11434" s="1">
        <v>1</v>
      </c>
      <c r="Q11434" s="1" t="s">
        <v>75</v>
      </c>
      <c r="R11434" s="1" t="s">
        <v>76</v>
      </c>
      <c r="S11434" s="1">
        <v>18</v>
      </c>
      <c r="T11434" s="1" t="s">
        <v>77</v>
      </c>
      <c r="U11434" s="1" t="s">
        <v>78</v>
      </c>
      <c r="V11434" s="1" t="s">
        <v>170339</v>
      </c>
      <c r="W11434" s="1" t="s">
        <v>170340</v>
      </c>
      <c r="X11434" s="1" t="s">
        <v>170341</v>
      </c>
      <c r="Y11434" s="1" t="s">
        <v>170342</v>
      </c>
      <c r="Z11434" s="1" t="s">
        <v>170343</v>
      </c>
      <c r="AA11434" s="1" t="s">
        <v>170344</v>
      </c>
      <c r="AB11434" s="1" t="s">
        <v>76</v>
      </c>
      <c r="AC11434" s="1" t="s">
        <v>76</v>
      </c>
      <c r="AD11434" s="1" t="s">
        <v>76</v>
      </c>
      <c r="AF11434" s="1" t="s">
        <v>170345</v>
      </c>
      <c r="AG11434" s="1" t="s">
        <v>170346</v>
      </c>
      <c r="AH11434" s="1" t="s">
        <v>170347</v>
      </c>
      <c r="AI11434" s="1" t="s">
        <v>170348</v>
      </c>
      <c r="AJ11434" s="1" t="s">
        <v>170349</v>
      </c>
      <c r="AK11434" s="1" t="s">
        <v>170350</v>
      </c>
      <c r="AL11434" s="1" t="s">
        <v>76</v>
      </c>
      <c r="AM11434" s="1" t="s">
        <v>76</v>
      </c>
      <c r="AN11434" s="1" t="s">
        <v>76</v>
      </c>
      <c r="AP11434" s="10" t="str">
        <f t="shared" si="1782"/>
        <v>Foto</v>
      </c>
      <c r="AQ11434" s="10" t="str">
        <f t="shared" si="1783"/>
        <v>Foto</v>
      </c>
      <c r="AR11434" s="10" t="str">
        <f t="shared" si="1784"/>
        <v>Foto</v>
      </c>
      <c r="AS11434" s="10" t="str">
        <f t="shared" si="1785"/>
        <v>Foto</v>
      </c>
      <c r="AT11434" s="10" t="str">
        <f t="shared" si="1786"/>
        <v>Foto</v>
      </c>
      <c r="AU11434" s="10" t="str">
        <f t="shared" si="1787"/>
        <v>Foto</v>
      </c>
      <c r="AV11434" s="10" t="str">
        <f t="shared" si="1788"/>
        <v/>
      </c>
      <c r="AW11434" s="10" t="str">
        <f t="shared" si="1789"/>
        <v/>
      </c>
      <c r="AX11434" s="10" t="str">
        <f t="shared" si="1790"/>
        <v/>
      </c>
    </row>
    <row r="11435" spans="2:50">
      <c r="B11435" s="2">
        <v>11425</v>
      </c>
      <c r="C11435" s="2" t="s">
        <v>69</v>
      </c>
      <c r="D11435" s="2">
        <v>65218085</v>
      </c>
      <c r="E11435" s="2" t="s">
        <v>10</v>
      </c>
      <c r="F11435" s="1" t="s">
        <v>70</v>
      </c>
      <c r="G11435" s="1">
        <v>65218085</v>
      </c>
      <c r="H11435" s="2" t="str">
        <f t="shared" si="1781"/>
        <v>BDI</v>
      </c>
      <c r="I11435" s="1">
        <v>10909322</v>
      </c>
      <c r="J11435" s="1" t="s">
        <v>170351</v>
      </c>
      <c r="K11435" s="1" t="s">
        <v>170352</v>
      </c>
      <c r="L11435" s="1">
        <v>50</v>
      </c>
      <c r="M11435" s="1" t="s">
        <v>188</v>
      </c>
      <c r="N11435" s="1">
        <v>240</v>
      </c>
      <c r="O11435" s="1" t="s">
        <v>74</v>
      </c>
      <c r="P11435" s="1">
        <v>1</v>
      </c>
      <c r="Q11435" s="1" t="s">
        <v>75</v>
      </c>
      <c r="R11435" s="1" t="s">
        <v>76</v>
      </c>
      <c r="S11435" s="1">
        <v>18</v>
      </c>
      <c r="T11435" s="1" t="s">
        <v>124</v>
      </c>
      <c r="U11435" s="1" t="s">
        <v>78</v>
      </c>
      <c r="V11435" s="1" t="s">
        <v>170353</v>
      </c>
      <c r="W11435" s="1" t="s">
        <v>170354</v>
      </c>
      <c r="X11435" s="1" t="s">
        <v>170355</v>
      </c>
      <c r="Y11435" s="1" t="s">
        <v>170356</v>
      </c>
      <c r="Z11435" s="1" t="s">
        <v>170357</v>
      </c>
      <c r="AA11435" s="1" t="s">
        <v>170358</v>
      </c>
      <c r="AB11435" s="1" t="s">
        <v>76</v>
      </c>
      <c r="AC11435" s="1" t="s">
        <v>76</v>
      </c>
      <c r="AD11435" s="1" t="s">
        <v>76</v>
      </c>
      <c r="AF11435" s="1" t="s">
        <v>170359</v>
      </c>
      <c r="AG11435" s="1" t="s">
        <v>170360</v>
      </c>
      <c r="AH11435" s="1" t="s">
        <v>170361</v>
      </c>
      <c r="AI11435" s="1" t="s">
        <v>170362</v>
      </c>
      <c r="AJ11435" s="1" t="s">
        <v>170363</v>
      </c>
      <c r="AK11435" s="1" t="s">
        <v>170364</v>
      </c>
      <c r="AL11435" s="1" t="s">
        <v>76</v>
      </c>
      <c r="AM11435" s="1" t="s">
        <v>76</v>
      </c>
      <c r="AN11435" s="1" t="s">
        <v>76</v>
      </c>
      <c r="AP11435" s="10" t="str">
        <f t="shared" si="1782"/>
        <v>Foto</v>
      </c>
      <c r="AQ11435" s="10" t="str">
        <f t="shared" si="1783"/>
        <v>Foto</v>
      </c>
      <c r="AR11435" s="10" t="str">
        <f t="shared" si="1784"/>
        <v>Foto</v>
      </c>
      <c r="AS11435" s="10" t="str">
        <f t="shared" si="1785"/>
        <v>Foto</v>
      </c>
      <c r="AT11435" s="10" t="str">
        <f t="shared" si="1786"/>
        <v>Foto</v>
      </c>
      <c r="AU11435" s="10" t="str">
        <f t="shared" si="1787"/>
        <v>Foto</v>
      </c>
      <c r="AV11435" s="10" t="str">
        <f t="shared" si="1788"/>
        <v/>
      </c>
      <c r="AW11435" s="10" t="str">
        <f t="shared" si="1789"/>
        <v/>
      </c>
      <c r="AX11435" s="10" t="str">
        <f t="shared" si="1790"/>
        <v/>
      </c>
    </row>
    <row r="11436" spans="2:50">
      <c r="B11436" s="2">
        <v>11426</v>
      </c>
      <c r="C11436" s="2" t="s">
        <v>69</v>
      </c>
      <c r="D11436" s="2">
        <v>22706</v>
      </c>
      <c r="E11436" s="2" t="s">
        <v>12</v>
      </c>
      <c r="F11436" s="1" t="s">
        <v>7229</v>
      </c>
      <c r="G11436" s="1">
        <v>22706</v>
      </c>
      <c r="H11436" s="2" t="str">
        <f t="shared" si="1781"/>
        <v>Electro</v>
      </c>
      <c r="I11436" s="1">
        <v>10867410</v>
      </c>
      <c r="J11436" s="1" t="s">
        <v>170365</v>
      </c>
      <c r="K11436" s="1" t="s">
        <v>170366</v>
      </c>
      <c r="L11436" s="1">
        <v>75</v>
      </c>
      <c r="M11436" s="1" t="s">
        <v>109</v>
      </c>
      <c r="N11436" s="1">
        <v>240</v>
      </c>
      <c r="O11436" s="1" t="s">
        <v>74</v>
      </c>
      <c r="P11436" s="1">
        <v>1</v>
      </c>
      <c r="Q11436" s="1" t="s">
        <v>75</v>
      </c>
      <c r="R11436" s="1" t="s">
        <v>76</v>
      </c>
      <c r="S11436" s="1">
        <v>18</v>
      </c>
      <c r="T11436" s="1" t="s">
        <v>77</v>
      </c>
      <c r="U11436" s="1" t="s">
        <v>78</v>
      </c>
      <c r="V11436" s="1" t="s">
        <v>170367</v>
      </c>
      <c r="W11436" s="1" t="s">
        <v>170368</v>
      </c>
      <c r="X11436" s="1" t="s">
        <v>170369</v>
      </c>
      <c r="Y11436" s="1" t="s">
        <v>170370</v>
      </c>
      <c r="Z11436" s="1" t="s">
        <v>170371</v>
      </c>
      <c r="AA11436" s="1" t="s">
        <v>170372</v>
      </c>
      <c r="AB11436" s="1" t="s">
        <v>76</v>
      </c>
      <c r="AC11436" s="1" t="s">
        <v>76</v>
      </c>
      <c r="AD11436" s="1" t="s">
        <v>76</v>
      </c>
      <c r="AF11436" s="1" t="s">
        <v>170373</v>
      </c>
      <c r="AG11436" s="1" t="s">
        <v>170374</v>
      </c>
      <c r="AH11436" s="1" t="s">
        <v>170375</v>
      </c>
      <c r="AI11436" s="1" t="s">
        <v>170376</v>
      </c>
      <c r="AJ11436" s="1" t="s">
        <v>170377</v>
      </c>
      <c r="AK11436" s="1" t="s">
        <v>170378</v>
      </c>
      <c r="AL11436" s="1" t="s">
        <v>76</v>
      </c>
      <c r="AM11436" s="1" t="s">
        <v>76</v>
      </c>
      <c r="AN11436" s="1" t="s">
        <v>76</v>
      </c>
      <c r="AP11436" s="10" t="str">
        <f t="shared" si="1782"/>
        <v>Foto</v>
      </c>
      <c r="AQ11436" s="10" t="str">
        <f t="shared" si="1783"/>
        <v>Foto</v>
      </c>
      <c r="AR11436" s="10" t="str">
        <f t="shared" si="1784"/>
        <v>Foto</v>
      </c>
      <c r="AS11436" s="10" t="str">
        <f t="shared" si="1785"/>
        <v>Foto</v>
      </c>
      <c r="AT11436" s="10" t="str">
        <f t="shared" si="1786"/>
        <v>Foto</v>
      </c>
      <c r="AU11436" s="10" t="str">
        <f t="shared" si="1787"/>
        <v>Foto</v>
      </c>
      <c r="AV11436" s="10" t="str">
        <f t="shared" si="1788"/>
        <v/>
      </c>
      <c r="AW11436" s="10" t="str">
        <f t="shared" si="1789"/>
        <v/>
      </c>
      <c r="AX11436" s="10" t="str">
        <f t="shared" si="1790"/>
        <v/>
      </c>
    </row>
    <row r="11437" spans="2:50">
      <c r="B11437" s="2">
        <v>11427</v>
      </c>
      <c r="C11437" s="2" t="s">
        <v>69</v>
      </c>
      <c r="D11437" s="2">
        <v>65755556</v>
      </c>
      <c r="E11437" s="2" t="s">
        <v>10</v>
      </c>
      <c r="F11437" s="1" t="s">
        <v>70</v>
      </c>
      <c r="G11437" s="1">
        <v>65755556</v>
      </c>
      <c r="H11437" s="2" t="str">
        <f t="shared" si="1781"/>
        <v>BDI</v>
      </c>
      <c r="I11437" s="1">
        <v>10909447</v>
      </c>
      <c r="J11437" s="1" t="s">
        <v>170379</v>
      </c>
      <c r="K11437" s="1" t="s">
        <v>170380</v>
      </c>
      <c r="L11437" s="1">
        <v>75</v>
      </c>
      <c r="M11437" s="1" t="s">
        <v>933</v>
      </c>
      <c r="N11437" s="1">
        <v>240</v>
      </c>
      <c r="O11437" s="1" t="s">
        <v>74</v>
      </c>
      <c r="P11437" s="1">
        <v>1</v>
      </c>
      <c r="Q11437" s="1" t="s">
        <v>75</v>
      </c>
      <c r="R11437" s="1" t="s">
        <v>76</v>
      </c>
      <c r="S11437" s="1">
        <v>18</v>
      </c>
      <c r="T11437" s="1" t="s">
        <v>77</v>
      </c>
      <c r="U11437" s="1" t="s">
        <v>78</v>
      </c>
      <c r="V11437" s="1" t="s">
        <v>170381</v>
      </c>
      <c r="W11437" s="1" t="s">
        <v>170382</v>
      </c>
      <c r="X11437" s="1" t="s">
        <v>170383</v>
      </c>
      <c r="Y11437" s="1" t="s">
        <v>170384</v>
      </c>
      <c r="Z11437" s="1" t="s">
        <v>170385</v>
      </c>
      <c r="AA11437" s="1" t="s">
        <v>170386</v>
      </c>
      <c r="AB11437" s="1" t="s">
        <v>170387</v>
      </c>
      <c r="AC11437" s="1" t="s">
        <v>76</v>
      </c>
      <c r="AD11437" s="1" t="s">
        <v>76</v>
      </c>
      <c r="AF11437" s="1" t="s">
        <v>170388</v>
      </c>
      <c r="AG11437" s="1" t="s">
        <v>170389</v>
      </c>
      <c r="AH11437" s="1" t="s">
        <v>170390</v>
      </c>
      <c r="AI11437" s="1" t="s">
        <v>170391</v>
      </c>
      <c r="AJ11437" s="1" t="s">
        <v>170392</v>
      </c>
      <c r="AK11437" s="1" t="s">
        <v>170393</v>
      </c>
      <c r="AL11437" s="1" t="s">
        <v>170394</v>
      </c>
      <c r="AM11437" s="1" t="s">
        <v>76</v>
      </c>
      <c r="AN11437" s="1" t="s">
        <v>76</v>
      </c>
      <c r="AP11437" s="10" t="str">
        <f t="shared" si="1782"/>
        <v>Foto</v>
      </c>
      <c r="AQ11437" s="10" t="str">
        <f t="shared" si="1783"/>
        <v>Foto</v>
      </c>
      <c r="AR11437" s="10" t="str">
        <f t="shared" si="1784"/>
        <v>Foto</v>
      </c>
      <c r="AS11437" s="10" t="str">
        <f t="shared" si="1785"/>
        <v>Foto</v>
      </c>
      <c r="AT11437" s="10" t="str">
        <f t="shared" si="1786"/>
        <v>Foto</v>
      </c>
      <c r="AU11437" s="10" t="str">
        <f t="shared" si="1787"/>
        <v>Foto</v>
      </c>
      <c r="AV11437" s="10" t="str">
        <f t="shared" si="1788"/>
        <v>Foto</v>
      </c>
      <c r="AW11437" s="10" t="str">
        <f t="shared" si="1789"/>
        <v/>
      </c>
      <c r="AX11437" s="10" t="str">
        <f t="shared" si="1790"/>
        <v/>
      </c>
    </row>
    <row r="11438" spans="2:50">
      <c r="B11438" s="2">
        <v>11428</v>
      </c>
      <c r="C11438" s="2" t="s">
        <v>69</v>
      </c>
      <c r="D11438" s="2">
        <v>65785026</v>
      </c>
      <c r="E11438" s="2" t="s">
        <v>10</v>
      </c>
      <c r="F11438" s="1" t="s">
        <v>70</v>
      </c>
      <c r="G11438" s="1">
        <v>65785026</v>
      </c>
      <c r="H11438" s="2" t="str">
        <f t="shared" si="1781"/>
        <v>BDI</v>
      </c>
      <c r="I11438" s="1">
        <v>10857806</v>
      </c>
      <c r="J11438" s="1" t="s">
        <v>170395</v>
      </c>
      <c r="K11438" s="1" t="s">
        <v>170396</v>
      </c>
      <c r="L11438" s="1">
        <v>50</v>
      </c>
      <c r="M11438" s="1" t="s">
        <v>109</v>
      </c>
      <c r="N11438" s="1">
        <v>240</v>
      </c>
      <c r="O11438" s="1" t="s">
        <v>74</v>
      </c>
      <c r="P11438" s="1">
        <v>1</v>
      </c>
      <c r="Q11438" s="1" t="s">
        <v>75</v>
      </c>
      <c r="R11438" s="1" t="s">
        <v>76</v>
      </c>
      <c r="S11438" s="1">
        <v>18</v>
      </c>
      <c r="T11438" s="1" t="s">
        <v>124</v>
      </c>
      <c r="U11438" s="1" t="s">
        <v>78</v>
      </c>
      <c r="V11438" s="1" t="s">
        <v>170397</v>
      </c>
      <c r="W11438" s="1" t="s">
        <v>170398</v>
      </c>
      <c r="X11438" s="1" t="s">
        <v>170399</v>
      </c>
      <c r="Y11438" s="1" t="s">
        <v>170400</v>
      </c>
      <c r="Z11438" s="1" t="s">
        <v>170401</v>
      </c>
      <c r="AA11438" s="1" t="s">
        <v>170402</v>
      </c>
      <c r="AB11438" s="1" t="s">
        <v>76</v>
      </c>
      <c r="AC11438" s="1" t="s">
        <v>76</v>
      </c>
      <c r="AD11438" s="1" t="s">
        <v>76</v>
      </c>
      <c r="AF11438" s="1" t="s">
        <v>170403</v>
      </c>
      <c r="AG11438" s="1" t="s">
        <v>170404</v>
      </c>
      <c r="AH11438" s="1" t="s">
        <v>170405</v>
      </c>
      <c r="AI11438" s="1" t="s">
        <v>170406</v>
      </c>
      <c r="AJ11438" s="1" t="s">
        <v>170407</v>
      </c>
      <c r="AK11438" s="1" t="s">
        <v>170408</v>
      </c>
      <c r="AL11438" s="1" t="s">
        <v>76</v>
      </c>
      <c r="AM11438" s="1" t="s">
        <v>76</v>
      </c>
      <c r="AN11438" s="1" t="s">
        <v>76</v>
      </c>
      <c r="AP11438" s="10" t="str">
        <f t="shared" si="1782"/>
        <v>Foto</v>
      </c>
      <c r="AQ11438" s="10" t="str">
        <f t="shared" si="1783"/>
        <v>Foto</v>
      </c>
      <c r="AR11438" s="10" t="str">
        <f t="shared" si="1784"/>
        <v>Foto</v>
      </c>
      <c r="AS11438" s="10" t="str">
        <f t="shared" si="1785"/>
        <v>Foto</v>
      </c>
      <c r="AT11438" s="10" t="str">
        <f t="shared" si="1786"/>
        <v>Foto</v>
      </c>
      <c r="AU11438" s="10" t="str">
        <f t="shared" si="1787"/>
        <v>Foto</v>
      </c>
      <c r="AV11438" s="10" t="str">
        <f t="shared" si="1788"/>
        <v/>
      </c>
      <c r="AW11438" s="10" t="str">
        <f t="shared" si="1789"/>
        <v/>
      </c>
      <c r="AX11438" s="10" t="str">
        <f t="shared" si="1790"/>
        <v/>
      </c>
    </row>
    <row r="11439" spans="2:50">
      <c r="B11439" s="2">
        <v>11429</v>
      </c>
      <c r="C11439" s="2" t="s">
        <v>69</v>
      </c>
      <c r="D11439" s="2">
        <v>65702303</v>
      </c>
      <c r="E11439" s="2" t="s">
        <v>10</v>
      </c>
      <c r="F11439" s="1" t="s">
        <v>70</v>
      </c>
      <c r="G11439" s="1">
        <v>65702303</v>
      </c>
      <c r="H11439" s="2" t="str">
        <f t="shared" si="1781"/>
        <v>BDI</v>
      </c>
      <c r="I11439" s="1">
        <v>10867401</v>
      </c>
      <c r="J11439" s="1" t="s">
        <v>170409</v>
      </c>
      <c r="K11439" s="1" t="s">
        <v>170410</v>
      </c>
      <c r="L11439" s="1">
        <v>75</v>
      </c>
      <c r="M11439" s="1" t="s">
        <v>109</v>
      </c>
      <c r="N11439" s="1">
        <v>240</v>
      </c>
      <c r="O11439" s="1" t="s">
        <v>74</v>
      </c>
      <c r="P11439" s="1">
        <v>1</v>
      </c>
      <c r="Q11439" s="1" t="s">
        <v>75</v>
      </c>
      <c r="R11439" s="1" t="s">
        <v>6088</v>
      </c>
      <c r="S11439" s="1">
        <v>18</v>
      </c>
      <c r="T11439" s="1" t="s">
        <v>77</v>
      </c>
      <c r="U11439" s="1" t="s">
        <v>78</v>
      </c>
      <c r="V11439" s="1" t="s">
        <v>170411</v>
      </c>
      <c r="W11439" s="1" t="s">
        <v>170412</v>
      </c>
      <c r="X11439" s="1" t="s">
        <v>170413</v>
      </c>
      <c r="Y11439" s="1" t="s">
        <v>170414</v>
      </c>
      <c r="Z11439" s="1" t="s">
        <v>170415</v>
      </c>
      <c r="AA11439" s="1" t="s">
        <v>170416</v>
      </c>
      <c r="AB11439" s="1" t="s">
        <v>76</v>
      </c>
      <c r="AC11439" s="1" t="s">
        <v>76</v>
      </c>
      <c r="AD11439" s="1" t="s">
        <v>76</v>
      </c>
      <c r="AF11439" s="1" t="s">
        <v>170417</v>
      </c>
      <c r="AG11439" s="1" t="s">
        <v>170418</v>
      </c>
      <c r="AH11439" s="1" t="s">
        <v>170419</v>
      </c>
      <c r="AI11439" s="1" t="s">
        <v>170420</v>
      </c>
      <c r="AJ11439" s="1" t="s">
        <v>170421</v>
      </c>
      <c r="AK11439" s="1" t="s">
        <v>170422</v>
      </c>
      <c r="AL11439" s="1" t="s">
        <v>76</v>
      </c>
      <c r="AM11439" s="1" t="s">
        <v>76</v>
      </c>
      <c r="AN11439" s="1" t="s">
        <v>76</v>
      </c>
      <c r="AP11439" s="10" t="str">
        <f t="shared" si="1782"/>
        <v>Foto</v>
      </c>
      <c r="AQ11439" s="10" t="str">
        <f t="shared" si="1783"/>
        <v>Foto</v>
      </c>
      <c r="AR11439" s="10" t="str">
        <f t="shared" si="1784"/>
        <v>Foto</v>
      </c>
      <c r="AS11439" s="10" t="str">
        <f t="shared" si="1785"/>
        <v>Foto</v>
      </c>
      <c r="AT11439" s="10" t="str">
        <f t="shared" si="1786"/>
        <v>Foto</v>
      </c>
      <c r="AU11439" s="10" t="str">
        <f t="shared" si="1787"/>
        <v>Foto</v>
      </c>
      <c r="AV11439" s="10" t="str">
        <f t="shared" si="1788"/>
        <v/>
      </c>
      <c r="AW11439" s="10" t="str">
        <f t="shared" si="1789"/>
        <v/>
      </c>
      <c r="AX11439" s="10" t="str">
        <f t="shared" si="1790"/>
        <v/>
      </c>
    </row>
    <row r="11440" spans="2:50">
      <c r="B11440" s="2">
        <v>11430</v>
      </c>
      <c r="C11440" s="2" t="s">
        <v>69</v>
      </c>
      <c r="D11440" s="2">
        <v>65748261</v>
      </c>
      <c r="E11440" s="2" t="s">
        <v>10</v>
      </c>
      <c r="F11440" s="1" t="s">
        <v>70</v>
      </c>
      <c r="G11440" s="1">
        <v>65748261</v>
      </c>
      <c r="H11440" s="2" t="str">
        <f t="shared" si="1781"/>
        <v>BDI</v>
      </c>
      <c r="I11440" s="1">
        <v>10837305</v>
      </c>
      <c r="J11440" s="1" t="s">
        <v>170423</v>
      </c>
      <c r="K11440" s="1" t="s">
        <v>170424</v>
      </c>
      <c r="L11440" s="1">
        <v>50</v>
      </c>
      <c r="M11440" s="1" t="s">
        <v>109</v>
      </c>
      <c r="N11440" s="1">
        <v>240</v>
      </c>
      <c r="O11440" s="1" t="s">
        <v>74</v>
      </c>
      <c r="P11440" s="1">
        <v>1</v>
      </c>
      <c r="Q11440" s="1" t="s">
        <v>75</v>
      </c>
      <c r="R11440" s="1" t="s">
        <v>207</v>
      </c>
      <c r="S11440" s="1">
        <v>18</v>
      </c>
      <c r="T11440" s="1" t="s">
        <v>124</v>
      </c>
      <c r="U11440" s="1" t="s">
        <v>78</v>
      </c>
      <c r="V11440" s="1" t="s">
        <v>170425</v>
      </c>
      <c r="W11440" s="1" t="s">
        <v>170426</v>
      </c>
      <c r="X11440" s="1" t="s">
        <v>170427</v>
      </c>
      <c r="Y11440" s="1" t="s">
        <v>170428</v>
      </c>
      <c r="Z11440" s="1" t="s">
        <v>170429</v>
      </c>
      <c r="AA11440" s="1" t="s">
        <v>170430</v>
      </c>
      <c r="AB11440" s="1" t="s">
        <v>170431</v>
      </c>
      <c r="AC11440" s="1" t="s">
        <v>76</v>
      </c>
      <c r="AD11440" s="1" t="s">
        <v>76</v>
      </c>
      <c r="AF11440" s="1" t="s">
        <v>170432</v>
      </c>
      <c r="AG11440" s="1" t="s">
        <v>170433</v>
      </c>
      <c r="AH11440" s="1" t="s">
        <v>170434</v>
      </c>
      <c r="AI11440" s="1" t="s">
        <v>170435</v>
      </c>
      <c r="AJ11440" s="1" t="s">
        <v>170436</v>
      </c>
      <c r="AK11440" s="1" t="s">
        <v>170437</v>
      </c>
      <c r="AL11440" s="1" t="s">
        <v>170438</v>
      </c>
      <c r="AM11440" s="1" t="s">
        <v>76</v>
      </c>
      <c r="AN11440" s="1" t="s">
        <v>76</v>
      </c>
      <c r="AP11440" s="10" t="str">
        <f t="shared" si="1782"/>
        <v>Foto</v>
      </c>
      <c r="AQ11440" s="10" t="str">
        <f t="shared" si="1783"/>
        <v>Foto</v>
      </c>
      <c r="AR11440" s="10" t="str">
        <f t="shared" si="1784"/>
        <v>Foto</v>
      </c>
      <c r="AS11440" s="10" t="str">
        <f t="shared" si="1785"/>
        <v>Foto</v>
      </c>
      <c r="AT11440" s="10" t="str">
        <f t="shared" si="1786"/>
        <v>Foto</v>
      </c>
      <c r="AU11440" s="10" t="str">
        <f t="shared" si="1787"/>
        <v>Foto</v>
      </c>
      <c r="AV11440" s="10" t="str">
        <f t="shared" si="1788"/>
        <v>Foto</v>
      </c>
      <c r="AW11440" s="10" t="str">
        <f t="shared" si="1789"/>
        <v/>
      </c>
      <c r="AX11440" s="10" t="str">
        <f t="shared" si="1790"/>
        <v/>
      </c>
    </row>
    <row r="11441" spans="2:50">
      <c r="B11441" s="2">
        <v>11431</v>
      </c>
      <c r="C11441" s="2" t="s">
        <v>69</v>
      </c>
      <c r="D11441" s="2">
        <v>65757643</v>
      </c>
      <c r="E11441" s="2" t="s">
        <v>10</v>
      </c>
      <c r="F11441" s="1" t="s">
        <v>70</v>
      </c>
      <c r="G11441" s="1">
        <v>65757643</v>
      </c>
      <c r="H11441" s="2" t="str">
        <f t="shared" si="1781"/>
        <v>BDI</v>
      </c>
      <c r="I11441" s="1">
        <v>10909322</v>
      </c>
      <c r="J11441" s="1" t="s">
        <v>170439</v>
      </c>
      <c r="K11441" s="1" t="s">
        <v>170440</v>
      </c>
      <c r="L11441" s="1">
        <v>37.5</v>
      </c>
      <c r="M11441" s="1" t="s">
        <v>109</v>
      </c>
      <c r="N11441" s="1">
        <v>240</v>
      </c>
      <c r="O11441" s="1" t="s">
        <v>74</v>
      </c>
      <c r="P11441" s="1">
        <v>1</v>
      </c>
      <c r="Q11441" s="1" t="s">
        <v>75</v>
      </c>
      <c r="R11441" s="1" t="s">
        <v>207</v>
      </c>
      <c r="S11441" s="1">
        <v>18</v>
      </c>
      <c r="T11441" s="1" t="s">
        <v>390</v>
      </c>
      <c r="U11441" s="1" t="s">
        <v>78</v>
      </c>
      <c r="V11441" s="1" t="s">
        <v>170441</v>
      </c>
      <c r="W11441" s="1" t="s">
        <v>170442</v>
      </c>
      <c r="X11441" s="1" t="s">
        <v>170443</v>
      </c>
      <c r="Y11441" s="1" t="s">
        <v>170444</v>
      </c>
      <c r="Z11441" s="1" t="s">
        <v>170445</v>
      </c>
      <c r="AA11441" s="1" t="s">
        <v>170446</v>
      </c>
      <c r="AB11441" s="1" t="s">
        <v>76</v>
      </c>
      <c r="AC11441" s="1" t="s">
        <v>76</v>
      </c>
      <c r="AD11441" s="1" t="s">
        <v>76</v>
      </c>
      <c r="AF11441" s="1" t="s">
        <v>170447</v>
      </c>
      <c r="AG11441" s="1" t="s">
        <v>170448</v>
      </c>
      <c r="AH11441" s="1" t="s">
        <v>170449</v>
      </c>
      <c r="AI11441" s="1" t="s">
        <v>170450</v>
      </c>
      <c r="AJ11441" s="1" t="s">
        <v>170451</v>
      </c>
      <c r="AK11441" s="1" t="s">
        <v>170452</v>
      </c>
      <c r="AL11441" s="1" t="s">
        <v>76</v>
      </c>
      <c r="AM11441" s="1" t="s">
        <v>76</v>
      </c>
      <c r="AN11441" s="1" t="s">
        <v>76</v>
      </c>
      <c r="AP11441" s="10" t="str">
        <f t="shared" si="1782"/>
        <v>Foto</v>
      </c>
      <c r="AQ11441" s="10" t="str">
        <f t="shared" si="1783"/>
        <v>Foto</v>
      </c>
      <c r="AR11441" s="10" t="str">
        <f t="shared" si="1784"/>
        <v>Foto</v>
      </c>
      <c r="AS11441" s="10" t="str">
        <f t="shared" si="1785"/>
        <v>Foto</v>
      </c>
      <c r="AT11441" s="10" t="str">
        <f t="shared" si="1786"/>
        <v>Foto</v>
      </c>
      <c r="AU11441" s="10" t="str">
        <f t="shared" si="1787"/>
        <v>Foto</v>
      </c>
      <c r="AV11441" s="10" t="str">
        <f t="shared" si="1788"/>
        <v/>
      </c>
      <c r="AW11441" s="10" t="str">
        <f t="shared" si="1789"/>
        <v/>
      </c>
      <c r="AX11441" s="10" t="str">
        <f t="shared" si="1790"/>
        <v/>
      </c>
    </row>
    <row r="11442" spans="2:50">
      <c r="B11442" s="2">
        <v>11432</v>
      </c>
      <c r="C11442" s="2" t="s">
        <v>69</v>
      </c>
      <c r="D11442" s="2">
        <v>65763067</v>
      </c>
      <c r="E11442" s="2" t="s">
        <v>10</v>
      </c>
      <c r="F11442" s="1" t="s">
        <v>70</v>
      </c>
      <c r="G11442" s="1">
        <v>65763067</v>
      </c>
      <c r="H11442" s="2" t="str">
        <f t="shared" si="1781"/>
        <v>BDI</v>
      </c>
      <c r="I11442" s="1">
        <v>10909322</v>
      </c>
      <c r="J11442" s="1" t="s">
        <v>170453</v>
      </c>
      <c r="K11442" s="1" t="s">
        <v>170454</v>
      </c>
      <c r="L11442" s="1">
        <v>50</v>
      </c>
      <c r="M11442" s="1" t="s">
        <v>188</v>
      </c>
      <c r="N11442" s="1">
        <v>240</v>
      </c>
      <c r="O11442" s="1" t="s">
        <v>74</v>
      </c>
      <c r="P11442" s="1">
        <v>1</v>
      </c>
      <c r="Q11442" s="1" t="s">
        <v>75</v>
      </c>
      <c r="R11442" s="1" t="s">
        <v>207</v>
      </c>
      <c r="S11442" s="1">
        <v>18</v>
      </c>
      <c r="T11442" s="1" t="s">
        <v>124</v>
      </c>
      <c r="U11442" s="1" t="s">
        <v>78</v>
      </c>
      <c r="V11442" s="1" t="s">
        <v>170455</v>
      </c>
      <c r="W11442" s="1" t="s">
        <v>170456</v>
      </c>
      <c r="X11442" s="1" t="s">
        <v>170457</v>
      </c>
      <c r="Y11442" s="1" t="s">
        <v>170458</v>
      </c>
      <c r="Z11442" s="1" t="s">
        <v>170459</v>
      </c>
      <c r="AA11442" s="1" t="s">
        <v>170460</v>
      </c>
      <c r="AB11442" s="1" t="s">
        <v>170461</v>
      </c>
      <c r="AC11442" s="1" t="s">
        <v>76</v>
      </c>
      <c r="AD11442" s="1" t="s">
        <v>76</v>
      </c>
      <c r="AF11442" s="1" t="s">
        <v>170462</v>
      </c>
      <c r="AG11442" s="1" t="s">
        <v>170463</v>
      </c>
      <c r="AH11442" s="1" t="s">
        <v>170464</v>
      </c>
      <c r="AI11442" s="1" t="s">
        <v>170465</v>
      </c>
      <c r="AJ11442" s="1" t="s">
        <v>170466</v>
      </c>
      <c r="AK11442" s="1" t="s">
        <v>170467</v>
      </c>
      <c r="AL11442" s="1" t="s">
        <v>170468</v>
      </c>
      <c r="AM11442" s="1" t="s">
        <v>76</v>
      </c>
      <c r="AN11442" s="1" t="s">
        <v>76</v>
      </c>
      <c r="AP11442" s="10" t="str">
        <f t="shared" si="1782"/>
        <v>Foto</v>
      </c>
      <c r="AQ11442" s="10" t="str">
        <f t="shared" si="1783"/>
        <v>Foto</v>
      </c>
      <c r="AR11442" s="10" t="str">
        <f t="shared" si="1784"/>
        <v>Foto</v>
      </c>
      <c r="AS11442" s="10" t="str">
        <f t="shared" si="1785"/>
        <v>Foto</v>
      </c>
      <c r="AT11442" s="10" t="str">
        <f t="shared" si="1786"/>
        <v>Foto</v>
      </c>
      <c r="AU11442" s="10" t="str">
        <f t="shared" si="1787"/>
        <v>Foto</v>
      </c>
      <c r="AV11442" s="10" t="str">
        <f t="shared" si="1788"/>
        <v>Foto</v>
      </c>
      <c r="AW11442" s="10" t="str">
        <f t="shared" si="1789"/>
        <v/>
      </c>
      <c r="AX11442" s="10" t="str">
        <f t="shared" si="1790"/>
        <v/>
      </c>
    </row>
    <row r="11443" spans="2:50">
      <c r="B11443" s="2">
        <v>11433</v>
      </c>
      <c r="C11443" s="2" t="s">
        <v>69</v>
      </c>
      <c r="D11443" s="2">
        <v>65766345</v>
      </c>
      <c r="E11443" s="2" t="s">
        <v>10</v>
      </c>
      <c r="F11443" s="1" t="s">
        <v>70</v>
      </c>
      <c r="G11443" s="1">
        <v>65766345</v>
      </c>
      <c r="H11443" s="2" t="str">
        <f t="shared" si="1781"/>
        <v>BDI</v>
      </c>
      <c r="I11443" s="1">
        <v>10909322</v>
      </c>
      <c r="J11443" s="1" t="s">
        <v>170469</v>
      </c>
      <c r="K11443" s="1" t="s">
        <v>170470</v>
      </c>
      <c r="L11443" s="1">
        <v>37.5</v>
      </c>
      <c r="M11443" s="1" t="s">
        <v>109</v>
      </c>
      <c r="N11443" s="1">
        <v>240</v>
      </c>
      <c r="O11443" s="1" t="s">
        <v>74</v>
      </c>
      <c r="P11443" s="1">
        <v>1</v>
      </c>
      <c r="Q11443" s="1" t="s">
        <v>75</v>
      </c>
      <c r="R11443" s="1" t="s">
        <v>529</v>
      </c>
      <c r="S11443" s="1">
        <v>18</v>
      </c>
      <c r="T11443" s="1" t="s">
        <v>390</v>
      </c>
      <c r="U11443" s="1" t="s">
        <v>78</v>
      </c>
      <c r="V11443" s="1" t="s">
        <v>170471</v>
      </c>
      <c r="W11443" s="1" t="s">
        <v>170472</v>
      </c>
      <c r="X11443" s="1" t="s">
        <v>170473</v>
      </c>
      <c r="Y11443" s="1" t="s">
        <v>170474</v>
      </c>
      <c r="Z11443" s="1" t="s">
        <v>170475</v>
      </c>
      <c r="AA11443" s="1" t="s">
        <v>170476</v>
      </c>
      <c r="AB11443" s="1" t="s">
        <v>170477</v>
      </c>
      <c r="AC11443" s="1" t="s">
        <v>76</v>
      </c>
      <c r="AD11443" s="1" t="s">
        <v>76</v>
      </c>
      <c r="AF11443" s="1" t="s">
        <v>170478</v>
      </c>
      <c r="AG11443" s="1" t="s">
        <v>170479</v>
      </c>
      <c r="AH11443" s="1" t="s">
        <v>170480</v>
      </c>
      <c r="AI11443" s="1" t="s">
        <v>170481</v>
      </c>
      <c r="AJ11443" s="1" t="s">
        <v>170482</v>
      </c>
      <c r="AK11443" s="1" t="s">
        <v>170483</v>
      </c>
      <c r="AL11443" s="1" t="s">
        <v>170484</v>
      </c>
      <c r="AM11443" s="1" t="s">
        <v>76</v>
      </c>
      <c r="AN11443" s="1" t="s">
        <v>76</v>
      </c>
      <c r="AP11443" s="10" t="str">
        <f t="shared" si="1782"/>
        <v>Foto</v>
      </c>
      <c r="AQ11443" s="10" t="str">
        <f t="shared" si="1783"/>
        <v>Foto</v>
      </c>
      <c r="AR11443" s="10" t="str">
        <f t="shared" si="1784"/>
        <v>Foto</v>
      </c>
      <c r="AS11443" s="10" t="str">
        <f t="shared" si="1785"/>
        <v>Foto</v>
      </c>
      <c r="AT11443" s="10" t="str">
        <f t="shared" si="1786"/>
        <v>Foto</v>
      </c>
      <c r="AU11443" s="10" t="str">
        <f t="shared" si="1787"/>
        <v>Foto</v>
      </c>
      <c r="AV11443" s="10" t="str">
        <f t="shared" si="1788"/>
        <v>Foto</v>
      </c>
      <c r="AW11443" s="10" t="str">
        <f t="shared" si="1789"/>
        <v/>
      </c>
      <c r="AX11443" s="10" t="str">
        <f t="shared" si="1790"/>
        <v/>
      </c>
    </row>
    <row r="11444" spans="2:50">
      <c r="B11444" s="2">
        <v>11434</v>
      </c>
      <c r="C11444" s="2" t="s">
        <v>69</v>
      </c>
      <c r="D11444" s="2">
        <v>65005555</v>
      </c>
      <c r="E11444" s="2" t="s">
        <v>10</v>
      </c>
      <c r="F11444" s="1" t="s">
        <v>70</v>
      </c>
      <c r="G11444" s="1">
        <v>65005555</v>
      </c>
      <c r="H11444" s="2" t="str">
        <f t="shared" si="1781"/>
        <v>BDI</v>
      </c>
      <c r="I11444" s="1">
        <v>10776704</v>
      </c>
      <c r="J11444" s="1" t="s">
        <v>170485</v>
      </c>
      <c r="K11444" s="1" t="s">
        <v>170486</v>
      </c>
      <c r="L11444" s="1">
        <v>50</v>
      </c>
      <c r="M11444" s="1" t="s">
        <v>109</v>
      </c>
      <c r="N11444" s="1">
        <v>240</v>
      </c>
      <c r="O11444" s="1" t="s">
        <v>74</v>
      </c>
      <c r="P11444" s="1">
        <v>1</v>
      </c>
      <c r="Q11444" s="1" t="s">
        <v>75</v>
      </c>
      <c r="R11444" s="1" t="s">
        <v>300</v>
      </c>
      <c r="S11444" s="1">
        <v>18</v>
      </c>
      <c r="T11444" s="1" t="s">
        <v>124</v>
      </c>
      <c r="U11444" s="1" t="s">
        <v>78</v>
      </c>
      <c r="V11444" s="1" t="s">
        <v>170487</v>
      </c>
      <c r="W11444" s="1" t="s">
        <v>170488</v>
      </c>
      <c r="X11444" s="1" t="s">
        <v>170489</v>
      </c>
      <c r="Y11444" s="1" t="s">
        <v>170490</v>
      </c>
      <c r="Z11444" s="1" t="s">
        <v>170491</v>
      </c>
      <c r="AA11444" s="1" t="s">
        <v>170492</v>
      </c>
      <c r="AB11444" s="1" t="s">
        <v>170493</v>
      </c>
      <c r="AC11444" s="1" t="s">
        <v>76</v>
      </c>
      <c r="AD11444" s="1" t="s">
        <v>76</v>
      </c>
      <c r="AF11444" s="1" t="s">
        <v>170494</v>
      </c>
      <c r="AG11444" s="1" t="s">
        <v>170495</v>
      </c>
      <c r="AH11444" s="1" t="s">
        <v>170496</v>
      </c>
      <c r="AI11444" s="1" t="s">
        <v>170497</v>
      </c>
      <c r="AJ11444" s="1" t="s">
        <v>170498</v>
      </c>
      <c r="AK11444" s="1" t="s">
        <v>170499</v>
      </c>
      <c r="AL11444" s="1" t="s">
        <v>170500</v>
      </c>
      <c r="AM11444" s="1" t="s">
        <v>76</v>
      </c>
      <c r="AN11444" s="1" t="s">
        <v>76</v>
      </c>
      <c r="AP11444" s="10" t="str">
        <f t="shared" si="1782"/>
        <v>Foto</v>
      </c>
      <c r="AQ11444" s="10" t="str">
        <f t="shared" si="1783"/>
        <v>Foto</v>
      </c>
      <c r="AR11444" s="10" t="str">
        <f t="shared" si="1784"/>
        <v>Foto</v>
      </c>
      <c r="AS11444" s="10" t="str">
        <f t="shared" si="1785"/>
        <v>Foto</v>
      </c>
      <c r="AT11444" s="10" t="str">
        <f t="shared" si="1786"/>
        <v>Foto</v>
      </c>
      <c r="AU11444" s="10" t="str">
        <f t="shared" si="1787"/>
        <v>Foto</v>
      </c>
      <c r="AV11444" s="10" t="str">
        <f t="shared" si="1788"/>
        <v>Foto</v>
      </c>
      <c r="AW11444" s="10" t="str">
        <f t="shared" si="1789"/>
        <v/>
      </c>
      <c r="AX11444" s="10" t="str">
        <f t="shared" si="1790"/>
        <v/>
      </c>
    </row>
    <row r="11445" spans="2:50">
      <c r="B11445" s="2">
        <v>11435</v>
      </c>
      <c r="C11445" s="2" t="s">
        <v>69</v>
      </c>
      <c r="D11445" s="2">
        <v>65763072</v>
      </c>
      <c r="E11445" s="2" t="s">
        <v>10</v>
      </c>
      <c r="F11445" s="1" t="s">
        <v>70</v>
      </c>
      <c r="G11445" s="1">
        <v>65763072</v>
      </c>
      <c r="H11445" s="2" t="str">
        <f t="shared" si="1781"/>
        <v>BDI</v>
      </c>
      <c r="I11445" s="1">
        <v>10909322</v>
      </c>
      <c r="J11445" s="1" t="s">
        <v>170501</v>
      </c>
      <c r="K11445" s="1" t="s">
        <v>170502</v>
      </c>
      <c r="L11445" s="1">
        <v>37.5</v>
      </c>
      <c r="M11445" s="1" t="s">
        <v>109</v>
      </c>
      <c r="N11445" s="1">
        <v>240</v>
      </c>
      <c r="O11445" s="1" t="s">
        <v>74</v>
      </c>
      <c r="P11445" s="1">
        <v>1</v>
      </c>
      <c r="Q11445" s="1" t="s">
        <v>75</v>
      </c>
      <c r="R11445" s="1" t="s">
        <v>207</v>
      </c>
      <c r="S11445" s="1">
        <v>18</v>
      </c>
      <c r="T11445" s="1" t="s">
        <v>390</v>
      </c>
      <c r="U11445" s="1" t="s">
        <v>78</v>
      </c>
      <c r="V11445" s="1" t="s">
        <v>170503</v>
      </c>
      <c r="W11445" s="1" t="s">
        <v>170504</v>
      </c>
      <c r="X11445" s="1" t="s">
        <v>170505</v>
      </c>
      <c r="Y11445" s="1" t="s">
        <v>170506</v>
      </c>
      <c r="Z11445" s="1" t="s">
        <v>170507</v>
      </c>
      <c r="AA11445" s="1" t="s">
        <v>170508</v>
      </c>
      <c r="AB11445" s="1" t="s">
        <v>170509</v>
      </c>
      <c r="AC11445" s="1" t="s">
        <v>76</v>
      </c>
      <c r="AD11445" s="1" t="s">
        <v>76</v>
      </c>
      <c r="AF11445" s="1" t="s">
        <v>170510</v>
      </c>
      <c r="AG11445" s="1" t="s">
        <v>170511</v>
      </c>
      <c r="AH11445" s="1" t="s">
        <v>170512</v>
      </c>
      <c r="AI11445" s="1" t="s">
        <v>170513</v>
      </c>
      <c r="AJ11445" s="1" t="s">
        <v>170514</v>
      </c>
      <c r="AK11445" s="1" t="s">
        <v>170515</v>
      </c>
      <c r="AL11445" s="1" t="s">
        <v>170516</v>
      </c>
      <c r="AM11445" s="1" t="s">
        <v>76</v>
      </c>
      <c r="AN11445" s="1" t="s">
        <v>76</v>
      </c>
      <c r="AP11445" s="10" t="str">
        <f t="shared" si="1782"/>
        <v>Foto</v>
      </c>
      <c r="AQ11445" s="10" t="str">
        <f t="shared" si="1783"/>
        <v>Foto</v>
      </c>
      <c r="AR11445" s="10" t="str">
        <f t="shared" si="1784"/>
        <v>Foto</v>
      </c>
      <c r="AS11445" s="10" t="str">
        <f t="shared" si="1785"/>
        <v>Foto</v>
      </c>
      <c r="AT11445" s="10" t="str">
        <f t="shared" si="1786"/>
        <v>Foto</v>
      </c>
      <c r="AU11445" s="10" t="str">
        <f t="shared" si="1787"/>
        <v>Foto</v>
      </c>
      <c r="AV11445" s="10" t="str">
        <f t="shared" si="1788"/>
        <v>Foto</v>
      </c>
      <c r="AW11445" s="10" t="str">
        <f t="shared" si="1789"/>
        <v/>
      </c>
      <c r="AX11445" s="10" t="str">
        <f t="shared" si="1790"/>
        <v/>
      </c>
    </row>
    <row r="11446" spans="2:50">
      <c r="B11446" s="2">
        <v>11436</v>
      </c>
      <c r="C11446" s="2" t="s">
        <v>69</v>
      </c>
      <c r="D11446" s="2">
        <v>65217085</v>
      </c>
      <c r="E11446" s="2" t="s">
        <v>10</v>
      </c>
      <c r="F11446" s="1" t="s">
        <v>70</v>
      </c>
      <c r="G11446" s="1">
        <v>65217085</v>
      </c>
      <c r="H11446" s="2" t="str">
        <f t="shared" si="1781"/>
        <v>BDI</v>
      </c>
      <c r="I11446" s="1">
        <v>10909322</v>
      </c>
      <c r="J11446" s="1" t="s">
        <v>170517</v>
      </c>
      <c r="K11446" s="1" t="s">
        <v>170518</v>
      </c>
      <c r="L11446" s="1">
        <v>50</v>
      </c>
      <c r="M11446" s="1" t="s">
        <v>73</v>
      </c>
      <c r="N11446" s="1">
        <v>240</v>
      </c>
      <c r="O11446" s="1" t="s">
        <v>74</v>
      </c>
      <c r="P11446" s="1">
        <v>1</v>
      </c>
      <c r="Q11446" s="1" t="s">
        <v>75</v>
      </c>
      <c r="R11446" s="1" t="s">
        <v>207</v>
      </c>
      <c r="S11446" s="1">
        <v>18</v>
      </c>
      <c r="T11446" s="1" t="s">
        <v>124</v>
      </c>
      <c r="U11446" s="1" t="s">
        <v>78</v>
      </c>
      <c r="V11446" s="1" t="s">
        <v>170519</v>
      </c>
      <c r="W11446" s="1" t="s">
        <v>170520</v>
      </c>
      <c r="X11446" s="1" t="s">
        <v>170521</v>
      </c>
      <c r="Y11446" s="1" t="s">
        <v>170522</v>
      </c>
      <c r="Z11446" s="1" t="s">
        <v>170523</v>
      </c>
      <c r="AA11446" s="1" t="s">
        <v>170524</v>
      </c>
      <c r="AB11446" s="1" t="s">
        <v>170525</v>
      </c>
      <c r="AC11446" s="1" t="s">
        <v>76</v>
      </c>
      <c r="AD11446" s="1" t="s">
        <v>76</v>
      </c>
      <c r="AF11446" s="1" t="s">
        <v>170526</v>
      </c>
      <c r="AG11446" s="1" t="s">
        <v>170527</v>
      </c>
      <c r="AH11446" s="1" t="s">
        <v>170528</v>
      </c>
      <c r="AI11446" s="1" t="s">
        <v>170529</v>
      </c>
      <c r="AJ11446" s="1" t="s">
        <v>170530</v>
      </c>
      <c r="AK11446" s="1" t="s">
        <v>170531</v>
      </c>
      <c r="AL11446" s="1" t="s">
        <v>170532</v>
      </c>
      <c r="AM11446" s="1" t="s">
        <v>76</v>
      </c>
      <c r="AN11446" s="1" t="s">
        <v>76</v>
      </c>
      <c r="AP11446" s="10" t="str">
        <f t="shared" si="1782"/>
        <v>Foto</v>
      </c>
      <c r="AQ11446" s="10" t="str">
        <f t="shared" si="1783"/>
        <v>Foto</v>
      </c>
      <c r="AR11446" s="10" t="str">
        <f t="shared" si="1784"/>
        <v>Foto</v>
      </c>
      <c r="AS11446" s="10" t="str">
        <f t="shared" si="1785"/>
        <v>Foto</v>
      </c>
      <c r="AT11446" s="10" t="str">
        <f t="shared" si="1786"/>
        <v>Foto</v>
      </c>
      <c r="AU11446" s="10" t="str">
        <f t="shared" si="1787"/>
        <v>Foto</v>
      </c>
      <c r="AV11446" s="10" t="str">
        <f t="shared" si="1788"/>
        <v>Foto</v>
      </c>
      <c r="AW11446" s="10" t="str">
        <f t="shared" si="1789"/>
        <v/>
      </c>
      <c r="AX11446" s="10" t="str">
        <f t="shared" si="1790"/>
        <v/>
      </c>
    </row>
    <row r="11447" spans="2:50">
      <c r="B11447" s="2">
        <v>11437</v>
      </c>
      <c r="C11447" s="2" t="s">
        <v>69</v>
      </c>
      <c r="D11447" s="2">
        <v>65728217</v>
      </c>
      <c r="E11447" s="2" t="s">
        <v>10</v>
      </c>
      <c r="F11447" s="1" t="s">
        <v>70</v>
      </c>
      <c r="G11447" s="1">
        <v>65728217</v>
      </c>
      <c r="H11447" s="2" t="str">
        <f t="shared" si="1781"/>
        <v>BDI</v>
      </c>
      <c r="I11447" s="1">
        <v>10909323</v>
      </c>
      <c r="J11447" s="1" t="s">
        <v>170533</v>
      </c>
      <c r="K11447" s="1" t="s">
        <v>170534</v>
      </c>
      <c r="L11447" s="1">
        <v>37.5</v>
      </c>
      <c r="M11447" s="1" t="s">
        <v>109</v>
      </c>
      <c r="N11447" s="1">
        <v>240</v>
      </c>
      <c r="O11447" s="1" t="s">
        <v>74</v>
      </c>
      <c r="P11447" s="1">
        <v>1</v>
      </c>
      <c r="Q11447" s="1" t="s">
        <v>75</v>
      </c>
      <c r="R11447" s="1" t="s">
        <v>207</v>
      </c>
      <c r="S11447" s="1">
        <v>18</v>
      </c>
      <c r="T11447" s="1" t="s">
        <v>390</v>
      </c>
      <c r="U11447" s="1" t="s">
        <v>78</v>
      </c>
      <c r="V11447" s="1" t="s">
        <v>170535</v>
      </c>
      <c r="W11447" s="1" t="s">
        <v>170536</v>
      </c>
      <c r="X11447" s="1" t="s">
        <v>170537</v>
      </c>
      <c r="Y11447" s="1" t="s">
        <v>170538</v>
      </c>
      <c r="Z11447" s="1" t="s">
        <v>170539</v>
      </c>
      <c r="AA11447" s="1" t="s">
        <v>170540</v>
      </c>
      <c r="AB11447" s="1" t="s">
        <v>76</v>
      </c>
      <c r="AC11447" s="1" t="s">
        <v>76</v>
      </c>
      <c r="AD11447" s="1" t="s">
        <v>76</v>
      </c>
      <c r="AF11447" s="1" t="s">
        <v>170541</v>
      </c>
      <c r="AG11447" s="1" t="s">
        <v>170542</v>
      </c>
      <c r="AH11447" s="1" t="s">
        <v>170543</v>
      </c>
      <c r="AI11447" s="1" t="s">
        <v>170544</v>
      </c>
      <c r="AJ11447" s="1" t="s">
        <v>170545</v>
      </c>
      <c r="AK11447" s="1" t="s">
        <v>170546</v>
      </c>
      <c r="AL11447" s="1" t="s">
        <v>76</v>
      </c>
      <c r="AM11447" s="1" t="s">
        <v>76</v>
      </c>
      <c r="AN11447" s="1" t="s">
        <v>76</v>
      </c>
      <c r="AP11447" s="10" t="str">
        <f t="shared" si="1782"/>
        <v>Foto</v>
      </c>
      <c r="AQ11447" s="10" t="str">
        <f t="shared" si="1783"/>
        <v>Foto</v>
      </c>
      <c r="AR11447" s="10" t="str">
        <f t="shared" si="1784"/>
        <v>Foto</v>
      </c>
      <c r="AS11447" s="10" t="str">
        <f t="shared" si="1785"/>
        <v>Foto</v>
      </c>
      <c r="AT11447" s="10" t="str">
        <f t="shared" si="1786"/>
        <v>Foto</v>
      </c>
      <c r="AU11447" s="10" t="str">
        <f t="shared" si="1787"/>
        <v>Foto</v>
      </c>
      <c r="AV11447" s="10" t="str">
        <f t="shared" si="1788"/>
        <v/>
      </c>
      <c r="AW11447" s="10" t="str">
        <f t="shared" si="1789"/>
        <v/>
      </c>
      <c r="AX11447" s="10" t="str">
        <f t="shared" si="1790"/>
        <v/>
      </c>
    </row>
    <row r="11448" spans="2:50">
      <c r="B11448" s="2">
        <v>11438</v>
      </c>
      <c r="C11448" s="2" t="s">
        <v>69</v>
      </c>
      <c r="D11448" s="2">
        <v>65720883</v>
      </c>
      <c r="E11448" s="2" t="s">
        <v>10</v>
      </c>
      <c r="F11448" s="1" t="s">
        <v>70</v>
      </c>
      <c r="G11448" s="1">
        <v>65720883</v>
      </c>
      <c r="H11448" s="2" t="str">
        <f t="shared" si="1781"/>
        <v>BDI</v>
      </c>
      <c r="I11448" s="1">
        <v>10909322</v>
      </c>
      <c r="J11448" s="1" t="s">
        <v>170547</v>
      </c>
      <c r="K11448" s="1" t="s">
        <v>170548</v>
      </c>
      <c r="L11448" s="1">
        <v>25</v>
      </c>
      <c r="M11448" s="1" t="s">
        <v>188</v>
      </c>
      <c r="N11448" s="1">
        <v>240</v>
      </c>
      <c r="O11448" s="1" t="s">
        <v>74</v>
      </c>
      <c r="P11448" s="1">
        <v>1</v>
      </c>
      <c r="Q11448" s="1" t="s">
        <v>75</v>
      </c>
      <c r="R11448" s="1" t="s">
        <v>919</v>
      </c>
      <c r="S11448" s="1">
        <v>18</v>
      </c>
      <c r="T11448" s="1" t="s">
        <v>286</v>
      </c>
      <c r="U11448" s="1" t="s">
        <v>78</v>
      </c>
      <c r="V11448" s="1" t="s">
        <v>170549</v>
      </c>
      <c r="W11448" s="1" t="s">
        <v>170550</v>
      </c>
      <c r="X11448" s="1" t="s">
        <v>170551</v>
      </c>
      <c r="Y11448" s="1" t="s">
        <v>170552</v>
      </c>
      <c r="Z11448" s="1" t="s">
        <v>170553</v>
      </c>
      <c r="AA11448" s="1" t="s">
        <v>170554</v>
      </c>
      <c r="AB11448" s="1" t="s">
        <v>76</v>
      </c>
      <c r="AC11448" s="1" t="s">
        <v>76</v>
      </c>
      <c r="AD11448" s="1" t="s">
        <v>76</v>
      </c>
      <c r="AF11448" s="1" t="s">
        <v>170555</v>
      </c>
      <c r="AG11448" s="1" t="s">
        <v>170556</v>
      </c>
      <c r="AH11448" s="1" t="s">
        <v>170557</v>
      </c>
      <c r="AI11448" s="1" t="s">
        <v>170558</v>
      </c>
      <c r="AJ11448" s="1" t="s">
        <v>170559</v>
      </c>
      <c r="AK11448" s="1" t="s">
        <v>170560</v>
      </c>
      <c r="AL11448" s="1" t="s">
        <v>76</v>
      </c>
      <c r="AM11448" s="1" t="s">
        <v>76</v>
      </c>
      <c r="AN11448" s="1" t="s">
        <v>76</v>
      </c>
      <c r="AP11448" s="10" t="str">
        <f t="shared" si="1782"/>
        <v>Foto</v>
      </c>
      <c r="AQ11448" s="10" t="str">
        <f t="shared" si="1783"/>
        <v>Foto</v>
      </c>
      <c r="AR11448" s="10" t="str">
        <f t="shared" si="1784"/>
        <v>Foto</v>
      </c>
      <c r="AS11448" s="10" t="str">
        <f t="shared" si="1785"/>
        <v>Foto</v>
      </c>
      <c r="AT11448" s="10" t="str">
        <f t="shared" si="1786"/>
        <v>Foto</v>
      </c>
      <c r="AU11448" s="10" t="str">
        <f t="shared" si="1787"/>
        <v>Foto</v>
      </c>
      <c r="AV11448" s="10" t="str">
        <f t="shared" si="1788"/>
        <v/>
      </c>
      <c r="AW11448" s="10" t="str">
        <f t="shared" si="1789"/>
        <v/>
      </c>
      <c r="AX11448" s="10" t="str">
        <f t="shared" si="1790"/>
        <v/>
      </c>
    </row>
    <row r="11449" spans="2:50">
      <c r="B11449" s="2">
        <v>11439</v>
      </c>
      <c r="C11449" s="2" t="s">
        <v>69</v>
      </c>
      <c r="D11449" s="2">
        <v>65763068</v>
      </c>
      <c r="E11449" s="2" t="s">
        <v>10</v>
      </c>
      <c r="F11449" s="1" t="s">
        <v>70</v>
      </c>
      <c r="G11449" s="1">
        <v>65763068</v>
      </c>
      <c r="H11449" s="2" t="str">
        <f t="shared" si="1781"/>
        <v>BDI</v>
      </c>
      <c r="I11449" s="1">
        <v>10909322</v>
      </c>
      <c r="J11449" s="1" t="s">
        <v>170561</v>
      </c>
      <c r="K11449" s="1" t="s">
        <v>170562</v>
      </c>
      <c r="L11449" s="1">
        <v>37.5</v>
      </c>
      <c r="M11449" s="1" t="s">
        <v>109</v>
      </c>
      <c r="N11449" s="1">
        <v>240</v>
      </c>
      <c r="O11449" s="1" t="s">
        <v>74</v>
      </c>
      <c r="P11449" s="1">
        <v>1</v>
      </c>
      <c r="Q11449" s="1" t="s">
        <v>75</v>
      </c>
      <c r="R11449" s="1" t="s">
        <v>207</v>
      </c>
      <c r="S11449" s="1">
        <v>18</v>
      </c>
      <c r="T11449" s="1" t="s">
        <v>390</v>
      </c>
      <c r="U11449" s="1" t="s">
        <v>78</v>
      </c>
      <c r="V11449" s="1" t="s">
        <v>170563</v>
      </c>
      <c r="W11449" s="1" t="s">
        <v>170564</v>
      </c>
      <c r="X11449" s="1" t="s">
        <v>170565</v>
      </c>
      <c r="Y11449" s="1" t="s">
        <v>170566</v>
      </c>
      <c r="Z11449" s="1" t="s">
        <v>170567</v>
      </c>
      <c r="AA11449" s="1" t="s">
        <v>170568</v>
      </c>
      <c r="AB11449" s="1" t="s">
        <v>170569</v>
      </c>
      <c r="AC11449" s="1" t="s">
        <v>76</v>
      </c>
      <c r="AD11449" s="1" t="s">
        <v>76</v>
      </c>
      <c r="AF11449" s="1" t="s">
        <v>170570</v>
      </c>
      <c r="AG11449" s="1" t="s">
        <v>170571</v>
      </c>
      <c r="AH11449" s="1" t="s">
        <v>170572</v>
      </c>
      <c r="AI11449" s="1" t="s">
        <v>170573</v>
      </c>
      <c r="AJ11449" s="1" t="s">
        <v>170574</v>
      </c>
      <c r="AK11449" s="1" t="s">
        <v>170575</v>
      </c>
      <c r="AL11449" s="1" t="s">
        <v>170576</v>
      </c>
      <c r="AM11449" s="1" t="s">
        <v>76</v>
      </c>
      <c r="AN11449" s="1" t="s">
        <v>76</v>
      </c>
      <c r="AP11449" s="10" t="str">
        <f t="shared" si="1782"/>
        <v>Foto</v>
      </c>
      <c r="AQ11449" s="10" t="str">
        <f t="shared" si="1783"/>
        <v>Foto</v>
      </c>
      <c r="AR11449" s="10" t="str">
        <f t="shared" si="1784"/>
        <v>Foto</v>
      </c>
      <c r="AS11449" s="10" t="str">
        <f t="shared" si="1785"/>
        <v>Foto</v>
      </c>
      <c r="AT11449" s="10" t="str">
        <f t="shared" si="1786"/>
        <v>Foto</v>
      </c>
      <c r="AU11449" s="10" t="str">
        <f t="shared" si="1787"/>
        <v>Foto</v>
      </c>
      <c r="AV11449" s="10" t="str">
        <f t="shared" si="1788"/>
        <v>Foto</v>
      </c>
      <c r="AW11449" s="10" t="str">
        <f t="shared" si="1789"/>
        <v/>
      </c>
      <c r="AX11449" s="10" t="str">
        <f t="shared" si="1790"/>
        <v/>
      </c>
    </row>
    <row r="11450" spans="2:50">
      <c r="B11450" s="2">
        <v>11440</v>
      </c>
      <c r="C11450" s="2" t="s">
        <v>69</v>
      </c>
      <c r="D11450" s="2">
        <v>65763071</v>
      </c>
      <c r="E11450" s="2" t="s">
        <v>10</v>
      </c>
      <c r="F11450" s="1" t="s">
        <v>70</v>
      </c>
      <c r="G11450" s="1">
        <v>65763071</v>
      </c>
      <c r="H11450" s="2" t="str">
        <f t="shared" si="1781"/>
        <v>BDI</v>
      </c>
      <c r="I11450" s="1">
        <v>10909322</v>
      </c>
      <c r="J11450" s="1" t="s">
        <v>170577</v>
      </c>
      <c r="K11450" s="1" t="s">
        <v>170578</v>
      </c>
      <c r="L11450" s="1">
        <v>37.5</v>
      </c>
      <c r="M11450" s="1" t="s">
        <v>109</v>
      </c>
      <c r="N11450" s="1">
        <v>240</v>
      </c>
      <c r="O11450" s="1" t="s">
        <v>74</v>
      </c>
      <c r="P11450" s="1">
        <v>1</v>
      </c>
      <c r="Q11450" s="1" t="s">
        <v>75</v>
      </c>
      <c r="R11450" s="1" t="s">
        <v>4972</v>
      </c>
      <c r="S11450" s="1">
        <v>18</v>
      </c>
      <c r="T11450" s="1" t="s">
        <v>390</v>
      </c>
      <c r="U11450" s="1" t="s">
        <v>78</v>
      </c>
      <c r="V11450" s="1" t="s">
        <v>170579</v>
      </c>
      <c r="W11450" s="1" t="s">
        <v>170580</v>
      </c>
      <c r="X11450" s="1" t="s">
        <v>170581</v>
      </c>
      <c r="Y11450" s="1" t="s">
        <v>170582</v>
      </c>
      <c r="Z11450" s="1" t="s">
        <v>170583</v>
      </c>
      <c r="AA11450" s="1" t="s">
        <v>170584</v>
      </c>
      <c r="AB11450" s="1" t="s">
        <v>170585</v>
      </c>
      <c r="AC11450" s="1" t="s">
        <v>76</v>
      </c>
      <c r="AD11450" s="1" t="s">
        <v>76</v>
      </c>
      <c r="AF11450" s="1" t="s">
        <v>170586</v>
      </c>
      <c r="AG11450" s="1" t="s">
        <v>170587</v>
      </c>
      <c r="AH11450" s="1" t="s">
        <v>170588</v>
      </c>
      <c r="AI11450" s="1" t="s">
        <v>170589</v>
      </c>
      <c r="AJ11450" s="1" t="s">
        <v>170590</v>
      </c>
      <c r="AK11450" s="1" t="s">
        <v>170591</v>
      </c>
      <c r="AL11450" s="1" t="s">
        <v>170592</v>
      </c>
      <c r="AM11450" s="1" t="s">
        <v>76</v>
      </c>
      <c r="AN11450" s="1" t="s">
        <v>76</v>
      </c>
      <c r="AP11450" s="10" t="str">
        <f t="shared" si="1782"/>
        <v>Foto</v>
      </c>
      <c r="AQ11450" s="10" t="str">
        <f t="shared" si="1783"/>
        <v>Foto</v>
      </c>
      <c r="AR11450" s="10" t="str">
        <f t="shared" si="1784"/>
        <v>Foto</v>
      </c>
      <c r="AS11450" s="10" t="str">
        <f t="shared" si="1785"/>
        <v>Foto</v>
      </c>
      <c r="AT11450" s="10" t="str">
        <f t="shared" si="1786"/>
        <v>Foto</v>
      </c>
      <c r="AU11450" s="10" t="str">
        <f t="shared" si="1787"/>
        <v>Foto</v>
      </c>
      <c r="AV11450" s="10" t="str">
        <f t="shared" si="1788"/>
        <v>Foto</v>
      </c>
      <c r="AW11450" s="10" t="str">
        <f t="shared" si="1789"/>
        <v/>
      </c>
      <c r="AX11450" s="10" t="str">
        <f t="shared" si="1790"/>
        <v/>
      </c>
    </row>
    <row r="11451" spans="2:50">
      <c r="B11451" s="2">
        <v>11441</v>
      </c>
      <c r="C11451" s="2" t="s">
        <v>69</v>
      </c>
      <c r="D11451" s="2">
        <v>65753291</v>
      </c>
      <c r="E11451" s="2" t="s">
        <v>10</v>
      </c>
      <c r="F11451" s="1" t="s">
        <v>70</v>
      </c>
      <c r="G11451" s="1">
        <v>65753291</v>
      </c>
      <c r="H11451" s="2" t="str">
        <f t="shared" si="1781"/>
        <v>BDI</v>
      </c>
      <c r="I11451" s="1">
        <v>10776704</v>
      </c>
      <c r="J11451" s="1" t="s">
        <v>170593</v>
      </c>
      <c r="K11451" s="1" t="s">
        <v>170594</v>
      </c>
      <c r="L11451" s="1">
        <v>50</v>
      </c>
      <c r="M11451" s="1" t="s">
        <v>109</v>
      </c>
      <c r="N11451" s="1">
        <v>240</v>
      </c>
      <c r="O11451" s="1" t="s">
        <v>74</v>
      </c>
      <c r="P11451" s="1">
        <v>1</v>
      </c>
      <c r="Q11451" s="1" t="s">
        <v>75</v>
      </c>
      <c r="R11451" s="1" t="s">
        <v>4501</v>
      </c>
      <c r="S11451" s="1">
        <v>18</v>
      </c>
      <c r="T11451" s="1" t="s">
        <v>124</v>
      </c>
      <c r="U11451" s="1" t="s">
        <v>78</v>
      </c>
      <c r="V11451" s="1" t="s">
        <v>170595</v>
      </c>
      <c r="W11451" s="1" t="s">
        <v>170596</v>
      </c>
      <c r="X11451" s="1" t="s">
        <v>170597</v>
      </c>
      <c r="Y11451" s="1" t="s">
        <v>170598</v>
      </c>
      <c r="Z11451" s="1" t="s">
        <v>170599</v>
      </c>
      <c r="AA11451" s="1" t="s">
        <v>170600</v>
      </c>
      <c r="AB11451" s="1" t="s">
        <v>76</v>
      </c>
      <c r="AC11451" s="1" t="s">
        <v>76</v>
      </c>
      <c r="AD11451" s="1" t="s">
        <v>76</v>
      </c>
      <c r="AF11451" s="1" t="s">
        <v>170601</v>
      </c>
      <c r="AG11451" s="1" t="s">
        <v>170602</v>
      </c>
      <c r="AH11451" s="1" t="s">
        <v>170603</v>
      </c>
      <c r="AI11451" s="1" t="s">
        <v>170604</v>
      </c>
      <c r="AJ11451" s="1" t="s">
        <v>170605</v>
      </c>
      <c r="AK11451" s="1" t="s">
        <v>170606</v>
      </c>
      <c r="AL11451" s="1" t="s">
        <v>76</v>
      </c>
      <c r="AM11451" s="1" t="s">
        <v>76</v>
      </c>
      <c r="AN11451" s="1" t="s">
        <v>76</v>
      </c>
      <c r="AP11451" s="10" t="str">
        <f t="shared" si="1782"/>
        <v>Foto</v>
      </c>
      <c r="AQ11451" s="10" t="str">
        <f t="shared" si="1783"/>
        <v>Foto</v>
      </c>
      <c r="AR11451" s="10" t="str">
        <f t="shared" si="1784"/>
        <v>Foto</v>
      </c>
      <c r="AS11451" s="10" t="str">
        <f t="shared" si="1785"/>
        <v>Foto</v>
      </c>
      <c r="AT11451" s="10" t="str">
        <f t="shared" si="1786"/>
        <v>Foto</v>
      </c>
      <c r="AU11451" s="10" t="str">
        <f t="shared" si="1787"/>
        <v>Foto</v>
      </c>
      <c r="AV11451" s="10" t="str">
        <f t="shared" si="1788"/>
        <v/>
      </c>
      <c r="AW11451" s="10" t="str">
        <f t="shared" si="1789"/>
        <v/>
      </c>
      <c r="AX11451" s="10" t="str">
        <f t="shared" si="1790"/>
        <v/>
      </c>
    </row>
    <row r="11452" spans="2:50">
      <c r="B11452" s="2">
        <v>11442</v>
      </c>
      <c r="C11452" s="2" t="s">
        <v>69</v>
      </c>
      <c r="D11452" s="2">
        <v>65218542</v>
      </c>
      <c r="E11452" s="2" t="s">
        <v>10</v>
      </c>
      <c r="F11452" s="1" t="s">
        <v>70</v>
      </c>
      <c r="G11452" s="1">
        <v>65218542</v>
      </c>
      <c r="H11452" s="2" t="str">
        <f t="shared" si="1781"/>
        <v>BDI</v>
      </c>
      <c r="I11452" s="1">
        <v>10909323</v>
      </c>
      <c r="J11452" s="1" t="s">
        <v>170607</v>
      </c>
      <c r="K11452" s="1" t="s">
        <v>170608</v>
      </c>
      <c r="L11452" s="1">
        <v>75</v>
      </c>
      <c r="M11452" s="1" t="s">
        <v>109</v>
      </c>
      <c r="N11452" s="1">
        <v>240</v>
      </c>
      <c r="O11452" s="1" t="s">
        <v>74</v>
      </c>
      <c r="P11452" s="1">
        <v>1</v>
      </c>
      <c r="Q11452" s="1" t="s">
        <v>75</v>
      </c>
      <c r="R11452" s="1" t="s">
        <v>76</v>
      </c>
      <c r="S11452" s="1">
        <v>18</v>
      </c>
      <c r="T11452" s="1" t="s">
        <v>77</v>
      </c>
      <c r="U11452" s="1" t="s">
        <v>78</v>
      </c>
      <c r="V11452" s="1" t="s">
        <v>170609</v>
      </c>
      <c r="W11452" s="1" t="s">
        <v>170610</v>
      </c>
      <c r="X11452" s="1" t="s">
        <v>170611</v>
      </c>
      <c r="Y11452" s="1" t="s">
        <v>170612</v>
      </c>
      <c r="Z11452" s="1" t="s">
        <v>170613</v>
      </c>
      <c r="AA11452" s="1" t="s">
        <v>76</v>
      </c>
      <c r="AB11452" s="1" t="s">
        <v>76</v>
      </c>
      <c r="AC11452" s="1" t="s">
        <v>76</v>
      </c>
      <c r="AD11452" s="1" t="s">
        <v>76</v>
      </c>
      <c r="AF11452" s="1" t="s">
        <v>170614</v>
      </c>
      <c r="AG11452" s="1" t="s">
        <v>170615</v>
      </c>
      <c r="AH11452" s="1" t="s">
        <v>170616</v>
      </c>
      <c r="AI11452" s="1" t="s">
        <v>170617</v>
      </c>
      <c r="AJ11452" s="1" t="s">
        <v>170618</v>
      </c>
      <c r="AK11452" s="1" t="s">
        <v>76</v>
      </c>
      <c r="AL11452" s="1" t="s">
        <v>76</v>
      </c>
      <c r="AM11452" s="1" t="s">
        <v>76</v>
      </c>
      <c r="AN11452" s="1" t="s">
        <v>76</v>
      </c>
      <c r="AP11452" s="10" t="str">
        <f t="shared" si="1782"/>
        <v>Foto</v>
      </c>
      <c r="AQ11452" s="10" t="str">
        <f t="shared" si="1783"/>
        <v>Foto</v>
      </c>
      <c r="AR11452" s="10" t="str">
        <f t="shared" si="1784"/>
        <v>Foto</v>
      </c>
      <c r="AS11452" s="10" t="str">
        <f t="shared" si="1785"/>
        <v>Foto</v>
      </c>
      <c r="AT11452" s="10" t="str">
        <f t="shared" si="1786"/>
        <v>Foto</v>
      </c>
      <c r="AU11452" s="10" t="str">
        <f t="shared" si="1787"/>
        <v/>
      </c>
      <c r="AV11452" s="10" t="str">
        <f t="shared" si="1788"/>
        <v/>
      </c>
      <c r="AW11452" s="10" t="str">
        <f t="shared" si="1789"/>
        <v/>
      </c>
      <c r="AX11452" s="10" t="str">
        <f t="shared" si="1790"/>
        <v/>
      </c>
    </row>
    <row r="11453" spans="2:50">
      <c r="B11453" s="2">
        <v>11443</v>
      </c>
      <c r="C11453" s="2" t="s">
        <v>69</v>
      </c>
      <c r="D11453" s="2">
        <v>65210189</v>
      </c>
      <c r="E11453" s="2" t="s">
        <v>10</v>
      </c>
      <c r="F11453" s="1" t="s">
        <v>70</v>
      </c>
      <c r="G11453" s="1">
        <v>65210189</v>
      </c>
      <c r="H11453" s="2" t="str">
        <f t="shared" si="1781"/>
        <v>BDI</v>
      </c>
      <c r="I11453" s="1">
        <v>10837305</v>
      </c>
      <c r="J11453" s="1" t="s">
        <v>170619</v>
      </c>
      <c r="K11453" s="1" t="s">
        <v>170620</v>
      </c>
      <c r="L11453" s="1">
        <v>75</v>
      </c>
      <c r="M11453" s="1" t="s">
        <v>109</v>
      </c>
      <c r="N11453" s="1">
        <v>240</v>
      </c>
      <c r="O11453" s="1" t="s">
        <v>74</v>
      </c>
      <c r="P11453" s="1">
        <v>1</v>
      </c>
      <c r="Q11453" s="1" t="s">
        <v>75</v>
      </c>
      <c r="R11453" s="1" t="s">
        <v>76</v>
      </c>
      <c r="S11453" s="1">
        <v>18</v>
      </c>
      <c r="T11453" s="1" t="s">
        <v>77</v>
      </c>
      <c r="U11453" s="1" t="s">
        <v>78</v>
      </c>
      <c r="V11453" s="1" t="s">
        <v>170621</v>
      </c>
      <c r="W11453" s="1" t="s">
        <v>170622</v>
      </c>
      <c r="X11453" s="1" t="s">
        <v>170623</v>
      </c>
      <c r="Y11453" s="1" t="s">
        <v>170624</v>
      </c>
      <c r="Z11453" s="1" t="s">
        <v>170625</v>
      </c>
      <c r="AA11453" s="1" t="s">
        <v>170626</v>
      </c>
      <c r="AB11453" s="1" t="s">
        <v>76</v>
      </c>
      <c r="AC11453" s="1" t="s">
        <v>76</v>
      </c>
      <c r="AD11453" s="1" t="s">
        <v>76</v>
      </c>
      <c r="AF11453" s="1" t="s">
        <v>170627</v>
      </c>
      <c r="AG11453" s="1" t="s">
        <v>170628</v>
      </c>
      <c r="AH11453" s="1" t="s">
        <v>170629</v>
      </c>
      <c r="AI11453" s="1" t="s">
        <v>170630</v>
      </c>
      <c r="AJ11453" s="1" t="s">
        <v>170631</v>
      </c>
      <c r="AK11453" s="1" t="s">
        <v>170632</v>
      </c>
      <c r="AL11453" s="1" t="s">
        <v>76</v>
      </c>
      <c r="AM11453" s="1" t="s">
        <v>76</v>
      </c>
      <c r="AN11453" s="1" t="s">
        <v>76</v>
      </c>
      <c r="AP11453" s="10" t="str">
        <f t="shared" si="1782"/>
        <v>Foto</v>
      </c>
      <c r="AQ11453" s="10" t="str">
        <f t="shared" si="1783"/>
        <v>Foto</v>
      </c>
      <c r="AR11453" s="10" t="str">
        <f t="shared" si="1784"/>
        <v>Foto</v>
      </c>
      <c r="AS11453" s="10" t="str">
        <f t="shared" si="1785"/>
        <v>Foto</v>
      </c>
      <c r="AT11453" s="10" t="str">
        <f t="shared" si="1786"/>
        <v>Foto</v>
      </c>
      <c r="AU11453" s="10" t="str">
        <f t="shared" si="1787"/>
        <v>Foto</v>
      </c>
      <c r="AV11453" s="10" t="str">
        <f t="shared" si="1788"/>
        <v/>
      </c>
      <c r="AW11453" s="10" t="str">
        <f t="shared" si="1789"/>
        <v/>
      </c>
      <c r="AX11453" s="10" t="str">
        <f t="shared" si="1790"/>
        <v/>
      </c>
    </row>
    <row r="11454" spans="2:50">
      <c r="B11454" s="2">
        <v>11444</v>
      </c>
      <c r="C11454" s="2" t="s">
        <v>69</v>
      </c>
      <c r="D11454" s="2">
        <v>65757898</v>
      </c>
      <c r="E11454" s="2" t="s">
        <v>10</v>
      </c>
      <c r="F11454" s="1" t="s">
        <v>70</v>
      </c>
      <c r="G11454" s="1">
        <v>65757898</v>
      </c>
      <c r="H11454" s="2" t="str">
        <f t="shared" si="1781"/>
        <v>BDI</v>
      </c>
      <c r="I11454" s="1">
        <v>10908999</v>
      </c>
      <c r="J11454" s="1" t="s">
        <v>170633</v>
      </c>
      <c r="K11454" s="1" t="s">
        <v>170634</v>
      </c>
      <c r="L11454" s="1">
        <v>25</v>
      </c>
      <c r="M11454" s="1" t="s">
        <v>109</v>
      </c>
      <c r="N11454" s="1">
        <v>240</v>
      </c>
      <c r="O11454" s="1" t="s">
        <v>74</v>
      </c>
      <c r="P11454" s="1">
        <v>1</v>
      </c>
      <c r="Q11454" s="1" t="s">
        <v>189</v>
      </c>
      <c r="R11454" s="1" t="s">
        <v>1122</v>
      </c>
      <c r="S11454" s="1">
        <v>18</v>
      </c>
      <c r="T11454" s="1" t="s">
        <v>286</v>
      </c>
      <c r="U11454" s="1" t="s">
        <v>78</v>
      </c>
      <c r="V11454" s="1" t="s">
        <v>170635</v>
      </c>
      <c r="W11454" s="1" t="s">
        <v>170636</v>
      </c>
      <c r="X11454" s="1" t="s">
        <v>170637</v>
      </c>
      <c r="Y11454" s="1" t="s">
        <v>170638</v>
      </c>
      <c r="Z11454" s="1" t="s">
        <v>170639</v>
      </c>
      <c r="AA11454" s="1" t="s">
        <v>170640</v>
      </c>
      <c r="AB11454" s="1" t="s">
        <v>76</v>
      </c>
      <c r="AC11454" s="1" t="s">
        <v>76</v>
      </c>
      <c r="AD11454" s="1" t="s">
        <v>76</v>
      </c>
      <c r="AF11454" s="1" t="s">
        <v>170641</v>
      </c>
      <c r="AG11454" s="1" t="s">
        <v>170642</v>
      </c>
      <c r="AH11454" s="1" t="s">
        <v>170643</v>
      </c>
      <c r="AI11454" s="1" t="s">
        <v>170644</v>
      </c>
      <c r="AJ11454" s="1" t="s">
        <v>170645</v>
      </c>
      <c r="AK11454" s="1" t="s">
        <v>170646</v>
      </c>
      <c r="AL11454" s="1" t="s">
        <v>76</v>
      </c>
      <c r="AM11454" s="1" t="s">
        <v>76</v>
      </c>
      <c r="AN11454" s="1" t="s">
        <v>76</v>
      </c>
      <c r="AP11454" s="10" t="str">
        <f t="shared" si="1782"/>
        <v>Foto</v>
      </c>
      <c r="AQ11454" s="10" t="str">
        <f t="shared" si="1783"/>
        <v>Foto</v>
      </c>
      <c r="AR11454" s="10" t="str">
        <f t="shared" si="1784"/>
        <v>Foto</v>
      </c>
      <c r="AS11454" s="10" t="str">
        <f t="shared" si="1785"/>
        <v>Foto</v>
      </c>
      <c r="AT11454" s="10" t="str">
        <f t="shared" si="1786"/>
        <v>Foto</v>
      </c>
      <c r="AU11454" s="10" t="str">
        <f t="shared" si="1787"/>
        <v>Foto</v>
      </c>
      <c r="AV11454" s="10" t="str">
        <f t="shared" si="1788"/>
        <v/>
      </c>
      <c r="AW11454" s="10" t="str">
        <f t="shared" si="1789"/>
        <v/>
      </c>
      <c r="AX11454" s="10" t="str">
        <f t="shared" si="1790"/>
        <v/>
      </c>
    </row>
    <row r="11455" spans="2:50">
      <c r="B11455" s="2">
        <v>11445</v>
      </c>
      <c r="C11455" s="2" t="s">
        <v>69</v>
      </c>
      <c r="D11455" s="2">
        <v>65732691</v>
      </c>
      <c r="E11455" s="2" t="s">
        <v>10</v>
      </c>
      <c r="F11455" s="1" t="s">
        <v>70</v>
      </c>
      <c r="G11455" s="1">
        <v>65732691</v>
      </c>
      <c r="H11455" s="2" t="str">
        <f t="shared" si="1781"/>
        <v>BDI</v>
      </c>
      <c r="I11455" s="1">
        <v>10837103</v>
      </c>
      <c r="J11455" s="1" t="s">
        <v>170647</v>
      </c>
      <c r="K11455" s="1" t="s">
        <v>170648</v>
      </c>
      <c r="L11455" s="1">
        <v>75</v>
      </c>
      <c r="M11455" s="1" t="s">
        <v>73</v>
      </c>
      <c r="N11455" s="1">
        <v>240</v>
      </c>
      <c r="O11455" s="1" t="s">
        <v>74</v>
      </c>
      <c r="P11455" s="1">
        <v>1</v>
      </c>
      <c r="Q11455" s="1" t="s">
        <v>75</v>
      </c>
      <c r="R11455" s="1" t="s">
        <v>207</v>
      </c>
      <c r="S11455" s="1">
        <v>18</v>
      </c>
      <c r="T11455" s="1" t="s">
        <v>1233</v>
      </c>
      <c r="U11455" s="1" t="s">
        <v>357</v>
      </c>
      <c r="V11455" s="1" t="s">
        <v>170649</v>
      </c>
      <c r="W11455" s="1" t="s">
        <v>170650</v>
      </c>
      <c r="X11455" s="1" t="s">
        <v>170651</v>
      </c>
      <c r="Y11455" s="1" t="s">
        <v>170652</v>
      </c>
      <c r="Z11455" s="1" t="s">
        <v>170653</v>
      </c>
      <c r="AA11455" s="1" t="s">
        <v>170654</v>
      </c>
      <c r="AB11455" s="1" t="s">
        <v>76</v>
      </c>
      <c r="AC11455" s="1" t="s">
        <v>76</v>
      </c>
      <c r="AD11455" s="1" t="s">
        <v>76</v>
      </c>
      <c r="AF11455" s="1" t="s">
        <v>170655</v>
      </c>
      <c r="AG11455" s="1" t="s">
        <v>170656</v>
      </c>
      <c r="AH11455" s="1" t="s">
        <v>170657</v>
      </c>
      <c r="AI11455" s="1" t="s">
        <v>170658</v>
      </c>
      <c r="AJ11455" s="1" t="s">
        <v>170659</v>
      </c>
      <c r="AK11455" s="1" t="s">
        <v>170660</v>
      </c>
      <c r="AL11455" s="1" t="s">
        <v>76</v>
      </c>
      <c r="AM11455" s="1" t="s">
        <v>76</v>
      </c>
      <c r="AN11455" s="1" t="s">
        <v>76</v>
      </c>
      <c r="AP11455" s="10" t="str">
        <f t="shared" si="1782"/>
        <v>Foto</v>
      </c>
      <c r="AQ11455" s="10" t="str">
        <f t="shared" si="1783"/>
        <v>Foto</v>
      </c>
      <c r="AR11455" s="10" t="str">
        <f t="shared" si="1784"/>
        <v>Foto</v>
      </c>
      <c r="AS11455" s="10" t="str">
        <f t="shared" si="1785"/>
        <v>Foto</v>
      </c>
      <c r="AT11455" s="10" t="str">
        <f t="shared" si="1786"/>
        <v>Foto</v>
      </c>
      <c r="AU11455" s="10" t="str">
        <f t="shared" si="1787"/>
        <v>Foto</v>
      </c>
      <c r="AV11455" s="10" t="str">
        <f t="shared" si="1788"/>
        <v/>
      </c>
      <c r="AW11455" s="10" t="str">
        <f t="shared" si="1789"/>
        <v/>
      </c>
      <c r="AX11455" s="10" t="str">
        <f t="shared" si="1790"/>
        <v/>
      </c>
    </row>
    <row r="11456" spans="2:50">
      <c r="B11456" s="2">
        <v>11446</v>
      </c>
      <c r="C11456" s="2" t="s">
        <v>69</v>
      </c>
      <c r="D11456" s="2">
        <v>65744219</v>
      </c>
      <c r="E11456" s="2" t="s">
        <v>10</v>
      </c>
      <c r="F11456" s="1" t="s">
        <v>70</v>
      </c>
      <c r="G11456" s="1">
        <v>65744219</v>
      </c>
      <c r="H11456" s="2" t="str">
        <f t="shared" si="1781"/>
        <v>BDI</v>
      </c>
      <c r="I11456" s="1">
        <v>10776704</v>
      </c>
      <c r="J11456" s="1" t="s">
        <v>170661</v>
      </c>
      <c r="K11456" s="1" t="s">
        <v>170662</v>
      </c>
      <c r="L11456" s="1">
        <v>75</v>
      </c>
      <c r="M11456" s="1" t="s">
        <v>73</v>
      </c>
      <c r="N11456" s="1">
        <v>240</v>
      </c>
      <c r="O11456" s="1" t="s">
        <v>74</v>
      </c>
      <c r="P11456" s="1">
        <v>1</v>
      </c>
      <c r="Q11456" s="1" t="s">
        <v>75</v>
      </c>
      <c r="R11456" s="1" t="s">
        <v>76</v>
      </c>
      <c r="S11456" s="1">
        <v>18</v>
      </c>
      <c r="T11456" s="1" t="s">
        <v>77</v>
      </c>
      <c r="U11456" s="1" t="s">
        <v>78</v>
      </c>
      <c r="V11456" s="1" t="s">
        <v>170663</v>
      </c>
      <c r="W11456" s="1" t="s">
        <v>170664</v>
      </c>
      <c r="X11456" s="1" t="s">
        <v>170665</v>
      </c>
      <c r="Y11456" s="1" t="s">
        <v>170666</v>
      </c>
      <c r="Z11456" s="1" t="s">
        <v>170667</v>
      </c>
      <c r="AA11456" s="1" t="s">
        <v>170668</v>
      </c>
      <c r="AB11456" s="1" t="s">
        <v>170669</v>
      </c>
      <c r="AC11456" s="1" t="s">
        <v>76</v>
      </c>
      <c r="AD11456" s="1" t="s">
        <v>76</v>
      </c>
      <c r="AF11456" s="1" t="s">
        <v>170670</v>
      </c>
      <c r="AG11456" s="1" t="s">
        <v>170671</v>
      </c>
      <c r="AH11456" s="1" t="s">
        <v>170672</v>
      </c>
      <c r="AI11456" s="1" t="s">
        <v>170673</v>
      </c>
      <c r="AJ11456" s="1" t="s">
        <v>170674</v>
      </c>
      <c r="AK11456" s="1" t="s">
        <v>170675</v>
      </c>
      <c r="AL11456" s="1" t="s">
        <v>170676</v>
      </c>
      <c r="AM11456" s="1" t="s">
        <v>76</v>
      </c>
      <c r="AN11456" s="1" t="s">
        <v>76</v>
      </c>
      <c r="AP11456" s="10" t="str">
        <f t="shared" si="1782"/>
        <v>Foto</v>
      </c>
      <c r="AQ11456" s="10" t="str">
        <f t="shared" si="1783"/>
        <v>Foto</v>
      </c>
      <c r="AR11456" s="10" t="str">
        <f t="shared" si="1784"/>
        <v>Foto</v>
      </c>
      <c r="AS11456" s="10" t="str">
        <f t="shared" si="1785"/>
        <v>Foto</v>
      </c>
      <c r="AT11456" s="10" t="str">
        <f t="shared" si="1786"/>
        <v>Foto</v>
      </c>
      <c r="AU11456" s="10" t="str">
        <f t="shared" si="1787"/>
        <v>Foto</v>
      </c>
      <c r="AV11456" s="10" t="str">
        <f t="shared" si="1788"/>
        <v>Foto</v>
      </c>
      <c r="AW11456" s="10" t="str">
        <f t="shared" si="1789"/>
        <v/>
      </c>
      <c r="AX11456" s="10" t="str">
        <f t="shared" si="1790"/>
        <v/>
      </c>
    </row>
    <row r="11457" spans="2:50">
      <c r="B11457" s="2">
        <v>11447</v>
      </c>
      <c r="C11457" s="2" t="s">
        <v>69</v>
      </c>
      <c r="D11457" s="2">
        <v>65775329</v>
      </c>
      <c r="E11457" s="2" t="s">
        <v>10</v>
      </c>
      <c r="F11457" s="1" t="s">
        <v>70</v>
      </c>
      <c r="G11457" s="1">
        <v>65775329</v>
      </c>
      <c r="H11457" s="2" t="str">
        <f t="shared" si="1781"/>
        <v>BDI</v>
      </c>
      <c r="I11457" s="1">
        <v>10707902</v>
      </c>
      <c r="J11457" s="1" t="s">
        <v>170677</v>
      </c>
      <c r="K11457" s="1" t="s">
        <v>170678</v>
      </c>
      <c r="L11457" s="1">
        <v>10</v>
      </c>
      <c r="M11457" s="1" t="s">
        <v>96</v>
      </c>
      <c r="N11457" s="1">
        <v>240</v>
      </c>
      <c r="O11457" s="1" t="s">
        <v>74</v>
      </c>
      <c r="P11457" s="1">
        <v>1</v>
      </c>
      <c r="Q11457" s="1" t="s">
        <v>75</v>
      </c>
      <c r="R11457" s="1" t="s">
        <v>4501</v>
      </c>
      <c r="S11457" s="1">
        <v>18</v>
      </c>
      <c r="T11457" s="1" t="s">
        <v>1746</v>
      </c>
      <c r="U11457" s="1" t="s">
        <v>78</v>
      </c>
      <c r="V11457" s="1" t="s">
        <v>170679</v>
      </c>
      <c r="W11457" s="1" t="s">
        <v>170680</v>
      </c>
      <c r="X11457" s="1" t="s">
        <v>170681</v>
      </c>
      <c r="Y11457" s="1" t="s">
        <v>170682</v>
      </c>
      <c r="Z11457" s="1" t="s">
        <v>170683</v>
      </c>
      <c r="AA11457" s="1" t="s">
        <v>170684</v>
      </c>
      <c r="AB11457" s="1" t="s">
        <v>170685</v>
      </c>
      <c r="AC11457" s="1" t="s">
        <v>76</v>
      </c>
      <c r="AD11457" s="1" t="s">
        <v>76</v>
      </c>
      <c r="AF11457" s="1" t="s">
        <v>170686</v>
      </c>
      <c r="AG11457" s="1" t="s">
        <v>170687</v>
      </c>
      <c r="AH11457" s="1" t="s">
        <v>170688</v>
      </c>
      <c r="AI11457" s="1" t="s">
        <v>170689</v>
      </c>
      <c r="AJ11457" s="1" t="s">
        <v>170690</v>
      </c>
      <c r="AK11457" s="1" t="s">
        <v>170691</v>
      </c>
      <c r="AL11457" s="1" t="s">
        <v>170692</v>
      </c>
      <c r="AM11457" s="1" t="s">
        <v>76</v>
      </c>
      <c r="AN11457" s="1" t="s">
        <v>76</v>
      </c>
      <c r="AP11457" s="10" t="str">
        <f t="shared" si="1782"/>
        <v>Foto</v>
      </c>
      <c r="AQ11457" s="10" t="str">
        <f t="shared" si="1783"/>
        <v>Foto</v>
      </c>
      <c r="AR11457" s="10" t="str">
        <f t="shared" si="1784"/>
        <v>Foto</v>
      </c>
      <c r="AS11457" s="10" t="str">
        <f t="shared" si="1785"/>
        <v>Foto</v>
      </c>
      <c r="AT11457" s="10" t="str">
        <f t="shared" si="1786"/>
        <v>Foto</v>
      </c>
      <c r="AU11457" s="10" t="str">
        <f t="shared" si="1787"/>
        <v>Foto</v>
      </c>
      <c r="AV11457" s="10" t="str">
        <f t="shared" si="1788"/>
        <v>Foto</v>
      </c>
      <c r="AW11457" s="10" t="str">
        <f t="shared" si="1789"/>
        <v/>
      </c>
      <c r="AX11457" s="10" t="str">
        <f t="shared" si="1790"/>
        <v/>
      </c>
    </row>
    <row r="11458" spans="2:50">
      <c r="B11458" s="2">
        <v>11448</v>
      </c>
      <c r="C11458" s="2" t="s">
        <v>69</v>
      </c>
      <c r="D11458" s="2">
        <v>65775333</v>
      </c>
      <c r="E11458" s="2" t="s">
        <v>10</v>
      </c>
      <c r="F11458" s="1" t="s">
        <v>70</v>
      </c>
      <c r="G11458" s="1">
        <v>65775333</v>
      </c>
      <c r="H11458" s="2" t="str">
        <f t="shared" si="1781"/>
        <v>BDI</v>
      </c>
      <c r="I11458" s="1">
        <v>10707902</v>
      </c>
      <c r="J11458" s="1" t="s">
        <v>170693</v>
      </c>
      <c r="K11458" s="1" t="s">
        <v>170694</v>
      </c>
      <c r="L11458" s="1">
        <v>25</v>
      </c>
      <c r="M11458" s="1" t="s">
        <v>96</v>
      </c>
      <c r="N11458" s="1">
        <v>240</v>
      </c>
      <c r="O11458" s="1" t="s">
        <v>74</v>
      </c>
      <c r="P11458" s="1">
        <v>1</v>
      </c>
      <c r="Q11458" s="1" t="s">
        <v>75</v>
      </c>
      <c r="R11458" s="1" t="s">
        <v>4501</v>
      </c>
      <c r="S11458" s="1">
        <v>18</v>
      </c>
      <c r="T11458" s="1" t="s">
        <v>286</v>
      </c>
      <c r="U11458" s="1" t="s">
        <v>78</v>
      </c>
      <c r="V11458" s="1" t="s">
        <v>170695</v>
      </c>
      <c r="W11458" s="1" t="s">
        <v>170696</v>
      </c>
      <c r="X11458" s="1" t="s">
        <v>170697</v>
      </c>
      <c r="Y11458" s="1" t="s">
        <v>170698</v>
      </c>
      <c r="Z11458" s="1" t="s">
        <v>170699</v>
      </c>
      <c r="AA11458" s="1" t="s">
        <v>170700</v>
      </c>
      <c r="AB11458" s="1" t="s">
        <v>170701</v>
      </c>
      <c r="AC11458" s="1" t="s">
        <v>76</v>
      </c>
      <c r="AD11458" s="1" t="s">
        <v>76</v>
      </c>
      <c r="AF11458" s="1" t="s">
        <v>170702</v>
      </c>
      <c r="AG11458" s="1" t="s">
        <v>170703</v>
      </c>
      <c r="AH11458" s="1" t="s">
        <v>170704</v>
      </c>
      <c r="AI11458" s="1" t="s">
        <v>170705</v>
      </c>
      <c r="AJ11458" s="1" t="s">
        <v>170706</v>
      </c>
      <c r="AK11458" s="1" t="s">
        <v>170707</v>
      </c>
      <c r="AL11458" s="1" t="s">
        <v>170708</v>
      </c>
      <c r="AM11458" s="1" t="s">
        <v>76</v>
      </c>
      <c r="AN11458" s="1" t="s">
        <v>76</v>
      </c>
      <c r="AP11458" s="10" t="str">
        <f t="shared" si="1782"/>
        <v>Foto</v>
      </c>
      <c r="AQ11458" s="10" t="str">
        <f t="shared" si="1783"/>
        <v>Foto</v>
      </c>
      <c r="AR11458" s="10" t="str">
        <f t="shared" si="1784"/>
        <v>Foto</v>
      </c>
      <c r="AS11458" s="10" t="str">
        <f t="shared" si="1785"/>
        <v>Foto</v>
      </c>
      <c r="AT11458" s="10" t="str">
        <f t="shared" si="1786"/>
        <v>Foto</v>
      </c>
      <c r="AU11458" s="10" t="str">
        <f t="shared" si="1787"/>
        <v>Foto</v>
      </c>
      <c r="AV11458" s="10" t="str">
        <f t="shared" si="1788"/>
        <v>Foto</v>
      </c>
      <c r="AW11458" s="10" t="str">
        <f t="shared" si="1789"/>
        <v/>
      </c>
      <c r="AX11458" s="10" t="str">
        <f t="shared" si="1790"/>
        <v/>
      </c>
    </row>
    <row r="11459" spans="2:50">
      <c r="B11459" s="2">
        <v>11449</v>
      </c>
      <c r="C11459" s="2" t="s">
        <v>69</v>
      </c>
      <c r="D11459" s="2">
        <v>65775332</v>
      </c>
      <c r="E11459" s="2" t="s">
        <v>10</v>
      </c>
      <c r="F11459" s="1" t="s">
        <v>70</v>
      </c>
      <c r="G11459" s="1">
        <v>65775332</v>
      </c>
      <c r="H11459" s="2" t="str">
        <f t="shared" si="1781"/>
        <v>BDI</v>
      </c>
      <c r="I11459" s="1">
        <v>10707902</v>
      </c>
      <c r="J11459" s="1" t="s">
        <v>170709</v>
      </c>
      <c r="K11459" s="1" t="s">
        <v>170710</v>
      </c>
      <c r="L11459" s="1">
        <v>25</v>
      </c>
      <c r="M11459" s="1" t="s">
        <v>96</v>
      </c>
      <c r="N11459" s="1">
        <v>240</v>
      </c>
      <c r="O11459" s="1" t="s">
        <v>74</v>
      </c>
      <c r="P11459" s="1">
        <v>1</v>
      </c>
      <c r="Q11459" s="1" t="s">
        <v>75</v>
      </c>
      <c r="R11459" s="1" t="s">
        <v>4501</v>
      </c>
      <c r="S11459" s="1">
        <v>18</v>
      </c>
      <c r="T11459" s="1" t="s">
        <v>286</v>
      </c>
      <c r="U11459" s="1" t="s">
        <v>78</v>
      </c>
      <c r="V11459" s="1" t="s">
        <v>170711</v>
      </c>
      <c r="W11459" s="1" t="s">
        <v>170712</v>
      </c>
      <c r="X11459" s="1" t="s">
        <v>170713</v>
      </c>
      <c r="Y11459" s="1" t="s">
        <v>170714</v>
      </c>
      <c r="Z11459" s="1" t="s">
        <v>170715</v>
      </c>
      <c r="AA11459" s="1" t="s">
        <v>170716</v>
      </c>
      <c r="AB11459" s="1" t="s">
        <v>170717</v>
      </c>
      <c r="AC11459" s="1" t="s">
        <v>76</v>
      </c>
      <c r="AD11459" s="1" t="s">
        <v>76</v>
      </c>
      <c r="AF11459" s="1" t="s">
        <v>170718</v>
      </c>
      <c r="AG11459" s="1" t="s">
        <v>170719</v>
      </c>
      <c r="AH11459" s="1" t="s">
        <v>170720</v>
      </c>
      <c r="AI11459" s="1" t="s">
        <v>170721</v>
      </c>
      <c r="AJ11459" s="1" t="s">
        <v>170722</v>
      </c>
      <c r="AK11459" s="1" t="s">
        <v>170723</v>
      </c>
      <c r="AL11459" s="1" t="s">
        <v>170724</v>
      </c>
      <c r="AM11459" s="1" t="s">
        <v>76</v>
      </c>
      <c r="AN11459" s="1" t="s">
        <v>76</v>
      </c>
      <c r="AP11459" s="10" t="str">
        <f t="shared" si="1782"/>
        <v>Foto</v>
      </c>
      <c r="AQ11459" s="10" t="str">
        <f t="shared" si="1783"/>
        <v>Foto</v>
      </c>
      <c r="AR11459" s="10" t="str">
        <f t="shared" si="1784"/>
        <v>Foto</v>
      </c>
      <c r="AS11459" s="10" t="str">
        <f t="shared" si="1785"/>
        <v>Foto</v>
      </c>
      <c r="AT11459" s="10" t="str">
        <f t="shared" si="1786"/>
        <v>Foto</v>
      </c>
      <c r="AU11459" s="10" t="str">
        <f t="shared" si="1787"/>
        <v>Foto</v>
      </c>
      <c r="AV11459" s="10" t="str">
        <f t="shared" si="1788"/>
        <v>Foto</v>
      </c>
      <c r="AW11459" s="10" t="str">
        <f t="shared" si="1789"/>
        <v/>
      </c>
      <c r="AX11459" s="10" t="str">
        <f t="shared" si="1790"/>
        <v/>
      </c>
    </row>
    <row r="11460" spans="2:50">
      <c r="B11460" s="2">
        <v>11450</v>
      </c>
      <c r="C11460" s="2" t="s">
        <v>69</v>
      </c>
      <c r="D11460" s="2">
        <v>65775331</v>
      </c>
      <c r="E11460" s="2" t="s">
        <v>10</v>
      </c>
      <c r="F11460" s="1" t="s">
        <v>70</v>
      </c>
      <c r="G11460" s="1">
        <v>65775331</v>
      </c>
      <c r="H11460" s="2" t="str">
        <f t="shared" si="1781"/>
        <v>BDI</v>
      </c>
      <c r="I11460" s="1">
        <v>10707902</v>
      </c>
      <c r="J11460" s="1" t="s">
        <v>170725</v>
      </c>
      <c r="K11460" s="1" t="s">
        <v>170726</v>
      </c>
      <c r="L11460" s="1">
        <v>25</v>
      </c>
      <c r="M11460" s="1" t="s">
        <v>96</v>
      </c>
      <c r="N11460" s="1">
        <v>240</v>
      </c>
      <c r="O11460" s="1" t="s">
        <v>74</v>
      </c>
      <c r="P11460" s="1">
        <v>1</v>
      </c>
      <c r="Q11460" s="1" t="s">
        <v>75</v>
      </c>
      <c r="R11460" s="1" t="s">
        <v>5249</v>
      </c>
      <c r="S11460" s="1">
        <v>18</v>
      </c>
      <c r="T11460" s="1" t="s">
        <v>286</v>
      </c>
      <c r="U11460" s="1" t="s">
        <v>78</v>
      </c>
      <c r="V11460" s="1" t="s">
        <v>170727</v>
      </c>
      <c r="W11460" s="1" t="s">
        <v>170728</v>
      </c>
      <c r="X11460" s="1" t="s">
        <v>170729</v>
      </c>
      <c r="Y11460" s="1" t="s">
        <v>170730</v>
      </c>
      <c r="Z11460" s="1" t="s">
        <v>170731</v>
      </c>
      <c r="AA11460" s="1" t="s">
        <v>170732</v>
      </c>
      <c r="AB11460" s="1" t="s">
        <v>170733</v>
      </c>
      <c r="AC11460" s="1" t="s">
        <v>76</v>
      </c>
      <c r="AD11460" s="1" t="s">
        <v>76</v>
      </c>
      <c r="AF11460" s="1" t="s">
        <v>170734</v>
      </c>
      <c r="AG11460" s="1" t="s">
        <v>170735</v>
      </c>
      <c r="AH11460" s="1" t="s">
        <v>170736</v>
      </c>
      <c r="AI11460" s="1" t="s">
        <v>170737</v>
      </c>
      <c r="AJ11460" s="1" t="s">
        <v>170738</v>
      </c>
      <c r="AK11460" s="1" t="s">
        <v>170739</v>
      </c>
      <c r="AL11460" s="1" t="s">
        <v>170740</v>
      </c>
      <c r="AM11460" s="1" t="s">
        <v>76</v>
      </c>
      <c r="AN11460" s="1" t="s">
        <v>76</v>
      </c>
      <c r="AP11460" s="10" t="str">
        <f t="shared" si="1782"/>
        <v>Foto</v>
      </c>
      <c r="AQ11460" s="10" t="str">
        <f t="shared" si="1783"/>
        <v>Foto</v>
      </c>
      <c r="AR11460" s="10" t="str">
        <f t="shared" si="1784"/>
        <v>Foto</v>
      </c>
      <c r="AS11460" s="10" t="str">
        <f t="shared" si="1785"/>
        <v>Foto</v>
      </c>
      <c r="AT11460" s="10" t="str">
        <f t="shared" si="1786"/>
        <v>Foto</v>
      </c>
      <c r="AU11460" s="10" t="str">
        <f t="shared" si="1787"/>
        <v>Foto</v>
      </c>
      <c r="AV11460" s="10" t="str">
        <f t="shared" si="1788"/>
        <v>Foto</v>
      </c>
      <c r="AW11460" s="10" t="str">
        <f t="shared" si="1789"/>
        <v/>
      </c>
      <c r="AX11460" s="10" t="str">
        <f t="shared" si="1790"/>
        <v/>
      </c>
    </row>
    <row r="11461" spans="2:50">
      <c r="B11461" s="2">
        <v>11451</v>
      </c>
      <c r="C11461" s="2" t="s">
        <v>69</v>
      </c>
      <c r="D11461" s="2">
        <v>65775324</v>
      </c>
      <c r="E11461" s="2" t="s">
        <v>10</v>
      </c>
      <c r="F11461" s="1" t="s">
        <v>70</v>
      </c>
      <c r="G11461" s="1">
        <v>65775324</v>
      </c>
      <c r="H11461" s="2" t="str">
        <f t="shared" si="1781"/>
        <v>BDI</v>
      </c>
      <c r="I11461" s="1">
        <v>10707902</v>
      </c>
      <c r="J11461" s="1" t="s">
        <v>170741</v>
      </c>
      <c r="K11461" s="1" t="s">
        <v>170742</v>
      </c>
      <c r="L11461" s="1">
        <v>25</v>
      </c>
      <c r="M11461" s="1" t="s">
        <v>96</v>
      </c>
      <c r="N11461" s="1">
        <v>240</v>
      </c>
      <c r="O11461" s="1" t="s">
        <v>74</v>
      </c>
      <c r="P11461" s="1">
        <v>1</v>
      </c>
      <c r="Q11461" s="1" t="s">
        <v>75</v>
      </c>
      <c r="R11461" s="1" t="s">
        <v>4501</v>
      </c>
      <c r="S11461" s="1">
        <v>18</v>
      </c>
      <c r="T11461" s="1" t="s">
        <v>286</v>
      </c>
      <c r="U11461" s="1" t="s">
        <v>78</v>
      </c>
      <c r="V11461" s="1" t="s">
        <v>170743</v>
      </c>
      <c r="W11461" s="1" t="s">
        <v>170744</v>
      </c>
      <c r="X11461" s="1" t="s">
        <v>170745</v>
      </c>
      <c r="Y11461" s="1" t="s">
        <v>170746</v>
      </c>
      <c r="Z11461" s="1" t="s">
        <v>170747</v>
      </c>
      <c r="AA11461" s="1" t="s">
        <v>170748</v>
      </c>
      <c r="AB11461" s="1" t="s">
        <v>170749</v>
      </c>
      <c r="AC11461" s="1" t="s">
        <v>76</v>
      </c>
      <c r="AD11461" s="1" t="s">
        <v>76</v>
      </c>
      <c r="AF11461" s="1" t="s">
        <v>170750</v>
      </c>
      <c r="AG11461" s="1" t="s">
        <v>170751</v>
      </c>
      <c r="AH11461" s="1" t="s">
        <v>170752</v>
      </c>
      <c r="AI11461" s="1" t="s">
        <v>170753</v>
      </c>
      <c r="AJ11461" s="1" t="s">
        <v>170754</v>
      </c>
      <c r="AK11461" s="1" t="s">
        <v>170755</v>
      </c>
      <c r="AL11461" s="1" t="s">
        <v>170756</v>
      </c>
      <c r="AM11461" s="1" t="s">
        <v>76</v>
      </c>
      <c r="AN11461" s="1" t="s">
        <v>76</v>
      </c>
      <c r="AP11461" s="10" t="str">
        <f t="shared" si="1782"/>
        <v>Foto</v>
      </c>
      <c r="AQ11461" s="10" t="str">
        <f t="shared" si="1783"/>
        <v>Foto</v>
      </c>
      <c r="AR11461" s="10" t="str">
        <f t="shared" si="1784"/>
        <v>Foto</v>
      </c>
      <c r="AS11461" s="10" t="str">
        <f t="shared" si="1785"/>
        <v>Foto</v>
      </c>
      <c r="AT11461" s="10" t="str">
        <f t="shared" si="1786"/>
        <v>Foto</v>
      </c>
      <c r="AU11461" s="10" t="str">
        <f t="shared" si="1787"/>
        <v>Foto</v>
      </c>
      <c r="AV11461" s="10" t="str">
        <f t="shared" si="1788"/>
        <v>Foto</v>
      </c>
      <c r="AW11461" s="10" t="str">
        <f t="shared" si="1789"/>
        <v/>
      </c>
      <c r="AX11461" s="10" t="str">
        <f t="shared" si="1790"/>
        <v/>
      </c>
    </row>
    <row r="11462" spans="2:50">
      <c r="B11462" s="2">
        <v>11452</v>
      </c>
      <c r="C11462" s="2" t="s">
        <v>69</v>
      </c>
      <c r="D11462" s="2">
        <v>65775334</v>
      </c>
      <c r="E11462" s="2" t="s">
        <v>10</v>
      </c>
      <c r="F11462" s="1" t="s">
        <v>70</v>
      </c>
      <c r="G11462" s="1">
        <v>65775334</v>
      </c>
      <c r="H11462" s="2" t="str">
        <f t="shared" si="1781"/>
        <v>BDI</v>
      </c>
      <c r="I11462" s="1">
        <v>10707902</v>
      </c>
      <c r="J11462" s="1" t="s">
        <v>170757</v>
      </c>
      <c r="K11462" s="1" t="s">
        <v>170758</v>
      </c>
      <c r="L11462" s="1">
        <v>25</v>
      </c>
      <c r="M11462" s="1" t="s">
        <v>96</v>
      </c>
      <c r="N11462" s="1">
        <v>240</v>
      </c>
      <c r="O11462" s="1" t="s">
        <v>74</v>
      </c>
      <c r="P11462" s="1">
        <v>1</v>
      </c>
      <c r="Q11462" s="1" t="s">
        <v>75</v>
      </c>
      <c r="R11462" s="1" t="s">
        <v>4501</v>
      </c>
      <c r="S11462" s="1">
        <v>18</v>
      </c>
      <c r="T11462" s="1" t="s">
        <v>286</v>
      </c>
      <c r="U11462" s="1" t="s">
        <v>78</v>
      </c>
      <c r="V11462" s="1" t="s">
        <v>170759</v>
      </c>
      <c r="W11462" s="1" t="s">
        <v>170760</v>
      </c>
      <c r="X11462" s="1" t="s">
        <v>170761</v>
      </c>
      <c r="Y11462" s="1" t="s">
        <v>170762</v>
      </c>
      <c r="Z11462" s="1" t="s">
        <v>170763</v>
      </c>
      <c r="AA11462" s="1" t="s">
        <v>170764</v>
      </c>
      <c r="AB11462" s="1" t="s">
        <v>170765</v>
      </c>
      <c r="AC11462" s="1" t="s">
        <v>76</v>
      </c>
      <c r="AD11462" s="1" t="s">
        <v>76</v>
      </c>
      <c r="AF11462" s="1" t="s">
        <v>170766</v>
      </c>
      <c r="AG11462" s="1" t="s">
        <v>170767</v>
      </c>
      <c r="AH11462" s="1" t="s">
        <v>170768</v>
      </c>
      <c r="AI11462" s="1" t="s">
        <v>170769</v>
      </c>
      <c r="AJ11462" s="1" t="s">
        <v>170770</v>
      </c>
      <c r="AK11462" s="1" t="s">
        <v>170771</v>
      </c>
      <c r="AL11462" s="1" t="s">
        <v>170772</v>
      </c>
      <c r="AM11462" s="1" t="s">
        <v>76</v>
      </c>
      <c r="AN11462" s="1" t="s">
        <v>76</v>
      </c>
      <c r="AP11462" s="10" t="str">
        <f t="shared" si="1782"/>
        <v>Foto</v>
      </c>
      <c r="AQ11462" s="10" t="str">
        <f t="shared" si="1783"/>
        <v>Foto</v>
      </c>
      <c r="AR11462" s="10" t="str">
        <f t="shared" si="1784"/>
        <v>Foto</v>
      </c>
      <c r="AS11462" s="10" t="str">
        <f t="shared" si="1785"/>
        <v>Foto</v>
      </c>
      <c r="AT11462" s="10" t="str">
        <f t="shared" si="1786"/>
        <v>Foto</v>
      </c>
      <c r="AU11462" s="10" t="str">
        <f t="shared" si="1787"/>
        <v>Foto</v>
      </c>
      <c r="AV11462" s="10" t="str">
        <f t="shared" si="1788"/>
        <v>Foto</v>
      </c>
      <c r="AW11462" s="10" t="str">
        <f t="shared" si="1789"/>
        <v/>
      </c>
      <c r="AX11462" s="10" t="str">
        <f t="shared" si="1790"/>
        <v/>
      </c>
    </row>
    <row r="11463" spans="2:50">
      <c r="B11463" s="2">
        <v>11453</v>
      </c>
      <c r="C11463" s="2" t="s">
        <v>69</v>
      </c>
      <c r="D11463" s="2">
        <v>65775330</v>
      </c>
      <c r="E11463" s="2" t="s">
        <v>10</v>
      </c>
      <c r="F11463" s="1" t="s">
        <v>70</v>
      </c>
      <c r="G11463" s="1">
        <v>65775330</v>
      </c>
      <c r="H11463" s="2" t="str">
        <f t="shared" si="1781"/>
        <v>BDI</v>
      </c>
      <c r="I11463" s="1">
        <v>10707902</v>
      </c>
      <c r="J11463" s="1" t="s">
        <v>170773</v>
      </c>
      <c r="K11463" s="1" t="s">
        <v>170774</v>
      </c>
      <c r="L11463" s="1">
        <v>25</v>
      </c>
      <c r="M11463" s="1" t="s">
        <v>96</v>
      </c>
      <c r="N11463" s="1">
        <v>240</v>
      </c>
      <c r="O11463" s="1" t="s">
        <v>74</v>
      </c>
      <c r="P11463" s="1">
        <v>1</v>
      </c>
      <c r="Q11463" s="1" t="s">
        <v>75</v>
      </c>
      <c r="R11463" s="1" t="s">
        <v>4501</v>
      </c>
      <c r="S11463" s="1">
        <v>18</v>
      </c>
      <c r="T11463" s="1" t="s">
        <v>286</v>
      </c>
      <c r="U11463" s="1" t="s">
        <v>78</v>
      </c>
      <c r="V11463" s="1" t="s">
        <v>170775</v>
      </c>
      <c r="W11463" s="1" t="s">
        <v>170776</v>
      </c>
      <c r="X11463" s="1" t="s">
        <v>170777</v>
      </c>
      <c r="Y11463" s="1" t="s">
        <v>170778</v>
      </c>
      <c r="Z11463" s="1" t="s">
        <v>170779</v>
      </c>
      <c r="AA11463" s="1" t="s">
        <v>170780</v>
      </c>
      <c r="AB11463" s="1" t="s">
        <v>170781</v>
      </c>
      <c r="AC11463" s="1" t="s">
        <v>76</v>
      </c>
      <c r="AD11463" s="1" t="s">
        <v>76</v>
      </c>
      <c r="AF11463" s="1" t="s">
        <v>170782</v>
      </c>
      <c r="AG11463" s="1" t="s">
        <v>170783</v>
      </c>
      <c r="AH11463" s="1" t="s">
        <v>170784</v>
      </c>
      <c r="AI11463" s="1" t="s">
        <v>170785</v>
      </c>
      <c r="AJ11463" s="1" t="s">
        <v>170786</v>
      </c>
      <c r="AK11463" s="1" t="s">
        <v>170787</v>
      </c>
      <c r="AL11463" s="1" t="s">
        <v>170788</v>
      </c>
      <c r="AM11463" s="1" t="s">
        <v>76</v>
      </c>
      <c r="AN11463" s="1" t="s">
        <v>76</v>
      </c>
      <c r="AP11463" s="10" t="str">
        <f t="shared" si="1782"/>
        <v>Foto</v>
      </c>
      <c r="AQ11463" s="10" t="str">
        <f t="shared" si="1783"/>
        <v>Foto</v>
      </c>
      <c r="AR11463" s="10" t="str">
        <f t="shared" si="1784"/>
        <v>Foto</v>
      </c>
      <c r="AS11463" s="10" t="str">
        <f t="shared" si="1785"/>
        <v>Foto</v>
      </c>
      <c r="AT11463" s="10" t="str">
        <f t="shared" si="1786"/>
        <v>Foto</v>
      </c>
      <c r="AU11463" s="10" t="str">
        <f t="shared" si="1787"/>
        <v>Foto</v>
      </c>
      <c r="AV11463" s="10" t="str">
        <f t="shared" si="1788"/>
        <v>Foto</v>
      </c>
      <c r="AW11463" s="10" t="str">
        <f t="shared" si="1789"/>
        <v/>
      </c>
      <c r="AX11463" s="10" t="str">
        <f t="shared" si="1790"/>
        <v/>
      </c>
    </row>
    <row r="11464" spans="2:50">
      <c r="B11464" s="2">
        <v>11454</v>
      </c>
      <c r="C11464" s="2" t="s">
        <v>69</v>
      </c>
      <c r="D11464" s="2">
        <v>65775328</v>
      </c>
      <c r="E11464" s="2" t="s">
        <v>10</v>
      </c>
      <c r="F11464" s="1" t="s">
        <v>70</v>
      </c>
      <c r="G11464" s="1">
        <v>65775328</v>
      </c>
      <c r="H11464" s="2" t="str">
        <f t="shared" si="1781"/>
        <v>BDI</v>
      </c>
      <c r="I11464" s="1">
        <v>10707902</v>
      </c>
      <c r="J11464" s="1" t="s">
        <v>170789</v>
      </c>
      <c r="K11464" s="1" t="s">
        <v>170790</v>
      </c>
      <c r="L11464" s="1">
        <v>15</v>
      </c>
      <c r="M11464" s="1" t="s">
        <v>96</v>
      </c>
      <c r="N11464" s="1">
        <v>240</v>
      </c>
      <c r="O11464" s="1" t="s">
        <v>74</v>
      </c>
      <c r="P11464" s="1">
        <v>1</v>
      </c>
      <c r="Q11464" s="1" t="s">
        <v>75</v>
      </c>
      <c r="R11464" s="1" t="s">
        <v>529</v>
      </c>
      <c r="S11464" s="1">
        <v>18</v>
      </c>
      <c r="T11464" s="1" t="s">
        <v>336</v>
      </c>
      <c r="U11464" s="1" t="s">
        <v>78</v>
      </c>
      <c r="V11464" s="1" t="s">
        <v>170791</v>
      </c>
      <c r="W11464" s="1" t="s">
        <v>170792</v>
      </c>
      <c r="X11464" s="1" t="s">
        <v>170793</v>
      </c>
      <c r="Y11464" s="1" t="s">
        <v>170794</v>
      </c>
      <c r="Z11464" s="1" t="s">
        <v>170795</v>
      </c>
      <c r="AA11464" s="1" t="s">
        <v>170796</v>
      </c>
      <c r="AB11464" s="1" t="s">
        <v>170797</v>
      </c>
      <c r="AC11464" s="1" t="s">
        <v>76</v>
      </c>
      <c r="AD11464" s="1" t="s">
        <v>76</v>
      </c>
      <c r="AF11464" s="1" t="s">
        <v>170798</v>
      </c>
      <c r="AG11464" s="1" t="s">
        <v>170799</v>
      </c>
      <c r="AH11464" s="1" t="s">
        <v>170800</v>
      </c>
      <c r="AI11464" s="1" t="s">
        <v>170801</v>
      </c>
      <c r="AJ11464" s="1" t="s">
        <v>170802</v>
      </c>
      <c r="AK11464" s="1" t="s">
        <v>170803</v>
      </c>
      <c r="AL11464" s="1" t="s">
        <v>170804</v>
      </c>
      <c r="AM11464" s="1" t="s">
        <v>76</v>
      </c>
      <c r="AN11464" s="1" t="s">
        <v>76</v>
      </c>
      <c r="AP11464" s="10" t="str">
        <f t="shared" si="1782"/>
        <v>Foto</v>
      </c>
      <c r="AQ11464" s="10" t="str">
        <f t="shared" si="1783"/>
        <v>Foto</v>
      </c>
      <c r="AR11464" s="10" t="str">
        <f t="shared" si="1784"/>
        <v>Foto</v>
      </c>
      <c r="AS11464" s="10" t="str">
        <f t="shared" si="1785"/>
        <v>Foto</v>
      </c>
      <c r="AT11464" s="10" t="str">
        <f t="shared" si="1786"/>
        <v>Foto</v>
      </c>
      <c r="AU11464" s="10" t="str">
        <f t="shared" si="1787"/>
        <v>Foto</v>
      </c>
      <c r="AV11464" s="10" t="str">
        <f t="shared" si="1788"/>
        <v>Foto</v>
      </c>
      <c r="AW11464" s="10" t="str">
        <f t="shared" si="1789"/>
        <v/>
      </c>
      <c r="AX11464" s="10" t="str">
        <f t="shared" si="1790"/>
        <v/>
      </c>
    </row>
    <row r="11465" spans="2:50">
      <c r="B11465" s="2">
        <v>11455</v>
      </c>
      <c r="C11465" s="2" t="s">
        <v>69</v>
      </c>
      <c r="D11465" s="2">
        <v>65005670</v>
      </c>
      <c r="E11465" s="2" t="s">
        <v>10</v>
      </c>
      <c r="F11465" s="1" t="s">
        <v>70</v>
      </c>
      <c r="G11465" s="1">
        <v>65005670</v>
      </c>
      <c r="H11465" s="2" t="str">
        <f t="shared" si="1781"/>
        <v>BDI</v>
      </c>
      <c r="I11465" s="1">
        <v>10707902</v>
      </c>
      <c r="J11465" s="1" t="s">
        <v>170805</v>
      </c>
      <c r="K11465" s="1" t="s">
        <v>170806</v>
      </c>
      <c r="L11465" s="1">
        <v>75</v>
      </c>
      <c r="M11465" s="1" t="s">
        <v>933</v>
      </c>
      <c r="N11465" s="1">
        <v>240</v>
      </c>
      <c r="O11465" s="1" t="s">
        <v>74</v>
      </c>
      <c r="P11465" s="1">
        <v>1</v>
      </c>
      <c r="Q11465" s="1" t="s">
        <v>75</v>
      </c>
      <c r="R11465" s="1" t="s">
        <v>76</v>
      </c>
      <c r="S11465" s="1">
        <v>18</v>
      </c>
      <c r="T11465" s="1" t="s">
        <v>77</v>
      </c>
      <c r="U11465" s="1" t="s">
        <v>78</v>
      </c>
      <c r="V11465" s="1" t="s">
        <v>170807</v>
      </c>
      <c r="W11465" s="1" t="s">
        <v>170808</v>
      </c>
      <c r="X11465" s="1" t="s">
        <v>170809</v>
      </c>
      <c r="Y11465" s="1" t="s">
        <v>170810</v>
      </c>
      <c r="Z11465" s="1" t="s">
        <v>170811</v>
      </c>
      <c r="AA11465" s="1" t="s">
        <v>170812</v>
      </c>
      <c r="AB11465" s="1" t="s">
        <v>170813</v>
      </c>
      <c r="AC11465" s="1" t="s">
        <v>76</v>
      </c>
      <c r="AD11465" s="1" t="s">
        <v>76</v>
      </c>
      <c r="AF11465" s="1" t="s">
        <v>170814</v>
      </c>
      <c r="AG11465" s="1" t="s">
        <v>170815</v>
      </c>
      <c r="AH11465" s="1" t="s">
        <v>170816</v>
      </c>
      <c r="AI11465" s="1" t="s">
        <v>170817</v>
      </c>
      <c r="AJ11465" s="1" t="s">
        <v>170818</v>
      </c>
      <c r="AK11465" s="1" t="s">
        <v>170819</v>
      </c>
      <c r="AL11465" s="1" t="s">
        <v>170820</v>
      </c>
      <c r="AM11465" s="1" t="s">
        <v>76</v>
      </c>
      <c r="AN11465" s="1" t="s">
        <v>76</v>
      </c>
      <c r="AP11465" s="10" t="str">
        <f t="shared" si="1782"/>
        <v>Foto</v>
      </c>
      <c r="AQ11465" s="10" t="str">
        <f t="shared" si="1783"/>
        <v>Foto</v>
      </c>
      <c r="AR11465" s="10" t="str">
        <f t="shared" si="1784"/>
        <v>Foto</v>
      </c>
      <c r="AS11465" s="10" t="str">
        <f t="shared" si="1785"/>
        <v>Foto</v>
      </c>
      <c r="AT11465" s="10" t="str">
        <f t="shared" si="1786"/>
        <v>Foto</v>
      </c>
      <c r="AU11465" s="10" t="str">
        <f t="shared" si="1787"/>
        <v>Foto</v>
      </c>
      <c r="AV11465" s="10" t="str">
        <f t="shared" si="1788"/>
        <v>Foto</v>
      </c>
      <c r="AW11465" s="10" t="str">
        <f t="shared" si="1789"/>
        <v/>
      </c>
      <c r="AX11465" s="10" t="str">
        <f t="shared" si="1790"/>
        <v/>
      </c>
    </row>
    <row r="11466" spans="2:50">
      <c r="B11466" s="2">
        <v>11456</v>
      </c>
      <c r="C11466" s="2" t="s">
        <v>69</v>
      </c>
      <c r="D11466" s="2">
        <v>65776855</v>
      </c>
      <c r="E11466" s="2" t="s">
        <v>10</v>
      </c>
      <c r="F11466" s="1" t="s">
        <v>70</v>
      </c>
      <c r="G11466" s="1">
        <v>65776855</v>
      </c>
      <c r="H11466" s="2" t="str">
        <f t="shared" si="1781"/>
        <v>BDI</v>
      </c>
      <c r="I11466" s="1">
        <v>10667801</v>
      </c>
      <c r="J11466" s="1" t="s">
        <v>170821</v>
      </c>
      <c r="K11466" s="1" t="s">
        <v>170822</v>
      </c>
      <c r="L11466" s="1">
        <v>10</v>
      </c>
      <c r="M11466" s="1" t="s">
        <v>96</v>
      </c>
      <c r="N11466" s="1">
        <v>240</v>
      </c>
      <c r="O11466" s="1" t="s">
        <v>74</v>
      </c>
      <c r="P11466" s="1">
        <v>1</v>
      </c>
      <c r="Q11466" s="1" t="s">
        <v>75</v>
      </c>
      <c r="R11466" s="1" t="s">
        <v>529</v>
      </c>
      <c r="S11466" s="1">
        <v>18</v>
      </c>
      <c r="T11466" s="1" t="s">
        <v>5476</v>
      </c>
      <c r="U11466" s="1" t="s">
        <v>357</v>
      </c>
      <c r="V11466" s="1" t="s">
        <v>170823</v>
      </c>
      <c r="W11466" s="1" t="s">
        <v>170824</v>
      </c>
      <c r="X11466" s="1" t="s">
        <v>170825</v>
      </c>
      <c r="Y11466" s="1" t="s">
        <v>170826</v>
      </c>
      <c r="Z11466" s="1" t="s">
        <v>170827</v>
      </c>
      <c r="AA11466" s="1" t="s">
        <v>170828</v>
      </c>
      <c r="AB11466" s="1" t="s">
        <v>76</v>
      </c>
      <c r="AC11466" s="1" t="s">
        <v>76</v>
      </c>
      <c r="AD11466" s="1" t="s">
        <v>76</v>
      </c>
      <c r="AF11466" s="1" t="s">
        <v>170829</v>
      </c>
      <c r="AG11466" s="1" t="s">
        <v>170830</v>
      </c>
      <c r="AH11466" s="1" t="s">
        <v>170831</v>
      </c>
      <c r="AI11466" s="1" t="s">
        <v>170832</v>
      </c>
      <c r="AJ11466" s="1" t="s">
        <v>170833</v>
      </c>
      <c r="AK11466" s="1" t="s">
        <v>170834</v>
      </c>
      <c r="AL11466" s="1" t="s">
        <v>76</v>
      </c>
      <c r="AM11466" s="1" t="s">
        <v>76</v>
      </c>
      <c r="AN11466" s="1" t="s">
        <v>76</v>
      </c>
      <c r="AP11466" s="10" t="str">
        <f t="shared" si="1782"/>
        <v>Foto</v>
      </c>
      <c r="AQ11466" s="10" t="str">
        <f t="shared" si="1783"/>
        <v>Foto</v>
      </c>
      <c r="AR11466" s="10" t="str">
        <f t="shared" si="1784"/>
        <v>Foto</v>
      </c>
      <c r="AS11466" s="10" t="str">
        <f t="shared" si="1785"/>
        <v>Foto</v>
      </c>
      <c r="AT11466" s="10" t="str">
        <f t="shared" si="1786"/>
        <v>Foto</v>
      </c>
      <c r="AU11466" s="10" t="str">
        <f t="shared" si="1787"/>
        <v>Foto</v>
      </c>
      <c r="AV11466" s="10" t="str">
        <f t="shared" si="1788"/>
        <v/>
      </c>
      <c r="AW11466" s="10" t="str">
        <f t="shared" si="1789"/>
        <v/>
      </c>
      <c r="AX11466" s="10" t="str">
        <f t="shared" si="1790"/>
        <v/>
      </c>
    </row>
    <row r="11467" spans="2:50">
      <c r="B11467" s="2">
        <v>11457</v>
      </c>
      <c r="C11467" s="2" t="s">
        <v>69</v>
      </c>
      <c r="D11467" s="2">
        <v>65776856</v>
      </c>
      <c r="E11467" s="2" t="s">
        <v>10</v>
      </c>
      <c r="F11467" s="1" t="s">
        <v>70</v>
      </c>
      <c r="G11467" s="1">
        <v>65776856</v>
      </c>
      <c r="H11467" s="2" t="str">
        <f t="shared" si="1781"/>
        <v>BDI</v>
      </c>
      <c r="I11467" s="1">
        <v>10667801</v>
      </c>
      <c r="J11467" s="1" t="s">
        <v>170835</v>
      </c>
      <c r="K11467" s="1" t="s">
        <v>170836</v>
      </c>
      <c r="L11467" s="1">
        <v>10</v>
      </c>
      <c r="M11467" s="1" t="s">
        <v>96</v>
      </c>
      <c r="N11467" s="1">
        <v>240</v>
      </c>
      <c r="O11467" s="1" t="s">
        <v>74</v>
      </c>
      <c r="P11467" s="1">
        <v>1</v>
      </c>
      <c r="Q11467" s="1" t="s">
        <v>75</v>
      </c>
      <c r="R11467" s="1" t="s">
        <v>811</v>
      </c>
      <c r="S11467" s="1">
        <v>18</v>
      </c>
      <c r="T11467" s="1" t="s">
        <v>5476</v>
      </c>
      <c r="U11467" s="1" t="s">
        <v>357</v>
      </c>
      <c r="V11467" s="1" t="s">
        <v>170837</v>
      </c>
      <c r="W11467" s="1" t="s">
        <v>170838</v>
      </c>
      <c r="X11467" s="1" t="s">
        <v>170839</v>
      </c>
      <c r="Y11467" s="1" t="s">
        <v>170840</v>
      </c>
      <c r="Z11467" s="1" t="s">
        <v>170841</v>
      </c>
      <c r="AA11467" s="1" t="s">
        <v>76</v>
      </c>
      <c r="AB11467" s="1" t="s">
        <v>76</v>
      </c>
      <c r="AC11467" s="1" t="s">
        <v>76</v>
      </c>
      <c r="AD11467" s="1" t="s">
        <v>76</v>
      </c>
      <c r="AF11467" s="1" t="s">
        <v>170842</v>
      </c>
      <c r="AG11467" s="1" t="s">
        <v>170843</v>
      </c>
      <c r="AH11467" s="1" t="s">
        <v>170844</v>
      </c>
      <c r="AI11467" s="1" t="s">
        <v>170845</v>
      </c>
      <c r="AJ11467" s="1" t="s">
        <v>170846</v>
      </c>
      <c r="AK11467" s="1" t="s">
        <v>76</v>
      </c>
      <c r="AL11467" s="1" t="s">
        <v>76</v>
      </c>
      <c r="AM11467" s="1" t="s">
        <v>76</v>
      </c>
      <c r="AN11467" s="1" t="s">
        <v>76</v>
      </c>
      <c r="AP11467" s="10" t="str">
        <f t="shared" si="1782"/>
        <v>Foto</v>
      </c>
      <c r="AQ11467" s="10" t="str">
        <f t="shared" si="1783"/>
        <v>Foto</v>
      </c>
      <c r="AR11467" s="10" t="str">
        <f t="shared" si="1784"/>
        <v>Foto</v>
      </c>
      <c r="AS11467" s="10" t="str">
        <f t="shared" si="1785"/>
        <v>Foto</v>
      </c>
      <c r="AT11467" s="10" t="str">
        <f t="shared" si="1786"/>
        <v>Foto</v>
      </c>
      <c r="AU11467" s="10" t="str">
        <f t="shared" si="1787"/>
        <v/>
      </c>
      <c r="AV11467" s="10" t="str">
        <f t="shared" si="1788"/>
        <v/>
      </c>
      <c r="AW11467" s="10" t="str">
        <f t="shared" si="1789"/>
        <v/>
      </c>
      <c r="AX11467" s="10" t="str">
        <f t="shared" si="1790"/>
        <v/>
      </c>
    </row>
    <row r="11468" spans="2:50">
      <c r="B11468" s="2">
        <v>11458</v>
      </c>
      <c r="C11468" s="2" t="s">
        <v>69</v>
      </c>
      <c r="D11468" s="2">
        <v>65776857</v>
      </c>
      <c r="E11468" s="2" t="s">
        <v>10</v>
      </c>
      <c r="F11468" s="1" t="s">
        <v>70</v>
      </c>
      <c r="G11468" s="1">
        <v>65776857</v>
      </c>
      <c r="H11468" s="2" t="str">
        <f t="shared" ref="H11468:H11531" si="1791">+IF(AND(LEN(G11468)*1=10,LEFT(G11468,2)*1=10),"Ises",IF(AND(LEN(G11468)*1=8,LEFT(G11468,2)*1=65),"BDI","Electro"))</f>
        <v>BDI</v>
      </c>
      <c r="I11468" s="1">
        <v>10667801</v>
      </c>
      <c r="J11468" s="1" t="s">
        <v>170847</v>
      </c>
      <c r="K11468" s="1" t="s">
        <v>170848</v>
      </c>
      <c r="L11468" s="1">
        <v>10</v>
      </c>
      <c r="M11468" s="1" t="s">
        <v>96</v>
      </c>
      <c r="N11468" s="1">
        <v>240</v>
      </c>
      <c r="O11468" s="1" t="s">
        <v>74</v>
      </c>
      <c r="P11468" s="1">
        <v>1</v>
      </c>
      <c r="Q11468" s="1" t="s">
        <v>75</v>
      </c>
      <c r="R11468" s="1" t="s">
        <v>529</v>
      </c>
      <c r="S11468" s="1">
        <v>18</v>
      </c>
      <c r="T11468" s="1" t="s">
        <v>5476</v>
      </c>
      <c r="U11468" s="1" t="s">
        <v>357</v>
      </c>
      <c r="V11468" s="1" t="s">
        <v>170849</v>
      </c>
      <c r="W11468" s="1" t="s">
        <v>170850</v>
      </c>
      <c r="X11468" s="1" t="s">
        <v>170851</v>
      </c>
      <c r="Y11468" s="1" t="s">
        <v>170852</v>
      </c>
      <c r="Z11468" s="1" t="s">
        <v>170853</v>
      </c>
      <c r="AA11468" s="1" t="s">
        <v>170854</v>
      </c>
      <c r="AB11468" s="1" t="s">
        <v>76</v>
      </c>
      <c r="AC11468" s="1" t="s">
        <v>76</v>
      </c>
      <c r="AD11468" s="1" t="s">
        <v>76</v>
      </c>
      <c r="AF11468" s="1" t="s">
        <v>170855</v>
      </c>
      <c r="AG11468" s="1" t="s">
        <v>170856</v>
      </c>
      <c r="AH11468" s="1" t="s">
        <v>170857</v>
      </c>
      <c r="AI11468" s="1" t="s">
        <v>170858</v>
      </c>
      <c r="AJ11468" s="1" t="s">
        <v>170859</v>
      </c>
      <c r="AK11468" s="1" t="s">
        <v>170860</v>
      </c>
      <c r="AL11468" s="1" t="s">
        <v>76</v>
      </c>
      <c r="AM11468" s="1" t="s">
        <v>76</v>
      </c>
      <c r="AN11468" s="1" t="s">
        <v>76</v>
      </c>
      <c r="AP11468" s="10" t="str">
        <f t="shared" ref="AP11468:AP11531" si="1792">+IF(AF11468=" ","",HYPERLINK(AF11468,"Foto"))</f>
        <v>Foto</v>
      </c>
      <c r="AQ11468" s="10" t="str">
        <f t="shared" ref="AQ11468:AQ11531" si="1793">+IF(AG11468=" ","",HYPERLINK(AG11468,"Foto"))</f>
        <v>Foto</v>
      </c>
      <c r="AR11468" s="10" t="str">
        <f t="shared" ref="AR11468:AR11531" si="1794">+IF(AH11468=" ","",HYPERLINK(AH11468,"Foto"))</f>
        <v>Foto</v>
      </c>
      <c r="AS11468" s="10" t="str">
        <f t="shared" ref="AS11468:AS11531" si="1795">+IF(AI11468=" ","",HYPERLINK(AI11468,"Foto"))</f>
        <v>Foto</v>
      </c>
      <c r="AT11468" s="10" t="str">
        <f t="shared" ref="AT11468:AT11531" si="1796">+IF(AJ11468=" ","",HYPERLINK(AJ11468,"Foto"))</f>
        <v>Foto</v>
      </c>
      <c r="AU11468" s="10" t="str">
        <f t="shared" ref="AU11468:AU11531" si="1797">+IF(AK11468=" ","",HYPERLINK(AK11468,"Foto"))</f>
        <v>Foto</v>
      </c>
      <c r="AV11468" s="10" t="str">
        <f t="shared" ref="AV11468:AV11531" si="1798">+IF(AL11468=" ","",HYPERLINK(AL11468,"Foto"))</f>
        <v/>
      </c>
      <c r="AW11468" s="10" t="str">
        <f t="shared" ref="AW11468:AW11531" si="1799">+IF(AM11468=" ","",HYPERLINK(AM11468,"Foto"))</f>
        <v/>
      </c>
      <c r="AX11468" s="10" t="str">
        <f t="shared" ref="AX11468:AX11531" si="1800">+IF(AN11468=" ","",HYPERLINK(AN11468,"Foto"))</f>
        <v/>
      </c>
    </row>
    <row r="11469" spans="2:50">
      <c r="B11469" s="2">
        <v>11459</v>
      </c>
      <c r="C11469" s="2" t="s">
        <v>69</v>
      </c>
      <c r="D11469" s="2">
        <v>65776858</v>
      </c>
      <c r="E11469" s="2" t="s">
        <v>10</v>
      </c>
      <c r="F11469" s="1" t="s">
        <v>70</v>
      </c>
      <c r="G11469" s="1">
        <v>65776858</v>
      </c>
      <c r="H11469" s="2" t="str">
        <f t="shared" si="1791"/>
        <v>BDI</v>
      </c>
      <c r="I11469" s="1">
        <v>10667801</v>
      </c>
      <c r="J11469" s="1" t="s">
        <v>170861</v>
      </c>
      <c r="K11469" s="1" t="s">
        <v>170862</v>
      </c>
      <c r="L11469" s="1">
        <v>10</v>
      </c>
      <c r="M11469" s="1" t="s">
        <v>96</v>
      </c>
      <c r="N11469" s="1">
        <v>240</v>
      </c>
      <c r="O11469" s="1" t="s">
        <v>74</v>
      </c>
      <c r="P11469" s="1">
        <v>1</v>
      </c>
      <c r="Q11469" s="1" t="s">
        <v>75</v>
      </c>
      <c r="R11469" s="1" t="s">
        <v>529</v>
      </c>
      <c r="S11469" s="1">
        <v>18</v>
      </c>
      <c r="T11469" s="1" t="s">
        <v>5476</v>
      </c>
      <c r="U11469" s="1" t="s">
        <v>357</v>
      </c>
      <c r="V11469" s="1" t="s">
        <v>170863</v>
      </c>
      <c r="W11469" s="1" t="s">
        <v>170864</v>
      </c>
      <c r="X11469" s="1" t="s">
        <v>170865</v>
      </c>
      <c r="Y11469" s="1" t="s">
        <v>170866</v>
      </c>
      <c r="Z11469" s="1" t="s">
        <v>170867</v>
      </c>
      <c r="AA11469" s="1" t="s">
        <v>170868</v>
      </c>
      <c r="AB11469" s="1" t="s">
        <v>76</v>
      </c>
      <c r="AC11469" s="1" t="s">
        <v>76</v>
      </c>
      <c r="AD11469" s="1" t="s">
        <v>76</v>
      </c>
      <c r="AF11469" s="1" t="s">
        <v>170869</v>
      </c>
      <c r="AG11469" s="1" t="s">
        <v>170870</v>
      </c>
      <c r="AH11469" s="1" t="s">
        <v>170871</v>
      </c>
      <c r="AI11469" s="1" t="s">
        <v>170872</v>
      </c>
      <c r="AJ11469" s="1" t="s">
        <v>170873</v>
      </c>
      <c r="AK11469" s="1" t="s">
        <v>170874</v>
      </c>
      <c r="AL11469" s="1" t="s">
        <v>76</v>
      </c>
      <c r="AM11469" s="1" t="s">
        <v>76</v>
      </c>
      <c r="AN11469" s="1" t="s">
        <v>76</v>
      </c>
      <c r="AP11469" s="10" t="str">
        <f t="shared" si="1792"/>
        <v>Foto</v>
      </c>
      <c r="AQ11469" s="10" t="str">
        <f t="shared" si="1793"/>
        <v>Foto</v>
      </c>
      <c r="AR11469" s="10" t="str">
        <f t="shared" si="1794"/>
        <v>Foto</v>
      </c>
      <c r="AS11469" s="10" t="str">
        <f t="shared" si="1795"/>
        <v>Foto</v>
      </c>
      <c r="AT11469" s="10" t="str">
        <f t="shared" si="1796"/>
        <v>Foto</v>
      </c>
      <c r="AU11469" s="10" t="str">
        <f t="shared" si="1797"/>
        <v>Foto</v>
      </c>
      <c r="AV11469" s="10" t="str">
        <f t="shared" si="1798"/>
        <v/>
      </c>
      <c r="AW11469" s="10" t="str">
        <f t="shared" si="1799"/>
        <v/>
      </c>
      <c r="AX11469" s="10" t="str">
        <f t="shared" si="1800"/>
        <v/>
      </c>
    </row>
    <row r="11470" spans="2:50">
      <c r="B11470" s="2">
        <v>11460</v>
      </c>
      <c r="C11470" s="2" t="s">
        <v>69</v>
      </c>
      <c r="D11470" s="2">
        <v>65776859</v>
      </c>
      <c r="E11470" s="2" t="s">
        <v>10</v>
      </c>
      <c r="F11470" s="1" t="s">
        <v>70</v>
      </c>
      <c r="G11470" s="1">
        <v>65776859</v>
      </c>
      <c r="H11470" s="2" t="str">
        <f t="shared" si="1791"/>
        <v>BDI</v>
      </c>
      <c r="I11470" s="1">
        <v>10667801</v>
      </c>
      <c r="J11470" s="1" t="s">
        <v>170875</v>
      </c>
      <c r="K11470" s="1" t="s">
        <v>170876</v>
      </c>
      <c r="L11470" s="1">
        <v>10</v>
      </c>
      <c r="M11470" s="1" t="s">
        <v>96</v>
      </c>
      <c r="N11470" s="1">
        <v>240</v>
      </c>
      <c r="O11470" s="1" t="s">
        <v>74</v>
      </c>
      <c r="P11470" s="1">
        <v>1</v>
      </c>
      <c r="Q11470" s="1" t="s">
        <v>75</v>
      </c>
      <c r="R11470" s="1" t="s">
        <v>529</v>
      </c>
      <c r="S11470" s="1">
        <v>18</v>
      </c>
      <c r="T11470" s="1" t="s">
        <v>5476</v>
      </c>
      <c r="U11470" s="1" t="s">
        <v>357</v>
      </c>
      <c r="V11470" s="1" t="s">
        <v>170877</v>
      </c>
      <c r="W11470" s="1" t="s">
        <v>170878</v>
      </c>
      <c r="X11470" s="1" t="s">
        <v>170879</v>
      </c>
      <c r="Y11470" s="1" t="s">
        <v>170880</v>
      </c>
      <c r="Z11470" s="1" t="s">
        <v>170881</v>
      </c>
      <c r="AA11470" s="1" t="s">
        <v>170882</v>
      </c>
      <c r="AB11470" s="1" t="s">
        <v>76</v>
      </c>
      <c r="AC11470" s="1" t="s">
        <v>76</v>
      </c>
      <c r="AD11470" s="1" t="s">
        <v>76</v>
      </c>
      <c r="AF11470" s="1" t="s">
        <v>170883</v>
      </c>
      <c r="AG11470" s="1" t="s">
        <v>170884</v>
      </c>
      <c r="AH11470" s="1" t="s">
        <v>170885</v>
      </c>
      <c r="AI11470" s="1" t="s">
        <v>170886</v>
      </c>
      <c r="AJ11470" s="1" t="s">
        <v>170887</v>
      </c>
      <c r="AK11470" s="1" t="s">
        <v>170888</v>
      </c>
      <c r="AL11470" s="1" t="s">
        <v>76</v>
      </c>
      <c r="AM11470" s="1" t="s">
        <v>76</v>
      </c>
      <c r="AN11470" s="1" t="s">
        <v>76</v>
      </c>
      <c r="AP11470" s="10" t="str">
        <f t="shared" si="1792"/>
        <v>Foto</v>
      </c>
      <c r="AQ11470" s="10" t="str">
        <f t="shared" si="1793"/>
        <v>Foto</v>
      </c>
      <c r="AR11470" s="10" t="str">
        <f t="shared" si="1794"/>
        <v>Foto</v>
      </c>
      <c r="AS11470" s="10" t="str">
        <f t="shared" si="1795"/>
        <v>Foto</v>
      </c>
      <c r="AT11470" s="10" t="str">
        <f t="shared" si="1796"/>
        <v>Foto</v>
      </c>
      <c r="AU11470" s="10" t="str">
        <f t="shared" si="1797"/>
        <v>Foto</v>
      </c>
      <c r="AV11470" s="10" t="str">
        <f t="shared" si="1798"/>
        <v/>
      </c>
      <c r="AW11470" s="10" t="str">
        <f t="shared" si="1799"/>
        <v/>
      </c>
      <c r="AX11470" s="10" t="str">
        <f t="shared" si="1800"/>
        <v/>
      </c>
    </row>
    <row r="11471" spans="2:50">
      <c r="B11471" s="2">
        <v>11461</v>
      </c>
      <c r="C11471" s="2" t="s">
        <v>69</v>
      </c>
      <c r="D11471" s="2">
        <v>65776862</v>
      </c>
      <c r="E11471" s="2" t="s">
        <v>10</v>
      </c>
      <c r="F11471" s="1" t="s">
        <v>70</v>
      </c>
      <c r="G11471" s="1">
        <v>65776862</v>
      </c>
      <c r="H11471" s="2" t="str">
        <f t="shared" si="1791"/>
        <v>BDI</v>
      </c>
      <c r="I11471" s="1">
        <v>10667801</v>
      </c>
      <c r="J11471" s="1" t="s">
        <v>170889</v>
      </c>
      <c r="K11471" s="1" t="s">
        <v>170890</v>
      </c>
      <c r="L11471" s="1">
        <v>10</v>
      </c>
      <c r="M11471" s="1" t="s">
        <v>96</v>
      </c>
      <c r="N11471" s="1">
        <v>240</v>
      </c>
      <c r="O11471" s="1" t="s">
        <v>74</v>
      </c>
      <c r="P11471" s="1">
        <v>1</v>
      </c>
      <c r="Q11471" s="1" t="s">
        <v>75</v>
      </c>
      <c r="R11471" s="1" t="s">
        <v>529</v>
      </c>
      <c r="S11471" s="1">
        <v>18</v>
      </c>
      <c r="T11471" s="1" t="s">
        <v>5476</v>
      </c>
      <c r="U11471" s="1" t="s">
        <v>357</v>
      </c>
      <c r="V11471" s="1" t="s">
        <v>170891</v>
      </c>
      <c r="W11471" s="1" t="s">
        <v>170892</v>
      </c>
      <c r="X11471" s="1" t="s">
        <v>170893</v>
      </c>
      <c r="Y11471" s="1" t="s">
        <v>170894</v>
      </c>
      <c r="Z11471" s="1" t="s">
        <v>170895</v>
      </c>
      <c r="AA11471" s="1" t="s">
        <v>170896</v>
      </c>
      <c r="AB11471" s="1" t="s">
        <v>76</v>
      </c>
      <c r="AC11471" s="1" t="s">
        <v>76</v>
      </c>
      <c r="AD11471" s="1" t="s">
        <v>76</v>
      </c>
      <c r="AF11471" s="1" t="s">
        <v>170897</v>
      </c>
      <c r="AG11471" s="1" t="s">
        <v>170898</v>
      </c>
      <c r="AH11471" s="1" t="s">
        <v>170899</v>
      </c>
      <c r="AI11471" s="1" t="s">
        <v>170900</v>
      </c>
      <c r="AJ11471" s="1" t="s">
        <v>170901</v>
      </c>
      <c r="AK11471" s="1" t="s">
        <v>170902</v>
      </c>
      <c r="AL11471" s="1" t="s">
        <v>76</v>
      </c>
      <c r="AM11471" s="1" t="s">
        <v>76</v>
      </c>
      <c r="AN11471" s="1" t="s">
        <v>76</v>
      </c>
      <c r="AP11471" s="10" t="str">
        <f t="shared" si="1792"/>
        <v>Foto</v>
      </c>
      <c r="AQ11471" s="10" t="str">
        <f t="shared" si="1793"/>
        <v>Foto</v>
      </c>
      <c r="AR11471" s="10" t="str">
        <f t="shared" si="1794"/>
        <v>Foto</v>
      </c>
      <c r="AS11471" s="10" t="str">
        <f t="shared" si="1795"/>
        <v>Foto</v>
      </c>
      <c r="AT11471" s="10" t="str">
        <f t="shared" si="1796"/>
        <v>Foto</v>
      </c>
      <c r="AU11471" s="10" t="str">
        <f t="shared" si="1797"/>
        <v>Foto</v>
      </c>
      <c r="AV11471" s="10" t="str">
        <f t="shared" si="1798"/>
        <v/>
      </c>
      <c r="AW11471" s="10" t="str">
        <f t="shared" si="1799"/>
        <v/>
      </c>
      <c r="AX11471" s="10" t="str">
        <f t="shared" si="1800"/>
        <v/>
      </c>
    </row>
    <row r="11472" spans="2:50">
      <c r="B11472" s="2">
        <v>11462</v>
      </c>
      <c r="C11472" s="2" t="s">
        <v>69</v>
      </c>
      <c r="D11472" s="2">
        <v>65729350</v>
      </c>
      <c r="E11472" s="2" t="s">
        <v>10</v>
      </c>
      <c r="F11472" s="1" t="s">
        <v>70</v>
      </c>
      <c r="G11472" s="1">
        <v>65729350</v>
      </c>
      <c r="H11472" s="2" t="str">
        <f t="shared" si="1791"/>
        <v>BDI</v>
      </c>
      <c r="I11472" s="1">
        <v>10909322</v>
      </c>
      <c r="J11472" s="1" t="s">
        <v>170903</v>
      </c>
      <c r="K11472" s="1" t="s">
        <v>170904</v>
      </c>
      <c r="L11472" s="1">
        <v>37.5</v>
      </c>
      <c r="M11472" s="1" t="s">
        <v>188</v>
      </c>
      <c r="N11472" s="1">
        <v>240</v>
      </c>
      <c r="O11472" s="1" t="s">
        <v>74</v>
      </c>
      <c r="P11472" s="1">
        <v>1</v>
      </c>
      <c r="Q11472" s="1" t="s">
        <v>75</v>
      </c>
      <c r="R11472" s="1" t="s">
        <v>76</v>
      </c>
      <c r="S11472" s="1">
        <v>18</v>
      </c>
      <c r="T11472" s="1" t="s">
        <v>390</v>
      </c>
      <c r="U11472" s="1" t="s">
        <v>78</v>
      </c>
      <c r="V11472" s="1" t="s">
        <v>170905</v>
      </c>
      <c r="W11472" s="1" t="s">
        <v>170906</v>
      </c>
      <c r="X11472" s="1" t="s">
        <v>170907</v>
      </c>
      <c r="Y11472" s="1" t="s">
        <v>170908</v>
      </c>
      <c r="Z11472" s="1" t="s">
        <v>170909</v>
      </c>
      <c r="AA11472" s="1" t="s">
        <v>170910</v>
      </c>
      <c r="AB11472" s="1" t="s">
        <v>76</v>
      </c>
      <c r="AC11472" s="1" t="s">
        <v>76</v>
      </c>
      <c r="AD11472" s="1" t="s">
        <v>76</v>
      </c>
      <c r="AF11472" s="1" t="s">
        <v>170911</v>
      </c>
      <c r="AG11472" s="1" t="s">
        <v>170912</v>
      </c>
      <c r="AH11472" s="1" t="s">
        <v>170913</v>
      </c>
      <c r="AI11472" s="1" t="s">
        <v>170914</v>
      </c>
      <c r="AJ11472" s="1" t="s">
        <v>170915</v>
      </c>
      <c r="AK11472" s="1" t="s">
        <v>170916</v>
      </c>
      <c r="AL11472" s="1" t="s">
        <v>76</v>
      </c>
      <c r="AM11472" s="1" t="s">
        <v>76</v>
      </c>
      <c r="AN11472" s="1" t="s">
        <v>76</v>
      </c>
      <c r="AP11472" s="10" t="str">
        <f t="shared" si="1792"/>
        <v>Foto</v>
      </c>
      <c r="AQ11472" s="10" t="str">
        <f t="shared" si="1793"/>
        <v>Foto</v>
      </c>
      <c r="AR11472" s="10" t="str">
        <f t="shared" si="1794"/>
        <v>Foto</v>
      </c>
      <c r="AS11472" s="10" t="str">
        <f t="shared" si="1795"/>
        <v>Foto</v>
      </c>
      <c r="AT11472" s="10" t="str">
        <f t="shared" si="1796"/>
        <v>Foto</v>
      </c>
      <c r="AU11472" s="10" t="str">
        <f t="shared" si="1797"/>
        <v>Foto</v>
      </c>
      <c r="AV11472" s="10" t="str">
        <f t="shared" si="1798"/>
        <v/>
      </c>
      <c r="AW11472" s="10" t="str">
        <f t="shared" si="1799"/>
        <v/>
      </c>
      <c r="AX11472" s="10" t="str">
        <f t="shared" si="1800"/>
        <v/>
      </c>
    </row>
    <row r="11473" spans="2:50">
      <c r="B11473" s="2">
        <v>11463</v>
      </c>
      <c r="C11473" s="2" t="s">
        <v>69</v>
      </c>
      <c r="D11473" s="2">
        <v>65218079</v>
      </c>
      <c r="E11473" s="2" t="s">
        <v>10</v>
      </c>
      <c r="F11473" s="1" t="s">
        <v>70</v>
      </c>
      <c r="G11473" s="1">
        <v>65218079</v>
      </c>
      <c r="H11473" s="2" t="str">
        <f t="shared" si="1791"/>
        <v>BDI</v>
      </c>
      <c r="I11473" s="1">
        <v>10909322</v>
      </c>
      <c r="J11473" s="1" t="s">
        <v>170917</v>
      </c>
      <c r="K11473" s="1" t="s">
        <v>170918</v>
      </c>
      <c r="L11473" s="1">
        <v>25</v>
      </c>
      <c r="M11473" s="1" t="s">
        <v>96</v>
      </c>
      <c r="N11473" s="1">
        <v>240</v>
      </c>
      <c r="O11473" s="1" t="s">
        <v>74</v>
      </c>
      <c r="P11473" s="1">
        <v>1</v>
      </c>
      <c r="Q11473" s="1" t="s">
        <v>75</v>
      </c>
      <c r="R11473" s="1" t="s">
        <v>513</v>
      </c>
      <c r="S11473" s="1">
        <v>18</v>
      </c>
      <c r="T11473" s="1" t="s">
        <v>286</v>
      </c>
      <c r="U11473" s="1" t="s">
        <v>78</v>
      </c>
      <c r="V11473" s="1" t="s">
        <v>170919</v>
      </c>
      <c r="W11473" s="1" t="s">
        <v>170920</v>
      </c>
      <c r="X11473" s="1" t="s">
        <v>170921</v>
      </c>
      <c r="Y11473" s="1" t="s">
        <v>170922</v>
      </c>
      <c r="Z11473" s="1" t="s">
        <v>170923</v>
      </c>
      <c r="AA11473" s="1" t="s">
        <v>170924</v>
      </c>
      <c r="AB11473" s="1" t="s">
        <v>170925</v>
      </c>
      <c r="AC11473" s="1" t="s">
        <v>76</v>
      </c>
      <c r="AD11473" s="1" t="s">
        <v>76</v>
      </c>
      <c r="AF11473" s="1" t="s">
        <v>170926</v>
      </c>
      <c r="AG11473" s="1" t="s">
        <v>170927</v>
      </c>
      <c r="AH11473" s="1" t="s">
        <v>170928</v>
      </c>
      <c r="AI11473" s="1" t="s">
        <v>170929</v>
      </c>
      <c r="AJ11473" s="1" t="s">
        <v>170930</v>
      </c>
      <c r="AK11473" s="1" t="s">
        <v>170931</v>
      </c>
      <c r="AL11473" s="1" t="s">
        <v>170932</v>
      </c>
      <c r="AM11473" s="1" t="s">
        <v>76</v>
      </c>
      <c r="AN11473" s="1" t="s">
        <v>76</v>
      </c>
      <c r="AP11473" s="10" t="str">
        <f t="shared" si="1792"/>
        <v>Foto</v>
      </c>
      <c r="AQ11473" s="10" t="str">
        <f t="shared" si="1793"/>
        <v>Foto</v>
      </c>
      <c r="AR11473" s="10" t="str">
        <f t="shared" si="1794"/>
        <v>Foto</v>
      </c>
      <c r="AS11473" s="10" t="str">
        <f t="shared" si="1795"/>
        <v>Foto</v>
      </c>
      <c r="AT11473" s="10" t="str">
        <f t="shared" si="1796"/>
        <v>Foto</v>
      </c>
      <c r="AU11473" s="10" t="str">
        <f t="shared" si="1797"/>
        <v>Foto</v>
      </c>
      <c r="AV11473" s="10" t="str">
        <f t="shared" si="1798"/>
        <v>Foto</v>
      </c>
      <c r="AW11473" s="10" t="str">
        <f t="shared" si="1799"/>
        <v/>
      </c>
      <c r="AX11473" s="10" t="str">
        <f t="shared" si="1800"/>
        <v/>
      </c>
    </row>
    <row r="11474" spans="2:50">
      <c r="B11474" s="2">
        <v>11464</v>
      </c>
      <c r="C11474" s="2" t="s">
        <v>69</v>
      </c>
      <c r="D11474" s="2">
        <v>65757621</v>
      </c>
      <c r="E11474" s="2" t="s">
        <v>10</v>
      </c>
      <c r="F11474" s="1" t="s">
        <v>70</v>
      </c>
      <c r="G11474" s="1">
        <v>65757621</v>
      </c>
      <c r="H11474" s="2" t="str">
        <f t="shared" si="1791"/>
        <v>BDI</v>
      </c>
      <c r="I11474" s="1">
        <v>10909322</v>
      </c>
      <c r="J11474" s="1" t="s">
        <v>170933</v>
      </c>
      <c r="K11474" s="1" t="s">
        <v>170934</v>
      </c>
      <c r="L11474" s="1">
        <v>25</v>
      </c>
      <c r="M11474" s="1" t="s">
        <v>109</v>
      </c>
      <c r="N11474" s="1">
        <v>240</v>
      </c>
      <c r="O11474" s="1" t="s">
        <v>74</v>
      </c>
      <c r="P11474" s="1">
        <v>1</v>
      </c>
      <c r="Q11474" s="1" t="s">
        <v>75</v>
      </c>
      <c r="R11474" s="1" t="s">
        <v>207</v>
      </c>
      <c r="S11474" s="1">
        <v>18</v>
      </c>
      <c r="T11474" s="1" t="s">
        <v>286</v>
      </c>
      <c r="U11474" s="1" t="s">
        <v>78</v>
      </c>
      <c r="V11474" s="1" t="s">
        <v>170935</v>
      </c>
      <c r="W11474" s="1" t="s">
        <v>170936</v>
      </c>
      <c r="X11474" s="1" t="s">
        <v>170937</v>
      </c>
      <c r="Y11474" s="1" t="s">
        <v>170938</v>
      </c>
      <c r="Z11474" s="1" t="s">
        <v>170939</v>
      </c>
      <c r="AA11474" s="1" t="s">
        <v>170940</v>
      </c>
      <c r="AB11474" s="1" t="s">
        <v>76</v>
      </c>
      <c r="AC11474" s="1" t="s">
        <v>76</v>
      </c>
      <c r="AD11474" s="1" t="s">
        <v>76</v>
      </c>
      <c r="AF11474" s="1" t="s">
        <v>170941</v>
      </c>
      <c r="AG11474" s="1" t="s">
        <v>170942</v>
      </c>
      <c r="AH11474" s="1" t="s">
        <v>170943</v>
      </c>
      <c r="AI11474" s="1" t="s">
        <v>170944</v>
      </c>
      <c r="AJ11474" s="1" t="s">
        <v>170945</v>
      </c>
      <c r="AK11474" s="1" t="s">
        <v>170946</v>
      </c>
      <c r="AL11474" s="1" t="s">
        <v>76</v>
      </c>
      <c r="AM11474" s="1" t="s">
        <v>76</v>
      </c>
      <c r="AN11474" s="1" t="s">
        <v>76</v>
      </c>
      <c r="AP11474" s="10" t="str">
        <f t="shared" si="1792"/>
        <v>Foto</v>
      </c>
      <c r="AQ11474" s="10" t="str">
        <f t="shared" si="1793"/>
        <v>Foto</v>
      </c>
      <c r="AR11474" s="10" t="str">
        <f t="shared" si="1794"/>
        <v>Foto</v>
      </c>
      <c r="AS11474" s="10" t="str">
        <f t="shared" si="1795"/>
        <v>Foto</v>
      </c>
      <c r="AT11474" s="10" t="str">
        <f t="shared" si="1796"/>
        <v>Foto</v>
      </c>
      <c r="AU11474" s="10" t="str">
        <f t="shared" si="1797"/>
        <v>Foto</v>
      </c>
      <c r="AV11474" s="10" t="str">
        <f t="shared" si="1798"/>
        <v/>
      </c>
      <c r="AW11474" s="10" t="str">
        <f t="shared" si="1799"/>
        <v/>
      </c>
      <c r="AX11474" s="10" t="str">
        <f t="shared" si="1800"/>
        <v/>
      </c>
    </row>
    <row r="11475" spans="2:50">
      <c r="B11475" s="2">
        <v>11465</v>
      </c>
      <c r="C11475" s="2" t="s">
        <v>69</v>
      </c>
      <c r="D11475" s="2">
        <v>65757620</v>
      </c>
      <c r="E11475" s="2" t="s">
        <v>10</v>
      </c>
      <c r="F11475" s="1" t="s">
        <v>70</v>
      </c>
      <c r="G11475" s="1">
        <v>65757620</v>
      </c>
      <c r="H11475" s="2" t="str">
        <f t="shared" si="1791"/>
        <v>BDI</v>
      </c>
      <c r="I11475" s="1">
        <v>10909322</v>
      </c>
      <c r="J11475" s="1" t="s">
        <v>170947</v>
      </c>
      <c r="K11475" s="1" t="s">
        <v>170948</v>
      </c>
      <c r="L11475" s="1">
        <v>25</v>
      </c>
      <c r="M11475" s="1" t="s">
        <v>96</v>
      </c>
      <c r="N11475" s="1">
        <v>240</v>
      </c>
      <c r="O11475" s="1" t="s">
        <v>74</v>
      </c>
      <c r="P11475" s="1">
        <v>1</v>
      </c>
      <c r="Q11475" s="1" t="s">
        <v>75</v>
      </c>
      <c r="R11475" s="1" t="s">
        <v>513</v>
      </c>
      <c r="S11475" s="1">
        <v>18</v>
      </c>
      <c r="T11475" s="1" t="s">
        <v>286</v>
      </c>
      <c r="U11475" s="1" t="s">
        <v>78</v>
      </c>
      <c r="V11475" s="1" t="s">
        <v>170949</v>
      </c>
      <c r="W11475" s="1" t="s">
        <v>170950</v>
      </c>
      <c r="X11475" s="1" t="s">
        <v>170951</v>
      </c>
      <c r="Y11475" s="1" t="s">
        <v>170952</v>
      </c>
      <c r="Z11475" s="1" t="s">
        <v>170953</v>
      </c>
      <c r="AA11475" s="1" t="s">
        <v>170954</v>
      </c>
      <c r="AB11475" s="1" t="s">
        <v>170955</v>
      </c>
      <c r="AC11475" s="1" t="s">
        <v>76</v>
      </c>
      <c r="AD11475" s="1" t="s">
        <v>76</v>
      </c>
      <c r="AF11475" s="1" t="s">
        <v>170956</v>
      </c>
      <c r="AG11475" s="1" t="s">
        <v>170957</v>
      </c>
      <c r="AH11475" s="1" t="s">
        <v>170958</v>
      </c>
      <c r="AI11475" s="1" t="s">
        <v>170959</v>
      </c>
      <c r="AJ11475" s="1" t="s">
        <v>170960</v>
      </c>
      <c r="AK11475" s="1" t="s">
        <v>170961</v>
      </c>
      <c r="AL11475" s="1" t="s">
        <v>170962</v>
      </c>
      <c r="AM11475" s="1" t="s">
        <v>76</v>
      </c>
      <c r="AN11475" s="1" t="s">
        <v>76</v>
      </c>
      <c r="AP11475" s="10" t="str">
        <f t="shared" si="1792"/>
        <v>Foto</v>
      </c>
      <c r="AQ11475" s="10" t="str">
        <f t="shared" si="1793"/>
        <v>Foto</v>
      </c>
      <c r="AR11475" s="10" t="str">
        <f t="shared" si="1794"/>
        <v>Foto</v>
      </c>
      <c r="AS11475" s="10" t="str">
        <f t="shared" si="1795"/>
        <v>Foto</v>
      </c>
      <c r="AT11475" s="10" t="str">
        <f t="shared" si="1796"/>
        <v>Foto</v>
      </c>
      <c r="AU11475" s="10" t="str">
        <f t="shared" si="1797"/>
        <v>Foto</v>
      </c>
      <c r="AV11475" s="10" t="str">
        <f t="shared" si="1798"/>
        <v>Foto</v>
      </c>
      <c r="AW11475" s="10" t="str">
        <f t="shared" si="1799"/>
        <v/>
      </c>
      <c r="AX11475" s="10" t="str">
        <f t="shared" si="1800"/>
        <v/>
      </c>
    </row>
    <row r="11476" spans="2:50">
      <c r="B11476" s="2">
        <v>11466</v>
      </c>
      <c r="C11476" s="2" t="s">
        <v>69</v>
      </c>
      <c r="D11476" s="2">
        <v>65757725</v>
      </c>
      <c r="E11476" s="2" t="s">
        <v>10</v>
      </c>
      <c r="F11476" s="1" t="s">
        <v>70</v>
      </c>
      <c r="G11476" s="1">
        <v>65757725</v>
      </c>
      <c r="H11476" s="2" t="str">
        <f t="shared" si="1791"/>
        <v>BDI</v>
      </c>
      <c r="I11476" s="1">
        <v>10909322</v>
      </c>
      <c r="J11476" s="1" t="s">
        <v>170963</v>
      </c>
      <c r="K11476" s="1" t="s">
        <v>170964</v>
      </c>
      <c r="L11476" s="1">
        <v>37.5</v>
      </c>
      <c r="M11476" s="1" t="s">
        <v>109</v>
      </c>
      <c r="N11476" s="1">
        <v>240</v>
      </c>
      <c r="O11476" s="1" t="s">
        <v>74</v>
      </c>
      <c r="P11476" s="1">
        <v>1</v>
      </c>
      <c r="Q11476" s="1" t="s">
        <v>75</v>
      </c>
      <c r="R11476" s="1" t="s">
        <v>207</v>
      </c>
      <c r="S11476" s="1">
        <v>18</v>
      </c>
      <c r="T11476" s="1" t="s">
        <v>390</v>
      </c>
      <c r="U11476" s="1" t="s">
        <v>78</v>
      </c>
      <c r="V11476" s="1" t="s">
        <v>170965</v>
      </c>
      <c r="W11476" s="1" t="s">
        <v>170966</v>
      </c>
      <c r="X11476" s="1" t="s">
        <v>170967</v>
      </c>
      <c r="Y11476" s="1" t="s">
        <v>170968</v>
      </c>
      <c r="Z11476" s="1" t="s">
        <v>170969</v>
      </c>
      <c r="AA11476" s="1" t="s">
        <v>170970</v>
      </c>
      <c r="AB11476" s="1" t="s">
        <v>170971</v>
      </c>
      <c r="AC11476" s="1" t="s">
        <v>76</v>
      </c>
      <c r="AD11476" s="1" t="s">
        <v>76</v>
      </c>
      <c r="AF11476" s="1" t="s">
        <v>170972</v>
      </c>
      <c r="AG11476" s="1" t="s">
        <v>170973</v>
      </c>
      <c r="AH11476" s="1" t="s">
        <v>170974</v>
      </c>
      <c r="AI11476" s="1" t="s">
        <v>170975</v>
      </c>
      <c r="AJ11476" s="1" t="s">
        <v>170976</v>
      </c>
      <c r="AK11476" s="1" t="s">
        <v>170977</v>
      </c>
      <c r="AL11476" s="1" t="s">
        <v>170978</v>
      </c>
      <c r="AM11476" s="1" t="s">
        <v>76</v>
      </c>
      <c r="AN11476" s="1" t="s">
        <v>76</v>
      </c>
      <c r="AP11476" s="10" t="str">
        <f t="shared" si="1792"/>
        <v>Foto</v>
      </c>
      <c r="AQ11476" s="10" t="str">
        <f t="shared" si="1793"/>
        <v>Foto</v>
      </c>
      <c r="AR11476" s="10" t="str">
        <f t="shared" si="1794"/>
        <v>Foto</v>
      </c>
      <c r="AS11476" s="10" t="str">
        <f t="shared" si="1795"/>
        <v>Foto</v>
      </c>
      <c r="AT11476" s="10" t="str">
        <f t="shared" si="1796"/>
        <v>Foto</v>
      </c>
      <c r="AU11476" s="10" t="str">
        <f t="shared" si="1797"/>
        <v>Foto</v>
      </c>
      <c r="AV11476" s="10" t="str">
        <f t="shared" si="1798"/>
        <v>Foto</v>
      </c>
      <c r="AW11476" s="10" t="str">
        <f t="shared" si="1799"/>
        <v/>
      </c>
      <c r="AX11476" s="10" t="str">
        <f t="shared" si="1800"/>
        <v/>
      </c>
    </row>
    <row r="11477" spans="2:50">
      <c r="B11477" s="2">
        <v>11467</v>
      </c>
      <c r="C11477" s="2" t="s">
        <v>69</v>
      </c>
      <c r="D11477" s="2">
        <v>65757724</v>
      </c>
      <c r="E11477" s="2" t="s">
        <v>10</v>
      </c>
      <c r="F11477" s="1" t="s">
        <v>70</v>
      </c>
      <c r="G11477" s="1">
        <v>65757724</v>
      </c>
      <c r="H11477" s="2" t="str">
        <f t="shared" si="1791"/>
        <v>BDI</v>
      </c>
      <c r="I11477" s="1">
        <v>10909322</v>
      </c>
      <c r="J11477" s="1" t="s">
        <v>170979</v>
      </c>
      <c r="K11477" s="1" t="s">
        <v>170980</v>
      </c>
      <c r="L11477" s="1">
        <v>37.5</v>
      </c>
      <c r="M11477" s="1" t="s">
        <v>109</v>
      </c>
      <c r="N11477" s="1">
        <v>240</v>
      </c>
      <c r="O11477" s="1" t="s">
        <v>74</v>
      </c>
      <c r="P11477" s="1">
        <v>1</v>
      </c>
      <c r="Q11477" s="1" t="s">
        <v>75</v>
      </c>
      <c r="R11477" s="1" t="s">
        <v>207</v>
      </c>
      <c r="S11477" s="1">
        <v>18</v>
      </c>
      <c r="T11477" s="1" t="s">
        <v>390</v>
      </c>
      <c r="U11477" s="1" t="s">
        <v>78</v>
      </c>
      <c r="V11477" s="1" t="s">
        <v>170981</v>
      </c>
      <c r="W11477" s="1" t="s">
        <v>170982</v>
      </c>
      <c r="X11477" s="1" t="s">
        <v>170983</v>
      </c>
      <c r="Y11477" s="1" t="s">
        <v>170984</v>
      </c>
      <c r="Z11477" s="1" t="s">
        <v>170985</v>
      </c>
      <c r="AA11477" s="1" t="s">
        <v>170986</v>
      </c>
      <c r="AB11477" s="1" t="s">
        <v>170987</v>
      </c>
      <c r="AC11477" s="1" t="s">
        <v>76</v>
      </c>
      <c r="AD11477" s="1" t="s">
        <v>76</v>
      </c>
      <c r="AF11477" s="1" t="s">
        <v>170988</v>
      </c>
      <c r="AG11477" s="1" t="s">
        <v>170989</v>
      </c>
      <c r="AH11477" s="1" t="s">
        <v>170990</v>
      </c>
      <c r="AI11477" s="1" t="s">
        <v>170991</v>
      </c>
      <c r="AJ11477" s="1" t="s">
        <v>170992</v>
      </c>
      <c r="AK11477" s="1" t="s">
        <v>170993</v>
      </c>
      <c r="AL11477" s="1" t="s">
        <v>170994</v>
      </c>
      <c r="AM11477" s="1" t="s">
        <v>76</v>
      </c>
      <c r="AN11477" s="1" t="s">
        <v>76</v>
      </c>
      <c r="AP11477" s="10" t="str">
        <f t="shared" si="1792"/>
        <v>Foto</v>
      </c>
      <c r="AQ11477" s="10" t="str">
        <f t="shared" si="1793"/>
        <v>Foto</v>
      </c>
      <c r="AR11477" s="10" t="str">
        <f t="shared" si="1794"/>
        <v>Foto</v>
      </c>
      <c r="AS11477" s="10" t="str">
        <f t="shared" si="1795"/>
        <v>Foto</v>
      </c>
      <c r="AT11477" s="10" t="str">
        <f t="shared" si="1796"/>
        <v>Foto</v>
      </c>
      <c r="AU11477" s="10" t="str">
        <f t="shared" si="1797"/>
        <v>Foto</v>
      </c>
      <c r="AV11477" s="10" t="str">
        <f t="shared" si="1798"/>
        <v>Foto</v>
      </c>
      <c r="AW11477" s="10" t="str">
        <f t="shared" si="1799"/>
        <v/>
      </c>
      <c r="AX11477" s="10" t="str">
        <f t="shared" si="1800"/>
        <v/>
      </c>
    </row>
    <row r="11478" spans="2:50">
      <c r="B11478" s="2">
        <v>11468</v>
      </c>
      <c r="C11478" s="2" t="s">
        <v>69</v>
      </c>
      <c r="D11478" s="2">
        <v>65749919</v>
      </c>
      <c r="E11478" s="2" t="s">
        <v>10</v>
      </c>
      <c r="F11478" s="1" t="s">
        <v>70</v>
      </c>
      <c r="G11478" s="1">
        <v>65749919</v>
      </c>
      <c r="H11478" s="2" t="str">
        <f t="shared" si="1791"/>
        <v>BDI</v>
      </c>
      <c r="I11478" s="1">
        <v>10707902</v>
      </c>
      <c r="J11478" s="1" t="s">
        <v>170995</v>
      </c>
      <c r="K11478" s="1" t="s">
        <v>170996</v>
      </c>
      <c r="L11478" s="1">
        <v>25</v>
      </c>
      <c r="M11478" s="1" t="s">
        <v>1568</v>
      </c>
      <c r="N11478" s="1">
        <v>240</v>
      </c>
      <c r="O11478" s="1" t="s">
        <v>74</v>
      </c>
      <c r="P11478" s="1">
        <v>1</v>
      </c>
      <c r="Q11478" s="1" t="s">
        <v>75</v>
      </c>
      <c r="R11478" s="1" t="s">
        <v>2046</v>
      </c>
      <c r="S11478" s="1">
        <v>18</v>
      </c>
      <c r="T11478" s="1" t="s">
        <v>286</v>
      </c>
      <c r="U11478" s="1" t="s">
        <v>78</v>
      </c>
      <c r="V11478" s="1" t="s">
        <v>170997</v>
      </c>
      <c r="W11478" s="1" t="s">
        <v>170998</v>
      </c>
      <c r="X11478" s="1" t="s">
        <v>170999</v>
      </c>
      <c r="Y11478" s="1" t="s">
        <v>171000</v>
      </c>
      <c r="Z11478" s="1" t="s">
        <v>171001</v>
      </c>
      <c r="AA11478" s="1" t="s">
        <v>171002</v>
      </c>
      <c r="AB11478" s="1" t="s">
        <v>171003</v>
      </c>
      <c r="AC11478" s="1" t="s">
        <v>76</v>
      </c>
      <c r="AD11478" s="1" t="s">
        <v>76</v>
      </c>
      <c r="AF11478" s="1" t="s">
        <v>171004</v>
      </c>
      <c r="AG11478" s="1" t="s">
        <v>171005</v>
      </c>
      <c r="AH11478" s="1" t="s">
        <v>171006</v>
      </c>
      <c r="AI11478" s="1" t="s">
        <v>171007</v>
      </c>
      <c r="AJ11478" s="1" t="s">
        <v>171008</v>
      </c>
      <c r="AK11478" s="1" t="s">
        <v>171009</v>
      </c>
      <c r="AL11478" s="1" t="s">
        <v>171010</v>
      </c>
      <c r="AM11478" s="1" t="s">
        <v>76</v>
      </c>
      <c r="AN11478" s="1" t="s">
        <v>76</v>
      </c>
      <c r="AP11478" s="10" t="str">
        <f t="shared" si="1792"/>
        <v>Foto</v>
      </c>
      <c r="AQ11478" s="10" t="str">
        <f t="shared" si="1793"/>
        <v>Foto</v>
      </c>
      <c r="AR11478" s="10" t="str">
        <f t="shared" si="1794"/>
        <v>Foto</v>
      </c>
      <c r="AS11478" s="10" t="str">
        <f t="shared" si="1795"/>
        <v>Foto</v>
      </c>
      <c r="AT11478" s="10" t="str">
        <f t="shared" si="1796"/>
        <v>Foto</v>
      </c>
      <c r="AU11478" s="10" t="str">
        <f t="shared" si="1797"/>
        <v>Foto</v>
      </c>
      <c r="AV11478" s="10" t="str">
        <f t="shared" si="1798"/>
        <v>Foto</v>
      </c>
      <c r="AW11478" s="10" t="str">
        <f t="shared" si="1799"/>
        <v/>
      </c>
      <c r="AX11478" s="10" t="str">
        <f t="shared" si="1800"/>
        <v/>
      </c>
    </row>
    <row r="11479" spans="2:50">
      <c r="B11479" s="2">
        <v>11469</v>
      </c>
      <c r="C11479" s="2" t="s">
        <v>69</v>
      </c>
      <c r="D11479" s="2">
        <v>65005720</v>
      </c>
      <c r="E11479" s="2" t="s">
        <v>10</v>
      </c>
      <c r="F11479" s="1" t="s">
        <v>70</v>
      </c>
      <c r="G11479" s="1">
        <v>65005720</v>
      </c>
      <c r="H11479" s="2" t="str">
        <f t="shared" si="1791"/>
        <v>BDI</v>
      </c>
      <c r="I11479" s="1">
        <v>10707902</v>
      </c>
      <c r="J11479" s="1" t="s">
        <v>171011</v>
      </c>
      <c r="K11479" s="1" t="s">
        <v>171012</v>
      </c>
      <c r="L11479" s="1">
        <v>50</v>
      </c>
      <c r="M11479" s="1" t="s">
        <v>188</v>
      </c>
      <c r="N11479" s="1">
        <v>240</v>
      </c>
      <c r="O11479" s="1" t="s">
        <v>74</v>
      </c>
      <c r="P11479" s="1">
        <v>1</v>
      </c>
      <c r="Q11479" s="1" t="s">
        <v>75</v>
      </c>
      <c r="R11479" s="1" t="s">
        <v>6088</v>
      </c>
      <c r="S11479" s="1">
        <v>18</v>
      </c>
      <c r="T11479" s="1" t="s">
        <v>124</v>
      </c>
      <c r="U11479" s="1" t="s">
        <v>78</v>
      </c>
      <c r="V11479" s="1" t="s">
        <v>171013</v>
      </c>
      <c r="W11479" s="1" t="s">
        <v>171014</v>
      </c>
      <c r="X11479" s="1" t="s">
        <v>171015</v>
      </c>
      <c r="Y11479" s="1" t="s">
        <v>171016</v>
      </c>
      <c r="Z11479" s="1" t="s">
        <v>171017</v>
      </c>
      <c r="AA11479" s="1" t="s">
        <v>171018</v>
      </c>
      <c r="AB11479" s="1" t="s">
        <v>171019</v>
      </c>
      <c r="AC11479" s="1" t="s">
        <v>76</v>
      </c>
      <c r="AD11479" s="1" t="s">
        <v>76</v>
      </c>
      <c r="AF11479" s="1" t="s">
        <v>171020</v>
      </c>
      <c r="AG11479" s="1" t="s">
        <v>171021</v>
      </c>
      <c r="AH11479" s="1" t="s">
        <v>171022</v>
      </c>
      <c r="AI11479" s="1" t="s">
        <v>171023</v>
      </c>
      <c r="AJ11479" s="1" t="s">
        <v>171024</v>
      </c>
      <c r="AK11479" s="1" t="s">
        <v>171025</v>
      </c>
      <c r="AL11479" s="1" t="s">
        <v>171026</v>
      </c>
      <c r="AM11479" s="1" t="s">
        <v>76</v>
      </c>
      <c r="AN11479" s="1" t="s">
        <v>76</v>
      </c>
      <c r="AP11479" s="10" t="str">
        <f t="shared" si="1792"/>
        <v>Foto</v>
      </c>
      <c r="AQ11479" s="10" t="str">
        <f t="shared" si="1793"/>
        <v>Foto</v>
      </c>
      <c r="AR11479" s="10" t="str">
        <f t="shared" si="1794"/>
        <v>Foto</v>
      </c>
      <c r="AS11479" s="10" t="str">
        <f t="shared" si="1795"/>
        <v>Foto</v>
      </c>
      <c r="AT11479" s="10" t="str">
        <f t="shared" si="1796"/>
        <v>Foto</v>
      </c>
      <c r="AU11479" s="10" t="str">
        <f t="shared" si="1797"/>
        <v>Foto</v>
      </c>
      <c r="AV11479" s="10" t="str">
        <f t="shared" si="1798"/>
        <v>Foto</v>
      </c>
      <c r="AW11479" s="10" t="str">
        <f t="shared" si="1799"/>
        <v/>
      </c>
      <c r="AX11479" s="10" t="str">
        <f t="shared" si="1800"/>
        <v/>
      </c>
    </row>
    <row r="11480" spans="2:50">
      <c r="B11480" s="2">
        <v>11470</v>
      </c>
      <c r="C11480" s="2" t="s">
        <v>69</v>
      </c>
      <c r="D11480" s="2">
        <v>65006779</v>
      </c>
      <c r="E11480" s="2" t="s">
        <v>10</v>
      </c>
      <c r="F11480" s="1" t="s">
        <v>70</v>
      </c>
      <c r="G11480" s="1">
        <v>65006779</v>
      </c>
      <c r="H11480" s="2" t="str">
        <f t="shared" si="1791"/>
        <v>BDI</v>
      </c>
      <c r="I11480" s="1">
        <v>10776703</v>
      </c>
      <c r="J11480" s="1" t="s">
        <v>171027</v>
      </c>
      <c r="K11480" s="1" t="s">
        <v>171028</v>
      </c>
      <c r="L11480" s="1">
        <v>50</v>
      </c>
      <c r="M11480" s="1" t="s">
        <v>188</v>
      </c>
      <c r="N11480" s="1">
        <v>240</v>
      </c>
      <c r="O11480" s="1" t="s">
        <v>74</v>
      </c>
      <c r="P11480" s="1">
        <v>1</v>
      </c>
      <c r="Q11480" s="1" t="s">
        <v>75</v>
      </c>
      <c r="R11480" s="1" t="s">
        <v>76</v>
      </c>
      <c r="S11480" s="1">
        <v>18</v>
      </c>
      <c r="T11480" s="1" t="s">
        <v>124</v>
      </c>
      <c r="U11480" s="1" t="s">
        <v>78</v>
      </c>
      <c r="V11480" s="1" t="s">
        <v>171029</v>
      </c>
      <c r="W11480" s="1" t="s">
        <v>171030</v>
      </c>
      <c r="X11480" s="1" t="s">
        <v>171031</v>
      </c>
      <c r="Y11480" s="1" t="s">
        <v>171032</v>
      </c>
      <c r="Z11480" s="1" t="s">
        <v>171033</v>
      </c>
      <c r="AA11480" s="1" t="s">
        <v>171034</v>
      </c>
      <c r="AB11480" s="1" t="s">
        <v>171035</v>
      </c>
      <c r="AC11480" s="1" t="s">
        <v>76</v>
      </c>
      <c r="AD11480" s="1" t="s">
        <v>76</v>
      </c>
      <c r="AF11480" s="1" t="s">
        <v>171036</v>
      </c>
      <c r="AG11480" s="1" t="s">
        <v>171037</v>
      </c>
      <c r="AH11480" s="1" t="s">
        <v>171038</v>
      </c>
      <c r="AI11480" s="1" t="s">
        <v>171039</v>
      </c>
      <c r="AJ11480" s="1" t="s">
        <v>171040</v>
      </c>
      <c r="AK11480" s="1" t="s">
        <v>171041</v>
      </c>
      <c r="AL11480" s="1" t="s">
        <v>171042</v>
      </c>
      <c r="AM11480" s="1" t="s">
        <v>76</v>
      </c>
      <c r="AN11480" s="1" t="s">
        <v>76</v>
      </c>
      <c r="AP11480" s="10" t="str">
        <f t="shared" si="1792"/>
        <v>Foto</v>
      </c>
      <c r="AQ11480" s="10" t="str">
        <f t="shared" si="1793"/>
        <v>Foto</v>
      </c>
      <c r="AR11480" s="10" t="str">
        <f t="shared" si="1794"/>
        <v>Foto</v>
      </c>
      <c r="AS11480" s="10" t="str">
        <f t="shared" si="1795"/>
        <v>Foto</v>
      </c>
      <c r="AT11480" s="10" t="str">
        <f t="shared" si="1796"/>
        <v>Foto</v>
      </c>
      <c r="AU11480" s="10" t="str">
        <f t="shared" si="1797"/>
        <v>Foto</v>
      </c>
      <c r="AV11480" s="10" t="str">
        <f t="shared" si="1798"/>
        <v>Foto</v>
      </c>
      <c r="AW11480" s="10" t="str">
        <f t="shared" si="1799"/>
        <v/>
      </c>
      <c r="AX11480" s="10" t="str">
        <f t="shared" si="1800"/>
        <v/>
      </c>
    </row>
    <row r="11481" spans="2:50">
      <c r="B11481" s="2">
        <v>11471</v>
      </c>
      <c r="C11481" s="2" t="s">
        <v>69</v>
      </c>
      <c r="D11481" s="2">
        <v>65005532</v>
      </c>
      <c r="E11481" s="2" t="s">
        <v>10</v>
      </c>
      <c r="F11481" s="1" t="s">
        <v>70</v>
      </c>
      <c r="G11481" s="1">
        <v>65005532</v>
      </c>
      <c r="H11481" s="2" t="str">
        <f t="shared" si="1791"/>
        <v>BDI</v>
      </c>
      <c r="I11481" s="1">
        <v>10776704</v>
      </c>
      <c r="J11481" s="1" t="s">
        <v>171043</v>
      </c>
      <c r="K11481" s="1" t="s">
        <v>171044</v>
      </c>
      <c r="L11481" s="1">
        <v>75</v>
      </c>
      <c r="M11481" s="1" t="s">
        <v>354</v>
      </c>
      <c r="N11481" s="1">
        <v>240</v>
      </c>
      <c r="O11481" s="1" t="s">
        <v>74</v>
      </c>
      <c r="P11481" s="1">
        <v>1</v>
      </c>
      <c r="Q11481" s="1" t="s">
        <v>75</v>
      </c>
      <c r="R11481" s="1" t="s">
        <v>76</v>
      </c>
      <c r="S11481" s="1">
        <v>18</v>
      </c>
      <c r="T11481" s="1" t="s">
        <v>77</v>
      </c>
      <c r="U11481" s="1" t="s">
        <v>78</v>
      </c>
      <c r="V11481" s="1" t="s">
        <v>171045</v>
      </c>
      <c r="W11481" s="1" t="s">
        <v>171046</v>
      </c>
      <c r="X11481" s="1" t="s">
        <v>171047</v>
      </c>
      <c r="Y11481" s="1" t="s">
        <v>171048</v>
      </c>
      <c r="Z11481" s="1" t="s">
        <v>171049</v>
      </c>
      <c r="AA11481" s="1" t="s">
        <v>171050</v>
      </c>
      <c r="AB11481" s="1" t="s">
        <v>171051</v>
      </c>
      <c r="AC11481" s="1" t="s">
        <v>76</v>
      </c>
      <c r="AD11481" s="1" t="s">
        <v>76</v>
      </c>
      <c r="AF11481" s="1" t="s">
        <v>171052</v>
      </c>
      <c r="AG11481" s="1" t="s">
        <v>171053</v>
      </c>
      <c r="AH11481" s="1" t="s">
        <v>171054</v>
      </c>
      <c r="AI11481" s="1" t="s">
        <v>171055</v>
      </c>
      <c r="AJ11481" s="1" t="s">
        <v>171056</v>
      </c>
      <c r="AK11481" s="1" t="s">
        <v>171057</v>
      </c>
      <c r="AL11481" s="1" t="s">
        <v>171058</v>
      </c>
      <c r="AM11481" s="1" t="s">
        <v>76</v>
      </c>
      <c r="AN11481" s="1" t="s">
        <v>76</v>
      </c>
      <c r="AP11481" s="10" t="str">
        <f t="shared" si="1792"/>
        <v>Foto</v>
      </c>
      <c r="AQ11481" s="10" t="str">
        <f t="shared" si="1793"/>
        <v>Foto</v>
      </c>
      <c r="AR11481" s="10" t="str">
        <f t="shared" si="1794"/>
        <v>Foto</v>
      </c>
      <c r="AS11481" s="10" t="str">
        <f t="shared" si="1795"/>
        <v>Foto</v>
      </c>
      <c r="AT11481" s="10" t="str">
        <f t="shared" si="1796"/>
        <v>Foto</v>
      </c>
      <c r="AU11481" s="10" t="str">
        <f t="shared" si="1797"/>
        <v>Foto</v>
      </c>
      <c r="AV11481" s="10" t="str">
        <f t="shared" si="1798"/>
        <v>Foto</v>
      </c>
      <c r="AW11481" s="10" t="str">
        <f t="shared" si="1799"/>
        <v/>
      </c>
      <c r="AX11481" s="10" t="str">
        <f t="shared" si="1800"/>
        <v/>
      </c>
    </row>
    <row r="11482" spans="2:50">
      <c r="B11482" s="2">
        <v>11472</v>
      </c>
      <c r="C11482" s="2" t="s">
        <v>69</v>
      </c>
      <c r="D11482" s="2">
        <v>65755203</v>
      </c>
      <c r="E11482" s="2" t="s">
        <v>10</v>
      </c>
      <c r="F11482" s="1" t="s">
        <v>70</v>
      </c>
      <c r="G11482" s="1">
        <v>65755203</v>
      </c>
      <c r="H11482" s="2" t="str">
        <f t="shared" si="1791"/>
        <v>BDI</v>
      </c>
      <c r="I11482" s="1">
        <v>10776704</v>
      </c>
      <c r="J11482" s="1" t="s">
        <v>171059</v>
      </c>
      <c r="K11482" s="1" t="s">
        <v>171060</v>
      </c>
      <c r="L11482" s="1">
        <v>25</v>
      </c>
      <c r="M11482" s="1" t="s">
        <v>109</v>
      </c>
      <c r="N11482" s="1">
        <v>240</v>
      </c>
      <c r="O11482" s="1" t="s">
        <v>74</v>
      </c>
      <c r="P11482" s="1">
        <v>1</v>
      </c>
      <c r="Q11482" s="1" t="s">
        <v>75</v>
      </c>
      <c r="R11482" s="1" t="s">
        <v>207</v>
      </c>
      <c r="S11482" s="1">
        <v>18</v>
      </c>
      <c r="T11482" s="1" t="s">
        <v>286</v>
      </c>
      <c r="U11482" s="1" t="s">
        <v>78</v>
      </c>
      <c r="V11482" s="1" t="s">
        <v>171061</v>
      </c>
      <c r="W11482" s="1" t="s">
        <v>171062</v>
      </c>
      <c r="X11482" s="1" t="s">
        <v>171063</v>
      </c>
      <c r="Y11482" s="1" t="s">
        <v>171064</v>
      </c>
      <c r="Z11482" s="1" t="s">
        <v>171065</v>
      </c>
      <c r="AA11482" s="1" t="s">
        <v>171066</v>
      </c>
      <c r="AB11482" s="1" t="s">
        <v>171067</v>
      </c>
      <c r="AC11482" s="1" t="s">
        <v>76</v>
      </c>
      <c r="AD11482" s="1" t="s">
        <v>76</v>
      </c>
      <c r="AF11482" s="1" t="s">
        <v>171068</v>
      </c>
      <c r="AG11482" s="1" t="s">
        <v>171069</v>
      </c>
      <c r="AH11482" s="1" t="s">
        <v>171070</v>
      </c>
      <c r="AI11482" s="1" t="s">
        <v>171071</v>
      </c>
      <c r="AJ11482" s="1" t="s">
        <v>171072</v>
      </c>
      <c r="AK11482" s="1" t="s">
        <v>171073</v>
      </c>
      <c r="AL11482" s="1" t="s">
        <v>171074</v>
      </c>
      <c r="AM11482" s="1" t="s">
        <v>76</v>
      </c>
      <c r="AN11482" s="1" t="s">
        <v>76</v>
      </c>
      <c r="AP11482" s="10" t="str">
        <f t="shared" si="1792"/>
        <v>Foto</v>
      </c>
      <c r="AQ11482" s="10" t="str">
        <f t="shared" si="1793"/>
        <v>Foto</v>
      </c>
      <c r="AR11482" s="10" t="str">
        <f t="shared" si="1794"/>
        <v>Foto</v>
      </c>
      <c r="AS11482" s="10" t="str">
        <f t="shared" si="1795"/>
        <v>Foto</v>
      </c>
      <c r="AT11482" s="10" t="str">
        <f t="shared" si="1796"/>
        <v>Foto</v>
      </c>
      <c r="AU11482" s="10" t="str">
        <f t="shared" si="1797"/>
        <v>Foto</v>
      </c>
      <c r="AV11482" s="10" t="str">
        <f t="shared" si="1798"/>
        <v>Foto</v>
      </c>
      <c r="AW11482" s="10" t="str">
        <f t="shared" si="1799"/>
        <v/>
      </c>
      <c r="AX11482" s="10" t="str">
        <f t="shared" si="1800"/>
        <v/>
      </c>
    </row>
    <row r="11483" spans="2:50">
      <c r="B11483" s="2">
        <v>11473</v>
      </c>
      <c r="C11483" s="2" t="s">
        <v>69</v>
      </c>
      <c r="D11483" s="2">
        <v>65706962</v>
      </c>
      <c r="E11483" s="2" t="s">
        <v>10</v>
      </c>
      <c r="F11483" s="1" t="s">
        <v>70</v>
      </c>
      <c r="G11483" s="1">
        <v>65706962</v>
      </c>
      <c r="H11483" s="2" t="str">
        <f t="shared" si="1791"/>
        <v>BDI</v>
      </c>
      <c r="I11483" s="1">
        <v>10776704</v>
      </c>
      <c r="J11483" s="1" t="s">
        <v>171075</v>
      </c>
      <c r="K11483" s="1" t="s">
        <v>171076</v>
      </c>
      <c r="L11483" s="1">
        <v>37.5</v>
      </c>
      <c r="M11483" s="1" t="s">
        <v>109</v>
      </c>
      <c r="N11483" s="1">
        <v>240</v>
      </c>
      <c r="O11483" s="1" t="s">
        <v>74</v>
      </c>
      <c r="P11483" s="1">
        <v>1</v>
      </c>
      <c r="Q11483" s="1" t="s">
        <v>75</v>
      </c>
      <c r="R11483" s="1" t="s">
        <v>355</v>
      </c>
      <c r="S11483" s="1">
        <v>18</v>
      </c>
      <c r="T11483" s="1" t="s">
        <v>390</v>
      </c>
      <c r="U11483" s="1" t="s">
        <v>78</v>
      </c>
      <c r="V11483" s="1" t="s">
        <v>171077</v>
      </c>
      <c r="W11483" s="1" t="s">
        <v>171078</v>
      </c>
      <c r="X11483" s="1" t="s">
        <v>171079</v>
      </c>
      <c r="Y11483" s="1" t="s">
        <v>171080</v>
      </c>
      <c r="Z11483" s="1" t="s">
        <v>171081</v>
      </c>
      <c r="AA11483" s="1" t="s">
        <v>171082</v>
      </c>
      <c r="AB11483" s="1" t="s">
        <v>171083</v>
      </c>
      <c r="AC11483" s="1" t="s">
        <v>76</v>
      </c>
      <c r="AD11483" s="1" t="s">
        <v>76</v>
      </c>
      <c r="AF11483" s="1" t="s">
        <v>171084</v>
      </c>
      <c r="AG11483" s="1" t="s">
        <v>171085</v>
      </c>
      <c r="AH11483" s="1" t="s">
        <v>171086</v>
      </c>
      <c r="AI11483" s="1" t="s">
        <v>171087</v>
      </c>
      <c r="AJ11483" s="1" t="s">
        <v>171088</v>
      </c>
      <c r="AK11483" s="1" t="s">
        <v>171089</v>
      </c>
      <c r="AL11483" s="1" t="s">
        <v>171090</v>
      </c>
      <c r="AM11483" s="1" t="s">
        <v>76</v>
      </c>
      <c r="AN11483" s="1" t="s">
        <v>76</v>
      </c>
      <c r="AP11483" s="10" t="str">
        <f t="shared" si="1792"/>
        <v>Foto</v>
      </c>
      <c r="AQ11483" s="10" t="str">
        <f t="shared" si="1793"/>
        <v>Foto</v>
      </c>
      <c r="AR11483" s="10" t="str">
        <f t="shared" si="1794"/>
        <v>Foto</v>
      </c>
      <c r="AS11483" s="10" t="str">
        <f t="shared" si="1795"/>
        <v>Foto</v>
      </c>
      <c r="AT11483" s="10" t="str">
        <f t="shared" si="1796"/>
        <v>Foto</v>
      </c>
      <c r="AU11483" s="10" t="str">
        <f t="shared" si="1797"/>
        <v>Foto</v>
      </c>
      <c r="AV11483" s="10" t="str">
        <f t="shared" si="1798"/>
        <v>Foto</v>
      </c>
      <c r="AW11483" s="10" t="str">
        <f t="shared" si="1799"/>
        <v/>
      </c>
      <c r="AX11483" s="10" t="str">
        <f t="shared" si="1800"/>
        <v/>
      </c>
    </row>
    <row r="11484" spans="2:50">
      <c r="B11484" s="2">
        <v>11474</v>
      </c>
      <c r="C11484" s="2" t="s">
        <v>69</v>
      </c>
      <c r="D11484" s="2">
        <v>65755197</v>
      </c>
      <c r="E11484" s="2" t="s">
        <v>10</v>
      </c>
      <c r="F11484" s="1" t="s">
        <v>70</v>
      </c>
      <c r="G11484" s="1">
        <v>65755197</v>
      </c>
      <c r="H11484" s="2" t="str">
        <f t="shared" si="1791"/>
        <v>BDI</v>
      </c>
      <c r="I11484" s="1">
        <v>10776704</v>
      </c>
      <c r="J11484" s="1" t="s">
        <v>171091</v>
      </c>
      <c r="K11484" s="1" t="s">
        <v>171092</v>
      </c>
      <c r="L11484" s="1">
        <v>15</v>
      </c>
      <c r="M11484" s="1" t="s">
        <v>109</v>
      </c>
      <c r="N11484" s="1">
        <v>240</v>
      </c>
      <c r="O11484" s="1" t="s">
        <v>74</v>
      </c>
      <c r="P11484" s="1">
        <v>1</v>
      </c>
      <c r="Q11484" s="1" t="s">
        <v>75</v>
      </c>
      <c r="R11484" s="1" t="s">
        <v>5249</v>
      </c>
      <c r="S11484" s="1">
        <v>18</v>
      </c>
      <c r="T11484" s="1" t="s">
        <v>336</v>
      </c>
      <c r="U11484" s="1" t="s">
        <v>78</v>
      </c>
      <c r="V11484" s="1" t="s">
        <v>171093</v>
      </c>
      <c r="W11484" s="1" t="s">
        <v>171094</v>
      </c>
      <c r="X11484" s="1" t="s">
        <v>171095</v>
      </c>
      <c r="Y11484" s="1" t="s">
        <v>171096</v>
      </c>
      <c r="Z11484" s="1" t="s">
        <v>171097</v>
      </c>
      <c r="AA11484" s="1" t="s">
        <v>171098</v>
      </c>
      <c r="AB11484" s="1" t="s">
        <v>171099</v>
      </c>
      <c r="AC11484" s="1" t="s">
        <v>76</v>
      </c>
      <c r="AD11484" s="1" t="s">
        <v>76</v>
      </c>
      <c r="AF11484" s="1" t="s">
        <v>171100</v>
      </c>
      <c r="AG11484" s="1" t="s">
        <v>171101</v>
      </c>
      <c r="AH11484" s="1" t="s">
        <v>171102</v>
      </c>
      <c r="AI11484" s="1" t="s">
        <v>171103</v>
      </c>
      <c r="AJ11484" s="1" t="s">
        <v>171104</v>
      </c>
      <c r="AK11484" s="1" t="s">
        <v>171105</v>
      </c>
      <c r="AL11484" s="1" t="s">
        <v>171106</v>
      </c>
      <c r="AM11484" s="1" t="s">
        <v>76</v>
      </c>
      <c r="AN11484" s="1" t="s">
        <v>76</v>
      </c>
      <c r="AP11484" s="10" t="str">
        <f t="shared" si="1792"/>
        <v>Foto</v>
      </c>
      <c r="AQ11484" s="10" t="str">
        <f t="shared" si="1793"/>
        <v>Foto</v>
      </c>
      <c r="AR11484" s="10" t="str">
        <f t="shared" si="1794"/>
        <v>Foto</v>
      </c>
      <c r="AS11484" s="10" t="str">
        <f t="shared" si="1795"/>
        <v>Foto</v>
      </c>
      <c r="AT11484" s="10" t="str">
        <f t="shared" si="1796"/>
        <v>Foto</v>
      </c>
      <c r="AU11484" s="10" t="str">
        <f t="shared" si="1797"/>
        <v>Foto</v>
      </c>
      <c r="AV11484" s="10" t="str">
        <f t="shared" si="1798"/>
        <v>Foto</v>
      </c>
      <c r="AW11484" s="10" t="str">
        <f t="shared" si="1799"/>
        <v/>
      </c>
      <c r="AX11484" s="10" t="str">
        <f t="shared" si="1800"/>
        <v/>
      </c>
    </row>
    <row r="11485" spans="2:50">
      <c r="B11485" s="2">
        <v>11475</v>
      </c>
      <c r="C11485" s="2" t="s">
        <v>69</v>
      </c>
      <c r="D11485" s="2">
        <v>65779150</v>
      </c>
      <c r="E11485" s="2" t="s">
        <v>10</v>
      </c>
      <c r="F11485" s="1" t="s">
        <v>70</v>
      </c>
      <c r="G11485" s="1">
        <v>65779150</v>
      </c>
      <c r="H11485" s="2" t="str">
        <f t="shared" si="1791"/>
        <v>BDI</v>
      </c>
      <c r="I11485" s="1">
        <v>10909323</v>
      </c>
      <c r="J11485" s="1" t="s">
        <v>171107</v>
      </c>
      <c r="K11485" s="1" t="s">
        <v>171108</v>
      </c>
      <c r="L11485" s="1">
        <v>50</v>
      </c>
      <c r="M11485" s="1" t="s">
        <v>109</v>
      </c>
      <c r="N11485" s="1">
        <v>240</v>
      </c>
      <c r="O11485" s="1" t="s">
        <v>74</v>
      </c>
      <c r="P11485" s="1">
        <v>1</v>
      </c>
      <c r="Q11485" s="1" t="s">
        <v>75</v>
      </c>
      <c r="R11485" s="1" t="s">
        <v>207</v>
      </c>
      <c r="S11485" s="1">
        <v>18</v>
      </c>
      <c r="T11485" s="1" t="s">
        <v>124</v>
      </c>
      <c r="U11485" s="1" t="s">
        <v>78</v>
      </c>
      <c r="V11485" s="1" t="s">
        <v>171109</v>
      </c>
      <c r="W11485" s="1" t="s">
        <v>171110</v>
      </c>
      <c r="X11485" s="1" t="s">
        <v>171111</v>
      </c>
      <c r="Y11485" s="1" t="s">
        <v>171112</v>
      </c>
      <c r="Z11485" s="1" t="s">
        <v>171113</v>
      </c>
      <c r="AA11485" s="1" t="s">
        <v>171114</v>
      </c>
      <c r="AB11485" s="1" t="s">
        <v>76</v>
      </c>
      <c r="AC11485" s="1" t="s">
        <v>76</v>
      </c>
      <c r="AD11485" s="1" t="s">
        <v>76</v>
      </c>
      <c r="AF11485" s="1" t="s">
        <v>171115</v>
      </c>
      <c r="AG11485" s="1" t="s">
        <v>171116</v>
      </c>
      <c r="AH11485" s="1" t="s">
        <v>171117</v>
      </c>
      <c r="AI11485" s="1" t="s">
        <v>171118</v>
      </c>
      <c r="AJ11485" s="1" t="s">
        <v>171119</v>
      </c>
      <c r="AK11485" s="1" t="s">
        <v>171120</v>
      </c>
      <c r="AL11485" s="1" t="s">
        <v>76</v>
      </c>
      <c r="AM11485" s="1" t="s">
        <v>76</v>
      </c>
      <c r="AN11485" s="1" t="s">
        <v>76</v>
      </c>
      <c r="AP11485" s="10" t="str">
        <f t="shared" si="1792"/>
        <v>Foto</v>
      </c>
      <c r="AQ11485" s="10" t="str">
        <f t="shared" si="1793"/>
        <v>Foto</v>
      </c>
      <c r="AR11485" s="10" t="str">
        <f t="shared" si="1794"/>
        <v>Foto</v>
      </c>
      <c r="AS11485" s="10" t="str">
        <f t="shared" si="1795"/>
        <v>Foto</v>
      </c>
      <c r="AT11485" s="10" t="str">
        <f t="shared" si="1796"/>
        <v>Foto</v>
      </c>
      <c r="AU11485" s="10" t="str">
        <f t="shared" si="1797"/>
        <v>Foto</v>
      </c>
      <c r="AV11485" s="10" t="str">
        <f t="shared" si="1798"/>
        <v/>
      </c>
      <c r="AW11485" s="10" t="str">
        <f t="shared" si="1799"/>
        <v/>
      </c>
      <c r="AX11485" s="10" t="str">
        <f t="shared" si="1800"/>
        <v/>
      </c>
    </row>
    <row r="11486" spans="2:50">
      <c r="B11486" s="2">
        <v>11476</v>
      </c>
      <c r="C11486" s="2" t="s">
        <v>69</v>
      </c>
      <c r="D11486" s="2">
        <v>65782313</v>
      </c>
      <c r="E11486" s="2" t="s">
        <v>10</v>
      </c>
      <c r="F11486" s="1" t="s">
        <v>70</v>
      </c>
      <c r="G11486" s="1">
        <v>65782313</v>
      </c>
      <c r="H11486" s="2" t="str">
        <f t="shared" si="1791"/>
        <v>BDI</v>
      </c>
      <c r="I11486" s="1">
        <v>10837103</v>
      </c>
      <c r="J11486" s="1" t="s">
        <v>171121</v>
      </c>
      <c r="K11486" s="1" t="s">
        <v>171122</v>
      </c>
      <c r="L11486" s="1">
        <v>10</v>
      </c>
      <c r="M11486" s="1" t="s">
        <v>109</v>
      </c>
      <c r="N11486" s="1">
        <v>240</v>
      </c>
      <c r="O11486" s="1" t="s">
        <v>74</v>
      </c>
      <c r="P11486" s="1">
        <v>1</v>
      </c>
      <c r="Q11486" s="1" t="s">
        <v>75</v>
      </c>
      <c r="R11486" s="1" t="s">
        <v>207</v>
      </c>
      <c r="S11486" s="1">
        <v>18</v>
      </c>
      <c r="T11486" s="1" t="s">
        <v>5476</v>
      </c>
      <c r="U11486" s="1" t="s">
        <v>357</v>
      </c>
      <c r="V11486" s="1" t="s">
        <v>171123</v>
      </c>
      <c r="W11486" s="1" t="s">
        <v>171124</v>
      </c>
      <c r="X11486" s="1" t="s">
        <v>171125</v>
      </c>
      <c r="Y11486" s="1" t="s">
        <v>171126</v>
      </c>
      <c r="Z11486" s="1" t="s">
        <v>171127</v>
      </c>
      <c r="AA11486" s="1" t="s">
        <v>76</v>
      </c>
      <c r="AB11486" s="1" t="s">
        <v>76</v>
      </c>
      <c r="AC11486" s="1" t="s">
        <v>76</v>
      </c>
      <c r="AD11486" s="1" t="s">
        <v>76</v>
      </c>
      <c r="AF11486" s="1" t="s">
        <v>171128</v>
      </c>
      <c r="AG11486" s="1" t="s">
        <v>171129</v>
      </c>
      <c r="AH11486" s="1" t="s">
        <v>171130</v>
      </c>
      <c r="AI11486" s="1" t="s">
        <v>171131</v>
      </c>
      <c r="AJ11486" s="1" t="s">
        <v>171132</v>
      </c>
      <c r="AK11486" s="1" t="s">
        <v>76</v>
      </c>
      <c r="AL11486" s="1" t="s">
        <v>76</v>
      </c>
      <c r="AM11486" s="1" t="s">
        <v>76</v>
      </c>
      <c r="AN11486" s="1" t="s">
        <v>76</v>
      </c>
      <c r="AP11486" s="10" t="str">
        <f t="shared" si="1792"/>
        <v>Foto</v>
      </c>
      <c r="AQ11486" s="10" t="str">
        <f t="shared" si="1793"/>
        <v>Foto</v>
      </c>
      <c r="AR11486" s="10" t="str">
        <f t="shared" si="1794"/>
        <v>Foto</v>
      </c>
      <c r="AS11486" s="10" t="str">
        <f t="shared" si="1795"/>
        <v>Foto</v>
      </c>
      <c r="AT11486" s="10" t="str">
        <f t="shared" si="1796"/>
        <v>Foto</v>
      </c>
      <c r="AU11486" s="10" t="str">
        <f t="shared" si="1797"/>
        <v/>
      </c>
      <c r="AV11486" s="10" t="str">
        <f t="shared" si="1798"/>
        <v/>
      </c>
      <c r="AW11486" s="10" t="str">
        <f t="shared" si="1799"/>
        <v/>
      </c>
      <c r="AX11486" s="10" t="str">
        <f t="shared" si="1800"/>
        <v/>
      </c>
    </row>
    <row r="11487" spans="2:50">
      <c r="B11487" s="2">
        <v>11477</v>
      </c>
      <c r="C11487" s="2" t="s">
        <v>69</v>
      </c>
      <c r="D11487" s="2">
        <v>65782359</v>
      </c>
      <c r="E11487" s="2" t="s">
        <v>10</v>
      </c>
      <c r="F11487" s="1" t="s">
        <v>70</v>
      </c>
      <c r="G11487" s="1">
        <v>65782359</v>
      </c>
      <c r="H11487" s="2" t="str">
        <f t="shared" si="1791"/>
        <v>BDI</v>
      </c>
      <c r="I11487" s="1">
        <v>10707902</v>
      </c>
      <c r="J11487" s="1" t="s">
        <v>171133</v>
      </c>
      <c r="K11487" s="1" t="s">
        <v>171134</v>
      </c>
      <c r="L11487" s="1">
        <v>50</v>
      </c>
      <c r="M11487" s="1" t="s">
        <v>96</v>
      </c>
      <c r="N11487" s="1">
        <v>240</v>
      </c>
      <c r="O11487" s="1" t="s">
        <v>74</v>
      </c>
      <c r="P11487" s="1">
        <v>1</v>
      </c>
      <c r="Q11487" s="1" t="s">
        <v>75</v>
      </c>
      <c r="R11487" s="1" t="s">
        <v>4501</v>
      </c>
      <c r="S11487" s="1">
        <v>18</v>
      </c>
      <c r="T11487" s="1" t="s">
        <v>124</v>
      </c>
      <c r="U11487" s="1" t="s">
        <v>78</v>
      </c>
      <c r="V11487" s="1" t="s">
        <v>171135</v>
      </c>
      <c r="W11487" s="1" t="s">
        <v>171136</v>
      </c>
      <c r="X11487" s="1" t="s">
        <v>171137</v>
      </c>
      <c r="Y11487" s="1" t="s">
        <v>171138</v>
      </c>
      <c r="Z11487" s="1" t="s">
        <v>171139</v>
      </c>
      <c r="AA11487" s="1" t="s">
        <v>171140</v>
      </c>
      <c r="AB11487" s="1" t="s">
        <v>171141</v>
      </c>
      <c r="AC11487" s="1" t="s">
        <v>76</v>
      </c>
      <c r="AD11487" s="1" t="s">
        <v>76</v>
      </c>
      <c r="AF11487" s="1" t="s">
        <v>171142</v>
      </c>
      <c r="AG11487" s="1" t="s">
        <v>171143</v>
      </c>
      <c r="AH11487" s="1" t="s">
        <v>171144</v>
      </c>
      <c r="AI11487" s="1" t="s">
        <v>171145</v>
      </c>
      <c r="AJ11487" s="1" t="s">
        <v>171146</v>
      </c>
      <c r="AK11487" s="1" t="s">
        <v>171147</v>
      </c>
      <c r="AL11487" s="1" t="s">
        <v>171148</v>
      </c>
      <c r="AM11487" s="1" t="s">
        <v>76</v>
      </c>
      <c r="AN11487" s="1" t="s">
        <v>76</v>
      </c>
      <c r="AP11487" s="10" t="str">
        <f t="shared" si="1792"/>
        <v>Foto</v>
      </c>
      <c r="AQ11487" s="10" t="str">
        <f t="shared" si="1793"/>
        <v>Foto</v>
      </c>
      <c r="AR11487" s="10" t="str">
        <f t="shared" si="1794"/>
        <v>Foto</v>
      </c>
      <c r="AS11487" s="10" t="str">
        <f t="shared" si="1795"/>
        <v>Foto</v>
      </c>
      <c r="AT11487" s="10" t="str">
        <f t="shared" si="1796"/>
        <v>Foto</v>
      </c>
      <c r="AU11487" s="10" t="str">
        <f t="shared" si="1797"/>
        <v>Foto</v>
      </c>
      <c r="AV11487" s="10" t="str">
        <f t="shared" si="1798"/>
        <v>Foto</v>
      </c>
      <c r="AW11487" s="10" t="str">
        <f t="shared" si="1799"/>
        <v/>
      </c>
      <c r="AX11487" s="10" t="str">
        <f t="shared" si="1800"/>
        <v/>
      </c>
    </row>
    <row r="11488" spans="2:50">
      <c r="B11488" s="2">
        <v>11478</v>
      </c>
      <c r="C11488" s="2" t="s">
        <v>69</v>
      </c>
      <c r="D11488" s="2">
        <v>65782360</v>
      </c>
      <c r="E11488" s="2" t="s">
        <v>10</v>
      </c>
      <c r="F11488" s="1" t="s">
        <v>70</v>
      </c>
      <c r="G11488" s="1">
        <v>65782360</v>
      </c>
      <c r="H11488" s="2" t="str">
        <f t="shared" si="1791"/>
        <v>BDI</v>
      </c>
      <c r="I11488" s="1">
        <v>10707902</v>
      </c>
      <c r="J11488" s="1" t="s">
        <v>171149</v>
      </c>
      <c r="K11488" s="1" t="s">
        <v>171150</v>
      </c>
      <c r="L11488" s="1">
        <v>50</v>
      </c>
      <c r="M11488" s="1" t="s">
        <v>96</v>
      </c>
      <c r="N11488" s="1">
        <v>240</v>
      </c>
      <c r="O11488" s="1" t="s">
        <v>74</v>
      </c>
      <c r="P11488" s="1">
        <v>1</v>
      </c>
      <c r="Q11488" s="1" t="s">
        <v>75</v>
      </c>
      <c r="R11488" s="1" t="s">
        <v>4501</v>
      </c>
      <c r="S11488" s="1">
        <v>18</v>
      </c>
      <c r="T11488" s="1" t="s">
        <v>124</v>
      </c>
      <c r="U11488" s="1" t="s">
        <v>78</v>
      </c>
      <c r="V11488" s="1" t="s">
        <v>171151</v>
      </c>
      <c r="W11488" s="1" t="s">
        <v>171152</v>
      </c>
      <c r="X11488" s="1" t="s">
        <v>171153</v>
      </c>
      <c r="Y11488" s="1" t="s">
        <v>171154</v>
      </c>
      <c r="Z11488" s="1" t="s">
        <v>171155</v>
      </c>
      <c r="AA11488" s="1" t="s">
        <v>171156</v>
      </c>
      <c r="AB11488" s="1" t="s">
        <v>171157</v>
      </c>
      <c r="AC11488" s="1" t="s">
        <v>76</v>
      </c>
      <c r="AD11488" s="1" t="s">
        <v>76</v>
      </c>
      <c r="AF11488" s="1" t="s">
        <v>171158</v>
      </c>
      <c r="AG11488" s="1" t="s">
        <v>171159</v>
      </c>
      <c r="AH11488" s="1" t="s">
        <v>171160</v>
      </c>
      <c r="AI11488" s="1" t="s">
        <v>171161</v>
      </c>
      <c r="AJ11488" s="1" t="s">
        <v>171162</v>
      </c>
      <c r="AK11488" s="1" t="s">
        <v>171163</v>
      </c>
      <c r="AL11488" s="1" t="s">
        <v>171164</v>
      </c>
      <c r="AM11488" s="1" t="s">
        <v>76</v>
      </c>
      <c r="AN11488" s="1" t="s">
        <v>76</v>
      </c>
      <c r="AP11488" s="10" t="str">
        <f t="shared" si="1792"/>
        <v>Foto</v>
      </c>
      <c r="AQ11488" s="10" t="str">
        <f t="shared" si="1793"/>
        <v>Foto</v>
      </c>
      <c r="AR11488" s="10" t="str">
        <f t="shared" si="1794"/>
        <v>Foto</v>
      </c>
      <c r="AS11488" s="10" t="str">
        <f t="shared" si="1795"/>
        <v>Foto</v>
      </c>
      <c r="AT11488" s="10" t="str">
        <f t="shared" si="1796"/>
        <v>Foto</v>
      </c>
      <c r="AU11488" s="10" t="str">
        <f t="shared" si="1797"/>
        <v>Foto</v>
      </c>
      <c r="AV11488" s="10" t="str">
        <f t="shared" si="1798"/>
        <v>Foto</v>
      </c>
      <c r="AW11488" s="10" t="str">
        <f t="shared" si="1799"/>
        <v/>
      </c>
      <c r="AX11488" s="10" t="str">
        <f t="shared" si="1800"/>
        <v/>
      </c>
    </row>
    <row r="11489" spans="2:50">
      <c r="B11489" s="2">
        <v>11479</v>
      </c>
      <c r="C11489" s="2" t="s">
        <v>69</v>
      </c>
      <c r="D11489" s="2">
        <v>65763075</v>
      </c>
      <c r="E11489" s="2" t="s">
        <v>10</v>
      </c>
      <c r="F11489" s="1" t="s">
        <v>70</v>
      </c>
      <c r="G11489" s="1">
        <v>65763075</v>
      </c>
      <c r="H11489" s="2" t="str">
        <f t="shared" si="1791"/>
        <v>BDI</v>
      </c>
      <c r="I11489" s="1">
        <v>10909322</v>
      </c>
      <c r="J11489" s="1" t="s">
        <v>171165</v>
      </c>
      <c r="K11489" s="1" t="s">
        <v>171166</v>
      </c>
      <c r="L11489" s="1">
        <v>37.5</v>
      </c>
      <c r="M11489" s="1" t="s">
        <v>933</v>
      </c>
      <c r="N11489" s="1">
        <v>240</v>
      </c>
      <c r="O11489" s="1" t="s">
        <v>74</v>
      </c>
      <c r="P11489" s="1">
        <v>1</v>
      </c>
      <c r="Q11489" s="1" t="s">
        <v>75</v>
      </c>
      <c r="R11489" s="1" t="s">
        <v>76</v>
      </c>
      <c r="S11489" s="1">
        <v>18</v>
      </c>
      <c r="T11489" s="1" t="s">
        <v>390</v>
      </c>
      <c r="U11489" s="1" t="s">
        <v>78</v>
      </c>
      <c r="V11489" s="1" t="s">
        <v>171167</v>
      </c>
      <c r="W11489" s="1" t="s">
        <v>171168</v>
      </c>
      <c r="X11489" s="1" t="s">
        <v>171169</v>
      </c>
      <c r="Y11489" s="1" t="s">
        <v>171170</v>
      </c>
      <c r="Z11489" s="1" t="s">
        <v>171171</v>
      </c>
      <c r="AA11489" s="1" t="s">
        <v>171172</v>
      </c>
      <c r="AB11489" s="1" t="s">
        <v>171173</v>
      </c>
      <c r="AC11489" s="1" t="s">
        <v>76</v>
      </c>
      <c r="AD11489" s="1" t="s">
        <v>76</v>
      </c>
      <c r="AF11489" s="1" t="s">
        <v>171174</v>
      </c>
      <c r="AG11489" s="1" t="s">
        <v>171175</v>
      </c>
      <c r="AH11489" s="1" t="s">
        <v>171176</v>
      </c>
      <c r="AI11489" s="1" t="s">
        <v>171177</v>
      </c>
      <c r="AJ11489" s="1" t="s">
        <v>171178</v>
      </c>
      <c r="AK11489" s="1" t="s">
        <v>171179</v>
      </c>
      <c r="AL11489" s="1" t="s">
        <v>171180</v>
      </c>
      <c r="AM11489" s="1" t="s">
        <v>76</v>
      </c>
      <c r="AN11489" s="1" t="s">
        <v>76</v>
      </c>
      <c r="AP11489" s="10" t="str">
        <f t="shared" si="1792"/>
        <v>Foto</v>
      </c>
      <c r="AQ11489" s="10" t="str">
        <f t="shared" si="1793"/>
        <v>Foto</v>
      </c>
      <c r="AR11489" s="10" t="str">
        <f t="shared" si="1794"/>
        <v>Foto</v>
      </c>
      <c r="AS11489" s="10" t="str">
        <f t="shared" si="1795"/>
        <v>Foto</v>
      </c>
      <c r="AT11489" s="10" t="str">
        <f t="shared" si="1796"/>
        <v>Foto</v>
      </c>
      <c r="AU11489" s="10" t="str">
        <f t="shared" si="1797"/>
        <v>Foto</v>
      </c>
      <c r="AV11489" s="10" t="str">
        <f t="shared" si="1798"/>
        <v>Foto</v>
      </c>
      <c r="AW11489" s="10" t="str">
        <f t="shared" si="1799"/>
        <v/>
      </c>
      <c r="AX11489" s="10" t="str">
        <f t="shared" si="1800"/>
        <v/>
      </c>
    </row>
    <row r="11490" spans="2:50">
      <c r="B11490" s="2">
        <v>11480</v>
      </c>
      <c r="C11490" s="2" t="s">
        <v>69</v>
      </c>
      <c r="D11490" s="2">
        <v>65745602</v>
      </c>
      <c r="E11490" s="2" t="s">
        <v>10</v>
      </c>
      <c r="F11490" s="1" t="s">
        <v>70</v>
      </c>
      <c r="G11490" s="1">
        <v>65745602</v>
      </c>
      <c r="H11490" s="2" t="str">
        <f t="shared" si="1791"/>
        <v>BDI</v>
      </c>
      <c r="I11490" s="1">
        <v>10909323</v>
      </c>
      <c r="J11490" s="1" t="s">
        <v>171181</v>
      </c>
      <c r="K11490" s="1" t="s">
        <v>171182</v>
      </c>
      <c r="L11490" s="1">
        <v>50</v>
      </c>
      <c r="M11490" s="1" t="s">
        <v>109</v>
      </c>
      <c r="N11490" s="1">
        <v>240</v>
      </c>
      <c r="O11490" s="1" t="s">
        <v>74</v>
      </c>
      <c r="P11490" s="1">
        <v>1</v>
      </c>
      <c r="Q11490" s="1" t="s">
        <v>75</v>
      </c>
      <c r="R11490" s="1" t="s">
        <v>76</v>
      </c>
      <c r="S11490" s="1">
        <v>18</v>
      </c>
      <c r="T11490" s="1" t="s">
        <v>124</v>
      </c>
      <c r="U11490" s="1" t="s">
        <v>78</v>
      </c>
      <c r="V11490" s="1" t="s">
        <v>171183</v>
      </c>
      <c r="W11490" s="1" t="s">
        <v>171184</v>
      </c>
      <c r="X11490" s="1" t="s">
        <v>171185</v>
      </c>
      <c r="Y11490" s="1" t="s">
        <v>171186</v>
      </c>
      <c r="Z11490" s="1" t="s">
        <v>171187</v>
      </c>
      <c r="AA11490" s="1" t="s">
        <v>76</v>
      </c>
      <c r="AB11490" s="1" t="s">
        <v>76</v>
      </c>
      <c r="AC11490" s="1" t="s">
        <v>76</v>
      </c>
      <c r="AD11490" s="1" t="s">
        <v>76</v>
      </c>
      <c r="AF11490" s="1" t="s">
        <v>171188</v>
      </c>
      <c r="AG11490" s="1" t="s">
        <v>171189</v>
      </c>
      <c r="AH11490" s="1" t="s">
        <v>171190</v>
      </c>
      <c r="AI11490" s="1" t="s">
        <v>171191</v>
      </c>
      <c r="AJ11490" s="1" t="s">
        <v>171192</v>
      </c>
      <c r="AK11490" s="1" t="s">
        <v>76</v>
      </c>
      <c r="AL11490" s="1" t="s">
        <v>76</v>
      </c>
      <c r="AM11490" s="1" t="s">
        <v>76</v>
      </c>
      <c r="AN11490" s="1" t="s">
        <v>76</v>
      </c>
      <c r="AP11490" s="10" t="str">
        <f t="shared" si="1792"/>
        <v>Foto</v>
      </c>
      <c r="AQ11490" s="10" t="str">
        <f t="shared" si="1793"/>
        <v>Foto</v>
      </c>
      <c r="AR11490" s="10" t="str">
        <f t="shared" si="1794"/>
        <v>Foto</v>
      </c>
      <c r="AS11490" s="10" t="str">
        <f t="shared" si="1795"/>
        <v>Foto</v>
      </c>
      <c r="AT11490" s="10" t="str">
        <f t="shared" si="1796"/>
        <v>Foto</v>
      </c>
      <c r="AU11490" s="10" t="str">
        <f t="shared" si="1797"/>
        <v/>
      </c>
      <c r="AV11490" s="10" t="str">
        <f t="shared" si="1798"/>
        <v/>
      </c>
      <c r="AW11490" s="10" t="str">
        <f t="shared" si="1799"/>
        <v/>
      </c>
      <c r="AX11490" s="10" t="str">
        <f t="shared" si="1800"/>
        <v/>
      </c>
    </row>
    <row r="11491" spans="2:50">
      <c r="B11491" s="2">
        <v>11481</v>
      </c>
      <c r="C11491" s="2" t="s">
        <v>69</v>
      </c>
      <c r="D11491" s="2">
        <v>65766483</v>
      </c>
      <c r="E11491" s="2" t="s">
        <v>10</v>
      </c>
      <c r="F11491" s="1" t="s">
        <v>70</v>
      </c>
      <c r="G11491" s="1">
        <v>65766483</v>
      </c>
      <c r="H11491" s="2" t="str">
        <f t="shared" si="1791"/>
        <v>BDI</v>
      </c>
      <c r="I11491" s="1">
        <v>10909322</v>
      </c>
      <c r="J11491" s="1" t="s">
        <v>171193</v>
      </c>
      <c r="K11491" s="1" t="s">
        <v>171194</v>
      </c>
      <c r="L11491" s="1">
        <v>75</v>
      </c>
      <c r="M11491" s="1" t="s">
        <v>109</v>
      </c>
      <c r="N11491" s="1">
        <v>240</v>
      </c>
      <c r="O11491" s="1" t="s">
        <v>74</v>
      </c>
      <c r="P11491" s="1">
        <v>1</v>
      </c>
      <c r="Q11491" s="1" t="s">
        <v>75</v>
      </c>
      <c r="R11491" s="1" t="s">
        <v>76</v>
      </c>
      <c r="S11491" s="1">
        <v>18</v>
      </c>
      <c r="T11491" s="1" t="s">
        <v>77</v>
      </c>
      <c r="U11491" s="1" t="s">
        <v>78</v>
      </c>
      <c r="V11491" s="1" t="s">
        <v>171195</v>
      </c>
      <c r="W11491" s="1" t="s">
        <v>171196</v>
      </c>
      <c r="X11491" s="1" t="s">
        <v>171197</v>
      </c>
      <c r="Y11491" s="1" t="s">
        <v>171198</v>
      </c>
      <c r="Z11491" s="1" t="s">
        <v>171199</v>
      </c>
      <c r="AA11491" s="1" t="s">
        <v>171200</v>
      </c>
      <c r="AB11491" s="1" t="s">
        <v>171201</v>
      </c>
      <c r="AC11491" s="1" t="s">
        <v>76</v>
      </c>
      <c r="AD11491" s="1" t="s">
        <v>76</v>
      </c>
      <c r="AF11491" s="1" t="s">
        <v>171202</v>
      </c>
      <c r="AG11491" s="1" t="s">
        <v>171203</v>
      </c>
      <c r="AH11491" s="1" t="s">
        <v>171204</v>
      </c>
      <c r="AI11491" s="1" t="s">
        <v>171205</v>
      </c>
      <c r="AJ11491" s="1" t="s">
        <v>171206</v>
      </c>
      <c r="AK11491" s="1" t="s">
        <v>171207</v>
      </c>
      <c r="AL11491" s="1" t="s">
        <v>171208</v>
      </c>
      <c r="AM11491" s="1" t="s">
        <v>76</v>
      </c>
      <c r="AN11491" s="1" t="s">
        <v>76</v>
      </c>
      <c r="AP11491" s="10" t="str">
        <f t="shared" si="1792"/>
        <v>Foto</v>
      </c>
      <c r="AQ11491" s="10" t="str">
        <f t="shared" si="1793"/>
        <v>Foto</v>
      </c>
      <c r="AR11491" s="10" t="str">
        <f t="shared" si="1794"/>
        <v>Foto</v>
      </c>
      <c r="AS11491" s="10" t="str">
        <f t="shared" si="1795"/>
        <v>Foto</v>
      </c>
      <c r="AT11491" s="10" t="str">
        <f t="shared" si="1796"/>
        <v>Foto</v>
      </c>
      <c r="AU11491" s="10" t="str">
        <f t="shared" si="1797"/>
        <v>Foto</v>
      </c>
      <c r="AV11491" s="10" t="str">
        <f t="shared" si="1798"/>
        <v>Foto</v>
      </c>
      <c r="AW11491" s="10" t="str">
        <f t="shared" si="1799"/>
        <v/>
      </c>
      <c r="AX11491" s="10" t="str">
        <f t="shared" si="1800"/>
        <v/>
      </c>
    </row>
    <row r="11492" spans="2:50">
      <c r="B11492" s="2">
        <v>11482</v>
      </c>
      <c r="C11492" s="2" t="s">
        <v>69</v>
      </c>
      <c r="D11492" s="2">
        <v>65218544</v>
      </c>
      <c r="E11492" s="2" t="s">
        <v>10</v>
      </c>
      <c r="F11492" s="1" t="s">
        <v>70</v>
      </c>
      <c r="G11492" s="1">
        <v>65218544</v>
      </c>
      <c r="H11492" s="2" t="str">
        <f t="shared" si="1791"/>
        <v>BDI</v>
      </c>
      <c r="I11492" s="1">
        <v>10909323</v>
      </c>
      <c r="J11492" s="1" t="s">
        <v>171209</v>
      </c>
      <c r="K11492" s="1" t="s">
        <v>171210</v>
      </c>
      <c r="L11492" s="1">
        <v>75</v>
      </c>
      <c r="M11492" s="1" t="s">
        <v>109</v>
      </c>
      <c r="N11492" s="1">
        <v>240</v>
      </c>
      <c r="O11492" s="1" t="s">
        <v>74</v>
      </c>
      <c r="P11492" s="1">
        <v>1</v>
      </c>
      <c r="Q11492" s="1" t="s">
        <v>75</v>
      </c>
      <c r="R11492" s="1" t="s">
        <v>76</v>
      </c>
      <c r="S11492" s="1">
        <v>18</v>
      </c>
      <c r="T11492" s="1" t="s">
        <v>77</v>
      </c>
      <c r="U11492" s="1" t="s">
        <v>78</v>
      </c>
      <c r="V11492" s="1" t="s">
        <v>171211</v>
      </c>
      <c r="W11492" s="1" t="s">
        <v>171212</v>
      </c>
      <c r="X11492" s="1" t="s">
        <v>171213</v>
      </c>
      <c r="Y11492" s="1" t="s">
        <v>171214</v>
      </c>
      <c r="Z11492" s="1" t="s">
        <v>171215</v>
      </c>
      <c r="AA11492" s="1" t="s">
        <v>171216</v>
      </c>
      <c r="AB11492" s="1" t="s">
        <v>76</v>
      </c>
      <c r="AC11492" s="1" t="s">
        <v>76</v>
      </c>
      <c r="AD11492" s="1" t="s">
        <v>76</v>
      </c>
      <c r="AF11492" s="1" t="s">
        <v>171217</v>
      </c>
      <c r="AG11492" s="1" t="s">
        <v>171218</v>
      </c>
      <c r="AH11492" s="1" t="s">
        <v>171219</v>
      </c>
      <c r="AI11492" s="1" t="s">
        <v>171220</v>
      </c>
      <c r="AJ11492" s="1" t="s">
        <v>171221</v>
      </c>
      <c r="AK11492" s="1" t="s">
        <v>171222</v>
      </c>
      <c r="AL11492" s="1" t="s">
        <v>76</v>
      </c>
      <c r="AM11492" s="1" t="s">
        <v>76</v>
      </c>
      <c r="AN11492" s="1" t="s">
        <v>76</v>
      </c>
      <c r="AP11492" s="10" t="str">
        <f t="shared" si="1792"/>
        <v>Foto</v>
      </c>
      <c r="AQ11492" s="10" t="str">
        <f t="shared" si="1793"/>
        <v>Foto</v>
      </c>
      <c r="AR11492" s="10" t="str">
        <f t="shared" si="1794"/>
        <v>Foto</v>
      </c>
      <c r="AS11492" s="10" t="str">
        <f t="shared" si="1795"/>
        <v>Foto</v>
      </c>
      <c r="AT11492" s="10" t="str">
        <f t="shared" si="1796"/>
        <v>Foto</v>
      </c>
      <c r="AU11492" s="10" t="str">
        <f t="shared" si="1797"/>
        <v>Foto</v>
      </c>
      <c r="AV11492" s="10" t="str">
        <f t="shared" si="1798"/>
        <v/>
      </c>
      <c r="AW11492" s="10" t="str">
        <f t="shared" si="1799"/>
        <v/>
      </c>
      <c r="AX11492" s="10" t="str">
        <f t="shared" si="1800"/>
        <v/>
      </c>
    </row>
    <row r="11493" spans="2:50">
      <c r="B11493" s="2">
        <v>11483</v>
      </c>
      <c r="C11493" s="2" t="s">
        <v>69</v>
      </c>
      <c r="D11493" s="2">
        <v>65720102</v>
      </c>
      <c r="E11493" s="2" t="s">
        <v>10</v>
      </c>
      <c r="F11493" s="1" t="s">
        <v>70</v>
      </c>
      <c r="G11493" s="1">
        <v>65720102</v>
      </c>
      <c r="H11493" s="2" t="str">
        <f t="shared" si="1791"/>
        <v>BDI</v>
      </c>
      <c r="I11493" s="1">
        <v>10776703</v>
      </c>
      <c r="J11493" s="1" t="s">
        <v>171223</v>
      </c>
      <c r="K11493" s="1" t="s">
        <v>7171</v>
      </c>
      <c r="L11493" s="1">
        <v>75</v>
      </c>
      <c r="M11493" s="1" t="s">
        <v>109</v>
      </c>
      <c r="N11493" s="1">
        <v>240</v>
      </c>
      <c r="O11493" s="1" t="s">
        <v>74</v>
      </c>
      <c r="P11493" s="1">
        <v>1</v>
      </c>
      <c r="Q11493" s="1" t="s">
        <v>75</v>
      </c>
      <c r="R11493" s="1" t="s">
        <v>76</v>
      </c>
      <c r="S11493" s="1">
        <v>18</v>
      </c>
      <c r="T11493" s="1" t="s">
        <v>77</v>
      </c>
      <c r="U11493" s="1" t="s">
        <v>78</v>
      </c>
      <c r="V11493" s="1" t="s">
        <v>171224</v>
      </c>
      <c r="W11493" s="1" t="s">
        <v>171225</v>
      </c>
      <c r="X11493" s="1" t="s">
        <v>171226</v>
      </c>
      <c r="Y11493" s="1" t="s">
        <v>171227</v>
      </c>
      <c r="Z11493" s="1" t="s">
        <v>171228</v>
      </c>
      <c r="AA11493" s="1" t="s">
        <v>171229</v>
      </c>
      <c r="AB11493" s="1" t="s">
        <v>76</v>
      </c>
      <c r="AC11493" s="1" t="s">
        <v>76</v>
      </c>
      <c r="AD11493" s="1" t="s">
        <v>76</v>
      </c>
      <c r="AF11493" s="1" t="s">
        <v>171230</v>
      </c>
      <c r="AG11493" s="1" t="s">
        <v>171231</v>
      </c>
      <c r="AH11493" s="1" t="s">
        <v>171232</v>
      </c>
      <c r="AI11493" s="1" t="s">
        <v>171233</v>
      </c>
      <c r="AJ11493" s="1" t="s">
        <v>171234</v>
      </c>
      <c r="AK11493" s="1" t="s">
        <v>171235</v>
      </c>
      <c r="AL11493" s="1" t="s">
        <v>76</v>
      </c>
      <c r="AM11493" s="1" t="s">
        <v>76</v>
      </c>
      <c r="AN11493" s="1" t="s">
        <v>76</v>
      </c>
      <c r="AP11493" s="10" t="str">
        <f t="shared" si="1792"/>
        <v>Foto</v>
      </c>
      <c r="AQ11493" s="10" t="str">
        <f t="shared" si="1793"/>
        <v>Foto</v>
      </c>
      <c r="AR11493" s="10" t="str">
        <f t="shared" si="1794"/>
        <v>Foto</v>
      </c>
      <c r="AS11493" s="10" t="str">
        <f t="shared" si="1795"/>
        <v>Foto</v>
      </c>
      <c r="AT11493" s="10" t="str">
        <f t="shared" si="1796"/>
        <v>Foto</v>
      </c>
      <c r="AU11493" s="10" t="str">
        <f t="shared" si="1797"/>
        <v>Foto</v>
      </c>
      <c r="AV11493" s="10" t="str">
        <f t="shared" si="1798"/>
        <v/>
      </c>
      <c r="AW11493" s="10" t="str">
        <f t="shared" si="1799"/>
        <v/>
      </c>
      <c r="AX11493" s="10" t="str">
        <f t="shared" si="1800"/>
        <v/>
      </c>
    </row>
    <row r="11494" spans="2:50">
      <c r="B11494" s="2">
        <v>11484</v>
      </c>
      <c r="C11494" s="2" t="s">
        <v>69</v>
      </c>
      <c r="D11494" s="2">
        <v>65218122</v>
      </c>
      <c r="E11494" s="2" t="s">
        <v>10</v>
      </c>
      <c r="F11494" s="1" t="s">
        <v>70</v>
      </c>
      <c r="G11494" s="1">
        <v>65218122</v>
      </c>
      <c r="H11494" s="2" t="str">
        <f t="shared" si="1791"/>
        <v>BDI</v>
      </c>
      <c r="I11494" s="1">
        <v>10909322</v>
      </c>
      <c r="J11494" s="1" t="s">
        <v>171236</v>
      </c>
      <c r="K11494" s="1" t="s">
        <v>171237</v>
      </c>
      <c r="L11494" s="1">
        <v>75</v>
      </c>
      <c r="M11494" s="1" t="s">
        <v>188</v>
      </c>
      <c r="N11494" s="1">
        <v>240</v>
      </c>
      <c r="O11494" s="1" t="s">
        <v>74</v>
      </c>
      <c r="P11494" s="1">
        <v>1</v>
      </c>
      <c r="Q11494" s="1" t="s">
        <v>75</v>
      </c>
      <c r="R11494" s="1" t="s">
        <v>76</v>
      </c>
      <c r="S11494" s="1">
        <v>18</v>
      </c>
      <c r="T11494" s="1" t="s">
        <v>77</v>
      </c>
      <c r="U11494" s="1" t="s">
        <v>78</v>
      </c>
      <c r="V11494" s="1" t="s">
        <v>171238</v>
      </c>
      <c r="W11494" s="1" t="s">
        <v>171239</v>
      </c>
      <c r="X11494" s="1" t="s">
        <v>171240</v>
      </c>
      <c r="Y11494" s="1" t="s">
        <v>171241</v>
      </c>
      <c r="Z11494" s="1" t="s">
        <v>171242</v>
      </c>
      <c r="AA11494" s="1" t="s">
        <v>171243</v>
      </c>
      <c r="AB11494" s="1" t="s">
        <v>171244</v>
      </c>
      <c r="AC11494" s="1" t="s">
        <v>76</v>
      </c>
      <c r="AD11494" s="1" t="s">
        <v>76</v>
      </c>
      <c r="AF11494" s="1" t="s">
        <v>171245</v>
      </c>
      <c r="AG11494" s="1" t="s">
        <v>171246</v>
      </c>
      <c r="AH11494" s="1" t="s">
        <v>171247</v>
      </c>
      <c r="AI11494" s="1" t="s">
        <v>171248</v>
      </c>
      <c r="AJ11494" s="1" t="s">
        <v>171249</v>
      </c>
      <c r="AK11494" s="1" t="s">
        <v>171250</v>
      </c>
      <c r="AL11494" s="1" t="s">
        <v>171251</v>
      </c>
      <c r="AM11494" s="1" t="s">
        <v>76</v>
      </c>
      <c r="AN11494" s="1" t="s">
        <v>76</v>
      </c>
      <c r="AP11494" s="10" t="str">
        <f t="shared" si="1792"/>
        <v>Foto</v>
      </c>
      <c r="AQ11494" s="10" t="str">
        <f t="shared" si="1793"/>
        <v>Foto</v>
      </c>
      <c r="AR11494" s="10" t="str">
        <f t="shared" si="1794"/>
        <v>Foto</v>
      </c>
      <c r="AS11494" s="10" t="str">
        <f t="shared" si="1795"/>
        <v>Foto</v>
      </c>
      <c r="AT11494" s="10" t="str">
        <f t="shared" si="1796"/>
        <v>Foto</v>
      </c>
      <c r="AU11494" s="10" t="str">
        <f t="shared" si="1797"/>
        <v>Foto</v>
      </c>
      <c r="AV11494" s="10" t="str">
        <f t="shared" si="1798"/>
        <v>Foto</v>
      </c>
      <c r="AW11494" s="10" t="str">
        <f t="shared" si="1799"/>
        <v/>
      </c>
      <c r="AX11494" s="10" t="str">
        <f t="shared" si="1800"/>
        <v/>
      </c>
    </row>
    <row r="11495" spans="2:50">
      <c r="B11495" s="2">
        <v>11485</v>
      </c>
      <c r="C11495" s="2" t="s">
        <v>69</v>
      </c>
      <c r="D11495" s="2">
        <v>65755206</v>
      </c>
      <c r="E11495" s="2" t="s">
        <v>10</v>
      </c>
      <c r="F11495" s="1" t="s">
        <v>70</v>
      </c>
      <c r="G11495" s="1">
        <v>65755206</v>
      </c>
      <c r="H11495" s="2" t="str">
        <f t="shared" si="1791"/>
        <v>BDI</v>
      </c>
      <c r="I11495" s="1">
        <v>10776704</v>
      </c>
      <c r="J11495" s="1" t="s">
        <v>171252</v>
      </c>
      <c r="K11495" s="1" t="s">
        <v>171253</v>
      </c>
      <c r="L11495" s="1">
        <v>50</v>
      </c>
      <c r="M11495" s="1" t="s">
        <v>109</v>
      </c>
      <c r="N11495" s="1">
        <v>240</v>
      </c>
      <c r="O11495" s="1" t="s">
        <v>74</v>
      </c>
      <c r="P11495" s="1">
        <v>1</v>
      </c>
      <c r="Q11495" s="1" t="s">
        <v>75</v>
      </c>
      <c r="R11495" s="1" t="s">
        <v>76</v>
      </c>
      <c r="S11495" s="1">
        <v>18</v>
      </c>
      <c r="T11495" s="1" t="s">
        <v>124</v>
      </c>
      <c r="U11495" s="1" t="s">
        <v>78</v>
      </c>
      <c r="V11495" s="1" t="s">
        <v>171254</v>
      </c>
      <c r="W11495" s="1" t="s">
        <v>171255</v>
      </c>
      <c r="X11495" s="1" t="s">
        <v>171256</v>
      </c>
      <c r="Y11495" s="1" t="s">
        <v>171257</v>
      </c>
      <c r="Z11495" s="1" t="s">
        <v>171258</v>
      </c>
      <c r="AA11495" s="1" t="s">
        <v>171259</v>
      </c>
      <c r="AB11495" s="1" t="s">
        <v>171260</v>
      </c>
      <c r="AC11495" s="1" t="s">
        <v>76</v>
      </c>
      <c r="AD11495" s="1" t="s">
        <v>76</v>
      </c>
      <c r="AF11495" s="1" t="s">
        <v>171261</v>
      </c>
      <c r="AG11495" s="1" t="s">
        <v>171262</v>
      </c>
      <c r="AH11495" s="1" t="s">
        <v>171263</v>
      </c>
      <c r="AI11495" s="1" t="s">
        <v>171264</v>
      </c>
      <c r="AJ11495" s="1" t="s">
        <v>171265</v>
      </c>
      <c r="AK11495" s="1" t="s">
        <v>171266</v>
      </c>
      <c r="AL11495" s="1" t="s">
        <v>171267</v>
      </c>
      <c r="AM11495" s="1" t="s">
        <v>76</v>
      </c>
      <c r="AN11495" s="1" t="s">
        <v>76</v>
      </c>
      <c r="AP11495" s="10" t="str">
        <f t="shared" si="1792"/>
        <v>Foto</v>
      </c>
      <c r="AQ11495" s="10" t="str">
        <f t="shared" si="1793"/>
        <v>Foto</v>
      </c>
      <c r="AR11495" s="10" t="str">
        <f t="shared" si="1794"/>
        <v>Foto</v>
      </c>
      <c r="AS11495" s="10" t="str">
        <f t="shared" si="1795"/>
        <v>Foto</v>
      </c>
      <c r="AT11495" s="10" t="str">
        <f t="shared" si="1796"/>
        <v>Foto</v>
      </c>
      <c r="AU11495" s="10" t="str">
        <f t="shared" si="1797"/>
        <v>Foto</v>
      </c>
      <c r="AV11495" s="10" t="str">
        <f t="shared" si="1798"/>
        <v>Foto</v>
      </c>
      <c r="AW11495" s="10" t="str">
        <f t="shared" si="1799"/>
        <v/>
      </c>
      <c r="AX11495" s="10" t="str">
        <f t="shared" si="1800"/>
        <v/>
      </c>
    </row>
    <row r="11496" spans="2:50">
      <c r="B11496" s="2">
        <v>11486</v>
      </c>
      <c r="C11496" s="2" t="s">
        <v>69</v>
      </c>
      <c r="D11496" s="2">
        <v>65745601</v>
      </c>
      <c r="E11496" s="2" t="s">
        <v>10</v>
      </c>
      <c r="F11496" s="1" t="s">
        <v>70</v>
      </c>
      <c r="G11496" s="1">
        <v>65745601</v>
      </c>
      <c r="H11496" s="2" t="str">
        <f t="shared" si="1791"/>
        <v>BDI</v>
      </c>
      <c r="I11496" s="1">
        <v>10909323</v>
      </c>
      <c r="J11496" s="1" t="s">
        <v>171268</v>
      </c>
      <c r="K11496" s="1" t="s">
        <v>171269</v>
      </c>
      <c r="L11496" s="1">
        <v>50</v>
      </c>
      <c r="M11496" s="1" t="s">
        <v>109</v>
      </c>
      <c r="N11496" s="1">
        <v>240</v>
      </c>
      <c r="O11496" s="1" t="s">
        <v>74</v>
      </c>
      <c r="P11496" s="1">
        <v>1</v>
      </c>
      <c r="Q11496" s="1" t="s">
        <v>75</v>
      </c>
      <c r="R11496" s="1" t="s">
        <v>76</v>
      </c>
      <c r="S11496" s="1">
        <v>18</v>
      </c>
      <c r="T11496" s="1" t="s">
        <v>124</v>
      </c>
      <c r="U11496" s="1" t="s">
        <v>78</v>
      </c>
      <c r="V11496" s="1" t="s">
        <v>171270</v>
      </c>
      <c r="W11496" s="1" t="s">
        <v>171271</v>
      </c>
      <c r="X11496" s="1" t="s">
        <v>171272</v>
      </c>
      <c r="Y11496" s="1" t="s">
        <v>171273</v>
      </c>
      <c r="Z11496" s="1" t="s">
        <v>171274</v>
      </c>
      <c r="AA11496" s="1" t="s">
        <v>76</v>
      </c>
      <c r="AB11496" s="1" t="s">
        <v>76</v>
      </c>
      <c r="AC11496" s="1" t="s">
        <v>76</v>
      </c>
      <c r="AD11496" s="1" t="s">
        <v>76</v>
      </c>
      <c r="AF11496" s="1" t="s">
        <v>171275</v>
      </c>
      <c r="AG11496" s="1" t="s">
        <v>171276</v>
      </c>
      <c r="AH11496" s="1" t="s">
        <v>171277</v>
      </c>
      <c r="AI11496" s="1" t="s">
        <v>171278</v>
      </c>
      <c r="AJ11496" s="1" t="s">
        <v>171279</v>
      </c>
      <c r="AK11496" s="1" t="s">
        <v>76</v>
      </c>
      <c r="AL11496" s="1" t="s">
        <v>76</v>
      </c>
      <c r="AM11496" s="1" t="s">
        <v>76</v>
      </c>
      <c r="AN11496" s="1" t="s">
        <v>76</v>
      </c>
      <c r="AP11496" s="10" t="str">
        <f t="shared" si="1792"/>
        <v>Foto</v>
      </c>
      <c r="AQ11496" s="10" t="str">
        <f t="shared" si="1793"/>
        <v>Foto</v>
      </c>
      <c r="AR11496" s="10" t="str">
        <f t="shared" si="1794"/>
        <v>Foto</v>
      </c>
      <c r="AS11496" s="10" t="str">
        <f t="shared" si="1795"/>
        <v>Foto</v>
      </c>
      <c r="AT11496" s="10" t="str">
        <f t="shared" si="1796"/>
        <v>Foto</v>
      </c>
      <c r="AU11496" s="10" t="str">
        <f t="shared" si="1797"/>
        <v/>
      </c>
      <c r="AV11496" s="10" t="str">
        <f t="shared" si="1798"/>
        <v/>
      </c>
      <c r="AW11496" s="10" t="str">
        <f t="shared" si="1799"/>
        <v/>
      </c>
      <c r="AX11496" s="10" t="str">
        <f t="shared" si="1800"/>
        <v/>
      </c>
    </row>
    <row r="11497" spans="2:50">
      <c r="B11497" s="2">
        <v>11487</v>
      </c>
      <c r="C11497" s="2" t="s">
        <v>69</v>
      </c>
      <c r="D11497" s="2">
        <v>65005704</v>
      </c>
      <c r="E11497" s="2" t="s">
        <v>10</v>
      </c>
      <c r="F11497" s="1" t="s">
        <v>70</v>
      </c>
      <c r="G11497" s="1">
        <v>65005704</v>
      </c>
      <c r="H11497" s="2" t="str">
        <f t="shared" si="1791"/>
        <v>BDI</v>
      </c>
      <c r="I11497" s="1">
        <v>10707902</v>
      </c>
      <c r="J11497" s="1" t="s">
        <v>171280</v>
      </c>
      <c r="K11497" s="1" t="s">
        <v>171281</v>
      </c>
      <c r="L11497" s="1">
        <v>75</v>
      </c>
      <c r="M11497" s="1" t="s">
        <v>109</v>
      </c>
      <c r="N11497" s="1">
        <v>240</v>
      </c>
      <c r="O11497" s="1" t="s">
        <v>74</v>
      </c>
      <c r="P11497" s="1">
        <v>1</v>
      </c>
      <c r="Q11497" s="1" t="s">
        <v>75</v>
      </c>
      <c r="R11497" s="1" t="s">
        <v>76</v>
      </c>
      <c r="S11497" s="1">
        <v>18</v>
      </c>
      <c r="T11497" s="1" t="s">
        <v>77</v>
      </c>
      <c r="U11497" s="1" t="s">
        <v>78</v>
      </c>
      <c r="V11497" s="1" t="s">
        <v>171282</v>
      </c>
      <c r="W11497" s="1" t="s">
        <v>171283</v>
      </c>
      <c r="X11497" s="1" t="s">
        <v>171284</v>
      </c>
      <c r="Y11497" s="1" t="s">
        <v>171285</v>
      </c>
      <c r="Z11497" s="1" t="s">
        <v>171286</v>
      </c>
      <c r="AA11497" s="1" t="s">
        <v>171287</v>
      </c>
      <c r="AB11497" s="1" t="s">
        <v>171288</v>
      </c>
      <c r="AC11497" s="1" t="s">
        <v>76</v>
      </c>
      <c r="AD11497" s="1" t="s">
        <v>76</v>
      </c>
      <c r="AF11497" s="1" t="s">
        <v>171289</v>
      </c>
      <c r="AG11497" s="1" t="s">
        <v>171290</v>
      </c>
      <c r="AH11497" s="1" t="s">
        <v>171291</v>
      </c>
      <c r="AI11497" s="1" t="s">
        <v>171292</v>
      </c>
      <c r="AJ11497" s="1" t="s">
        <v>171293</v>
      </c>
      <c r="AK11497" s="1" t="s">
        <v>171294</v>
      </c>
      <c r="AL11497" s="1" t="s">
        <v>171295</v>
      </c>
      <c r="AM11497" s="1" t="s">
        <v>76</v>
      </c>
      <c r="AN11497" s="1" t="s">
        <v>76</v>
      </c>
      <c r="AP11497" s="10" t="str">
        <f t="shared" si="1792"/>
        <v>Foto</v>
      </c>
      <c r="AQ11497" s="10" t="str">
        <f t="shared" si="1793"/>
        <v>Foto</v>
      </c>
      <c r="AR11497" s="10" t="str">
        <f t="shared" si="1794"/>
        <v>Foto</v>
      </c>
      <c r="AS11497" s="10" t="str">
        <f t="shared" si="1795"/>
        <v>Foto</v>
      </c>
      <c r="AT11497" s="10" t="str">
        <f t="shared" si="1796"/>
        <v>Foto</v>
      </c>
      <c r="AU11497" s="10" t="str">
        <f t="shared" si="1797"/>
        <v>Foto</v>
      </c>
      <c r="AV11497" s="10" t="str">
        <f t="shared" si="1798"/>
        <v>Foto</v>
      </c>
      <c r="AW11497" s="10" t="str">
        <f t="shared" si="1799"/>
        <v/>
      </c>
      <c r="AX11497" s="10" t="str">
        <f t="shared" si="1800"/>
        <v/>
      </c>
    </row>
    <row r="11498" spans="2:50">
      <c r="B11498" s="2">
        <v>11488</v>
      </c>
      <c r="C11498" s="2" t="s">
        <v>69</v>
      </c>
      <c r="D11498" s="2">
        <v>65757644</v>
      </c>
      <c r="E11498" s="2" t="s">
        <v>10</v>
      </c>
      <c r="F11498" s="1" t="s">
        <v>70</v>
      </c>
      <c r="G11498" s="1">
        <v>65757644</v>
      </c>
      <c r="H11498" s="2" t="str">
        <f t="shared" si="1791"/>
        <v>BDI</v>
      </c>
      <c r="I11498" s="1">
        <v>10909322</v>
      </c>
      <c r="J11498" s="1" t="s">
        <v>171296</v>
      </c>
      <c r="K11498" s="1" t="s">
        <v>171297</v>
      </c>
      <c r="L11498" s="1">
        <v>25</v>
      </c>
      <c r="M11498" s="1" t="s">
        <v>188</v>
      </c>
      <c r="N11498" s="1">
        <v>240</v>
      </c>
      <c r="O11498" s="1" t="s">
        <v>74</v>
      </c>
      <c r="P11498" s="1">
        <v>1</v>
      </c>
      <c r="Q11498" s="1" t="s">
        <v>75</v>
      </c>
      <c r="R11498" s="1" t="s">
        <v>76</v>
      </c>
      <c r="S11498" s="1">
        <v>18</v>
      </c>
      <c r="T11498" s="1" t="s">
        <v>286</v>
      </c>
      <c r="U11498" s="1" t="s">
        <v>78</v>
      </c>
      <c r="V11498" s="1" t="s">
        <v>171298</v>
      </c>
      <c r="W11498" s="1" t="s">
        <v>171299</v>
      </c>
      <c r="X11498" s="1" t="s">
        <v>171300</v>
      </c>
      <c r="Y11498" s="1" t="s">
        <v>171301</v>
      </c>
      <c r="Z11498" s="1" t="s">
        <v>171302</v>
      </c>
      <c r="AA11498" s="1" t="s">
        <v>171303</v>
      </c>
      <c r="AB11498" s="1" t="s">
        <v>171304</v>
      </c>
      <c r="AC11498" s="1" t="s">
        <v>76</v>
      </c>
      <c r="AD11498" s="1" t="s">
        <v>76</v>
      </c>
      <c r="AF11498" s="1" t="s">
        <v>171305</v>
      </c>
      <c r="AG11498" s="1" t="s">
        <v>171306</v>
      </c>
      <c r="AH11498" s="1" t="s">
        <v>171307</v>
      </c>
      <c r="AI11498" s="1" t="s">
        <v>171308</v>
      </c>
      <c r="AJ11498" s="1" t="s">
        <v>171309</v>
      </c>
      <c r="AK11498" s="1" t="s">
        <v>171310</v>
      </c>
      <c r="AL11498" s="1" t="s">
        <v>171311</v>
      </c>
      <c r="AM11498" s="1" t="s">
        <v>76</v>
      </c>
      <c r="AN11498" s="1" t="s">
        <v>76</v>
      </c>
      <c r="AP11498" s="10" t="str">
        <f t="shared" si="1792"/>
        <v>Foto</v>
      </c>
      <c r="AQ11498" s="10" t="str">
        <f t="shared" si="1793"/>
        <v>Foto</v>
      </c>
      <c r="AR11498" s="10" t="str">
        <f t="shared" si="1794"/>
        <v>Foto</v>
      </c>
      <c r="AS11498" s="10" t="str">
        <f t="shared" si="1795"/>
        <v>Foto</v>
      </c>
      <c r="AT11498" s="10" t="str">
        <f t="shared" si="1796"/>
        <v>Foto</v>
      </c>
      <c r="AU11498" s="10" t="str">
        <f t="shared" si="1797"/>
        <v>Foto</v>
      </c>
      <c r="AV11498" s="10" t="str">
        <f t="shared" si="1798"/>
        <v>Foto</v>
      </c>
      <c r="AW11498" s="10" t="str">
        <f t="shared" si="1799"/>
        <v/>
      </c>
      <c r="AX11498" s="10" t="str">
        <f t="shared" si="1800"/>
        <v/>
      </c>
    </row>
    <row r="11499" spans="2:50">
      <c r="B11499" s="2">
        <v>11489</v>
      </c>
      <c r="C11499" s="2" t="s">
        <v>69</v>
      </c>
      <c r="D11499" s="2">
        <v>65766344</v>
      </c>
      <c r="E11499" s="2" t="s">
        <v>10</v>
      </c>
      <c r="F11499" s="1" t="s">
        <v>70</v>
      </c>
      <c r="G11499" s="1">
        <v>65766344</v>
      </c>
      <c r="H11499" s="2" t="str">
        <f t="shared" si="1791"/>
        <v>BDI</v>
      </c>
      <c r="I11499" s="1">
        <v>10909322</v>
      </c>
      <c r="J11499" s="1" t="s">
        <v>171312</v>
      </c>
      <c r="K11499" s="1" t="s">
        <v>171313</v>
      </c>
      <c r="L11499" s="1">
        <v>37.5</v>
      </c>
      <c r="M11499" s="1" t="s">
        <v>109</v>
      </c>
      <c r="N11499" s="1">
        <v>240</v>
      </c>
      <c r="O11499" s="1" t="s">
        <v>74</v>
      </c>
      <c r="P11499" s="1">
        <v>1</v>
      </c>
      <c r="Q11499" s="1" t="s">
        <v>75</v>
      </c>
      <c r="R11499" s="1" t="s">
        <v>76</v>
      </c>
      <c r="S11499" s="1">
        <v>18</v>
      </c>
      <c r="T11499" s="1" t="s">
        <v>390</v>
      </c>
      <c r="U11499" s="1" t="s">
        <v>78</v>
      </c>
      <c r="V11499" s="1" t="s">
        <v>171314</v>
      </c>
      <c r="W11499" s="1" t="s">
        <v>171315</v>
      </c>
      <c r="X11499" s="1" t="s">
        <v>171316</v>
      </c>
      <c r="Y11499" s="1" t="s">
        <v>171317</v>
      </c>
      <c r="Z11499" s="1" t="s">
        <v>171318</v>
      </c>
      <c r="AA11499" s="1" t="s">
        <v>171319</v>
      </c>
      <c r="AB11499" s="1" t="s">
        <v>76</v>
      </c>
      <c r="AC11499" s="1" t="s">
        <v>76</v>
      </c>
      <c r="AD11499" s="1" t="s">
        <v>76</v>
      </c>
      <c r="AF11499" s="1" t="s">
        <v>171320</v>
      </c>
      <c r="AG11499" s="1" t="s">
        <v>171321</v>
      </c>
      <c r="AH11499" s="1" t="s">
        <v>171322</v>
      </c>
      <c r="AI11499" s="1" t="s">
        <v>171323</v>
      </c>
      <c r="AJ11499" s="1" t="s">
        <v>171324</v>
      </c>
      <c r="AK11499" s="1" t="s">
        <v>171325</v>
      </c>
      <c r="AL11499" s="1" t="s">
        <v>76</v>
      </c>
      <c r="AM11499" s="1" t="s">
        <v>76</v>
      </c>
      <c r="AN11499" s="1" t="s">
        <v>76</v>
      </c>
      <c r="AP11499" s="10" t="str">
        <f t="shared" si="1792"/>
        <v>Foto</v>
      </c>
      <c r="AQ11499" s="10" t="str">
        <f t="shared" si="1793"/>
        <v>Foto</v>
      </c>
      <c r="AR11499" s="10" t="str">
        <f t="shared" si="1794"/>
        <v>Foto</v>
      </c>
      <c r="AS11499" s="10" t="str">
        <f t="shared" si="1795"/>
        <v>Foto</v>
      </c>
      <c r="AT11499" s="10" t="str">
        <f t="shared" si="1796"/>
        <v>Foto</v>
      </c>
      <c r="AU11499" s="10" t="str">
        <f t="shared" si="1797"/>
        <v>Foto</v>
      </c>
      <c r="AV11499" s="10" t="str">
        <f t="shared" si="1798"/>
        <v/>
      </c>
      <c r="AW11499" s="10" t="str">
        <f t="shared" si="1799"/>
        <v/>
      </c>
      <c r="AX11499" s="10" t="str">
        <f t="shared" si="1800"/>
        <v/>
      </c>
    </row>
    <row r="11500" spans="2:50">
      <c r="B11500" s="2">
        <v>11490</v>
      </c>
      <c r="C11500" s="2" t="s">
        <v>69</v>
      </c>
      <c r="D11500" s="2">
        <v>65218532</v>
      </c>
      <c r="E11500" s="2" t="s">
        <v>10</v>
      </c>
      <c r="F11500" s="1" t="s">
        <v>70</v>
      </c>
      <c r="G11500" s="1">
        <v>65218532</v>
      </c>
      <c r="H11500" s="2" t="str">
        <f t="shared" si="1791"/>
        <v>BDI</v>
      </c>
      <c r="I11500" s="1">
        <v>10909323</v>
      </c>
      <c r="J11500" s="1" t="s">
        <v>171326</v>
      </c>
      <c r="K11500" s="1" t="s">
        <v>171327</v>
      </c>
      <c r="L11500" s="1">
        <v>75</v>
      </c>
      <c r="M11500" s="1" t="s">
        <v>188</v>
      </c>
      <c r="N11500" s="1">
        <v>240</v>
      </c>
      <c r="O11500" s="1" t="s">
        <v>74</v>
      </c>
      <c r="P11500" s="1">
        <v>1</v>
      </c>
      <c r="Q11500" s="1" t="s">
        <v>75</v>
      </c>
      <c r="R11500" s="1" t="s">
        <v>76</v>
      </c>
      <c r="S11500" s="1">
        <v>18</v>
      </c>
      <c r="T11500" s="1" t="s">
        <v>77</v>
      </c>
      <c r="U11500" s="1" t="s">
        <v>78</v>
      </c>
      <c r="V11500" s="1" t="s">
        <v>171328</v>
      </c>
      <c r="W11500" s="1" t="s">
        <v>171329</v>
      </c>
      <c r="X11500" s="1" t="s">
        <v>171330</v>
      </c>
      <c r="Y11500" s="1" t="s">
        <v>171331</v>
      </c>
      <c r="Z11500" s="1" t="s">
        <v>171332</v>
      </c>
      <c r="AA11500" s="1" t="s">
        <v>76</v>
      </c>
      <c r="AB11500" s="1" t="s">
        <v>76</v>
      </c>
      <c r="AC11500" s="1" t="s">
        <v>76</v>
      </c>
      <c r="AD11500" s="1" t="s">
        <v>76</v>
      </c>
      <c r="AF11500" s="1" t="s">
        <v>171333</v>
      </c>
      <c r="AG11500" s="1" t="s">
        <v>171334</v>
      </c>
      <c r="AH11500" s="1" t="s">
        <v>171335</v>
      </c>
      <c r="AI11500" s="1" t="s">
        <v>171336</v>
      </c>
      <c r="AJ11500" s="1" t="s">
        <v>171337</v>
      </c>
      <c r="AK11500" s="1" t="s">
        <v>76</v>
      </c>
      <c r="AL11500" s="1" t="s">
        <v>76</v>
      </c>
      <c r="AM11500" s="1" t="s">
        <v>76</v>
      </c>
      <c r="AN11500" s="1" t="s">
        <v>76</v>
      </c>
      <c r="AP11500" s="10" t="str">
        <f t="shared" si="1792"/>
        <v>Foto</v>
      </c>
      <c r="AQ11500" s="10" t="str">
        <f t="shared" si="1793"/>
        <v>Foto</v>
      </c>
      <c r="AR11500" s="10" t="str">
        <f t="shared" si="1794"/>
        <v>Foto</v>
      </c>
      <c r="AS11500" s="10" t="str">
        <f t="shared" si="1795"/>
        <v>Foto</v>
      </c>
      <c r="AT11500" s="10" t="str">
        <f t="shared" si="1796"/>
        <v>Foto</v>
      </c>
      <c r="AU11500" s="10" t="str">
        <f t="shared" si="1797"/>
        <v/>
      </c>
      <c r="AV11500" s="10" t="str">
        <f t="shared" si="1798"/>
        <v/>
      </c>
      <c r="AW11500" s="10" t="str">
        <f t="shared" si="1799"/>
        <v/>
      </c>
      <c r="AX11500" s="10" t="str">
        <f t="shared" si="1800"/>
        <v/>
      </c>
    </row>
    <row r="11501" spans="2:50">
      <c r="B11501" s="2">
        <v>11491</v>
      </c>
      <c r="C11501" s="2" t="s">
        <v>69</v>
      </c>
      <c r="D11501" s="2">
        <v>65741665</v>
      </c>
      <c r="E11501" s="2" t="s">
        <v>10</v>
      </c>
      <c r="F11501" s="1" t="s">
        <v>70</v>
      </c>
      <c r="G11501" s="1">
        <v>65741665</v>
      </c>
      <c r="H11501" s="2" t="str">
        <f t="shared" si="1791"/>
        <v>BDI</v>
      </c>
      <c r="I11501" s="1">
        <v>10707902</v>
      </c>
      <c r="J11501" s="1" t="s">
        <v>171338</v>
      </c>
      <c r="K11501" s="1" t="s">
        <v>171339</v>
      </c>
      <c r="L11501" s="1">
        <v>50</v>
      </c>
      <c r="M11501" s="1" t="s">
        <v>109</v>
      </c>
      <c r="N11501" s="1">
        <v>240</v>
      </c>
      <c r="O11501" s="1" t="s">
        <v>74</v>
      </c>
      <c r="P11501" s="1">
        <v>1</v>
      </c>
      <c r="Q11501" s="1" t="s">
        <v>75</v>
      </c>
      <c r="R11501" s="1" t="s">
        <v>76</v>
      </c>
      <c r="S11501" s="1">
        <v>18</v>
      </c>
      <c r="T11501" s="1" t="s">
        <v>124</v>
      </c>
      <c r="U11501" s="1" t="s">
        <v>78</v>
      </c>
      <c r="V11501" s="1" t="s">
        <v>171340</v>
      </c>
      <c r="W11501" s="1" t="s">
        <v>171341</v>
      </c>
      <c r="X11501" s="1" t="s">
        <v>171342</v>
      </c>
      <c r="Y11501" s="1" t="s">
        <v>171343</v>
      </c>
      <c r="Z11501" s="1" t="s">
        <v>171344</v>
      </c>
      <c r="AA11501" s="1" t="s">
        <v>171345</v>
      </c>
      <c r="AB11501" s="1" t="s">
        <v>171346</v>
      </c>
      <c r="AC11501" s="1" t="s">
        <v>76</v>
      </c>
      <c r="AD11501" s="1" t="s">
        <v>76</v>
      </c>
      <c r="AF11501" s="1" t="s">
        <v>171347</v>
      </c>
      <c r="AG11501" s="1" t="s">
        <v>171348</v>
      </c>
      <c r="AH11501" s="1" t="s">
        <v>171349</v>
      </c>
      <c r="AI11501" s="1" t="s">
        <v>171350</v>
      </c>
      <c r="AJ11501" s="1" t="s">
        <v>171351</v>
      </c>
      <c r="AK11501" s="1" t="s">
        <v>171352</v>
      </c>
      <c r="AL11501" s="1" t="s">
        <v>171353</v>
      </c>
      <c r="AM11501" s="1" t="s">
        <v>76</v>
      </c>
      <c r="AN11501" s="1" t="s">
        <v>76</v>
      </c>
      <c r="AP11501" s="10" t="str">
        <f t="shared" si="1792"/>
        <v>Foto</v>
      </c>
      <c r="AQ11501" s="10" t="str">
        <f t="shared" si="1793"/>
        <v>Foto</v>
      </c>
      <c r="AR11501" s="10" t="str">
        <f t="shared" si="1794"/>
        <v>Foto</v>
      </c>
      <c r="AS11501" s="10" t="str">
        <f t="shared" si="1795"/>
        <v>Foto</v>
      </c>
      <c r="AT11501" s="10" t="str">
        <f t="shared" si="1796"/>
        <v>Foto</v>
      </c>
      <c r="AU11501" s="10" t="str">
        <f t="shared" si="1797"/>
        <v>Foto</v>
      </c>
      <c r="AV11501" s="10" t="str">
        <f t="shared" si="1798"/>
        <v>Foto</v>
      </c>
      <c r="AW11501" s="10" t="str">
        <f t="shared" si="1799"/>
        <v/>
      </c>
      <c r="AX11501" s="10" t="str">
        <f t="shared" si="1800"/>
        <v/>
      </c>
    </row>
    <row r="11502" spans="2:50">
      <c r="B11502" s="2">
        <v>11492</v>
      </c>
      <c r="C11502" s="2" t="s">
        <v>69</v>
      </c>
      <c r="D11502" s="2">
        <v>65790463</v>
      </c>
      <c r="E11502" s="2" t="s">
        <v>10</v>
      </c>
      <c r="F11502" s="1" t="s">
        <v>70</v>
      </c>
      <c r="G11502" s="1">
        <v>65790463</v>
      </c>
      <c r="H11502" s="2" t="str">
        <f t="shared" si="1791"/>
        <v>BDI</v>
      </c>
      <c r="I11502" s="1">
        <v>10707902</v>
      </c>
      <c r="J11502" s="1" t="s">
        <v>171354</v>
      </c>
      <c r="K11502" s="1" t="s">
        <v>171355</v>
      </c>
      <c r="L11502" s="1">
        <v>5</v>
      </c>
      <c r="M11502" s="1" t="s">
        <v>933</v>
      </c>
      <c r="N11502" s="1">
        <v>240480</v>
      </c>
      <c r="O11502" s="1" t="s">
        <v>74</v>
      </c>
      <c r="P11502" s="1">
        <v>1</v>
      </c>
      <c r="Q11502" s="1" t="s">
        <v>75</v>
      </c>
      <c r="R11502" s="1" t="s">
        <v>4501</v>
      </c>
      <c r="S11502" s="1">
        <v>18</v>
      </c>
      <c r="T11502" s="1" t="s">
        <v>59552</v>
      </c>
      <c r="U11502" s="1" t="s">
        <v>78</v>
      </c>
      <c r="V11502" s="1" t="s">
        <v>171356</v>
      </c>
      <c r="W11502" s="1" t="s">
        <v>171357</v>
      </c>
      <c r="X11502" s="1" t="s">
        <v>171358</v>
      </c>
      <c r="Y11502" s="1" t="s">
        <v>171359</v>
      </c>
      <c r="Z11502" s="1" t="s">
        <v>171360</v>
      </c>
      <c r="AA11502" s="1" t="s">
        <v>171361</v>
      </c>
      <c r="AB11502" s="1" t="s">
        <v>171362</v>
      </c>
      <c r="AC11502" s="1" t="s">
        <v>76</v>
      </c>
      <c r="AD11502" s="1" t="s">
        <v>76</v>
      </c>
      <c r="AF11502" s="1" t="s">
        <v>171363</v>
      </c>
      <c r="AG11502" s="1" t="s">
        <v>171364</v>
      </c>
      <c r="AH11502" s="1" t="s">
        <v>171365</v>
      </c>
      <c r="AI11502" s="1" t="s">
        <v>171366</v>
      </c>
      <c r="AJ11502" s="1" t="s">
        <v>171367</v>
      </c>
      <c r="AK11502" s="1" t="s">
        <v>171368</v>
      </c>
      <c r="AL11502" s="1" t="s">
        <v>171369</v>
      </c>
      <c r="AM11502" s="1" t="s">
        <v>76</v>
      </c>
      <c r="AN11502" s="1" t="s">
        <v>76</v>
      </c>
      <c r="AP11502" s="10" t="str">
        <f t="shared" si="1792"/>
        <v>Foto</v>
      </c>
      <c r="AQ11502" s="10" t="str">
        <f t="shared" si="1793"/>
        <v>Foto</v>
      </c>
      <c r="AR11502" s="10" t="str">
        <f t="shared" si="1794"/>
        <v>Foto</v>
      </c>
      <c r="AS11502" s="10" t="str">
        <f t="shared" si="1795"/>
        <v>Foto</v>
      </c>
      <c r="AT11502" s="10" t="str">
        <f t="shared" si="1796"/>
        <v>Foto</v>
      </c>
      <c r="AU11502" s="10" t="str">
        <f t="shared" si="1797"/>
        <v>Foto</v>
      </c>
      <c r="AV11502" s="10" t="str">
        <f t="shared" si="1798"/>
        <v>Foto</v>
      </c>
      <c r="AW11502" s="10" t="str">
        <f t="shared" si="1799"/>
        <v/>
      </c>
      <c r="AX11502" s="10" t="str">
        <f t="shared" si="1800"/>
        <v/>
      </c>
    </row>
    <row r="11503" spans="2:50">
      <c r="B11503" s="2">
        <v>11493</v>
      </c>
      <c r="C11503" s="2" t="s">
        <v>69</v>
      </c>
      <c r="D11503" s="2">
        <v>65776860</v>
      </c>
      <c r="E11503" s="2" t="s">
        <v>10</v>
      </c>
      <c r="F11503" s="1" t="s">
        <v>70</v>
      </c>
      <c r="G11503" s="1">
        <v>65776860</v>
      </c>
      <c r="H11503" s="2" t="str">
        <f t="shared" si="1791"/>
        <v>BDI</v>
      </c>
      <c r="I11503" s="1">
        <v>10667801</v>
      </c>
      <c r="J11503" s="1" t="s">
        <v>171370</v>
      </c>
      <c r="K11503" s="1" t="s">
        <v>171371</v>
      </c>
      <c r="L11503" s="1">
        <v>10</v>
      </c>
      <c r="M11503" s="1" t="s">
        <v>96</v>
      </c>
      <c r="N11503" s="1" t="s">
        <v>21</v>
      </c>
      <c r="O11503" s="1" t="s">
        <v>74</v>
      </c>
      <c r="P11503" s="1">
        <v>1</v>
      </c>
      <c r="Q11503" s="1" t="s">
        <v>75</v>
      </c>
      <c r="R11503" s="1" t="s">
        <v>529</v>
      </c>
      <c r="S11503" s="1">
        <v>18</v>
      </c>
      <c r="T11503" s="1" t="s">
        <v>5476</v>
      </c>
      <c r="U11503" s="1" t="s">
        <v>357</v>
      </c>
      <c r="V11503" s="1" t="s">
        <v>171372</v>
      </c>
      <c r="W11503" s="1" t="s">
        <v>171373</v>
      </c>
      <c r="X11503" s="1" t="s">
        <v>171374</v>
      </c>
      <c r="Y11503" s="1" t="s">
        <v>171375</v>
      </c>
      <c r="Z11503" s="1" t="s">
        <v>171376</v>
      </c>
      <c r="AA11503" s="1" t="s">
        <v>171377</v>
      </c>
      <c r="AB11503" s="1" t="s">
        <v>76</v>
      </c>
      <c r="AC11503" s="1" t="s">
        <v>76</v>
      </c>
      <c r="AD11503" s="1" t="s">
        <v>76</v>
      </c>
      <c r="AF11503" s="1" t="s">
        <v>171378</v>
      </c>
      <c r="AG11503" s="1" t="s">
        <v>171379</v>
      </c>
      <c r="AH11503" s="1" t="s">
        <v>171380</v>
      </c>
      <c r="AI11503" s="1" t="s">
        <v>171381</v>
      </c>
      <c r="AJ11503" s="1" t="s">
        <v>171382</v>
      </c>
      <c r="AK11503" s="1" t="s">
        <v>171383</v>
      </c>
      <c r="AL11503" s="1" t="s">
        <v>76</v>
      </c>
      <c r="AM11503" s="1" t="s">
        <v>76</v>
      </c>
      <c r="AN11503" s="1" t="s">
        <v>76</v>
      </c>
      <c r="AP11503" s="10" t="str">
        <f t="shared" si="1792"/>
        <v>Foto</v>
      </c>
      <c r="AQ11503" s="10" t="str">
        <f t="shared" si="1793"/>
        <v>Foto</v>
      </c>
      <c r="AR11503" s="10" t="str">
        <f t="shared" si="1794"/>
        <v>Foto</v>
      </c>
      <c r="AS11503" s="10" t="str">
        <f t="shared" si="1795"/>
        <v>Foto</v>
      </c>
      <c r="AT11503" s="10" t="str">
        <f t="shared" si="1796"/>
        <v>Foto</v>
      </c>
      <c r="AU11503" s="10" t="str">
        <f t="shared" si="1797"/>
        <v>Foto</v>
      </c>
      <c r="AV11503" s="10" t="str">
        <f t="shared" si="1798"/>
        <v/>
      </c>
      <c r="AW11503" s="10" t="str">
        <f t="shared" si="1799"/>
        <v/>
      </c>
      <c r="AX11503" s="10" t="str">
        <f t="shared" si="1800"/>
        <v/>
      </c>
    </row>
    <row r="11504" spans="2:50">
      <c r="B11504" s="2">
        <v>11494</v>
      </c>
      <c r="C11504" s="2" t="s">
        <v>69</v>
      </c>
      <c r="D11504" s="2">
        <v>65752313</v>
      </c>
      <c r="E11504" s="2" t="s">
        <v>10</v>
      </c>
      <c r="F11504" s="1" t="s">
        <v>70</v>
      </c>
      <c r="G11504" s="1">
        <v>65752313</v>
      </c>
      <c r="H11504" s="2" t="str">
        <f t="shared" si="1791"/>
        <v>BDI</v>
      </c>
      <c r="I11504" s="1">
        <v>10909285</v>
      </c>
      <c r="J11504" s="1" t="s">
        <v>171384</v>
      </c>
      <c r="K11504" s="1" t="s">
        <v>171385</v>
      </c>
      <c r="L11504" s="1">
        <v>50</v>
      </c>
      <c r="M11504" s="1" t="s">
        <v>21</v>
      </c>
      <c r="N11504" s="1" t="s">
        <v>21</v>
      </c>
      <c r="O11504" s="1" t="s">
        <v>74</v>
      </c>
      <c r="P11504" s="1">
        <v>1</v>
      </c>
      <c r="Q11504" s="1" t="s">
        <v>75</v>
      </c>
      <c r="R11504" s="1" t="s">
        <v>5249</v>
      </c>
      <c r="S11504" s="1">
        <v>18</v>
      </c>
      <c r="T11504" s="1" t="s">
        <v>124</v>
      </c>
      <c r="U11504" s="1" t="s">
        <v>78</v>
      </c>
      <c r="V11504" s="1" t="s">
        <v>171386</v>
      </c>
      <c r="W11504" s="1" t="s">
        <v>171387</v>
      </c>
      <c r="X11504" s="1" t="s">
        <v>171388</v>
      </c>
      <c r="Y11504" s="1" t="s">
        <v>171389</v>
      </c>
      <c r="Z11504" s="1" t="s">
        <v>171390</v>
      </c>
      <c r="AA11504" s="1" t="s">
        <v>171391</v>
      </c>
      <c r="AB11504" s="1" t="s">
        <v>171392</v>
      </c>
      <c r="AC11504" s="1" t="s">
        <v>76</v>
      </c>
      <c r="AD11504" s="1" t="s">
        <v>76</v>
      </c>
      <c r="AF11504" s="1" t="s">
        <v>171393</v>
      </c>
      <c r="AG11504" s="1" t="s">
        <v>171394</v>
      </c>
      <c r="AH11504" s="1" t="s">
        <v>171395</v>
      </c>
      <c r="AI11504" s="1" t="s">
        <v>171396</v>
      </c>
      <c r="AJ11504" s="1" t="s">
        <v>171397</v>
      </c>
      <c r="AK11504" s="1" t="s">
        <v>171398</v>
      </c>
      <c r="AL11504" s="1" t="s">
        <v>171399</v>
      </c>
      <c r="AM11504" s="1" t="s">
        <v>76</v>
      </c>
      <c r="AN11504" s="1" t="s">
        <v>76</v>
      </c>
      <c r="AP11504" s="10" t="str">
        <f t="shared" si="1792"/>
        <v>Foto</v>
      </c>
      <c r="AQ11504" s="10" t="str">
        <f t="shared" si="1793"/>
        <v>Foto</v>
      </c>
      <c r="AR11504" s="10" t="str">
        <f t="shared" si="1794"/>
        <v>Foto</v>
      </c>
      <c r="AS11504" s="10" t="str">
        <f t="shared" si="1795"/>
        <v>Foto</v>
      </c>
      <c r="AT11504" s="10" t="str">
        <f t="shared" si="1796"/>
        <v>Foto</v>
      </c>
      <c r="AU11504" s="10" t="str">
        <f t="shared" si="1797"/>
        <v>Foto</v>
      </c>
      <c r="AV11504" s="10" t="str">
        <f t="shared" si="1798"/>
        <v>Foto</v>
      </c>
      <c r="AW11504" s="10" t="str">
        <f t="shared" si="1799"/>
        <v/>
      </c>
      <c r="AX11504" s="10" t="str">
        <f t="shared" si="1800"/>
        <v/>
      </c>
    </row>
    <row r="11505" spans="2:50">
      <c r="B11505" s="2">
        <v>11495</v>
      </c>
      <c r="C11505" s="2" t="s">
        <v>69</v>
      </c>
      <c r="D11505" s="2">
        <v>65001984</v>
      </c>
      <c r="E11505" s="2" t="s">
        <v>10</v>
      </c>
      <c r="F11505" s="1" t="s">
        <v>70</v>
      </c>
      <c r="G11505" s="1">
        <v>65001984</v>
      </c>
      <c r="H11505" s="2" t="str">
        <f t="shared" si="1791"/>
        <v>BDI</v>
      </c>
      <c r="I11505" s="1">
        <v>10837103</v>
      </c>
      <c r="J11505" s="1" t="s">
        <v>171400</v>
      </c>
      <c r="K11505" s="1" t="s">
        <v>21</v>
      </c>
      <c r="L11505" s="1">
        <v>15</v>
      </c>
      <c r="M11505" s="1" t="s">
        <v>21</v>
      </c>
      <c r="N11505" s="1" t="s">
        <v>21</v>
      </c>
      <c r="O11505" s="1" t="s">
        <v>74</v>
      </c>
      <c r="P11505" s="1">
        <v>1</v>
      </c>
      <c r="Q11505" s="1" t="s">
        <v>189</v>
      </c>
      <c r="R11505" s="1" t="s">
        <v>19642</v>
      </c>
      <c r="S11505" s="1">
        <v>18</v>
      </c>
      <c r="T11505" s="1" t="s">
        <v>10052</v>
      </c>
      <c r="U11505" s="1" t="s">
        <v>357</v>
      </c>
      <c r="V11505" s="1" t="s">
        <v>171401</v>
      </c>
      <c r="W11505" s="1" t="s">
        <v>171402</v>
      </c>
      <c r="X11505" s="1" t="s">
        <v>171403</v>
      </c>
      <c r="Y11505" s="1" t="s">
        <v>171404</v>
      </c>
      <c r="Z11505" s="1" t="s">
        <v>171405</v>
      </c>
      <c r="AA11505" s="1" t="s">
        <v>76</v>
      </c>
      <c r="AB11505" s="1" t="s">
        <v>76</v>
      </c>
      <c r="AC11505" s="1" t="s">
        <v>76</v>
      </c>
      <c r="AD11505" s="1" t="s">
        <v>76</v>
      </c>
      <c r="AF11505" s="1" t="s">
        <v>171406</v>
      </c>
      <c r="AG11505" s="1" t="s">
        <v>171407</v>
      </c>
      <c r="AH11505" s="1" t="s">
        <v>171408</v>
      </c>
      <c r="AI11505" s="1" t="s">
        <v>171409</v>
      </c>
      <c r="AJ11505" s="1" t="s">
        <v>171410</v>
      </c>
      <c r="AK11505" s="1" t="s">
        <v>76</v>
      </c>
      <c r="AL11505" s="1" t="s">
        <v>76</v>
      </c>
      <c r="AM11505" s="1" t="s">
        <v>76</v>
      </c>
      <c r="AN11505" s="1" t="s">
        <v>76</v>
      </c>
      <c r="AP11505" s="10" t="str">
        <f t="shared" si="1792"/>
        <v>Foto</v>
      </c>
      <c r="AQ11505" s="10" t="str">
        <f t="shared" si="1793"/>
        <v>Foto</v>
      </c>
      <c r="AR11505" s="10" t="str">
        <f t="shared" si="1794"/>
        <v>Foto</v>
      </c>
      <c r="AS11505" s="10" t="str">
        <f t="shared" si="1795"/>
        <v>Foto</v>
      </c>
      <c r="AT11505" s="10" t="str">
        <f t="shared" si="1796"/>
        <v>Foto</v>
      </c>
      <c r="AU11505" s="10" t="str">
        <f t="shared" si="1797"/>
        <v/>
      </c>
      <c r="AV11505" s="10" t="str">
        <f t="shared" si="1798"/>
        <v/>
      </c>
      <c r="AW11505" s="10" t="str">
        <f t="shared" si="1799"/>
        <v/>
      </c>
      <c r="AX11505" s="10" t="str">
        <f t="shared" si="1800"/>
        <v/>
      </c>
    </row>
    <row r="11506" spans="2:50">
      <c r="B11506" s="2">
        <v>11496</v>
      </c>
      <c r="C11506" s="2" t="s">
        <v>69</v>
      </c>
      <c r="D11506" s="2">
        <v>65745600</v>
      </c>
      <c r="E11506" s="2" t="s">
        <v>10</v>
      </c>
      <c r="F11506" s="1" t="s">
        <v>70</v>
      </c>
      <c r="G11506" s="1">
        <v>65745600</v>
      </c>
      <c r="H11506" s="2" t="str">
        <f t="shared" si="1791"/>
        <v>BDI</v>
      </c>
      <c r="I11506" s="1">
        <v>10909323</v>
      </c>
      <c r="J11506" s="1" t="s">
        <v>171411</v>
      </c>
      <c r="K11506" s="1" t="s">
        <v>21</v>
      </c>
      <c r="L11506" s="1">
        <v>25</v>
      </c>
      <c r="M11506" s="1" t="s">
        <v>21</v>
      </c>
      <c r="N11506" s="1" t="s">
        <v>21</v>
      </c>
      <c r="O11506" s="1" t="s">
        <v>74</v>
      </c>
      <c r="P11506" s="1">
        <v>1</v>
      </c>
      <c r="Q11506" s="1" t="s">
        <v>75</v>
      </c>
      <c r="R11506" s="1" t="s">
        <v>300</v>
      </c>
      <c r="S11506" s="1">
        <v>18</v>
      </c>
      <c r="T11506" s="1" t="s">
        <v>286</v>
      </c>
      <c r="U11506" s="1" t="s">
        <v>78</v>
      </c>
      <c r="V11506" s="1" t="s">
        <v>171412</v>
      </c>
      <c r="W11506" s="1" t="s">
        <v>171413</v>
      </c>
      <c r="X11506" s="1" t="s">
        <v>171414</v>
      </c>
      <c r="Y11506" s="1" t="s">
        <v>171415</v>
      </c>
      <c r="Z11506" s="1" t="s">
        <v>171416</v>
      </c>
      <c r="AA11506" s="1" t="s">
        <v>76</v>
      </c>
      <c r="AB11506" s="1" t="s">
        <v>76</v>
      </c>
      <c r="AC11506" s="1" t="s">
        <v>76</v>
      </c>
      <c r="AD11506" s="1" t="s">
        <v>76</v>
      </c>
      <c r="AF11506" s="1" t="s">
        <v>171417</v>
      </c>
      <c r="AG11506" s="1" t="s">
        <v>171418</v>
      </c>
      <c r="AH11506" s="1" t="s">
        <v>171419</v>
      </c>
      <c r="AI11506" s="1" t="s">
        <v>171420</v>
      </c>
      <c r="AJ11506" s="1" t="s">
        <v>171421</v>
      </c>
      <c r="AK11506" s="1" t="s">
        <v>76</v>
      </c>
      <c r="AL11506" s="1" t="s">
        <v>76</v>
      </c>
      <c r="AM11506" s="1" t="s">
        <v>76</v>
      </c>
      <c r="AN11506" s="1" t="s">
        <v>76</v>
      </c>
      <c r="AP11506" s="10" t="str">
        <f t="shared" si="1792"/>
        <v>Foto</v>
      </c>
      <c r="AQ11506" s="10" t="str">
        <f t="shared" si="1793"/>
        <v>Foto</v>
      </c>
      <c r="AR11506" s="10" t="str">
        <f t="shared" si="1794"/>
        <v>Foto</v>
      </c>
      <c r="AS11506" s="10" t="str">
        <f t="shared" si="1795"/>
        <v>Foto</v>
      </c>
      <c r="AT11506" s="10" t="str">
        <f t="shared" si="1796"/>
        <v>Foto</v>
      </c>
      <c r="AU11506" s="10" t="str">
        <f t="shared" si="1797"/>
        <v/>
      </c>
      <c r="AV11506" s="10" t="str">
        <f t="shared" si="1798"/>
        <v/>
      </c>
      <c r="AW11506" s="10" t="str">
        <f t="shared" si="1799"/>
        <v/>
      </c>
      <c r="AX11506" s="10" t="str">
        <f t="shared" si="1800"/>
        <v/>
      </c>
    </row>
    <row r="11507" spans="2:50">
      <c r="B11507" s="2">
        <v>11497</v>
      </c>
      <c r="C11507" s="2" t="s">
        <v>69</v>
      </c>
      <c r="D11507" s="2">
        <v>65207598</v>
      </c>
      <c r="E11507" s="2" t="s">
        <v>10</v>
      </c>
      <c r="F11507" s="1" t="s">
        <v>70</v>
      </c>
      <c r="G11507" s="1">
        <v>65207598</v>
      </c>
      <c r="H11507" s="2" t="str">
        <f t="shared" si="1791"/>
        <v>BDI</v>
      </c>
      <c r="I11507" s="1">
        <v>10867401</v>
      </c>
      <c r="J11507" s="1" t="s">
        <v>171422</v>
      </c>
      <c r="K11507" s="1" t="s">
        <v>24</v>
      </c>
      <c r="L11507" s="1">
        <v>50</v>
      </c>
      <c r="M11507" s="1" t="s">
        <v>21</v>
      </c>
      <c r="N11507" s="1" t="s">
        <v>21</v>
      </c>
      <c r="O11507" s="1" t="s">
        <v>74</v>
      </c>
      <c r="P11507" s="1">
        <v>1</v>
      </c>
      <c r="Q11507" s="1" t="s">
        <v>75</v>
      </c>
      <c r="R11507" s="1" t="s">
        <v>1937</v>
      </c>
      <c r="S11507" s="1">
        <v>18</v>
      </c>
      <c r="T11507" s="1" t="s">
        <v>124</v>
      </c>
      <c r="U11507" s="1" t="s">
        <v>78</v>
      </c>
      <c r="V11507" s="1" t="s">
        <v>171423</v>
      </c>
      <c r="W11507" s="1" t="s">
        <v>171424</v>
      </c>
      <c r="X11507" s="1" t="s">
        <v>171425</v>
      </c>
      <c r="Y11507" s="1" t="s">
        <v>171426</v>
      </c>
      <c r="Z11507" s="1" t="s">
        <v>171427</v>
      </c>
      <c r="AA11507" s="1" t="s">
        <v>76</v>
      </c>
      <c r="AB11507" s="1" t="s">
        <v>76</v>
      </c>
      <c r="AC11507" s="1" t="s">
        <v>76</v>
      </c>
      <c r="AD11507" s="1" t="s">
        <v>76</v>
      </c>
      <c r="AF11507" s="1" t="s">
        <v>171428</v>
      </c>
      <c r="AG11507" s="1" t="s">
        <v>171429</v>
      </c>
      <c r="AH11507" s="1" t="s">
        <v>171430</v>
      </c>
      <c r="AI11507" s="1" t="s">
        <v>171431</v>
      </c>
      <c r="AJ11507" s="1" t="s">
        <v>171432</v>
      </c>
      <c r="AK11507" s="1" t="s">
        <v>76</v>
      </c>
      <c r="AL11507" s="1" t="s">
        <v>76</v>
      </c>
      <c r="AM11507" s="1" t="s">
        <v>76</v>
      </c>
      <c r="AN11507" s="1" t="s">
        <v>76</v>
      </c>
      <c r="AP11507" s="10" t="str">
        <f t="shared" si="1792"/>
        <v>Foto</v>
      </c>
      <c r="AQ11507" s="10" t="str">
        <f t="shared" si="1793"/>
        <v>Foto</v>
      </c>
      <c r="AR11507" s="10" t="str">
        <f t="shared" si="1794"/>
        <v>Foto</v>
      </c>
      <c r="AS11507" s="10" t="str">
        <f t="shared" si="1795"/>
        <v>Foto</v>
      </c>
      <c r="AT11507" s="10" t="str">
        <f t="shared" si="1796"/>
        <v>Foto</v>
      </c>
      <c r="AU11507" s="10" t="str">
        <f t="shared" si="1797"/>
        <v/>
      </c>
      <c r="AV11507" s="10" t="str">
        <f t="shared" si="1798"/>
        <v/>
      </c>
      <c r="AW11507" s="10" t="str">
        <f t="shared" si="1799"/>
        <v/>
      </c>
      <c r="AX11507" s="10" t="str">
        <f t="shared" si="1800"/>
        <v/>
      </c>
    </row>
    <row r="11508" spans="2:50">
      <c r="B11508" s="2">
        <v>11498</v>
      </c>
      <c r="C11508" s="2" t="s">
        <v>69</v>
      </c>
      <c r="D11508" s="2">
        <v>65739582</v>
      </c>
      <c r="E11508" s="2" t="s">
        <v>10</v>
      </c>
      <c r="F11508" s="1" t="s">
        <v>70</v>
      </c>
      <c r="G11508" s="1">
        <v>65739582</v>
      </c>
      <c r="H11508" s="2" t="str">
        <f t="shared" si="1791"/>
        <v>BDI</v>
      </c>
      <c r="I11508" s="1">
        <v>10667801</v>
      </c>
      <c r="J11508" s="1" t="s">
        <v>171433</v>
      </c>
      <c r="K11508" s="1" t="s">
        <v>24</v>
      </c>
      <c r="L11508" s="1">
        <v>15</v>
      </c>
      <c r="M11508" s="1" t="s">
        <v>21</v>
      </c>
      <c r="N11508" s="1" t="s">
        <v>21</v>
      </c>
      <c r="O11508" s="1" t="s">
        <v>74</v>
      </c>
      <c r="P11508" s="1">
        <v>1</v>
      </c>
      <c r="Q11508" s="1" t="s">
        <v>75</v>
      </c>
      <c r="R11508" s="1" t="s">
        <v>1937</v>
      </c>
      <c r="S11508" s="1">
        <v>18</v>
      </c>
      <c r="T11508" s="1" t="s">
        <v>10052</v>
      </c>
      <c r="U11508" s="1" t="s">
        <v>357</v>
      </c>
      <c r="V11508" s="1" t="s">
        <v>171434</v>
      </c>
      <c r="W11508" s="1" t="s">
        <v>171435</v>
      </c>
      <c r="X11508" s="1" t="s">
        <v>171436</v>
      </c>
      <c r="Y11508" s="1" t="s">
        <v>171437</v>
      </c>
      <c r="Z11508" s="1" t="s">
        <v>76</v>
      </c>
      <c r="AA11508" s="1" t="s">
        <v>76</v>
      </c>
      <c r="AB11508" s="1" t="s">
        <v>76</v>
      </c>
      <c r="AC11508" s="1" t="s">
        <v>76</v>
      </c>
      <c r="AD11508" s="1" t="s">
        <v>76</v>
      </c>
      <c r="AF11508" s="1" t="s">
        <v>171438</v>
      </c>
      <c r="AG11508" s="1" t="s">
        <v>171439</v>
      </c>
      <c r="AH11508" s="1" t="s">
        <v>171440</v>
      </c>
      <c r="AI11508" s="1" t="s">
        <v>171441</v>
      </c>
      <c r="AJ11508" s="1" t="s">
        <v>76</v>
      </c>
      <c r="AK11508" s="1" t="s">
        <v>76</v>
      </c>
      <c r="AL11508" s="1" t="s">
        <v>76</v>
      </c>
      <c r="AM11508" s="1" t="s">
        <v>76</v>
      </c>
      <c r="AN11508" s="1" t="s">
        <v>76</v>
      </c>
      <c r="AP11508" s="10" t="str">
        <f t="shared" si="1792"/>
        <v>Foto</v>
      </c>
      <c r="AQ11508" s="10" t="str">
        <f t="shared" si="1793"/>
        <v>Foto</v>
      </c>
      <c r="AR11508" s="10" t="str">
        <f t="shared" si="1794"/>
        <v>Foto</v>
      </c>
      <c r="AS11508" s="10" t="str">
        <f t="shared" si="1795"/>
        <v>Foto</v>
      </c>
      <c r="AT11508" s="10" t="str">
        <f t="shared" si="1796"/>
        <v/>
      </c>
      <c r="AU11508" s="10" t="str">
        <f t="shared" si="1797"/>
        <v/>
      </c>
      <c r="AV11508" s="10" t="str">
        <f t="shared" si="1798"/>
        <v/>
      </c>
      <c r="AW11508" s="10" t="str">
        <f t="shared" si="1799"/>
        <v/>
      </c>
      <c r="AX11508" s="10" t="str">
        <f t="shared" si="1800"/>
        <v/>
      </c>
    </row>
    <row r="11509" spans="2:50">
      <c r="B11509" s="2">
        <v>11499</v>
      </c>
      <c r="C11509" s="2" t="s">
        <v>69</v>
      </c>
      <c r="D11509" s="2">
        <v>65001980</v>
      </c>
      <c r="E11509" s="2" t="s">
        <v>10</v>
      </c>
      <c r="F11509" s="1" t="s">
        <v>70</v>
      </c>
      <c r="G11509" s="1">
        <v>65001980</v>
      </c>
      <c r="H11509" s="2" t="str">
        <f t="shared" si="1791"/>
        <v>BDI</v>
      </c>
      <c r="I11509" s="1">
        <v>10837103</v>
      </c>
      <c r="J11509" s="1" t="s">
        <v>171442</v>
      </c>
      <c r="K11509" s="1" t="s">
        <v>24</v>
      </c>
      <c r="L11509" s="1">
        <v>15</v>
      </c>
      <c r="M11509" s="1" t="s">
        <v>21</v>
      </c>
      <c r="N11509" s="1" t="s">
        <v>21</v>
      </c>
      <c r="O11509" s="1" t="s">
        <v>74</v>
      </c>
      <c r="P11509" s="1">
        <v>1</v>
      </c>
      <c r="Q11509" s="1" t="s">
        <v>75</v>
      </c>
      <c r="R11509" s="1" t="s">
        <v>1937</v>
      </c>
      <c r="S11509" s="1">
        <v>18</v>
      </c>
      <c r="T11509" s="1" t="s">
        <v>10052</v>
      </c>
      <c r="U11509" s="1" t="s">
        <v>357</v>
      </c>
      <c r="V11509" s="1" t="s">
        <v>171443</v>
      </c>
      <c r="W11509" s="1" t="s">
        <v>171444</v>
      </c>
      <c r="X11509" s="1" t="s">
        <v>171445</v>
      </c>
      <c r="Y11509" s="1" t="s">
        <v>171446</v>
      </c>
      <c r="Z11509" s="1" t="s">
        <v>76</v>
      </c>
      <c r="AA11509" s="1" t="s">
        <v>76</v>
      </c>
      <c r="AB11509" s="1" t="s">
        <v>76</v>
      </c>
      <c r="AC11509" s="1" t="s">
        <v>76</v>
      </c>
      <c r="AD11509" s="1" t="s">
        <v>76</v>
      </c>
      <c r="AF11509" s="1" t="s">
        <v>171447</v>
      </c>
      <c r="AG11509" s="1" t="s">
        <v>171448</v>
      </c>
      <c r="AH11509" s="1" t="s">
        <v>171449</v>
      </c>
      <c r="AI11509" s="1" t="s">
        <v>171450</v>
      </c>
      <c r="AJ11509" s="1" t="s">
        <v>76</v>
      </c>
      <c r="AK11509" s="1" t="s">
        <v>76</v>
      </c>
      <c r="AL11509" s="1" t="s">
        <v>76</v>
      </c>
      <c r="AM11509" s="1" t="s">
        <v>76</v>
      </c>
      <c r="AN11509" s="1" t="s">
        <v>76</v>
      </c>
      <c r="AP11509" s="10" t="str">
        <f t="shared" si="1792"/>
        <v>Foto</v>
      </c>
      <c r="AQ11509" s="10" t="str">
        <f t="shared" si="1793"/>
        <v>Foto</v>
      </c>
      <c r="AR11509" s="10" t="str">
        <f t="shared" si="1794"/>
        <v>Foto</v>
      </c>
      <c r="AS11509" s="10" t="str">
        <f t="shared" si="1795"/>
        <v>Foto</v>
      </c>
      <c r="AT11509" s="10" t="str">
        <f t="shared" si="1796"/>
        <v/>
      </c>
      <c r="AU11509" s="10" t="str">
        <f t="shared" si="1797"/>
        <v/>
      </c>
      <c r="AV11509" s="10" t="str">
        <f t="shared" si="1798"/>
        <v/>
      </c>
      <c r="AW11509" s="10" t="str">
        <f t="shared" si="1799"/>
        <v/>
      </c>
      <c r="AX11509" s="10" t="str">
        <f t="shared" si="1800"/>
        <v/>
      </c>
    </row>
    <row r="11510" spans="2:50">
      <c r="B11510" s="2">
        <v>11500</v>
      </c>
      <c r="C11510" s="2" t="s">
        <v>69</v>
      </c>
      <c r="D11510" s="2">
        <v>65744262</v>
      </c>
      <c r="E11510" s="2" t="s">
        <v>10</v>
      </c>
      <c r="F11510" s="1" t="s">
        <v>70</v>
      </c>
      <c r="G11510" s="1">
        <v>65744262</v>
      </c>
      <c r="H11510" s="2" t="str">
        <f t="shared" si="1791"/>
        <v>BDI</v>
      </c>
      <c r="I11510" s="1">
        <v>10909323</v>
      </c>
      <c r="J11510" s="1" t="s">
        <v>171451</v>
      </c>
      <c r="K11510" s="1" t="s">
        <v>24</v>
      </c>
      <c r="L11510" s="1">
        <v>50</v>
      </c>
      <c r="M11510" s="1" t="s">
        <v>21</v>
      </c>
      <c r="N11510" s="1" t="s">
        <v>21</v>
      </c>
      <c r="O11510" s="1" t="s">
        <v>74</v>
      </c>
      <c r="P11510" s="1">
        <v>1</v>
      </c>
      <c r="Q11510" s="1" t="s">
        <v>75</v>
      </c>
      <c r="R11510" s="1" t="s">
        <v>1552</v>
      </c>
      <c r="S11510" s="1">
        <v>18</v>
      </c>
      <c r="T11510" s="1" t="s">
        <v>124</v>
      </c>
      <c r="U11510" s="1" t="s">
        <v>78</v>
      </c>
      <c r="V11510" s="1" t="s">
        <v>171452</v>
      </c>
      <c r="W11510" s="1" t="s">
        <v>171453</v>
      </c>
      <c r="X11510" s="1" t="s">
        <v>171454</v>
      </c>
      <c r="Y11510" s="1" t="s">
        <v>171455</v>
      </c>
      <c r="Z11510" s="1" t="s">
        <v>171456</v>
      </c>
      <c r="AA11510" s="1" t="s">
        <v>76</v>
      </c>
      <c r="AB11510" s="1" t="s">
        <v>76</v>
      </c>
      <c r="AC11510" s="1" t="s">
        <v>76</v>
      </c>
      <c r="AD11510" s="1" t="s">
        <v>76</v>
      </c>
      <c r="AF11510" s="1" t="s">
        <v>171457</v>
      </c>
      <c r="AG11510" s="1" t="s">
        <v>171458</v>
      </c>
      <c r="AH11510" s="1" t="s">
        <v>171459</v>
      </c>
      <c r="AI11510" s="1" t="s">
        <v>171460</v>
      </c>
      <c r="AJ11510" s="1" t="s">
        <v>171461</v>
      </c>
      <c r="AK11510" s="1" t="s">
        <v>76</v>
      </c>
      <c r="AL11510" s="1" t="s">
        <v>76</v>
      </c>
      <c r="AM11510" s="1" t="s">
        <v>76</v>
      </c>
      <c r="AN11510" s="1" t="s">
        <v>76</v>
      </c>
      <c r="AP11510" s="10" t="str">
        <f t="shared" si="1792"/>
        <v>Foto</v>
      </c>
      <c r="AQ11510" s="10" t="str">
        <f t="shared" si="1793"/>
        <v>Foto</v>
      </c>
      <c r="AR11510" s="10" t="str">
        <f t="shared" si="1794"/>
        <v>Foto</v>
      </c>
      <c r="AS11510" s="10" t="str">
        <f t="shared" si="1795"/>
        <v>Foto</v>
      </c>
      <c r="AT11510" s="10" t="str">
        <f t="shared" si="1796"/>
        <v>Foto</v>
      </c>
      <c r="AU11510" s="10" t="str">
        <f t="shared" si="1797"/>
        <v/>
      </c>
      <c r="AV11510" s="10" t="str">
        <f t="shared" si="1798"/>
        <v/>
      </c>
      <c r="AW11510" s="10" t="str">
        <f t="shared" si="1799"/>
        <v/>
      </c>
      <c r="AX11510" s="10" t="str">
        <f t="shared" si="1800"/>
        <v/>
      </c>
    </row>
    <row r="11511" spans="2:50">
      <c r="B11511" s="2">
        <v>11501</v>
      </c>
      <c r="C11511" s="2" t="s">
        <v>69</v>
      </c>
      <c r="D11511" s="2">
        <v>8053</v>
      </c>
      <c r="E11511" s="2" t="s">
        <v>12</v>
      </c>
      <c r="F11511" s="1" t="s">
        <v>7229</v>
      </c>
      <c r="G11511" s="1">
        <v>8053</v>
      </c>
      <c r="H11511" s="2" t="str">
        <f t="shared" si="1791"/>
        <v>Electro</v>
      </c>
      <c r="I11511" s="1">
        <v>10776704</v>
      </c>
      <c r="J11511" s="1" t="s">
        <v>171462</v>
      </c>
      <c r="K11511" s="1">
        <v>8053</v>
      </c>
      <c r="L11511" s="1">
        <v>50</v>
      </c>
      <c r="M11511" s="1" t="s">
        <v>21</v>
      </c>
      <c r="N11511" s="1" t="s">
        <v>21</v>
      </c>
      <c r="O11511" s="1" t="s">
        <v>74</v>
      </c>
      <c r="P11511" s="1">
        <v>1</v>
      </c>
      <c r="Q11511" s="1" t="s">
        <v>189</v>
      </c>
      <c r="R11511" s="1" t="s">
        <v>1153</v>
      </c>
      <c r="S11511" s="1">
        <v>18</v>
      </c>
      <c r="T11511" s="1" t="s">
        <v>124</v>
      </c>
      <c r="U11511" s="1" t="s">
        <v>78</v>
      </c>
      <c r="V11511" s="1" t="s">
        <v>171463</v>
      </c>
      <c r="W11511" s="1" t="s">
        <v>171464</v>
      </c>
      <c r="X11511" s="1" t="s">
        <v>171465</v>
      </c>
      <c r="Y11511" s="1" t="s">
        <v>171466</v>
      </c>
      <c r="Z11511" s="1" t="s">
        <v>171467</v>
      </c>
      <c r="AA11511" s="1" t="s">
        <v>171468</v>
      </c>
      <c r="AB11511" s="1" t="s">
        <v>171469</v>
      </c>
      <c r="AC11511" s="1" t="s">
        <v>76</v>
      </c>
      <c r="AD11511" s="1" t="s">
        <v>76</v>
      </c>
      <c r="AF11511" s="1" t="s">
        <v>171470</v>
      </c>
      <c r="AG11511" s="1" t="s">
        <v>171471</v>
      </c>
      <c r="AH11511" s="1" t="s">
        <v>171472</v>
      </c>
      <c r="AI11511" s="1" t="s">
        <v>171473</v>
      </c>
      <c r="AJ11511" s="1" t="s">
        <v>171474</v>
      </c>
      <c r="AK11511" s="1" t="s">
        <v>171475</v>
      </c>
      <c r="AL11511" s="1" t="s">
        <v>171476</v>
      </c>
      <c r="AM11511" s="1" t="s">
        <v>76</v>
      </c>
      <c r="AN11511" s="1" t="s">
        <v>76</v>
      </c>
      <c r="AP11511" s="10" t="str">
        <f t="shared" si="1792"/>
        <v>Foto</v>
      </c>
      <c r="AQ11511" s="10" t="str">
        <f t="shared" si="1793"/>
        <v>Foto</v>
      </c>
      <c r="AR11511" s="10" t="str">
        <f t="shared" si="1794"/>
        <v>Foto</v>
      </c>
      <c r="AS11511" s="10" t="str">
        <f t="shared" si="1795"/>
        <v>Foto</v>
      </c>
      <c r="AT11511" s="10" t="str">
        <f t="shared" si="1796"/>
        <v>Foto</v>
      </c>
      <c r="AU11511" s="10" t="str">
        <f t="shared" si="1797"/>
        <v>Foto</v>
      </c>
      <c r="AV11511" s="10" t="str">
        <f t="shared" si="1798"/>
        <v>Foto</v>
      </c>
      <c r="AW11511" s="10" t="str">
        <f t="shared" si="1799"/>
        <v/>
      </c>
      <c r="AX11511" s="10" t="str">
        <f t="shared" si="1800"/>
        <v/>
      </c>
    </row>
    <row r="11512" spans="2:50">
      <c r="B11512" s="2">
        <v>11502</v>
      </c>
      <c r="C11512" s="2" t="s">
        <v>69</v>
      </c>
      <c r="D11512" s="2">
        <v>65003917</v>
      </c>
      <c r="E11512" s="2" t="s">
        <v>10</v>
      </c>
      <c r="F11512" s="1" t="s">
        <v>70</v>
      </c>
      <c r="G11512" s="1">
        <v>65003917</v>
      </c>
      <c r="H11512" s="2" t="str">
        <f t="shared" si="1791"/>
        <v>BDI</v>
      </c>
      <c r="I11512" s="1">
        <v>10909287</v>
      </c>
      <c r="J11512" s="1" t="s">
        <v>171477</v>
      </c>
      <c r="K11512" s="1" t="s">
        <v>171478</v>
      </c>
      <c r="L11512" s="1">
        <v>50</v>
      </c>
      <c r="M11512" s="1" t="s">
        <v>21</v>
      </c>
      <c r="N11512" s="1" t="s">
        <v>21</v>
      </c>
      <c r="O11512" s="1" t="s">
        <v>74</v>
      </c>
      <c r="P11512" s="1">
        <v>1</v>
      </c>
      <c r="Q11512" s="1" t="s">
        <v>75</v>
      </c>
      <c r="R11512" s="1" t="s">
        <v>5249</v>
      </c>
      <c r="S11512" s="1">
        <v>18</v>
      </c>
      <c r="T11512" s="1" t="s">
        <v>124</v>
      </c>
      <c r="U11512" s="1" t="s">
        <v>78</v>
      </c>
      <c r="V11512" s="1" t="s">
        <v>171479</v>
      </c>
      <c r="W11512" s="1" t="s">
        <v>171480</v>
      </c>
      <c r="X11512" s="1" t="s">
        <v>171481</v>
      </c>
      <c r="Y11512" s="1" t="s">
        <v>171482</v>
      </c>
      <c r="Z11512" s="1" t="s">
        <v>171483</v>
      </c>
      <c r="AA11512" s="1" t="s">
        <v>171484</v>
      </c>
      <c r="AB11512" s="1" t="s">
        <v>171485</v>
      </c>
      <c r="AC11512" s="1" t="s">
        <v>76</v>
      </c>
      <c r="AD11512" s="1" t="s">
        <v>76</v>
      </c>
      <c r="AF11512" s="1" t="s">
        <v>171486</v>
      </c>
      <c r="AG11512" s="1" t="s">
        <v>171487</v>
      </c>
      <c r="AH11512" s="1" t="s">
        <v>171488</v>
      </c>
      <c r="AI11512" s="1" t="s">
        <v>171489</v>
      </c>
      <c r="AJ11512" s="1" t="s">
        <v>171490</v>
      </c>
      <c r="AK11512" s="1" t="s">
        <v>171491</v>
      </c>
      <c r="AL11512" s="1" t="s">
        <v>171492</v>
      </c>
      <c r="AM11512" s="1" t="s">
        <v>76</v>
      </c>
      <c r="AN11512" s="1" t="s">
        <v>76</v>
      </c>
      <c r="AP11512" s="10" t="str">
        <f t="shared" si="1792"/>
        <v>Foto</v>
      </c>
      <c r="AQ11512" s="10" t="str">
        <f t="shared" si="1793"/>
        <v>Foto</v>
      </c>
      <c r="AR11512" s="10" t="str">
        <f t="shared" si="1794"/>
        <v>Foto</v>
      </c>
      <c r="AS11512" s="10" t="str">
        <f t="shared" si="1795"/>
        <v>Foto</v>
      </c>
      <c r="AT11512" s="10" t="str">
        <f t="shared" si="1796"/>
        <v>Foto</v>
      </c>
      <c r="AU11512" s="10" t="str">
        <f t="shared" si="1797"/>
        <v>Foto</v>
      </c>
      <c r="AV11512" s="10" t="str">
        <f t="shared" si="1798"/>
        <v>Foto</v>
      </c>
      <c r="AW11512" s="10" t="str">
        <f t="shared" si="1799"/>
        <v/>
      </c>
      <c r="AX11512" s="10" t="str">
        <f t="shared" si="1800"/>
        <v/>
      </c>
    </row>
    <row r="11513" spans="2:50">
      <c r="B11513" s="2">
        <v>11503</v>
      </c>
      <c r="C11513" s="2" t="s">
        <v>69</v>
      </c>
      <c r="D11513" s="2">
        <v>65210486</v>
      </c>
      <c r="E11513" s="2" t="s">
        <v>10</v>
      </c>
      <c r="F11513" s="1" t="s">
        <v>70</v>
      </c>
      <c r="G11513" s="1">
        <v>65210486</v>
      </c>
      <c r="H11513" s="2" t="str">
        <f t="shared" si="1791"/>
        <v>BDI</v>
      </c>
      <c r="I11513" s="1">
        <v>10837305</v>
      </c>
      <c r="J11513" s="1" t="s">
        <v>171493</v>
      </c>
      <c r="K11513" s="1" t="s">
        <v>171494</v>
      </c>
      <c r="L11513" s="1">
        <v>50</v>
      </c>
      <c r="M11513" s="1" t="s">
        <v>21</v>
      </c>
      <c r="N11513" s="1" t="s">
        <v>21</v>
      </c>
      <c r="O11513" s="1" t="s">
        <v>74</v>
      </c>
      <c r="P11513" s="1">
        <v>1</v>
      </c>
      <c r="Q11513" s="1" t="s">
        <v>75</v>
      </c>
      <c r="R11513" s="1" t="s">
        <v>1937</v>
      </c>
      <c r="S11513" s="1">
        <v>18</v>
      </c>
      <c r="T11513" s="1" t="s">
        <v>124</v>
      </c>
      <c r="U11513" s="1" t="s">
        <v>78</v>
      </c>
      <c r="V11513" s="1" t="s">
        <v>171495</v>
      </c>
      <c r="W11513" s="1" t="s">
        <v>171496</v>
      </c>
      <c r="X11513" s="1" t="s">
        <v>171497</v>
      </c>
      <c r="Y11513" s="1" t="s">
        <v>171498</v>
      </c>
      <c r="Z11513" s="1" t="s">
        <v>171499</v>
      </c>
      <c r="AA11513" s="1" t="s">
        <v>171500</v>
      </c>
      <c r="AB11513" s="1" t="s">
        <v>76</v>
      </c>
      <c r="AC11513" s="1" t="s">
        <v>76</v>
      </c>
      <c r="AD11513" s="1" t="s">
        <v>76</v>
      </c>
      <c r="AF11513" s="1" t="s">
        <v>171501</v>
      </c>
      <c r="AG11513" s="1" t="s">
        <v>171502</v>
      </c>
      <c r="AH11513" s="1" t="s">
        <v>171503</v>
      </c>
      <c r="AI11513" s="1" t="s">
        <v>171504</v>
      </c>
      <c r="AJ11513" s="1" t="s">
        <v>171505</v>
      </c>
      <c r="AK11513" s="1" t="s">
        <v>171506</v>
      </c>
      <c r="AL11513" s="1" t="s">
        <v>76</v>
      </c>
      <c r="AM11513" s="1" t="s">
        <v>76</v>
      </c>
      <c r="AN11513" s="1" t="s">
        <v>76</v>
      </c>
      <c r="AP11513" s="10" t="str">
        <f t="shared" si="1792"/>
        <v>Foto</v>
      </c>
      <c r="AQ11513" s="10" t="str">
        <f t="shared" si="1793"/>
        <v>Foto</v>
      </c>
      <c r="AR11513" s="10" t="str">
        <f t="shared" si="1794"/>
        <v>Foto</v>
      </c>
      <c r="AS11513" s="10" t="str">
        <f t="shared" si="1795"/>
        <v>Foto</v>
      </c>
      <c r="AT11513" s="10" t="str">
        <f t="shared" si="1796"/>
        <v>Foto</v>
      </c>
      <c r="AU11513" s="10" t="str">
        <f t="shared" si="1797"/>
        <v>Foto</v>
      </c>
      <c r="AV11513" s="10" t="str">
        <f t="shared" si="1798"/>
        <v/>
      </c>
      <c r="AW11513" s="10" t="str">
        <f t="shared" si="1799"/>
        <v/>
      </c>
      <c r="AX11513" s="10" t="str">
        <f t="shared" si="1800"/>
        <v/>
      </c>
    </row>
    <row r="11514" spans="2:50">
      <c r="B11514" s="2">
        <v>11504</v>
      </c>
      <c r="C11514" s="2" t="s">
        <v>69</v>
      </c>
      <c r="D11514" s="2">
        <v>65005533</v>
      </c>
      <c r="E11514" s="2" t="s">
        <v>10</v>
      </c>
      <c r="F11514" s="1" t="s">
        <v>70</v>
      </c>
      <c r="G11514" s="1">
        <v>65005533</v>
      </c>
      <c r="H11514" s="2" t="str">
        <f t="shared" si="1791"/>
        <v>BDI</v>
      </c>
      <c r="I11514" s="1">
        <v>10776704</v>
      </c>
      <c r="J11514" s="1" t="s">
        <v>171507</v>
      </c>
      <c r="K11514" s="1" t="s">
        <v>171508</v>
      </c>
      <c r="L11514" s="1">
        <v>50</v>
      </c>
      <c r="M11514" s="1" t="s">
        <v>21</v>
      </c>
      <c r="N11514" s="1" t="s">
        <v>21</v>
      </c>
      <c r="O11514" s="1" t="s">
        <v>74</v>
      </c>
      <c r="P11514" s="1">
        <v>1</v>
      </c>
      <c r="Q11514" s="1" t="s">
        <v>75</v>
      </c>
      <c r="R11514" s="1" t="s">
        <v>5249</v>
      </c>
      <c r="S11514" s="1">
        <v>18</v>
      </c>
      <c r="T11514" s="1" t="s">
        <v>124</v>
      </c>
      <c r="U11514" s="1" t="s">
        <v>78</v>
      </c>
      <c r="V11514" s="1" t="s">
        <v>171509</v>
      </c>
      <c r="W11514" s="1" t="s">
        <v>171510</v>
      </c>
      <c r="X11514" s="1" t="s">
        <v>171511</v>
      </c>
      <c r="Y11514" s="1" t="s">
        <v>171512</v>
      </c>
      <c r="Z11514" s="1" t="s">
        <v>171513</v>
      </c>
      <c r="AA11514" s="1" t="s">
        <v>171514</v>
      </c>
      <c r="AB11514" s="1" t="s">
        <v>171515</v>
      </c>
      <c r="AC11514" s="1" t="s">
        <v>76</v>
      </c>
      <c r="AD11514" s="1" t="s">
        <v>76</v>
      </c>
      <c r="AF11514" s="1" t="s">
        <v>171516</v>
      </c>
      <c r="AG11514" s="1" t="s">
        <v>171517</v>
      </c>
      <c r="AH11514" s="1" t="s">
        <v>171518</v>
      </c>
      <c r="AI11514" s="1" t="s">
        <v>171519</v>
      </c>
      <c r="AJ11514" s="1" t="s">
        <v>171520</v>
      </c>
      <c r="AK11514" s="1" t="s">
        <v>171521</v>
      </c>
      <c r="AL11514" s="1" t="s">
        <v>171522</v>
      </c>
      <c r="AM11514" s="1" t="s">
        <v>76</v>
      </c>
      <c r="AN11514" s="1" t="s">
        <v>76</v>
      </c>
      <c r="AP11514" s="10" t="str">
        <f t="shared" si="1792"/>
        <v>Foto</v>
      </c>
      <c r="AQ11514" s="10" t="str">
        <f t="shared" si="1793"/>
        <v>Foto</v>
      </c>
      <c r="AR11514" s="10" t="str">
        <f t="shared" si="1794"/>
        <v>Foto</v>
      </c>
      <c r="AS11514" s="10" t="str">
        <f t="shared" si="1795"/>
        <v>Foto</v>
      </c>
      <c r="AT11514" s="10" t="str">
        <f t="shared" si="1796"/>
        <v>Foto</v>
      </c>
      <c r="AU11514" s="10" t="str">
        <f t="shared" si="1797"/>
        <v>Foto</v>
      </c>
      <c r="AV11514" s="10" t="str">
        <f t="shared" si="1798"/>
        <v>Foto</v>
      </c>
      <c r="AW11514" s="10" t="str">
        <f t="shared" si="1799"/>
        <v/>
      </c>
      <c r="AX11514" s="10" t="str">
        <f t="shared" si="1800"/>
        <v/>
      </c>
    </row>
    <row r="11515" spans="2:50">
      <c r="B11515" s="2">
        <v>11505</v>
      </c>
      <c r="C11515" s="2" t="s">
        <v>69</v>
      </c>
      <c r="D11515" s="2">
        <v>65722081</v>
      </c>
      <c r="E11515" s="2" t="s">
        <v>10</v>
      </c>
      <c r="F11515" s="1" t="s">
        <v>70</v>
      </c>
      <c r="G11515" s="1">
        <v>65722081</v>
      </c>
      <c r="H11515" s="2" t="str">
        <f t="shared" si="1791"/>
        <v>BDI</v>
      </c>
      <c r="I11515" s="1">
        <v>10779001</v>
      </c>
      <c r="J11515" s="1" t="s">
        <v>171523</v>
      </c>
      <c r="K11515" s="1" t="s">
        <v>171524</v>
      </c>
      <c r="L11515" s="1">
        <v>37.5</v>
      </c>
      <c r="M11515" s="1" t="s">
        <v>1568</v>
      </c>
      <c r="N11515" s="1" t="s">
        <v>21</v>
      </c>
      <c r="O11515" s="1" t="s">
        <v>74</v>
      </c>
      <c r="P11515" s="1">
        <v>1</v>
      </c>
      <c r="Q11515" s="1" t="s">
        <v>75</v>
      </c>
      <c r="R11515" s="1" t="s">
        <v>5249</v>
      </c>
      <c r="S11515" s="1">
        <v>18</v>
      </c>
      <c r="T11515" s="1" t="s">
        <v>390</v>
      </c>
      <c r="U11515" s="1" t="s">
        <v>78</v>
      </c>
      <c r="V11515" s="1" t="s">
        <v>171525</v>
      </c>
      <c r="W11515" s="1" t="s">
        <v>171526</v>
      </c>
      <c r="X11515" s="1" t="s">
        <v>171527</v>
      </c>
      <c r="Y11515" s="1" t="s">
        <v>171528</v>
      </c>
      <c r="Z11515" s="1" t="s">
        <v>171529</v>
      </c>
      <c r="AA11515" s="1" t="s">
        <v>171530</v>
      </c>
      <c r="AB11515" s="1" t="s">
        <v>171531</v>
      </c>
      <c r="AC11515" s="1" t="s">
        <v>171532</v>
      </c>
      <c r="AD11515" s="1" t="s">
        <v>76</v>
      </c>
      <c r="AF11515" s="1" t="s">
        <v>171533</v>
      </c>
      <c r="AG11515" s="1" t="s">
        <v>171534</v>
      </c>
      <c r="AH11515" s="1" t="s">
        <v>171535</v>
      </c>
      <c r="AI11515" s="1" t="s">
        <v>171536</v>
      </c>
      <c r="AJ11515" s="1" t="s">
        <v>171537</v>
      </c>
      <c r="AK11515" s="1" t="s">
        <v>171538</v>
      </c>
      <c r="AL11515" s="1" t="s">
        <v>171539</v>
      </c>
      <c r="AM11515" s="1" t="s">
        <v>171540</v>
      </c>
      <c r="AN11515" s="1" t="s">
        <v>76</v>
      </c>
      <c r="AP11515" s="10" t="str">
        <f t="shared" si="1792"/>
        <v>Foto</v>
      </c>
      <c r="AQ11515" s="10" t="str">
        <f t="shared" si="1793"/>
        <v>Foto</v>
      </c>
      <c r="AR11515" s="10" t="str">
        <f t="shared" si="1794"/>
        <v>Foto</v>
      </c>
      <c r="AS11515" s="10" t="str">
        <f t="shared" si="1795"/>
        <v>Foto</v>
      </c>
      <c r="AT11515" s="10" t="str">
        <f t="shared" si="1796"/>
        <v>Foto</v>
      </c>
      <c r="AU11515" s="10" t="str">
        <f t="shared" si="1797"/>
        <v>Foto</v>
      </c>
      <c r="AV11515" s="10" t="str">
        <f t="shared" si="1798"/>
        <v>Foto</v>
      </c>
      <c r="AW11515" s="10" t="str">
        <f t="shared" si="1799"/>
        <v>Foto</v>
      </c>
      <c r="AX11515" s="10" t="str">
        <f t="shared" si="1800"/>
        <v/>
      </c>
    </row>
    <row r="11516" spans="2:50">
      <c r="B11516" s="2">
        <v>11506</v>
      </c>
      <c r="C11516" s="2" t="s">
        <v>69</v>
      </c>
      <c r="D11516" s="2">
        <v>65773885</v>
      </c>
      <c r="E11516" s="2" t="s">
        <v>10</v>
      </c>
      <c r="F11516" s="1" t="s">
        <v>70</v>
      </c>
      <c r="G11516" s="1">
        <v>65773885</v>
      </c>
      <c r="H11516" s="2" t="str">
        <f t="shared" si="1791"/>
        <v>BDI</v>
      </c>
      <c r="I11516" s="1">
        <v>10837101</v>
      </c>
      <c r="J11516" s="1" t="s">
        <v>171541</v>
      </c>
      <c r="K11516" s="1" t="s">
        <v>171542</v>
      </c>
      <c r="L11516" s="1">
        <v>37.5</v>
      </c>
      <c r="M11516" s="1" t="s">
        <v>96</v>
      </c>
      <c r="N11516" s="1" t="s">
        <v>21</v>
      </c>
      <c r="O11516" s="1" t="s">
        <v>74</v>
      </c>
      <c r="P11516" s="1">
        <v>1</v>
      </c>
      <c r="Q11516" s="1" t="s">
        <v>75</v>
      </c>
      <c r="R11516" s="1" t="s">
        <v>529</v>
      </c>
      <c r="S11516" s="1">
        <v>18</v>
      </c>
      <c r="T11516" s="1" t="s">
        <v>390</v>
      </c>
      <c r="U11516" s="1" t="s">
        <v>78</v>
      </c>
      <c r="V11516" s="1" t="s">
        <v>76</v>
      </c>
      <c r="W11516" s="1" t="s">
        <v>76</v>
      </c>
      <c r="X11516" s="1" t="s">
        <v>76</v>
      </c>
      <c r="Y11516" s="1" t="s">
        <v>76</v>
      </c>
      <c r="Z11516" s="1" t="s">
        <v>76</v>
      </c>
      <c r="AA11516" s="1" t="s">
        <v>76</v>
      </c>
      <c r="AB11516" s="1" t="s">
        <v>76</v>
      </c>
      <c r="AC11516" s="1" t="s">
        <v>76</v>
      </c>
      <c r="AD11516" s="1" t="s">
        <v>76</v>
      </c>
      <c r="AF11516" s="1" t="s">
        <v>76</v>
      </c>
      <c r="AG11516" s="1" t="s">
        <v>76</v>
      </c>
      <c r="AH11516" s="1" t="s">
        <v>76</v>
      </c>
      <c r="AI11516" s="1" t="s">
        <v>76</v>
      </c>
      <c r="AJ11516" s="1" t="s">
        <v>76</v>
      </c>
      <c r="AK11516" s="1" t="s">
        <v>76</v>
      </c>
      <c r="AL11516" s="1" t="s">
        <v>76</v>
      </c>
      <c r="AM11516" s="1" t="s">
        <v>76</v>
      </c>
      <c r="AN11516" s="1" t="s">
        <v>76</v>
      </c>
      <c r="AP11516" s="10" t="str">
        <f t="shared" si="1792"/>
        <v/>
      </c>
      <c r="AQ11516" s="10" t="str">
        <f t="shared" si="1793"/>
        <v/>
      </c>
      <c r="AR11516" s="10" t="str">
        <f t="shared" si="1794"/>
        <v/>
      </c>
      <c r="AS11516" s="10" t="str">
        <f t="shared" si="1795"/>
        <v/>
      </c>
      <c r="AT11516" s="10" t="str">
        <f t="shared" si="1796"/>
        <v/>
      </c>
      <c r="AU11516" s="10" t="str">
        <f t="shared" si="1797"/>
        <v/>
      </c>
      <c r="AV11516" s="10" t="str">
        <f t="shared" si="1798"/>
        <v/>
      </c>
      <c r="AW11516" s="10" t="str">
        <f t="shared" si="1799"/>
        <v/>
      </c>
      <c r="AX11516" s="10" t="str">
        <f t="shared" si="1800"/>
        <v/>
      </c>
    </row>
    <row r="11517" spans="2:50">
      <c r="B11517" s="2">
        <v>11507</v>
      </c>
      <c r="C11517" s="2" t="s">
        <v>69</v>
      </c>
      <c r="D11517" s="2">
        <v>65733747</v>
      </c>
      <c r="E11517" s="2" t="s">
        <v>10</v>
      </c>
      <c r="F11517" s="1" t="s">
        <v>70</v>
      </c>
      <c r="G11517" s="1">
        <v>65733747</v>
      </c>
      <c r="H11517" s="2" t="str">
        <f t="shared" si="1791"/>
        <v>BDI</v>
      </c>
      <c r="I11517" s="1">
        <v>10837101</v>
      </c>
      <c r="J11517" s="1" t="s">
        <v>171543</v>
      </c>
      <c r="K11517" s="1" t="s">
        <v>24</v>
      </c>
      <c r="L11517" s="1">
        <v>15</v>
      </c>
      <c r="M11517" s="1" t="s">
        <v>188</v>
      </c>
      <c r="N11517" s="1" t="s">
        <v>21</v>
      </c>
      <c r="O11517" s="1" t="s">
        <v>74</v>
      </c>
      <c r="P11517" s="1">
        <v>1</v>
      </c>
      <c r="Q11517" s="1" t="s">
        <v>75</v>
      </c>
      <c r="R11517" s="1" t="s">
        <v>919</v>
      </c>
      <c r="S11517" s="1">
        <v>18</v>
      </c>
      <c r="T11517" s="1" t="s">
        <v>10052</v>
      </c>
      <c r="U11517" s="1" t="s">
        <v>357</v>
      </c>
      <c r="V11517" s="1" t="s">
        <v>76</v>
      </c>
      <c r="W11517" s="1" t="s">
        <v>76</v>
      </c>
      <c r="X11517" s="1" t="s">
        <v>76</v>
      </c>
      <c r="Y11517" s="1" t="s">
        <v>76</v>
      </c>
      <c r="Z11517" s="1" t="s">
        <v>76</v>
      </c>
      <c r="AA11517" s="1" t="s">
        <v>76</v>
      </c>
      <c r="AB11517" s="1" t="s">
        <v>76</v>
      </c>
      <c r="AC11517" s="1" t="s">
        <v>76</v>
      </c>
      <c r="AD11517" s="1" t="s">
        <v>76</v>
      </c>
      <c r="AF11517" s="1" t="s">
        <v>76</v>
      </c>
      <c r="AG11517" s="1" t="s">
        <v>76</v>
      </c>
      <c r="AH11517" s="1" t="s">
        <v>76</v>
      </c>
      <c r="AI11517" s="1" t="s">
        <v>76</v>
      </c>
      <c r="AJ11517" s="1" t="s">
        <v>76</v>
      </c>
      <c r="AK11517" s="1" t="s">
        <v>76</v>
      </c>
      <c r="AL11517" s="1" t="s">
        <v>76</v>
      </c>
      <c r="AM11517" s="1" t="s">
        <v>76</v>
      </c>
      <c r="AN11517" s="1" t="s">
        <v>76</v>
      </c>
      <c r="AP11517" s="10" t="str">
        <f t="shared" si="1792"/>
        <v/>
      </c>
      <c r="AQ11517" s="10" t="str">
        <f t="shared" si="1793"/>
        <v/>
      </c>
      <c r="AR11517" s="10" t="str">
        <f t="shared" si="1794"/>
        <v/>
      </c>
      <c r="AS11517" s="10" t="str">
        <f t="shared" si="1795"/>
        <v/>
      </c>
      <c r="AT11517" s="10" t="str">
        <f t="shared" si="1796"/>
        <v/>
      </c>
      <c r="AU11517" s="10" t="str">
        <f t="shared" si="1797"/>
        <v/>
      </c>
      <c r="AV11517" s="10" t="str">
        <f t="shared" si="1798"/>
        <v/>
      </c>
      <c r="AW11517" s="10" t="str">
        <f t="shared" si="1799"/>
        <v/>
      </c>
      <c r="AX11517" s="10" t="str">
        <f t="shared" si="1800"/>
        <v/>
      </c>
    </row>
    <row r="11518" spans="2:50">
      <c r="B11518" s="2">
        <v>11508</v>
      </c>
      <c r="C11518" s="2" t="s">
        <v>69</v>
      </c>
      <c r="D11518" s="2">
        <v>65218536</v>
      </c>
      <c r="E11518" s="2" t="s">
        <v>10</v>
      </c>
      <c r="F11518" s="1" t="s">
        <v>70</v>
      </c>
      <c r="G11518" s="1">
        <v>65218536</v>
      </c>
      <c r="H11518" s="2" t="str">
        <f t="shared" si="1791"/>
        <v>BDI</v>
      </c>
      <c r="I11518" s="1">
        <v>10909323</v>
      </c>
      <c r="J11518" s="1" t="s">
        <v>171544</v>
      </c>
      <c r="K11518" s="1">
        <v>14083</v>
      </c>
      <c r="L11518" s="1">
        <v>75</v>
      </c>
      <c r="M11518" s="1" t="s">
        <v>354</v>
      </c>
      <c r="N11518" s="1" t="s">
        <v>21</v>
      </c>
      <c r="O11518" s="1" t="s">
        <v>74</v>
      </c>
      <c r="P11518" s="1">
        <v>1</v>
      </c>
      <c r="Q11518" s="1" t="s">
        <v>75</v>
      </c>
      <c r="R11518" s="1" t="s">
        <v>5249</v>
      </c>
      <c r="S11518" s="1">
        <v>18</v>
      </c>
      <c r="T11518" s="1" t="s">
        <v>77</v>
      </c>
      <c r="U11518" s="1" t="s">
        <v>78</v>
      </c>
      <c r="V11518" s="1" t="s">
        <v>171545</v>
      </c>
      <c r="W11518" s="1" t="s">
        <v>171546</v>
      </c>
      <c r="X11518" s="1" t="s">
        <v>171547</v>
      </c>
      <c r="Y11518" s="1" t="s">
        <v>171548</v>
      </c>
      <c r="Z11518" s="1" t="s">
        <v>171549</v>
      </c>
      <c r="AA11518" s="1" t="s">
        <v>171550</v>
      </c>
      <c r="AB11518" s="1" t="s">
        <v>76</v>
      </c>
      <c r="AC11518" s="1" t="s">
        <v>76</v>
      </c>
      <c r="AD11518" s="1" t="s">
        <v>76</v>
      </c>
      <c r="AF11518" s="1" t="s">
        <v>171551</v>
      </c>
      <c r="AG11518" s="1" t="s">
        <v>171552</v>
      </c>
      <c r="AH11518" s="1" t="s">
        <v>171553</v>
      </c>
      <c r="AI11518" s="1" t="s">
        <v>171554</v>
      </c>
      <c r="AJ11518" s="1" t="s">
        <v>171555</v>
      </c>
      <c r="AK11518" s="1" t="s">
        <v>171556</v>
      </c>
      <c r="AL11518" s="1" t="s">
        <v>76</v>
      </c>
      <c r="AM11518" s="1" t="s">
        <v>76</v>
      </c>
      <c r="AN11518" s="1" t="s">
        <v>76</v>
      </c>
      <c r="AP11518" s="10" t="str">
        <f t="shared" si="1792"/>
        <v>Foto</v>
      </c>
      <c r="AQ11518" s="10" t="str">
        <f t="shared" si="1793"/>
        <v>Foto</v>
      </c>
      <c r="AR11518" s="10" t="str">
        <f t="shared" si="1794"/>
        <v>Foto</v>
      </c>
      <c r="AS11518" s="10" t="str">
        <f t="shared" si="1795"/>
        <v>Foto</v>
      </c>
      <c r="AT11518" s="10" t="str">
        <f t="shared" si="1796"/>
        <v>Foto</v>
      </c>
      <c r="AU11518" s="10" t="str">
        <f t="shared" si="1797"/>
        <v>Foto</v>
      </c>
      <c r="AV11518" s="10" t="str">
        <f t="shared" si="1798"/>
        <v/>
      </c>
      <c r="AW11518" s="10" t="str">
        <f t="shared" si="1799"/>
        <v/>
      </c>
      <c r="AX11518" s="10" t="str">
        <f t="shared" si="1800"/>
        <v/>
      </c>
    </row>
    <row r="11519" spans="2:50">
      <c r="B11519" s="2">
        <v>11509</v>
      </c>
      <c r="C11519" s="2" t="s">
        <v>69</v>
      </c>
      <c r="D11519" s="2">
        <v>65207760</v>
      </c>
      <c r="E11519" s="2" t="s">
        <v>10</v>
      </c>
      <c r="F11519" s="1" t="s">
        <v>70</v>
      </c>
      <c r="G11519" s="1">
        <v>65207760</v>
      </c>
      <c r="H11519" s="2" t="str">
        <f t="shared" si="1791"/>
        <v>BDI</v>
      </c>
      <c r="I11519" s="1">
        <v>10910686</v>
      </c>
      <c r="J11519" s="1" t="s">
        <v>171557</v>
      </c>
      <c r="K11519" s="1" t="s">
        <v>171558</v>
      </c>
      <c r="L11519" s="1">
        <v>75</v>
      </c>
      <c r="M11519" s="1" t="s">
        <v>109</v>
      </c>
      <c r="N11519" s="1" t="s">
        <v>21</v>
      </c>
      <c r="O11519" s="1" t="s">
        <v>74</v>
      </c>
      <c r="P11519" s="1">
        <v>1</v>
      </c>
      <c r="Q11519" s="1" t="s">
        <v>75</v>
      </c>
      <c r="R11519" s="1" t="s">
        <v>529</v>
      </c>
      <c r="S11519" s="1">
        <v>18</v>
      </c>
      <c r="T11519" s="1" t="s">
        <v>77</v>
      </c>
      <c r="U11519" s="1" t="s">
        <v>78</v>
      </c>
      <c r="V11519" s="1" t="s">
        <v>171559</v>
      </c>
      <c r="W11519" s="1" t="s">
        <v>171560</v>
      </c>
      <c r="X11519" s="1" t="s">
        <v>171561</v>
      </c>
      <c r="Y11519" s="1" t="s">
        <v>171562</v>
      </c>
      <c r="Z11519" s="1" t="s">
        <v>171563</v>
      </c>
      <c r="AA11519" s="1" t="s">
        <v>171564</v>
      </c>
      <c r="AB11519" s="1" t="s">
        <v>76</v>
      </c>
      <c r="AC11519" s="1" t="s">
        <v>76</v>
      </c>
      <c r="AD11519" s="1" t="s">
        <v>76</v>
      </c>
      <c r="AF11519" s="1" t="s">
        <v>171565</v>
      </c>
      <c r="AG11519" s="1" t="s">
        <v>171566</v>
      </c>
      <c r="AH11519" s="1" t="s">
        <v>171567</v>
      </c>
      <c r="AI11519" s="1" t="s">
        <v>171568</v>
      </c>
      <c r="AJ11519" s="1" t="s">
        <v>171569</v>
      </c>
      <c r="AK11519" s="1" t="s">
        <v>171570</v>
      </c>
      <c r="AL11519" s="1" t="s">
        <v>76</v>
      </c>
      <c r="AM11519" s="1" t="s">
        <v>76</v>
      </c>
      <c r="AN11519" s="1" t="s">
        <v>76</v>
      </c>
      <c r="AP11519" s="10" t="str">
        <f t="shared" si="1792"/>
        <v>Foto</v>
      </c>
      <c r="AQ11519" s="10" t="str">
        <f t="shared" si="1793"/>
        <v>Foto</v>
      </c>
      <c r="AR11519" s="10" t="str">
        <f t="shared" si="1794"/>
        <v>Foto</v>
      </c>
      <c r="AS11519" s="10" t="str">
        <f t="shared" si="1795"/>
        <v>Foto</v>
      </c>
      <c r="AT11519" s="10" t="str">
        <f t="shared" si="1796"/>
        <v>Foto</v>
      </c>
      <c r="AU11519" s="10" t="str">
        <f t="shared" si="1797"/>
        <v>Foto</v>
      </c>
      <c r="AV11519" s="10" t="str">
        <f t="shared" si="1798"/>
        <v/>
      </c>
      <c r="AW11519" s="10" t="str">
        <f t="shared" si="1799"/>
        <v/>
      </c>
      <c r="AX11519" s="10" t="str">
        <f t="shared" si="1800"/>
        <v/>
      </c>
    </row>
    <row r="11520" spans="2:50">
      <c r="B11520" s="2">
        <v>11510</v>
      </c>
      <c r="C11520" s="2" t="s">
        <v>69</v>
      </c>
      <c r="D11520" s="2">
        <v>65005696</v>
      </c>
      <c r="E11520" s="2" t="s">
        <v>10</v>
      </c>
      <c r="F11520" s="1" t="s">
        <v>70</v>
      </c>
      <c r="G11520" s="1">
        <v>65005696</v>
      </c>
      <c r="H11520" s="2" t="str">
        <f t="shared" si="1791"/>
        <v>BDI</v>
      </c>
      <c r="I11520" s="1">
        <v>10707902</v>
      </c>
      <c r="J11520" s="1" t="s">
        <v>171571</v>
      </c>
      <c r="K11520" s="1" t="s">
        <v>21</v>
      </c>
      <c r="L11520" s="1">
        <v>50</v>
      </c>
      <c r="M11520" s="1" t="s">
        <v>188</v>
      </c>
      <c r="N11520" s="1" t="s">
        <v>21</v>
      </c>
      <c r="O11520" s="1" t="s">
        <v>74</v>
      </c>
      <c r="P11520" s="1">
        <v>1</v>
      </c>
      <c r="Q11520" s="1" t="s">
        <v>75</v>
      </c>
      <c r="R11520" s="1" t="s">
        <v>529</v>
      </c>
      <c r="S11520" s="1">
        <v>18</v>
      </c>
      <c r="T11520" s="1" t="s">
        <v>124</v>
      </c>
      <c r="U11520" s="1" t="s">
        <v>78</v>
      </c>
      <c r="V11520" s="1" t="s">
        <v>171572</v>
      </c>
      <c r="W11520" s="1" t="s">
        <v>171573</v>
      </c>
      <c r="X11520" s="1" t="s">
        <v>171574</v>
      </c>
      <c r="Y11520" s="1" t="s">
        <v>171575</v>
      </c>
      <c r="Z11520" s="1" t="s">
        <v>171576</v>
      </c>
      <c r="AA11520" s="1" t="s">
        <v>171577</v>
      </c>
      <c r="AB11520" s="1" t="s">
        <v>171578</v>
      </c>
      <c r="AC11520" s="1" t="s">
        <v>76</v>
      </c>
      <c r="AD11520" s="1" t="s">
        <v>76</v>
      </c>
      <c r="AF11520" s="1" t="s">
        <v>171579</v>
      </c>
      <c r="AG11520" s="1" t="s">
        <v>171580</v>
      </c>
      <c r="AH11520" s="1" t="s">
        <v>171581</v>
      </c>
      <c r="AI11520" s="1" t="s">
        <v>171582</v>
      </c>
      <c r="AJ11520" s="1" t="s">
        <v>171583</v>
      </c>
      <c r="AK11520" s="1" t="s">
        <v>171584</v>
      </c>
      <c r="AL11520" s="1" t="s">
        <v>171585</v>
      </c>
      <c r="AM11520" s="1" t="s">
        <v>76</v>
      </c>
      <c r="AN11520" s="1" t="s">
        <v>76</v>
      </c>
      <c r="AP11520" s="10" t="str">
        <f t="shared" si="1792"/>
        <v>Foto</v>
      </c>
      <c r="AQ11520" s="10" t="str">
        <f t="shared" si="1793"/>
        <v>Foto</v>
      </c>
      <c r="AR11520" s="10" t="str">
        <f t="shared" si="1794"/>
        <v>Foto</v>
      </c>
      <c r="AS11520" s="10" t="str">
        <f t="shared" si="1795"/>
        <v>Foto</v>
      </c>
      <c r="AT11520" s="10" t="str">
        <f t="shared" si="1796"/>
        <v>Foto</v>
      </c>
      <c r="AU11520" s="10" t="str">
        <f t="shared" si="1797"/>
        <v>Foto</v>
      </c>
      <c r="AV11520" s="10" t="str">
        <f t="shared" si="1798"/>
        <v>Foto</v>
      </c>
      <c r="AW11520" s="10" t="str">
        <f t="shared" si="1799"/>
        <v/>
      </c>
      <c r="AX11520" s="10" t="str">
        <f t="shared" si="1800"/>
        <v/>
      </c>
    </row>
    <row r="11521" spans="2:50">
      <c r="B11521" s="2">
        <v>11511</v>
      </c>
      <c r="C11521" s="2" t="s">
        <v>69</v>
      </c>
      <c r="D11521" s="2">
        <v>65001986</v>
      </c>
      <c r="E11521" s="2" t="s">
        <v>10</v>
      </c>
      <c r="F11521" s="1" t="s">
        <v>70</v>
      </c>
      <c r="G11521" s="1">
        <v>65001986</v>
      </c>
      <c r="H11521" s="2" t="str">
        <f t="shared" si="1791"/>
        <v>BDI</v>
      </c>
      <c r="I11521" s="1">
        <v>10837103</v>
      </c>
      <c r="J11521" s="1" t="s">
        <v>171586</v>
      </c>
      <c r="K11521" s="1" t="s">
        <v>21</v>
      </c>
      <c r="L11521" s="1">
        <v>10</v>
      </c>
      <c r="M11521" s="1" t="s">
        <v>188</v>
      </c>
      <c r="N11521" s="1" t="s">
        <v>21</v>
      </c>
      <c r="O11521" s="1" t="s">
        <v>74</v>
      </c>
      <c r="P11521" s="1">
        <v>1</v>
      </c>
      <c r="Q11521" s="1" t="s">
        <v>75</v>
      </c>
      <c r="R11521" s="1" t="s">
        <v>529</v>
      </c>
      <c r="S11521" s="1">
        <v>18</v>
      </c>
      <c r="T11521" s="1" t="s">
        <v>5476</v>
      </c>
      <c r="U11521" s="1" t="s">
        <v>357</v>
      </c>
      <c r="V11521" s="1" t="s">
        <v>171587</v>
      </c>
      <c r="W11521" s="1" t="s">
        <v>171588</v>
      </c>
      <c r="X11521" s="1" t="s">
        <v>171589</v>
      </c>
      <c r="Y11521" s="1" t="s">
        <v>171590</v>
      </c>
      <c r="Z11521" s="1" t="s">
        <v>76</v>
      </c>
      <c r="AA11521" s="1" t="s">
        <v>76</v>
      </c>
      <c r="AB11521" s="1" t="s">
        <v>76</v>
      </c>
      <c r="AC11521" s="1" t="s">
        <v>76</v>
      </c>
      <c r="AD11521" s="1" t="s">
        <v>76</v>
      </c>
      <c r="AF11521" s="1" t="s">
        <v>171591</v>
      </c>
      <c r="AG11521" s="1" t="s">
        <v>171592</v>
      </c>
      <c r="AH11521" s="1" t="s">
        <v>171593</v>
      </c>
      <c r="AI11521" s="1" t="s">
        <v>171594</v>
      </c>
      <c r="AJ11521" s="1" t="s">
        <v>76</v>
      </c>
      <c r="AK11521" s="1" t="s">
        <v>76</v>
      </c>
      <c r="AL11521" s="1" t="s">
        <v>76</v>
      </c>
      <c r="AM11521" s="1" t="s">
        <v>76</v>
      </c>
      <c r="AN11521" s="1" t="s">
        <v>76</v>
      </c>
      <c r="AP11521" s="10" t="str">
        <f t="shared" si="1792"/>
        <v>Foto</v>
      </c>
      <c r="AQ11521" s="10" t="str">
        <f t="shared" si="1793"/>
        <v>Foto</v>
      </c>
      <c r="AR11521" s="10" t="str">
        <f t="shared" si="1794"/>
        <v>Foto</v>
      </c>
      <c r="AS11521" s="10" t="str">
        <f t="shared" si="1795"/>
        <v>Foto</v>
      </c>
      <c r="AT11521" s="10" t="str">
        <f t="shared" si="1796"/>
        <v/>
      </c>
      <c r="AU11521" s="10" t="str">
        <f t="shared" si="1797"/>
        <v/>
      </c>
      <c r="AV11521" s="10" t="str">
        <f t="shared" si="1798"/>
        <v/>
      </c>
      <c r="AW11521" s="10" t="str">
        <f t="shared" si="1799"/>
        <v/>
      </c>
      <c r="AX11521" s="10" t="str">
        <f t="shared" si="1800"/>
        <v/>
      </c>
    </row>
    <row r="11522" spans="2:50">
      <c r="B11522" s="2">
        <v>11512</v>
      </c>
      <c r="C11522" s="2" t="s">
        <v>69</v>
      </c>
      <c r="D11522" s="2">
        <v>65218531</v>
      </c>
      <c r="E11522" s="2" t="s">
        <v>10</v>
      </c>
      <c r="F11522" s="1" t="s">
        <v>70</v>
      </c>
      <c r="G11522" s="1">
        <v>65218531</v>
      </c>
      <c r="H11522" s="2" t="str">
        <f t="shared" si="1791"/>
        <v>BDI</v>
      </c>
      <c r="I11522" s="1">
        <v>10909323</v>
      </c>
      <c r="J11522" s="1" t="s">
        <v>171595</v>
      </c>
      <c r="K11522" s="1" t="s">
        <v>24</v>
      </c>
      <c r="L11522" s="1">
        <v>75</v>
      </c>
      <c r="M11522" s="1" t="s">
        <v>109</v>
      </c>
      <c r="N11522" s="1" t="s">
        <v>21</v>
      </c>
      <c r="O11522" s="1" t="s">
        <v>74</v>
      </c>
      <c r="P11522" s="1">
        <v>1</v>
      </c>
      <c r="Q11522" s="1" t="s">
        <v>75</v>
      </c>
      <c r="R11522" s="1" t="s">
        <v>16453</v>
      </c>
      <c r="S11522" s="1">
        <v>18</v>
      </c>
      <c r="T11522" s="1" t="s">
        <v>77</v>
      </c>
      <c r="U11522" s="1" t="s">
        <v>78</v>
      </c>
      <c r="V11522" s="1" t="s">
        <v>171596</v>
      </c>
      <c r="W11522" s="1" t="s">
        <v>171597</v>
      </c>
      <c r="X11522" s="1" t="s">
        <v>171598</v>
      </c>
      <c r="Y11522" s="1" t="s">
        <v>171599</v>
      </c>
      <c r="Z11522" s="1" t="s">
        <v>76</v>
      </c>
      <c r="AA11522" s="1" t="s">
        <v>76</v>
      </c>
      <c r="AB11522" s="1" t="s">
        <v>76</v>
      </c>
      <c r="AC11522" s="1" t="s">
        <v>76</v>
      </c>
      <c r="AD11522" s="1" t="s">
        <v>76</v>
      </c>
      <c r="AF11522" s="1" t="s">
        <v>171600</v>
      </c>
      <c r="AG11522" s="1" t="s">
        <v>171601</v>
      </c>
      <c r="AH11522" s="1" t="s">
        <v>171602</v>
      </c>
      <c r="AI11522" s="1" t="s">
        <v>171603</v>
      </c>
      <c r="AJ11522" s="1" t="s">
        <v>76</v>
      </c>
      <c r="AK11522" s="1" t="s">
        <v>76</v>
      </c>
      <c r="AL11522" s="1" t="s">
        <v>76</v>
      </c>
      <c r="AM11522" s="1" t="s">
        <v>76</v>
      </c>
      <c r="AN11522" s="1" t="s">
        <v>76</v>
      </c>
      <c r="AP11522" s="10" t="str">
        <f t="shared" si="1792"/>
        <v>Foto</v>
      </c>
      <c r="AQ11522" s="10" t="str">
        <f t="shared" si="1793"/>
        <v>Foto</v>
      </c>
      <c r="AR11522" s="10" t="str">
        <f t="shared" si="1794"/>
        <v>Foto</v>
      </c>
      <c r="AS11522" s="10" t="str">
        <f t="shared" si="1795"/>
        <v>Foto</v>
      </c>
      <c r="AT11522" s="10" t="str">
        <f t="shared" si="1796"/>
        <v/>
      </c>
      <c r="AU11522" s="10" t="str">
        <f t="shared" si="1797"/>
        <v/>
      </c>
      <c r="AV11522" s="10" t="str">
        <f t="shared" si="1798"/>
        <v/>
      </c>
      <c r="AW11522" s="10" t="str">
        <f t="shared" si="1799"/>
        <v/>
      </c>
      <c r="AX11522" s="10" t="str">
        <f t="shared" si="1800"/>
        <v/>
      </c>
    </row>
    <row r="11523" spans="2:50">
      <c r="B11523" s="2">
        <v>11513</v>
      </c>
      <c r="C11523" s="2" t="s">
        <v>69</v>
      </c>
      <c r="D11523" s="2">
        <v>30360</v>
      </c>
      <c r="E11523" s="2" t="s">
        <v>12</v>
      </c>
      <c r="F11523" s="1" t="s">
        <v>7229</v>
      </c>
      <c r="G11523" s="1">
        <v>30360</v>
      </c>
      <c r="H11523" s="2" t="str">
        <f t="shared" si="1791"/>
        <v>Electro</v>
      </c>
      <c r="I11523" s="1">
        <v>10827204</v>
      </c>
      <c r="J11523" s="1" t="s">
        <v>171604</v>
      </c>
      <c r="K11523" s="1" t="s">
        <v>24</v>
      </c>
      <c r="L11523" s="1">
        <v>25</v>
      </c>
      <c r="M11523" s="1" t="s">
        <v>109</v>
      </c>
      <c r="N11523" s="1" t="s">
        <v>21</v>
      </c>
      <c r="O11523" s="1" t="s">
        <v>74</v>
      </c>
      <c r="P11523" s="1">
        <v>1</v>
      </c>
      <c r="Q11523" s="1" t="s">
        <v>75</v>
      </c>
      <c r="R11523" s="1" t="s">
        <v>16453</v>
      </c>
      <c r="S11523" s="1">
        <v>18</v>
      </c>
      <c r="T11523" s="1" t="s">
        <v>1304</v>
      </c>
      <c r="U11523" s="1" t="s">
        <v>357</v>
      </c>
      <c r="V11523" s="1" t="s">
        <v>171605</v>
      </c>
      <c r="W11523" s="1" t="s">
        <v>171606</v>
      </c>
      <c r="X11523" s="1" t="s">
        <v>171607</v>
      </c>
      <c r="Y11523" s="1" t="s">
        <v>171608</v>
      </c>
      <c r="Z11523" s="1" t="s">
        <v>171609</v>
      </c>
      <c r="AA11523" s="1" t="s">
        <v>76</v>
      </c>
      <c r="AB11523" s="1" t="s">
        <v>76</v>
      </c>
      <c r="AC11523" s="1" t="s">
        <v>76</v>
      </c>
      <c r="AD11523" s="1" t="s">
        <v>76</v>
      </c>
      <c r="AF11523" s="1" t="s">
        <v>171610</v>
      </c>
      <c r="AG11523" s="1" t="s">
        <v>171611</v>
      </c>
      <c r="AH11523" s="1" t="s">
        <v>171612</v>
      </c>
      <c r="AI11523" s="1" t="s">
        <v>171613</v>
      </c>
      <c r="AJ11523" s="1" t="s">
        <v>171614</v>
      </c>
      <c r="AK11523" s="1" t="s">
        <v>76</v>
      </c>
      <c r="AL11523" s="1" t="s">
        <v>76</v>
      </c>
      <c r="AM11523" s="1" t="s">
        <v>76</v>
      </c>
      <c r="AN11523" s="1" t="s">
        <v>76</v>
      </c>
      <c r="AP11523" s="10" t="str">
        <f t="shared" si="1792"/>
        <v>Foto</v>
      </c>
      <c r="AQ11523" s="10" t="str">
        <f t="shared" si="1793"/>
        <v>Foto</v>
      </c>
      <c r="AR11523" s="10" t="str">
        <f t="shared" si="1794"/>
        <v>Foto</v>
      </c>
      <c r="AS11523" s="10" t="str">
        <f t="shared" si="1795"/>
        <v>Foto</v>
      </c>
      <c r="AT11523" s="10" t="str">
        <f t="shared" si="1796"/>
        <v>Foto</v>
      </c>
      <c r="AU11523" s="10" t="str">
        <f t="shared" si="1797"/>
        <v/>
      </c>
      <c r="AV11523" s="10" t="str">
        <f t="shared" si="1798"/>
        <v/>
      </c>
      <c r="AW11523" s="10" t="str">
        <f t="shared" si="1799"/>
        <v/>
      </c>
      <c r="AX11523" s="10" t="str">
        <f t="shared" si="1800"/>
        <v/>
      </c>
    </row>
    <row r="11524" spans="2:50">
      <c r="B11524" s="2">
        <v>11514</v>
      </c>
      <c r="C11524" s="2" t="s">
        <v>69</v>
      </c>
      <c r="D11524" s="2">
        <v>48251</v>
      </c>
      <c r="E11524" s="2" t="s">
        <v>12</v>
      </c>
      <c r="F11524" s="1" t="s">
        <v>7229</v>
      </c>
      <c r="G11524" s="1">
        <v>48251</v>
      </c>
      <c r="H11524" s="2" t="str">
        <f t="shared" si="1791"/>
        <v>Electro</v>
      </c>
      <c r="I11524" s="1">
        <v>10837102</v>
      </c>
      <c r="J11524" s="1" t="s">
        <v>171615</v>
      </c>
      <c r="K11524" s="1" t="s">
        <v>171616</v>
      </c>
      <c r="L11524" s="1">
        <v>25</v>
      </c>
      <c r="M11524" s="1" t="s">
        <v>188</v>
      </c>
      <c r="N11524" s="1" t="s">
        <v>21</v>
      </c>
      <c r="O11524" s="1" t="s">
        <v>74</v>
      </c>
      <c r="P11524" s="1">
        <v>1</v>
      </c>
      <c r="Q11524" s="1" t="s">
        <v>75</v>
      </c>
      <c r="R11524" s="1" t="s">
        <v>4501</v>
      </c>
      <c r="S11524" s="1">
        <v>18</v>
      </c>
      <c r="T11524" s="1" t="s">
        <v>1304</v>
      </c>
      <c r="U11524" s="1" t="s">
        <v>357</v>
      </c>
      <c r="V11524" s="1" t="s">
        <v>171617</v>
      </c>
      <c r="W11524" s="1" t="s">
        <v>171618</v>
      </c>
      <c r="X11524" s="1" t="s">
        <v>171619</v>
      </c>
      <c r="Y11524" s="1" t="s">
        <v>171620</v>
      </c>
      <c r="Z11524" s="1" t="s">
        <v>171621</v>
      </c>
      <c r="AA11524" s="1" t="s">
        <v>171622</v>
      </c>
      <c r="AB11524" s="1" t="s">
        <v>76</v>
      </c>
      <c r="AC11524" s="1" t="s">
        <v>76</v>
      </c>
      <c r="AD11524" s="1" t="s">
        <v>76</v>
      </c>
      <c r="AF11524" s="1" t="s">
        <v>171623</v>
      </c>
      <c r="AG11524" s="1" t="s">
        <v>171624</v>
      </c>
      <c r="AH11524" s="1" t="s">
        <v>171625</v>
      </c>
      <c r="AI11524" s="1" t="s">
        <v>171626</v>
      </c>
      <c r="AJ11524" s="1" t="s">
        <v>171627</v>
      </c>
      <c r="AK11524" s="1" t="s">
        <v>171628</v>
      </c>
      <c r="AL11524" s="1" t="s">
        <v>76</v>
      </c>
      <c r="AM11524" s="1" t="s">
        <v>76</v>
      </c>
      <c r="AN11524" s="1" t="s">
        <v>76</v>
      </c>
      <c r="AP11524" s="10" t="str">
        <f t="shared" si="1792"/>
        <v>Foto</v>
      </c>
      <c r="AQ11524" s="10" t="str">
        <f t="shared" si="1793"/>
        <v>Foto</v>
      </c>
      <c r="AR11524" s="10" t="str">
        <f t="shared" si="1794"/>
        <v>Foto</v>
      </c>
      <c r="AS11524" s="10" t="str">
        <f t="shared" si="1795"/>
        <v>Foto</v>
      </c>
      <c r="AT11524" s="10" t="str">
        <f t="shared" si="1796"/>
        <v>Foto</v>
      </c>
      <c r="AU11524" s="10" t="str">
        <f t="shared" si="1797"/>
        <v>Foto</v>
      </c>
      <c r="AV11524" s="10" t="str">
        <f t="shared" si="1798"/>
        <v/>
      </c>
      <c r="AW11524" s="10" t="str">
        <f t="shared" si="1799"/>
        <v/>
      </c>
      <c r="AX11524" s="10" t="str">
        <f t="shared" si="1800"/>
        <v/>
      </c>
    </row>
    <row r="11525" spans="2:50">
      <c r="B11525" s="2">
        <v>11515</v>
      </c>
      <c r="C11525" s="2" t="s">
        <v>69</v>
      </c>
      <c r="D11525" s="2">
        <v>65758662</v>
      </c>
      <c r="E11525" s="2" t="s">
        <v>10</v>
      </c>
      <c r="F11525" s="1" t="s">
        <v>70</v>
      </c>
      <c r="G11525" s="1">
        <v>65758662</v>
      </c>
      <c r="H11525" s="2" t="str">
        <f t="shared" si="1791"/>
        <v>BDI</v>
      </c>
      <c r="I11525" s="1">
        <v>10909447</v>
      </c>
      <c r="J11525" s="1" t="s">
        <v>171629</v>
      </c>
      <c r="K11525" s="1" t="s">
        <v>171630</v>
      </c>
      <c r="L11525" s="1">
        <v>37.5</v>
      </c>
      <c r="M11525" s="1" t="s">
        <v>109</v>
      </c>
      <c r="N11525" s="1" t="s">
        <v>21</v>
      </c>
      <c r="O11525" s="1" t="s">
        <v>74</v>
      </c>
      <c r="P11525" s="1">
        <v>1</v>
      </c>
      <c r="Q11525" s="1" t="s">
        <v>75</v>
      </c>
      <c r="R11525" s="1" t="s">
        <v>4501</v>
      </c>
      <c r="S11525" s="1">
        <v>18</v>
      </c>
      <c r="T11525" s="1" t="s">
        <v>390</v>
      </c>
      <c r="U11525" s="1" t="s">
        <v>78</v>
      </c>
      <c r="V11525" s="1" t="s">
        <v>171631</v>
      </c>
      <c r="W11525" s="1" t="s">
        <v>171632</v>
      </c>
      <c r="X11525" s="1" t="s">
        <v>171633</v>
      </c>
      <c r="Y11525" s="1" t="s">
        <v>171634</v>
      </c>
      <c r="Z11525" s="1" t="s">
        <v>171635</v>
      </c>
      <c r="AA11525" s="1" t="s">
        <v>76</v>
      </c>
      <c r="AB11525" s="1" t="s">
        <v>76</v>
      </c>
      <c r="AC11525" s="1" t="s">
        <v>76</v>
      </c>
      <c r="AD11525" s="1" t="s">
        <v>76</v>
      </c>
      <c r="AF11525" s="1" t="s">
        <v>171636</v>
      </c>
      <c r="AG11525" s="1" t="s">
        <v>171637</v>
      </c>
      <c r="AH11525" s="1" t="s">
        <v>171638</v>
      </c>
      <c r="AI11525" s="1" t="s">
        <v>171639</v>
      </c>
      <c r="AJ11525" s="1" t="s">
        <v>171640</v>
      </c>
      <c r="AK11525" s="1" t="s">
        <v>76</v>
      </c>
      <c r="AL11525" s="1" t="s">
        <v>76</v>
      </c>
      <c r="AM11525" s="1" t="s">
        <v>76</v>
      </c>
      <c r="AN11525" s="1" t="s">
        <v>76</v>
      </c>
      <c r="AP11525" s="10" t="str">
        <f t="shared" si="1792"/>
        <v>Foto</v>
      </c>
      <c r="AQ11525" s="10" t="str">
        <f t="shared" si="1793"/>
        <v>Foto</v>
      </c>
      <c r="AR11525" s="10" t="str">
        <f t="shared" si="1794"/>
        <v>Foto</v>
      </c>
      <c r="AS11525" s="10" t="str">
        <f t="shared" si="1795"/>
        <v>Foto</v>
      </c>
      <c r="AT11525" s="10" t="str">
        <f t="shared" si="1796"/>
        <v>Foto</v>
      </c>
      <c r="AU11525" s="10" t="str">
        <f t="shared" si="1797"/>
        <v/>
      </c>
      <c r="AV11525" s="10" t="str">
        <f t="shared" si="1798"/>
        <v/>
      </c>
      <c r="AW11525" s="10" t="str">
        <f t="shared" si="1799"/>
        <v/>
      </c>
      <c r="AX11525" s="10" t="str">
        <f t="shared" si="1800"/>
        <v/>
      </c>
    </row>
    <row r="11526" spans="2:50">
      <c r="B11526" s="2">
        <v>11516</v>
      </c>
      <c r="C11526" s="2" t="s">
        <v>69</v>
      </c>
      <c r="D11526" s="2">
        <v>65775335</v>
      </c>
      <c r="E11526" s="2" t="s">
        <v>10</v>
      </c>
      <c r="F11526" s="1" t="s">
        <v>70</v>
      </c>
      <c r="G11526" s="1">
        <v>65775335</v>
      </c>
      <c r="H11526" s="2" t="str">
        <f t="shared" si="1791"/>
        <v>BDI</v>
      </c>
      <c r="I11526" s="1">
        <v>10707902</v>
      </c>
      <c r="J11526" s="1" t="s">
        <v>171641</v>
      </c>
      <c r="K11526" s="1" t="s">
        <v>171642</v>
      </c>
      <c r="L11526" s="1">
        <v>25</v>
      </c>
      <c r="M11526" s="1" t="s">
        <v>96</v>
      </c>
      <c r="N11526" s="1" t="s">
        <v>21</v>
      </c>
      <c r="O11526" s="1" t="s">
        <v>74</v>
      </c>
      <c r="P11526" s="1">
        <v>1</v>
      </c>
      <c r="Q11526" s="1" t="s">
        <v>75</v>
      </c>
      <c r="R11526" s="1" t="s">
        <v>4501</v>
      </c>
      <c r="S11526" s="1">
        <v>18</v>
      </c>
      <c r="T11526" s="1" t="s">
        <v>286</v>
      </c>
      <c r="U11526" s="1" t="s">
        <v>78</v>
      </c>
      <c r="V11526" s="1" t="s">
        <v>171643</v>
      </c>
      <c r="W11526" s="1" t="s">
        <v>171644</v>
      </c>
      <c r="X11526" s="1" t="s">
        <v>171645</v>
      </c>
      <c r="Y11526" s="1" t="s">
        <v>171646</v>
      </c>
      <c r="Z11526" s="1" t="s">
        <v>171647</v>
      </c>
      <c r="AA11526" s="1" t="s">
        <v>171648</v>
      </c>
      <c r="AB11526" s="1" t="s">
        <v>171649</v>
      </c>
      <c r="AC11526" s="1" t="s">
        <v>76</v>
      </c>
      <c r="AD11526" s="1" t="s">
        <v>76</v>
      </c>
      <c r="AF11526" s="1" t="s">
        <v>171650</v>
      </c>
      <c r="AG11526" s="1" t="s">
        <v>171651</v>
      </c>
      <c r="AH11526" s="1" t="s">
        <v>171652</v>
      </c>
      <c r="AI11526" s="1" t="s">
        <v>171653</v>
      </c>
      <c r="AJ11526" s="1" t="s">
        <v>171654</v>
      </c>
      <c r="AK11526" s="1" t="s">
        <v>171655</v>
      </c>
      <c r="AL11526" s="1" t="s">
        <v>171656</v>
      </c>
      <c r="AM11526" s="1" t="s">
        <v>76</v>
      </c>
      <c r="AN11526" s="1" t="s">
        <v>76</v>
      </c>
      <c r="AP11526" s="10" t="str">
        <f t="shared" si="1792"/>
        <v>Foto</v>
      </c>
      <c r="AQ11526" s="10" t="str">
        <f t="shared" si="1793"/>
        <v>Foto</v>
      </c>
      <c r="AR11526" s="10" t="str">
        <f t="shared" si="1794"/>
        <v>Foto</v>
      </c>
      <c r="AS11526" s="10" t="str">
        <f t="shared" si="1795"/>
        <v>Foto</v>
      </c>
      <c r="AT11526" s="10" t="str">
        <f t="shared" si="1796"/>
        <v>Foto</v>
      </c>
      <c r="AU11526" s="10" t="str">
        <f t="shared" si="1797"/>
        <v>Foto</v>
      </c>
      <c r="AV11526" s="10" t="str">
        <f t="shared" si="1798"/>
        <v>Foto</v>
      </c>
      <c r="AW11526" s="10" t="str">
        <f t="shared" si="1799"/>
        <v/>
      </c>
      <c r="AX11526" s="10" t="str">
        <f t="shared" si="1800"/>
        <v/>
      </c>
    </row>
    <row r="11527" spans="2:50">
      <c r="B11527" s="2">
        <v>11517</v>
      </c>
      <c r="C11527" s="2" t="s">
        <v>69</v>
      </c>
      <c r="D11527" s="2">
        <v>1019428899</v>
      </c>
      <c r="E11527" s="2" t="s">
        <v>15</v>
      </c>
      <c r="F11527" s="1" t="s">
        <v>7229</v>
      </c>
      <c r="G11527" s="1">
        <v>1019428899</v>
      </c>
      <c r="H11527" s="2" t="str">
        <f t="shared" si="1791"/>
        <v>Ises</v>
      </c>
      <c r="I11527" s="1">
        <v>10779001</v>
      </c>
      <c r="J11527" s="1" t="s">
        <v>171657</v>
      </c>
      <c r="K11527" s="1" t="s">
        <v>24</v>
      </c>
      <c r="L11527" s="1">
        <v>25</v>
      </c>
      <c r="M11527" s="1" t="s">
        <v>188</v>
      </c>
      <c r="N11527" s="1">
        <v>240</v>
      </c>
      <c r="O11527" s="1" t="s">
        <v>74</v>
      </c>
      <c r="P11527" s="1">
        <v>1</v>
      </c>
      <c r="Q11527" s="1" t="s">
        <v>75</v>
      </c>
      <c r="R11527" s="1" t="s">
        <v>811</v>
      </c>
      <c r="S11527" s="1">
        <v>18</v>
      </c>
      <c r="T11527" s="1" t="s">
        <v>286</v>
      </c>
      <c r="U11527" s="1" t="s">
        <v>78</v>
      </c>
      <c r="V11527" s="1" t="s">
        <v>171658</v>
      </c>
      <c r="W11527" s="1" t="s">
        <v>171659</v>
      </c>
      <c r="X11527" s="1" t="s">
        <v>171660</v>
      </c>
      <c r="Y11527" s="1" t="s">
        <v>171661</v>
      </c>
      <c r="Z11527" s="1" t="s">
        <v>171662</v>
      </c>
      <c r="AA11527" s="1" t="s">
        <v>171663</v>
      </c>
      <c r="AB11527" s="1" t="s">
        <v>171664</v>
      </c>
      <c r="AC11527" s="1" t="s">
        <v>171665</v>
      </c>
      <c r="AD11527" s="1" t="s">
        <v>76</v>
      </c>
      <c r="AF11527" s="1" t="s">
        <v>171666</v>
      </c>
      <c r="AG11527" s="1" t="s">
        <v>171667</v>
      </c>
      <c r="AH11527" s="1" t="s">
        <v>171668</v>
      </c>
      <c r="AI11527" s="1" t="s">
        <v>171669</v>
      </c>
      <c r="AJ11527" s="1" t="s">
        <v>171670</v>
      </c>
      <c r="AK11527" s="1" t="s">
        <v>171671</v>
      </c>
      <c r="AL11527" s="1" t="s">
        <v>171672</v>
      </c>
      <c r="AM11527" s="1" t="s">
        <v>171673</v>
      </c>
      <c r="AN11527" s="1" t="s">
        <v>76</v>
      </c>
      <c r="AP11527" s="10" t="str">
        <f t="shared" si="1792"/>
        <v>Foto</v>
      </c>
      <c r="AQ11527" s="10" t="str">
        <f t="shared" si="1793"/>
        <v>Foto</v>
      </c>
      <c r="AR11527" s="10" t="str">
        <f t="shared" si="1794"/>
        <v>Foto</v>
      </c>
      <c r="AS11527" s="10" t="str">
        <f t="shared" si="1795"/>
        <v>Foto</v>
      </c>
      <c r="AT11527" s="10" t="str">
        <f t="shared" si="1796"/>
        <v>Foto</v>
      </c>
      <c r="AU11527" s="10" t="str">
        <f t="shared" si="1797"/>
        <v>Foto</v>
      </c>
      <c r="AV11527" s="10" t="str">
        <f t="shared" si="1798"/>
        <v>Foto</v>
      </c>
      <c r="AW11527" s="10" t="str">
        <f t="shared" si="1799"/>
        <v>Foto</v>
      </c>
      <c r="AX11527" s="10" t="str">
        <f t="shared" si="1800"/>
        <v/>
      </c>
    </row>
    <row r="11528" spans="2:50">
      <c r="B11528" s="2">
        <v>11518</v>
      </c>
      <c r="C11528" s="2" t="s">
        <v>69</v>
      </c>
      <c r="D11528" s="2">
        <v>21815</v>
      </c>
      <c r="E11528" s="2" t="s">
        <v>12</v>
      </c>
      <c r="F11528" s="1" t="s">
        <v>7229</v>
      </c>
      <c r="G11528" s="1">
        <v>21815</v>
      </c>
      <c r="H11528" s="2" t="str">
        <f t="shared" si="1791"/>
        <v>Electro</v>
      </c>
      <c r="I11528" s="1">
        <v>10909396</v>
      </c>
      <c r="J11528" s="1" t="s">
        <v>171674</v>
      </c>
      <c r="K11528" s="1" t="s">
        <v>24</v>
      </c>
      <c r="L11528" s="1">
        <v>37.5</v>
      </c>
      <c r="M11528" s="1" t="s">
        <v>354</v>
      </c>
      <c r="N11528" s="1">
        <v>226130</v>
      </c>
      <c r="O11528" s="1" t="s">
        <v>74</v>
      </c>
      <c r="P11528" s="1">
        <v>2</v>
      </c>
      <c r="Q11528" s="1" t="s">
        <v>75</v>
      </c>
      <c r="R11528" s="1" t="s">
        <v>10100</v>
      </c>
      <c r="S11528" s="1">
        <v>18</v>
      </c>
      <c r="T11528" s="1" t="s">
        <v>390</v>
      </c>
      <c r="U11528" s="1" t="s">
        <v>78</v>
      </c>
      <c r="V11528" s="1" t="s">
        <v>171675</v>
      </c>
      <c r="W11528" s="1" t="s">
        <v>171676</v>
      </c>
      <c r="X11528" s="1" t="s">
        <v>171677</v>
      </c>
      <c r="Y11528" s="1" t="s">
        <v>171678</v>
      </c>
      <c r="Z11528" s="1" t="s">
        <v>171679</v>
      </c>
      <c r="AA11528" s="1" t="s">
        <v>76</v>
      </c>
      <c r="AB11528" s="1" t="s">
        <v>76</v>
      </c>
      <c r="AC11528" s="1" t="s">
        <v>76</v>
      </c>
      <c r="AD11528" s="1" t="s">
        <v>76</v>
      </c>
      <c r="AF11528" s="1" t="s">
        <v>171680</v>
      </c>
      <c r="AG11528" s="1" t="s">
        <v>171681</v>
      </c>
      <c r="AH11528" s="1" t="s">
        <v>171682</v>
      </c>
      <c r="AI11528" s="1" t="s">
        <v>171683</v>
      </c>
      <c r="AJ11528" s="1" t="s">
        <v>171684</v>
      </c>
      <c r="AK11528" s="1" t="s">
        <v>76</v>
      </c>
      <c r="AL11528" s="1" t="s">
        <v>76</v>
      </c>
      <c r="AM11528" s="1" t="s">
        <v>76</v>
      </c>
      <c r="AN11528" s="1" t="s">
        <v>76</v>
      </c>
      <c r="AP11528" s="10" t="str">
        <f t="shared" si="1792"/>
        <v>Foto</v>
      </c>
      <c r="AQ11528" s="10" t="str">
        <f t="shared" si="1793"/>
        <v>Foto</v>
      </c>
      <c r="AR11528" s="10" t="str">
        <f t="shared" si="1794"/>
        <v>Foto</v>
      </c>
      <c r="AS11528" s="10" t="str">
        <f t="shared" si="1795"/>
        <v>Foto</v>
      </c>
      <c r="AT11528" s="10" t="str">
        <f t="shared" si="1796"/>
        <v>Foto</v>
      </c>
      <c r="AU11528" s="10" t="str">
        <f t="shared" si="1797"/>
        <v/>
      </c>
      <c r="AV11528" s="10" t="str">
        <f t="shared" si="1798"/>
        <v/>
      </c>
      <c r="AW11528" s="10" t="str">
        <f t="shared" si="1799"/>
        <v/>
      </c>
      <c r="AX11528" s="10" t="str">
        <f t="shared" si="1800"/>
        <v/>
      </c>
    </row>
    <row r="11529" spans="2:50">
      <c r="B11529" s="2">
        <v>11519</v>
      </c>
      <c r="C11529" s="2" t="s">
        <v>69</v>
      </c>
      <c r="D11529" s="2">
        <v>65207718</v>
      </c>
      <c r="E11529" s="2" t="s">
        <v>10</v>
      </c>
      <c r="F11529" s="1" t="s">
        <v>70</v>
      </c>
      <c r="G11529" s="1">
        <v>65207718</v>
      </c>
      <c r="H11529" s="2" t="str">
        <f t="shared" si="1791"/>
        <v>BDI</v>
      </c>
      <c r="I11529" s="1">
        <v>10909396</v>
      </c>
      <c r="J11529" s="1" t="s">
        <v>171685</v>
      </c>
      <c r="K11529" s="1" t="s">
        <v>171686</v>
      </c>
      <c r="L11529" s="1">
        <v>50</v>
      </c>
      <c r="M11529" s="1" t="s">
        <v>73</v>
      </c>
      <c r="N11529" s="1">
        <v>240</v>
      </c>
      <c r="O11529" s="1" t="s">
        <v>74</v>
      </c>
      <c r="P11529" s="1">
        <v>2</v>
      </c>
      <c r="Q11529" s="1" t="s">
        <v>75</v>
      </c>
      <c r="R11529" s="1" t="s">
        <v>76</v>
      </c>
      <c r="S11529" s="1">
        <v>18</v>
      </c>
      <c r="T11529" s="1" t="s">
        <v>124</v>
      </c>
      <c r="U11529" s="1" t="s">
        <v>78</v>
      </c>
      <c r="V11529" s="1" t="s">
        <v>171687</v>
      </c>
      <c r="W11529" s="1" t="s">
        <v>171688</v>
      </c>
      <c r="X11529" s="1" t="s">
        <v>171689</v>
      </c>
      <c r="Y11529" s="1" t="s">
        <v>171690</v>
      </c>
      <c r="Z11529" s="1" t="s">
        <v>171691</v>
      </c>
      <c r="AA11529" s="1" t="s">
        <v>171692</v>
      </c>
      <c r="AB11529" s="1" t="s">
        <v>76</v>
      </c>
      <c r="AC11529" s="1" t="s">
        <v>76</v>
      </c>
      <c r="AD11529" s="1" t="s">
        <v>76</v>
      </c>
      <c r="AF11529" s="1" t="s">
        <v>171693</v>
      </c>
      <c r="AG11529" s="1" t="s">
        <v>171694</v>
      </c>
      <c r="AH11529" s="1" t="s">
        <v>171695</v>
      </c>
      <c r="AI11529" s="1" t="s">
        <v>171696</v>
      </c>
      <c r="AJ11529" s="1" t="s">
        <v>171697</v>
      </c>
      <c r="AK11529" s="1" t="s">
        <v>171698</v>
      </c>
      <c r="AL11529" s="1" t="s">
        <v>76</v>
      </c>
      <c r="AM11529" s="1" t="s">
        <v>76</v>
      </c>
      <c r="AN11529" s="1" t="s">
        <v>76</v>
      </c>
      <c r="AP11529" s="10" t="str">
        <f t="shared" si="1792"/>
        <v>Foto</v>
      </c>
      <c r="AQ11529" s="10" t="str">
        <f t="shared" si="1793"/>
        <v>Foto</v>
      </c>
      <c r="AR11529" s="10" t="str">
        <f t="shared" si="1794"/>
        <v>Foto</v>
      </c>
      <c r="AS11529" s="10" t="str">
        <f t="shared" si="1795"/>
        <v>Foto</v>
      </c>
      <c r="AT11529" s="10" t="str">
        <f t="shared" si="1796"/>
        <v>Foto</v>
      </c>
      <c r="AU11529" s="10" t="str">
        <f t="shared" si="1797"/>
        <v>Foto</v>
      </c>
      <c r="AV11529" s="10" t="str">
        <f t="shared" si="1798"/>
        <v/>
      </c>
      <c r="AW11529" s="10" t="str">
        <f t="shared" si="1799"/>
        <v/>
      </c>
      <c r="AX11529" s="10" t="str">
        <f t="shared" si="1800"/>
        <v/>
      </c>
    </row>
    <row r="11530" spans="2:50">
      <c r="B11530" s="2">
        <v>11520</v>
      </c>
      <c r="C11530" s="2" t="s">
        <v>69</v>
      </c>
      <c r="D11530" s="2">
        <v>1018716511</v>
      </c>
      <c r="E11530" s="2" t="s">
        <v>15</v>
      </c>
      <c r="F11530" s="1" t="s">
        <v>7229</v>
      </c>
      <c r="G11530" s="1">
        <v>1018716511</v>
      </c>
      <c r="H11530" s="2" t="str">
        <f t="shared" si="1791"/>
        <v>Ises</v>
      </c>
      <c r="I11530" s="1">
        <v>10909396</v>
      </c>
      <c r="J11530" s="1" t="s">
        <v>171699</v>
      </c>
      <c r="K11530" s="1" t="s">
        <v>171700</v>
      </c>
      <c r="L11530" s="1">
        <v>50</v>
      </c>
      <c r="M11530" s="1" t="s">
        <v>73</v>
      </c>
      <c r="N11530" s="1">
        <v>240</v>
      </c>
      <c r="O11530" s="1" t="s">
        <v>74</v>
      </c>
      <c r="P11530" s="1">
        <v>2</v>
      </c>
      <c r="Q11530" s="1" t="s">
        <v>75</v>
      </c>
      <c r="R11530" s="1" t="s">
        <v>76</v>
      </c>
      <c r="S11530" s="1">
        <v>18</v>
      </c>
      <c r="T11530" s="1" t="s">
        <v>124</v>
      </c>
      <c r="U11530" s="1" t="s">
        <v>78</v>
      </c>
      <c r="V11530" s="1" t="s">
        <v>171701</v>
      </c>
      <c r="W11530" s="1" t="s">
        <v>171702</v>
      </c>
      <c r="X11530" s="1" t="s">
        <v>171703</v>
      </c>
      <c r="Y11530" s="1" t="s">
        <v>171704</v>
      </c>
      <c r="Z11530" s="1" t="s">
        <v>171705</v>
      </c>
      <c r="AA11530" s="1" t="s">
        <v>171706</v>
      </c>
      <c r="AB11530" s="1" t="s">
        <v>171707</v>
      </c>
      <c r="AC11530" s="1" t="s">
        <v>171708</v>
      </c>
      <c r="AD11530" s="1" t="s">
        <v>76</v>
      </c>
      <c r="AF11530" s="1" t="s">
        <v>171709</v>
      </c>
      <c r="AG11530" s="1" t="s">
        <v>171710</v>
      </c>
      <c r="AH11530" s="1" t="s">
        <v>171711</v>
      </c>
      <c r="AI11530" s="1" t="s">
        <v>171712</v>
      </c>
      <c r="AJ11530" s="1" t="s">
        <v>171713</v>
      </c>
      <c r="AK11530" s="1" t="s">
        <v>171714</v>
      </c>
      <c r="AL11530" s="1" t="s">
        <v>171715</v>
      </c>
      <c r="AM11530" s="1" t="s">
        <v>171716</v>
      </c>
      <c r="AN11530" s="1" t="s">
        <v>76</v>
      </c>
      <c r="AP11530" s="10" t="str">
        <f t="shared" si="1792"/>
        <v>Foto</v>
      </c>
      <c r="AQ11530" s="10" t="str">
        <f t="shared" si="1793"/>
        <v>Foto</v>
      </c>
      <c r="AR11530" s="10" t="str">
        <f t="shared" si="1794"/>
        <v>Foto</v>
      </c>
      <c r="AS11530" s="10" t="str">
        <f t="shared" si="1795"/>
        <v>Foto</v>
      </c>
      <c r="AT11530" s="10" t="str">
        <f t="shared" si="1796"/>
        <v>Foto</v>
      </c>
      <c r="AU11530" s="10" t="str">
        <f t="shared" si="1797"/>
        <v>Foto</v>
      </c>
      <c r="AV11530" s="10" t="str">
        <f t="shared" si="1798"/>
        <v>Foto</v>
      </c>
      <c r="AW11530" s="10" t="str">
        <f t="shared" si="1799"/>
        <v>Foto</v>
      </c>
      <c r="AX11530" s="10" t="str">
        <f t="shared" si="1800"/>
        <v/>
      </c>
    </row>
    <row r="11531" spans="2:50">
      <c r="B11531" s="2">
        <v>11521</v>
      </c>
      <c r="C11531" s="2" t="s">
        <v>69</v>
      </c>
      <c r="D11531" s="2">
        <v>65207753</v>
      </c>
      <c r="E11531" s="2" t="s">
        <v>10</v>
      </c>
      <c r="F11531" s="1" t="s">
        <v>70</v>
      </c>
      <c r="G11531" s="1">
        <v>65207753</v>
      </c>
      <c r="H11531" s="2" t="str">
        <f t="shared" si="1791"/>
        <v>BDI</v>
      </c>
      <c r="I11531" s="1">
        <v>10909396</v>
      </c>
      <c r="J11531" s="1" t="s">
        <v>171717</v>
      </c>
      <c r="K11531" s="1" t="s">
        <v>171718</v>
      </c>
      <c r="L11531" s="1">
        <v>50</v>
      </c>
      <c r="M11531" s="1" t="s">
        <v>73</v>
      </c>
      <c r="N11531" s="1">
        <v>240</v>
      </c>
      <c r="O11531" s="1" t="s">
        <v>74</v>
      </c>
      <c r="P11531" s="1">
        <v>2</v>
      </c>
      <c r="Q11531" s="1" t="s">
        <v>75</v>
      </c>
      <c r="R11531" s="1" t="s">
        <v>76</v>
      </c>
      <c r="S11531" s="1">
        <v>18</v>
      </c>
      <c r="T11531" s="1" t="s">
        <v>124</v>
      </c>
      <c r="U11531" s="1" t="s">
        <v>78</v>
      </c>
      <c r="V11531" s="1" t="s">
        <v>171719</v>
      </c>
      <c r="W11531" s="1" t="s">
        <v>171720</v>
      </c>
      <c r="X11531" s="1" t="s">
        <v>171721</v>
      </c>
      <c r="Y11531" s="1" t="s">
        <v>171722</v>
      </c>
      <c r="Z11531" s="1" t="s">
        <v>171723</v>
      </c>
      <c r="AA11531" s="1" t="s">
        <v>171724</v>
      </c>
      <c r="AB11531" s="1" t="s">
        <v>171725</v>
      </c>
      <c r="AC11531" s="1" t="s">
        <v>76</v>
      </c>
      <c r="AD11531" s="1" t="s">
        <v>76</v>
      </c>
      <c r="AF11531" s="1" t="s">
        <v>171726</v>
      </c>
      <c r="AG11531" s="1" t="s">
        <v>171727</v>
      </c>
      <c r="AH11531" s="1" t="s">
        <v>171728</v>
      </c>
      <c r="AI11531" s="1" t="s">
        <v>171729</v>
      </c>
      <c r="AJ11531" s="1" t="s">
        <v>171730</v>
      </c>
      <c r="AK11531" s="1" t="s">
        <v>171731</v>
      </c>
      <c r="AL11531" s="1" t="s">
        <v>171732</v>
      </c>
      <c r="AM11531" s="1" t="s">
        <v>76</v>
      </c>
      <c r="AN11531" s="1" t="s">
        <v>76</v>
      </c>
      <c r="AP11531" s="10" t="str">
        <f t="shared" si="1792"/>
        <v>Foto</v>
      </c>
      <c r="AQ11531" s="10" t="str">
        <f t="shared" si="1793"/>
        <v>Foto</v>
      </c>
      <c r="AR11531" s="10" t="str">
        <f t="shared" si="1794"/>
        <v>Foto</v>
      </c>
      <c r="AS11531" s="10" t="str">
        <f t="shared" si="1795"/>
        <v>Foto</v>
      </c>
      <c r="AT11531" s="10" t="str">
        <f t="shared" si="1796"/>
        <v>Foto</v>
      </c>
      <c r="AU11531" s="10" t="str">
        <f t="shared" si="1797"/>
        <v>Foto</v>
      </c>
      <c r="AV11531" s="10" t="str">
        <f t="shared" si="1798"/>
        <v>Foto</v>
      </c>
      <c r="AW11531" s="10" t="str">
        <f t="shared" si="1799"/>
        <v/>
      </c>
      <c r="AX11531" s="10" t="str">
        <f t="shared" si="1800"/>
        <v/>
      </c>
    </row>
    <row r="11532" spans="2:50">
      <c r="B11532" s="2">
        <v>11522</v>
      </c>
      <c r="C11532" s="2" t="s">
        <v>69</v>
      </c>
      <c r="D11532" s="2">
        <v>65212683</v>
      </c>
      <c r="E11532" s="2" t="s">
        <v>10</v>
      </c>
      <c r="F11532" s="1" t="s">
        <v>70</v>
      </c>
      <c r="G11532" s="1">
        <v>65212683</v>
      </c>
      <c r="H11532" s="2" t="str">
        <f t="shared" ref="H11532:H11595" si="1801">+IF(AND(LEN(G11532)*1=10,LEFT(G11532,2)*1=10),"Ises",IF(AND(LEN(G11532)*1=8,LEFT(G11532,2)*1=65),"BDI","Electro"))</f>
        <v>BDI</v>
      </c>
      <c r="I11532" s="1">
        <v>10857807</v>
      </c>
      <c r="J11532" s="1" t="s">
        <v>171733</v>
      </c>
      <c r="K11532" s="1" t="s">
        <v>171734</v>
      </c>
      <c r="L11532" s="1">
        <v>75</v>
      </c>
      <c r="M11532" s="1" t="s">
        <v>73</v>
      </c>
      <c r="N11532" s="1">
        <v>240</v>
      </c>
      <c r="O11532" s="1" t="s">
        <v>74</v>
      </c>
      <c r="P11532" s="1">
        <v>2</v>
      </c>
      <c r="Q11532" s="1" t="s">
        <v>75</v>
      </c>
      <c r="R11532" s="1" t="s">
        <v>76</v>
      </c>
      <c r="S11532" s="1">
        <v>18</v>
      </c>
      <c r="T11532" s="1" t="s">
        <v>77</v>
      </c>
      <c r="U11532" s="1" t="s">
        <v>78</v>
      </c>
      <c r="V11532" s="1" t="s">
        <v>171735</v>
      </c>
      <c r="W11532" s="1" t="s">
        <v>171736</v>
      </c>
      <c r="X11532" s="1" t="s">
        <v>171737</v>
      </c>
      <c r="Y11532" s="1" t="s">
        <v>171738</v>
      </c>
      <c r="Z11532" s="1" t="s">
        <v>171739</v>
      </c>
      <c r="AA11532" s="1" t="s">
        <v>171740</v>
      </c>
      <c r="AB11532" s="1" t="s">
        <v>171741</v>
      </c>
      <c r="AC11532" s="1" t="s">
        <v>76</v>
      </c>
      <c r="AD11532" s="1" t="s">
        <v>76</v>
      </c>
      <c r="AF11532" s="1" t="s">
        <v>171742</v>
      </c>
      <c r="AG11532" s="1" t="s">
        <v>171743</v>
      </c>
      <c r="AH11532" s="1" t="s">
        <v>171744</v>
      </c>
      <c r="AI11532" s="1" t="s">
        <v>171745</v>
      </c>
      <c r="AJ11532" s="1" t="s">
        <v>171746</v>
      </c>
      <c r="AK11532" s="1" t="s">
        <v>171747</v>
      </c>
      <c r="AL11532" s="1" t="s">
        <v>171748</v>
      </c>
      <c r="AM11532" s="1" t="s">
        <v>76</v>
      </c>
      <c r="AN11532" s="1" t="s">
        <v>76</v>
      </c>
      <c r="AP11532" s="10" t="str">
        <f t="shared" ref="AP11532:AP11595" si="1802">+IF(AF11532=" ","",HYPERLINK(AF11532,"Foto"))</f>
        <v>Foto</v>
      </c>
      <c r="AQ11532" s="10" t="str">
        <f t="shared" ref="AQ11532:AQ11595" si="1803">+IF(AG11532=" ","",HYPERLINK(AG11532,"Foto"))</f>
        <v>Foto</v>
      </c>
      <c r="AR11532" s="10" t="str">
        <f t="shared" ref="AR11532:AR11595" si="1804">+IF(AH11532=" ","",HYPERLINK(AH11532,"Foto"))</f>
        <v>Foto</v>
      </c>
      <c r="AS11532" s="10" t="str">
        <f t="shared" ref="AS11532:AS11595" si="1805">+IF(AI11532=" ","",HYPERLINK(AI11532,"Foto"))</f>
        <v>Foto</v>
      </c>
      <c r="AT11532" s="10" t="str">
        <f t="shared" ref="AT11532:AT11595" si="1806">+IF(AJ11532=" ","",HYPERLINK(AJ11532,"Foto"))</f>
        <v>Foto</v>
      </c>
      <c r="AU11532" s="10" t="str">
        <f t="shared" ref="AU11532:AU11595" si="1807">+IF(AK11532=" ","",HYPERLINK(AK11532,"Foto"))</f>
        <v>Foto</v>
      </c>
      <c r="AV11532" s="10" t="str">
        <f t="shared" ref="AV11532:AV11595" si="1808">+IF(AL11532=" ","",HYPERLINK(AL11532,"Foto"))</f>
        <v>Foto</v>
      </c>
      <c r="AW11532" s="10" t="str">
        <f t="shared" ref="AW11532:AW11595" si="1809">+IF(AM11532=" ","",HYPERLINK(AM11532,"Foto"))</f>
        <v/>
      </c>
      <c r="AX11532" s="10" t="str">
        <f t="shared" ref="AX11532:AX11595" si="1810">+IF(AN11532=" ","",HYPERLINK(AN11532,"Foto"))</f>
        <v/>
      </c>
    </row>
    <row r="11533" spans="2:50">
      <c r="B11533" s="2">
        <v>11523</v>
      </c>
      <c r="C11533" s="2" t="s">
        <v>69</v>
      </c>
      <c r="D11533" s="2">
        <v>65210922</v>
      </c>
      <c r="E11533" s="2" t="s">
        <v>10</v>
      </c>
      <c r="F11533" s="1" t="s">
        <v>70</v>
      </c>
      <c r="G11533" s="1">
        <v>65210922</v>
      </c>
      <c r="H11533" s="2" t="str">
        <f t="shared" si="1801"/>
        <v>BDI</v>
      </c>
      <c r="I11533" s="1">
        <v>10837305</v>
      </c>
      <c r="J11533" s="1" t="s">
        <v>171749</v>
      </c>
      <c r="K11533" s="1" t="s">
        <v>171750</v>
      </c>
      <c r="L11533" s="1">
        <v>50</v>
      </c>
      <c r="M11533" s="1" t="s">
        <v>73</v>
      </c>
      <c r="N11533" s="1">
        <v>240</v>
      </c>
      <c r="O11533" s="1" t="s">
        <v>74</v>
      </c>
      <c r="P11533" s="1">
        <v>2</v>
      </c>
      <c r="Q11533" s="1" t="s">
        <v>75</v>
      </c>
      <c r="R11533" s="1" t="s">
        <v>2046</v>
      </c>
      <c r="S11533" s="1">
        <v>18</v>
      </c>
      <c r="T11533" s="1" t="s">
        <v>124</v>
      </c>
      <c r="U11533" s="1" t="s">
        <v>78</v>
      </c>
      <c r="V11533" s="1" t="s">
        <v>171751</v>
      </c>
      <c r="W11533" s="1" t="s">
        <v>171752</v>
      </c>
      <c r="X11533" s="1" t="s">
        <v>171753</v>
      </c>
      <c r="Y11533" s="1" t="s">
        <v>171754</v>
      </c>
      <c r="Z11533" s="1" t="s">
        <v>171755</v>
      </c>
      <c r="AA11533" s="1" t="s">
        <v>171756</v>
      </c>
      <c r="AB11533" s="1" t="s">
        <v>171757</v>
      </c>
      <c r="AC11533" s="1" t="s">
        <v>76</v>
      </c>
      <c r="AD11533" s="1" t="s">
        <v>76</v>
      </c>
      <c r="AF11533" s="1" t="s">
        <v>171758</v>
      </c>
      <c r="AG11533" s="1" t="s">
        <v>171759</v>
      </c>
      <c r="AH11533" s="1" t="s">
        <v>171760</v>
      </c>
      <c r="AI11533" s="1" t="s">
        <v>171761</v>
      </c>
      <c r="AJ11533" s="1" t="s">
        <v>171762</v>
      </c>
      <c r="AK11533" s="1" t="s">
        <v>171763</v>
      </c>
      <c r="AL11533" s="1" t="s">
        <v>171764</v>
      </c>
      <c r="AM11533" s="1" t="s">
        <v>76</v>
      </c>
      <c r="AN11533" s="1" t="s">
        <v>76</v>
      </c>
      <c r="AP11533" s="10" t="str">
        <f t="shared" si="1802"/>
        <v>Foto</v>
      </c>
      <c r="AQ11533" s="10" t="str">
        <f t="shared" si="1803"/>
        <v>Foto</v>
      </c>
      <c r="AR11533" s="10" t="str">
        <f t="shared" si="1804"/>
        <v>Foto</v>
      </c>
      <c r="AS11533" s="10" t="str">
        <f t="shared" si="1805"/>
        <v>Foto</v>
      </c>
      <c r="AT11533" s="10" t="str">
        <f t="shared" si="1806"/>
        <v>Foto</v>
      </c>
      <c r="AU11533" s="10" t="str">
        <f t="shared" si="1807"/>
        <v>Foto</v>
      </c>
      <c r="AV11533" s="10" t="str">
        <f t="shared" si="1808"/>
        <v>Foto</v>
      </c>
      <c r="AW11533" s="10" t="str">
        <f t="shared" si="1809"/>
        <v/>
      </c>
      <c r="AX11533" s="10" t="str">
        <f t="shared" si="1810"/>
        <v/>
      </c>
    </row>
    <row r="11534" spans="2:50">
      <c r="B11534" s="2">
        <v>11524</v>
      </c>
      <c r="C11534" s="2" t="s">
        <v>69</v>
      </c>
      <c r="D11534" s="2">
        <v>65722918</v>
      </c>
      <c r="E11534" s="2" t="s">
        <v>10</v>
      </c>
      <c r="F11534" s="1" t="s">
        <v>70</v>
      </c>
      <c r="G11534" s="1">
        <v>65722918</v>
      </c>
      <c r="H11534" s="2" t="str">
        <f t="shared" si="1801"/>
        <v>BDI</v>
      </c>
      <c r="I11534" s="1">
        <v>10837305</v>
      </c>
      <c r="J11534" s="1" t="s">
        <v>171765</v>
      </c>
      <c r="K11534" s="1" t="s">
        <v>171766</v>
      </c>
      <c r="L11534" s="1">
        <v>50</v>
      </c>
      <c r="M11534" s="1" t="s">
        <v>188</v>
      </c>
      <c r="N11534" s="1">
        <v>240</v>
      </c>
      <c r="O11534" s="1" t="s">
        <v>74</v>
      </c>
      <c r="P11534" s="1">
        <v>2</v>
      </c>
      <c r="Q11534" s="1" t="s">
        <v>189</v>
      </c>
      <c r="R11534" s="1" t="s">
        <v>1122</v>
      </c>
      <c r="S11534" s="1">
        <v>18</v>
      </c>
      <c r="T11534" s="1" t="s">
        <v>124</v>
      </c>
      <c r="U11534" s="1" t="s">
        <v>78</v>
      </c>
      <c r="V11534" s="1" t="s">
        <v>171767</v>
      </c>
      <c r="W11534" s="1" t="s">
        <v>171768</v>
      </c>
      <c r="X11534" s="1" t="s">
        <v>171769</v>
      </c>
      <c r="Y11534" s="1" t="s">
        <v>171770</v>
      </c>
      <c r="Z11534" s="1" t="s">
        <v>171771</v>
      </c>
      <c r="AA11534" s="1" t="s">
        <v>171772</v>
      </c>
      <c r="AB11534" s="1" t="s">
        <v>171773</v>
      </c>
      <c r="AC11534" s="1" t="s">
        <v>76</v>
      </c>
      <c r="AD11534" s="1" t="s">
        <v>76</v>
      </c>
      <c r="AF11534" s="1" t="s">
        <v>171774</v>
      </c>
      <c r="AG11534" s="1" t="s">
        <v>171775</v>
      </c>
      <c r="AH11534" s="1" t="s">
        <v>171776</v>
      </c>
      <c r="AI11534" s="1" t="s">
        <v>171777</v>
      </c>
      <c r="AJ11534" s="1" t="s">
        <v>171778</v>
      </c>
      <c r="AK11534" s="1" t="s">
        <v>171779</v>
      </c>
      <c r="AL11534" s="1" t="s">
        <v>171780</v>
      </c>
      <c r="AM11534" s="1" t="s">
        <v>76</v>
      </c>
      <c r="AN11534" s="1" t="s">
        <v>76</v>
      </c>
      <c r="AP11534" s="10" t="str">
        <f t="shared" si="1802"/>
        <v>Foto</v>
      </c>
      <c r="AQ11534" s="10" t="str">
        <f t="shared" si="1803"/>
        <v>Foto</v>
      </c>
      <c r="AR11534" s="10" t="str">
        <f t="shared" si="1804"/>
        <v>Foto</v>
      </c>
      <c r="AS11534" s="10" t="str">
        <f t="shared" si="1805"/>
        <v>Foto</v>
      </c>
      <c r="AT11534" s="10" t="str">
        <f t="shared" si="1806"/>
        <v>Foto</v>
      </c>
      <c r="AU11534" s="10" t="str">
        <f t="shared" si="1807"/>
        <v>Foto</v>
      </c>
      <c r="AV11534" s="10" t="str">
        <f t="shared" si="1808"/>
        <v>Foto</v>
      </c>
      <c r="AW11534" s="10" t="str">
        <f t="shared" si="1809"/>
        <v/>
      </c>
      <c r="AX11534" s="10" t="str">
        <f t="shared" si="1810"/>
        <v/>
      </c>
    </row>
    <row r="11535" spans="2:50">
      <c r="B11535" s="2">
        <v>11525</v>
      </c>
      <c r="C11535" s="2" t="s">
        <v>69</v>
      </c>
      <c r="D11535" s="2">
        <v>65206546</v>
      </c>
      <c r="E11535" s="2" t="s">
        <v>10</v>
      </c>
      <c r="F11535" s="1" t="s">
        <v>70</v>
      </c>
      <c r="G11535" s="1">
        <v>65206546</v>
      </c>
      <c r="H11535" s="2" t="str">
        <f t="shared" si="1801"/>
        <v>BDI</v>
      </c>
      <c r="I11535" s="1">
        <v>10909396</v>
      </c>
      <c r="J11535" s="1" t="s">
        <v>171781</v>
      </c>
      <c r="K11535" s="1" t="s">
        <v>171782</v>
      </c>
      <c r="L11535" s="1">
        <v>75</v>
      </c>
      <c r="M11535" s="1" t="s">
        <v>21</v>
      </c>
      <c r="N11535" s="1" t="s">
        <v>21</v>
      </c>
      <c r="O11535" s="1" t="s">
        <v>74</v>
      </c>
      <c r="P11535" s="1">
        <v>2</v>
      </c>
      <c r="Q11535" s="1" t="s">
        <v>75</v>
      </c>
      <c r="R11535" s="1" t="s">
        <v>300</v>
      </c>
      <c r="S11535" s="1">
        <v>18</v>
      </c>
      <c r="T11535" s="1" t="s">
        <v>77</v>
      </c>
      <c r="U11535" s="1" t="s">
        <v>78</v>
      </c>
      <c r="V11535" s="1" t="s">
        <v>171783</v>
      </c>
      <c r="W11535" s="1" t="s">
        <v>171784</v>
      </c>
      <c r="X11535" s="1" t="s">
        <v>171785</v>
      </c>
      <c r="Y11535" s="1" t="s">
        <v>171786</v>
      </c>
      <c r="Z11535" s="1" t="s">
        <v>171787</v>
      </c>
      <c r="AA11535" s="1" t="s">
        <v>171788</v>
      </c>
      <c r="AB11535" s="1" t="s">
        <v>76</v>
      </c>
      <c r="AC11535" s="1" t="s">
        <v>76</v>
      </c>
      <c r="AD11535" s="1" t="s">
        <v>76</v>
      </c>
      <c r="AF11535" s="1" t="s">
        <v>171789</v>
      </c>
      <c r="AG11535" s="1" t="s">
        <v>171790</v>
      </c>
      <c r="AH11535" s="1" t="s">
        <v>171791</v>
      </c>
      <c r="AI11535" s="1" t="s">
        <v>171792</v>
      </c>
      <c r="AJ11535" s="1" t="s">
        <v>171793</v>
      </c>
      <c r="AK11535" s="1" t="s">
        <v>171794</v>
      </c>
      <c r="AL11535" s="1" t="s">
        <v>76</v>
      </c>
      <c r="AM11535" s="1" t="s">
        <v>76</v>
      </c>
      <c r="AN11535" s="1" t="s">
        <v>76</v>
      </c>
      <c r="AP11535" s="10" t="str">
        <f t="shared" si="1802"/>
        <v>Foto</v>
      </c>
      <c r="AQ11535" s="10" t="str">
        <f t="shared" si="1803"/>
        <v>Foto</v>
      </c>
      <c r="AR11535" s="10" t="str">
        <f t="shared" si="1804"/>
        <v>Foto</v>
      </c>
      <c r="AS11535" s="10" t="str">
        <f t="shared" si="1805"/>
        <v>Foto</v>
      </c>
      <c r="AT11535" s="10" t="str">
        <f t="shared" si="1806"/>
        <v>Foto</v>
      </c>
      <c r="AU11535" s="10" t="str">
        <f t="shared" si="1807"/>
        <v>Foto</v>
      </c>
      <c r="AV11535" s="10" t="str">
        <f t="shared" si="1808"/>
        <v/>
      </c>
      <c r="AW11535" s="10" t="str">
        <f t="shared" si="1809"/>
        <v/>
      </c>
      <c r="AX11535" s="10" t="str">
        <f t="shared" si="1810"/>
        <v/>
      </c>
    </row>
    <row r="11536" spans="2:50">
      <c r="B11536" s="2">
        <v>11526</v>
      </c>
      <c r="C11536" s="2" t="s">
        <v>69</v>
      </c>
      <c r="D11536" s="2">
        <v>65213893</v>
      </c>
      <c r="E11536" s="2" t="s">
        <v>10</v>
      </c>
      <c r="F11536" s="1" t="s">
        <v>70</v>
      </c>
      <c r="G11536" s="1">
        <v>65213893</v>
      </c>
      <c r="H11536" s="2" t="str">
        <f t="shared" si="1801"/>
        <v>BDI</v>
      </c>
      <c r="I11536" s="1">
        <v>10676803</v>
      </c>
      <c r="J11536" s="1" t="s">
        <v>171795</v>
      </c>
      <c r="K11536" s="1" t="s">
        <v>171796</v>
      </c>
      <c r="L11536" s="1">
        <v>75</v>
      </c>
      <c r="M11536" s="1" t="s">
        <v>13405</v>
      </c>
      <c r="N11536" s="1" t="s">
        <v>21</v>
      </c>
      <c r="O11536" s="1" t="s">
        <v>74</v>
      </c>
      <c r="P11536" s="1">
        <v>2</v>
      </c>
      <c r="Q11536" s="1" t="s">
        <v>75</v>
      </c>
      <c r="R11536" s="1" t="s">
        <v>300</v>
      </c>
      <c r="S11536" s="1">
        <v>18</v>
      </c>
      <c r="T11536" s="1" t="s">
        <v>77</v>
      </c>
      <c r="U11536" s="1" t="s">
        <v>78</v>
      </c>
      <c r="V11536" s="1" t="s">
        <v>171797</v>
      </c>
      <c r="W11536" s="1" t="s">
        <v>171798</v>
      </c>
      <c r="X11536" s="1" t="s">
        <v>171799</v>
      </c>
      <c r="Y11536" s="1" t="s">
        <v>171800</v>
      </c>
      <c r="Z11536" s="1" t="s">
        <v>171801</v>
      </c>
      <c r="AA11536" s="1" t="s">
        <v>171802</v>
      </c>
      <c r="AB11536" s="1" t="s">
        <v>76</v>
      </c>
      <c r="AC11536" s="1" t="s">
        <v>76</v>
      </c>
      <c r="AD11536" s="1" t="s">
        <v>76</v>
      </c>
      <c r="AF11536" s="1" t="s">
        <v>171803</v>
      </c>
      <c r="AG11536" s="1" t="s">
        <v>171804</v>
      </c>
      <c r="AH11536" s="1" t="s">
        <v>171805</v>
      </c>
      <c r="AI11536" s="1" t="s">
        <v>171806</v>
      </c>
      <c r="AJ11536" s="1" t="s">
        <v>171807</v>
      </c>
      <c r="AK11536" s="1" t="s">
        <v>171808</v>
      </c>
      <c r="AL11536" s="1" t="s">
        <v>76</v>
      </c>
      <c r="AM11536" s="1" t="s">
        <v>76</v>
      </c>
      <c r="AN11536" s="1" t="s">
        <v>76</v>
      </c>
      <c r="AP11536" s="10" t="str">
        <f t="shared" si="1802"/>
        <v>Foto</v>
      </c>
      <c r="AQ11536" s="10" t="str">
        <f t="shared" si="1803"/>
        <v>Foto</v>
      </c>
      <c r="AR11536" s="10" t="str">
        <f t="shared" si="1804"/>
        <v>Foto</v>
      </c>
      <c r="AS11536" s="10" t="str">
        <f t="shared" si="1805"/>
        <v>Foto</v>
      </c>
      <c r="AT11536" s="10" t="str">
        <f t="shared" si="1806"/>
        <v>Foto</v>
      </c>
      <c r="AU11536" s="10" t="str">
        <f t="shared" si="1807"/>
        <v>Foto</v>
      </c>
      <c r="AV11536" s="10" t="str">
        <f t="shared" si="1808"/>
        <v/>
      </c>
      <c r="AW11536" s="10" t="str">
        <f t="shared" si="1809"/>
        <v/>
      </c>
      <c r="AX11536" s="10" t="str">
        <f t="shared" si="1810"/>
        <v/>
      </c>
    </row>
    <row r="11537" spans="2:50">
      <c r="B11537" s="2">
        <v>11527</v>
      </c>
      <c r="C11537" s="2" t="s">
        <v>69</v>
      </c>
      <c r="D11537" s="2">
        <v>65005708</v>
      </c>
      <c r="E11537" s="2" t="s">
        <v>10</v>
      </c>
      <c r="F11537" s="1" t="s">
        <v>70</v>
      </c>
      <c r="G11537" s="1">
        <v>65005708</v>
      </c>
      <c r="H11537" s="2" t="str">
        <f t="shared" si="1801"/>
        <v>BDI</v>
      </c>
      <c r="I11537" s="1">
        <v>10707902</v>
      </c>
      <c r="J11537" s="1" t="s">
        <v>171809</v>
      </c>
      <c r="K11537" s="1" t="s">
        <v>171810</v>
      </c>
      <c r="L11537" s="1">
        <v>45</v>
      </c>
      <c r="M11537" s="1" t="s">
        <v>1584</v>
      </c>
      <c r="N11537" s="1">
        <v>208</v>
      </c>
      <c r="O11537" s="1" t="s">
        <v>74</v>
      </c>
      <c r="P11537" s="1">
        <v>3</v>
      </c>
      <c r="Q11537" s="1" t="s">
        <v>75</v>
      </c>
      <c r="R11537" s="1" t="s">
        <v>5249</v>
      </c>
      <c r="S11537" s="1">
        <v>18</v>
      </c>
      <c r="T11537" s="1" t="s">
        <v>191</v>
      </c>
      <c r="U11537" s="1" t="s">
        <v>78</v>
      </c>
      <c r="V11537" s="1" t="s">
        <v>171811</v>
      </c>
      <c r="W11537" s="1" t="s">
        <v>171812</v>
      </c>
      <c r="X11537" s="1" t="s">
        <v>171813</v>
      </c>
      <c r="Y11537" s="1" t="s">
        <v>171814</v>
      </c>
      <c r="Z11537" s="1" t="s">
        <v>171815</v>
      </c>
      <c r="AA11537" s="1" t="s">
        <v>171816</v>
      </c>
      <c r="AB11537" s="1" t="s">
        <v>171817</v>
      </c>
      <c r="AC11537" s="1" t="s">
        <v>76</v>
      </c>
      <c r="AD11537" s="1" t="s">
        <v>76</v>
      </c>
      <c r="AF11537" s="1" t="s">
        <v>171818</v>
      </c>
      <c r="AG11537" s="1" t="s">
        <v>171819</v>
      </c>
      <c r="AH11537" s="1" t="s">
        <v>171820</v>
      </c>
      <c r="AI11537" s="1" t="s">
        <v>171821</v>
      </c>
      <c r="AJ11537" s="1" t="s">
        <v>171822</v>
      </c>
      <c r="AK11537" s="1" t="s">
        <v>171823</v>
      </c>
      <c r="AL11537" s="1" t="s">
        <v>171824</v>
      </c>
      <c r="AM11537" s="1" t="s">
        <v>76</v>
      </c>
      <c r="AN11537" s="1" t="s">
        <v>76</v>
      </c>
      <c r="AP11537" s="10" t="str">
        <f t="shared" si="1802"/>
        <v>Foto</v>
      </c>
      <c r="AQ11537" s="10" t="str">
        <f t="shared" si="1803"/>
        <v>Foto</v>
      </c>
      <c r="AR11537" s="10" t="str">
        <f t="shared" si="1804"/>
        <v>Foto</v>
      </c>
      <c r="AS11537" s="10" t="str">
        <f t="shared" si="1805"/>
        <v>Foto</v>
      </c>
      <c r="AT11537" s="10" t="str">
        <f t="shared" si="1806"/>
        <v>Foto</v>
      </c>
      <c r="AU11537" s="10" t="str">
        <f t="shared" si="1807"/>
        <v>Foto</v>
      </c>
      <c r="AV11537" s="10" t="str">
        <f t="shared" si="1808"/>
        <v>Foto</v>
      </c>
      <c r="AW11537" s="10" t="str">
        <f t="shared" si="1809"/>
        <v/>
      </c>
      <c r="AX11537" s="10" t="str">
        <f t="shared" si="1810"/>
        <v/>
      </c>
    </row>
    <row r="11538" spans="2:50">
      <c r="B11538" s="2">
        <v>11528</v>
      </c>
      <c r="C11538" s="2" t="s">
        <v>69</v>
      </c>
      <c r="D11538" s="2">
        <v>65007149</v>
      </c>
      <c r="E11538" s="2" t="s">
        <v>10</v>
      </c>
      <c r="F11538" s="1" t="s">
        <v>70</v>
      </c>
      <c r="G11538" s="1">
        <v>65007149</v>
      </c>
      <c r="H11538" s="2" t="str">
        <f t="shared" si="1801"/>
        <v>BDI</v>
      </c>
      <c r="I11538" s="1">
        <v>10776703</v>
      </c>
      <c r="J11538" s="1" t="s">
        <v>171825</v>
      </c>
      <c r="K11538" s="1" t="s">
        <v>171826</v>
      </c>
      <c r="L11538" s="1">
        <v>112.5</v>
      </c>
      <c r="M11538" s="1" t="s">
        <v>933</v>
      </c>
      <c r="N11538" s="1">
        <v>220</v>
      </c>
      <c r="O11538" s="1" t="s">
        <v>74</v>
      </c>
      <c r="P11538" s="1">
        <v>3</v>
      </c>
      <c r="Q11538" s="1" t="s">
        <v>75</v>
      </c>
      <c r="R11538" s="1" t="s">
        <v>5249</v>
      </c>
      <c r="S11538" s="1">
        <v>18</v>
      </c>
      <c r="T11538" s="1" t="s">
        <v>151</v>
      </c>
      <c r="U11538" s="1" t="s">
        <v>78</v>
      </c>
      <c r="V11538" s="1" t="s">
        <v>171827</v>
      </c>
      <c r="W11538" s="1" t="s">
        <v>171828</v>
      </c>
      <c r="X11538" s="1" t="s">
        <v>171829</v>
      </c>
      <c r="Y11538" s="1" t="s">
        <v>171830</v>
      </c>
      <c r="Z11538" s="1" t="s">
        <v>171831</v>
      </c>
      <c r="AA11538" s="1" t="s">
        <v>171832</v>
      </c>
      <c r="AB11538" s="1" t="s">
        <v>171833</v>
      </c>
      <c r="AC11538" s="1" t="s">
        <v>76</v>
      </c>
      <c r="AD11538" s="1" t="s">
        <v>76</v>
      </c>
      <c r="AF11538" s="1" t="s">
        <v>171834</v>
      </c>
      <c r="AG11538" s="1" t="s">
        <v>171835</v>
      </c>
      <c r="AH11538" s="1" t="s">
        <v>171836</v>
      </c>
      <c r="AI11538" s="1" t="s">
        <v>171837</v>
      </c>
      <c r="AJ11538" s="1" t="s">
        <v>171838</v>
      </c>
      <c r="AK11538" s="1" t="s">
        <v>171839</v>
      </c>
      <c r="AL11538" s="1" t="s">
        <v>171840</v>
      </c>
      <c r="AM11538" s="1" t="s">
        <v>76</v>
      </c>
      <c r="AN11538" s="1" t="s">
        <v>76</v>
      </c>
      <c r="AP11538" s="10" t="str">
        <f t="shared" si="1802"/>
        <v>Foto</v>
      </c>
      <c r="AQ11538" s="10" t="str">
        <f t="shared" si="1803"/>
        <v>Foto</v>
      </c>
      <c r="AR11538" s="10" t="str">
        <f t="shared" si="1804"/>
        <v>Foto</v>
      </c>
      <c r="AS11538" s="10" t="str">
        <f t="shared" si="1805"/>
        <v>Foto</v>
      </c>
      <c r="AT11538" s="10" t="str">
        <f t="shared" si="1806"/>
        <v>Foto</v>
      </c>
      <c r="AU11538" s="10" t="str">
        <f t="shared" si="1807"/>
        <v>Foto</v>
      </c>
      <c r="AV11538" s="10" t="str">
        <f t="shared" si="1808"/>
        <v>Foto</v>
      </c>
      <c r="AW11538" s="10" t="str">
        <f t="shared" si="1809"/>
        <v/>
      </c>
      <c r="AX11538" s="10" t="str">
        <f t="shared" si="1810"/>
        <v/>
      </c>
    </row>
    <row r="11539" spans="2:50">
      <c r="B11539" s="2">
        <v>11529</v>
      </c>
      <c r="C11539" s="2" t="s">
        <v>69</v>
      </c>
      <c r="D11539" s="2">
        <v>65002537</v>
      </c>
      <c r="E11539" s="2" t="s">
        <v>10</v>
      </c>
      <c r="F11539" s="1" t="s">
        <v>70</v>
      </c>
      <c r="G11539" s="1">
        <v>65002537</v>
      </c>
      <c r="H11539" s="2" t="str">
        <f t="shared" si="1801"/>
        <v>BDI</v>
      </c>
      <c r="I11539" s="1">
        <v>10779001</v>
      </c>
      <c r="J11539" s="1" t="s">
        <v>171841</v>
      </c>
      <c r="K11539" s="1" t="s">
        <v>171842</v>
      </c>
      <c r="L11539" s="1">
        <v>150</v>
      </c>
      <c r="M11539" s="1" t="s">
        <v>109</v>
      </c>
      <c r="N11539" s="1">
        <v>213123</v>
      </c>
      <c r="O11539" s="1" t="s">
        <v>74</v>
      </c>
      <c r="P11539" s="1">
        <v>3</v>
      </c>
      <c r="Q11539" s="1" t="s">
        <v>75</v>
      </c>
      <c r="R11539" s="1" t="s">
        <v>56034</v>
      </c>
      <c r="S11539" s="1">
        <v>18</v>
      </c>
      <c r="T11539" s="1" t="s">
        <v>29122</v>
      </c>
      <c r="U11539" s="1" t="s">
        <v>78</v>
      </c>
      <c r="V11539" s="1" t="s">
        <v>171843</v>
      </c>
      <c r="W11539" s="1" t="s">
        <v>171844</v>
      </c>
      <c r="X11539" s="1" t="s">
        <v>171845</v>
      </c>
      <c r="Y11539" s="1" t="s">
        <v>171846</v>
      </c>
      <c r="Z11539" s="1" t="s">
        <v>171847</v>
      </c>
      <c r="AA11539" s="1" t="s">
        <v>171848</v>
      </c>
      <c r="AB11539" s="1" t="s">
        <v>76</v>
      </c>
      <c r="AC11539" s="1" t="s">
        <v>76</v>
      </c>
      <c r="AD11539" s="1" t="s">
        <v>76</v>
      </c>
      <c r="AF11539" s="1" t="s">
        <v>171849</v>
      </c>
      <c r="AG11539" s="1" t="s">
        <v>171850</v>
      </c>
      <c r="AH11539" s="1" t="s">
        <v>171851</v>
      </c>
      <c r="AI11539" s="1" t="s">
        <v>171852</v>
      </c>
      <c r="AJ11539" s="1" t="s">
        <v>171853</v>
      </c>
      <c r="AK11539" s="1" t="s">
        <v>171854</v>
      </c>
      <c r="AL11539" s="1" t="s">
        <v>76</v>
      </c>
      <c r="AM11539" s="1" t="s">
        <v>76</v>
      </c>
      <c r="AN11539" s="1" t="s">
        <v>76</v>
      </c>
      <c r="AP11539" s="10" t="str">
        <f t="shared" si="1802"/>
        <v>Foto</v>
      </c>
      <c r="AQ11539" s="10" t="str">
        <f t="shared" si="1803"/>
        <v>Foto</v>
      </c>
      <c r="AR11539" s="10" t="str">
        <f t="shared" si="1804"/>
        <v>Foto</v>
      </c>
      <c r="AS11539" s="10" t="str">
        <f t="shared" si="1805"/>
        <v>Foto</v>
      </c>
      <c r="AT11539" s="10" t="str">
        <f t="shared" si="1806"/>
        <v>Foto</v>
      </c>
      <c r="AU11539" s="10" t="str">
        <f t="shared" si="1807"/>
        <v>Foto</v>
      </c>
      <c r="AV11539" s="10" t="str">
        <f t="shared" si="1808"/>
        <v/>
      </c>
      <c r="AW11539" s="10" t="str">
        <f t="shared" si="1809"/>
        <v/>
      </c>
      <c r="AX11539" s="10" t="str">
        <f t="shared" si="1810"/>
        <v/>
      </c>
    </row>
    <row r="11540" spans="2:50">
      <c r="B11540" s="2">
        <v>11530</v>
      </c>
      <c r="C11540" s="2" t="s">
        <v>69</v>
      </c>
      <c r="D11540" s="2">
        <v>65780240</v>
      </c>
      <c r="E11540" s="2" t="s">
        <v>10</v>
      </c>
      <c r="F11540" s="1" t="s">
        <v>70</v>
      </c>
      <c r="G11540" s="1">
        <v>65780240</v>
      </c>
      <c r="H11540" s="2" t="str">
        <f t="shared" si="1801"/>
        <v>BDI</v>
      </c>
      <c r="I11540" s="1">
        <v>10867410</v>
      </c>
      <c r="J11540" s="1" t="s">
        <v>171855</v>
      </c>
      <c r="K11540" s="1" t="s">
        <v>171856</v>
      </c>
      <c r="L11540" s="1">
        <v>112.5</v>
      </c>
      <c r="M11540" s="1" t="s">
        <v>109</v>
      </c>
      <c r="N11540" s="1">
        <v>213123</v>
      </c>
      <c r="O11540" s="1" t="s">
        <v>74</v>
      </c>
      <c r="P11540" s="1">
        <v>3</v>
      </c>
      <c r="Q11540" s="1" t="s">
        <v>75</v>
      </c>
      <c r="R11540" s="1" t="s">
        <v>76</v>
      </c>
      <c r="S11540" s="1">
        <v>18</v>
      </c>
      <c r="T11540" s="1" t="s">
        <v>151</v>
      </c>
      <c r="U11540" s="1" t="s">
        <v>78</v>
      </c>
      <c r="V11540" s="1" t="s">
        <v>171857</v>
      </c>
      <c r="W11540" s="1" t="s">
        <v>171858</v>
      </c>
      <c r="X11540" s="1" t="s">
        <v>171859</v>
      </c>
      <c r="Y11540" s="1" t="s">
        <v>171860</v>
      </c>
      <c r="Z11540" s="1" t="s">
        <v>171861</v>
      </c>
      <c r="AA11540" s="1" t="s">
        <v>171862</v>
      </c>
      <c r="AB11540" s="1" t="s">
        <v>171863</v>
      </c>
      <c r="AC11540" s="1" t="s">
        <v>76</v>
      </c>
      <c r="AD11540" s="1" t="s">
        <v>76</v>
      </c>
      <c r="AF11540" s="1" t="s">
        <v>171864</v>
      </c>
      <c r="AG11540" s="1" t="s">
        <v>171865</v>
      </c>
      <c r="AH11540" s="1" t="s">
        <v>171866</v>
      </c>
      <c r="AI11540" s="1" t="s">
        <v>171867</v>
      </c>
      <c r="AJ11540" s="1" t="s">
        <v>171868</v>
      </c>
      <c r="AK11540" s="1" t="s">
        <v>171869</v>
      </c>
      <c r="AL11540" s="1" t="s">
        <v>171870</v>
      </c>
      <c r="AM11540" s="1" t="s">
        <v>76</v>
      </c>
      <c r="AN11540" s="1" t="s">
        <v>76</v>
      </c>
      <c r="AP11540" s="10" t="str">
        <f t="shared" si="1802"/>
        <v>Foto</v>
      </c>
      <c r="AQ11540" s="10" t="str">
        <f t="shared" si="1803"/>
        <v>Foto</v>
      </c>
      <c r="AR11540" s="10" t="str">
        <f t="shared" si="1804"/>
        <v>Foto</v>
      </c>
      <c r="AS11540" s="10" t="str">
        <f t="shared" si="1805"/>
        <v>Foto</v>
      </c>
      <c r="AT11540" s="10" t="str">
        <f t="shared" si="1806"/>
        <v>Foto</v>
      </c>
      <c r="AU11540" s="10" t="str">
        <f t="shared" si="1807"/>
        <v>Foto</v>
      </c>
      <c r="AV11540" s="10" t="str">
        <f t="shared" si="1808"/>
        <v>Foto</v>
      </c>
      <c r="AW11540" s="10" t="str">
        <f t="shared" si="1809"/>
        <v/>
      </c>
      <c r="AX11540" s="10" t="str">
        <f t="shared" si="1810"/>
        <v/>
      </c>
    </row>
    <row r="11541" spans="2:50">
      <c r="B11541" s="2">
        <v>11531</v>
      </c>
      <c r="C11541" s="2" t="s">
        <v>69</v>
      </c>
      <c r="D11541" s="2">
        <v>65782641</v>
      </c>
      <c r="E11541" s="2" t="s">
        <v>10</v>
      </c>
      <c r="F11541" s="1" t="s">
        <v>70</v>
      </c>
      <c r="G11541" s="1">
        <v>65782641</v>
      </c>
      <c r="H11541" s="2" t="str">
        <f t="shared" si="1801"/>
        <v>BDI</v>
      </c>
      <c r="I11541" s="1">
        <v>10867410</v>
      </c>
      <c r="J11541" s="1" t="s">
        <v>171871</v>
      </c>
      <c r="K11541" s="1" t="s">
        <v>171872</v>
      </c>
      <c r="L11541" s="1">
        <v>112.5</v>
      </c>
      <c r="M11541" s="1" t="s">
        <v>109</v>
      </c>
      <c r="N11541" s="1">
        <v>213123</v>
      </c>
      <c r="O11541" s="1" t="s">
        <v>74</v>
      </c>
      <c r="P11541" s="1">
        <v>3</v>
      </c>
      <c r="Q11541" s="1" t="s">
        <v>75</v>
      </c>
      <c r="R11541" s="1" t="s">
        <v>207</v>
      </c>
      <c r="S11541" s="1">
        <v>18</v>
      </c>
      <c r="T11541" s="1" t="s">
        <v>151</v>
      </c>
      <c r="U11541" s="1" t="s">
        <v>78</v>
      </c>
      <c r="V11541" s="1" t="s">
        <v>171873</v>
      </c>
      <c r="W11541" s="1" t="s">
        <v>171874</v>
      </c>
      <c r="X11541" s="1" t="s">
        <v>171875</v>
      </c>
      <c r="Y11541" s="1" t="s">
        <v>171876</v>
      </c>
      <c r="Z11541" s="1" t="s">
        <v>171877</v>
      </c>
      <c r="AA11541" s="1" t="s">
        <v>171878</v>
      </c>
      <c r="AB11541" s="1" t="s">
        <v>76</v>
      </c>
      <c r="AC11541" s="1" t="s">
        <v>76</v>
      </c>
      <c r="AD11541" s="1" t="s">
        <v>76</v>
      </c>
      <c r="AF11541" s="1" t="s">
        <v>171879</v>
      </c>
      <c r="AG11541" s="1" t="s">
        <v>171880</v>
      </c>
      <c r="AH11541" s="1" t="s">
        <v>171881</v>
      </c>
      <c r="AI11541" s="1" t="s">
        <v>171882</v>
      </c>
      <c r="AJ11541" s="1" t="s">
        <v>171883</v>
      </c>
      <c r="AK11541" s="1" t="s">
        <v>171884</v>
      </c>
      <c r="AL11541" s="1" t="s">
        <v>76</v>
      </c>
      <c r="AM11541" s="1" t="s">
        <v>76</v>
      </c>
      <c r="AN11541" s="1" t="s">
        <v>76</v>
      </c>
      <c r="AP11541" s="10" t="str">
        <f t="shared" si="1802"/>
        <v>Foto</v>
      </c>
      <c r="AQ11541" s="10" t="str">
        <f t="shared" si="1803"/>
        <v>Foto</v>
      </c>
      <c r="AR11541" s="10" t="str">
        <f t="shared" si="1804"/>
        <v>Foto</v>
      </c>
      <c r="AS11541" s="10" t="str">
        <f t="shared" si="1805"/>
        <v>Foto</v>
      </c>
      <c r="AT11541" s="10" t="str">
        <f t="shared" si="1806"/>
        <v>Foto</v>
      </c>
      <c r="AU11541" s="10" t="str">
        <f t="shared" si="1807"/>
        <v>Foto</v>
      </c>
      <c r="AV11541" s="10" t="str">
        <f t="shared" si="1808"/>
        <v/>
      </c>
      <c r="AW11541" s="10" t="str">
        <f t="shared" si="1809"/>
        <v/>
      </c>
      <c r="AX11541" s="10" t="str">
        <f t="shared" si="1810"/>
        <v/>
      </c>
    </row>
    <row r="11542" spans="2:50">
      <c r="B11542" s="2">
        <v>11532</v>
      </c>
      <c r="C11542" s="2" t="s">
        <v>69</v>
      </c>
      <c r="D11542" s="2">
        <v>65782733</v>
      </c>
      <c r="E11542" s="2" t="s">
        <v>10</v>
      </c>
      <c r="F11542" s="1" t="s">
        <v>70</v>
      </c>
      <c r="G11542" s="1">
        <v>65782733</v>
      </c>
      <c r="H11542" s="2" t="str">
        <f t="shared" si="1801"/>
        <v>BDI</v>
      </c>
      <c r="I11542" s="1">
        <v>10909316</v>
      </c>
      <c r="J11542" s="1" t="s">
        <v>171885</v>
      </c>
      <c r="K11542" s="1" t="s">
        <v>171886</v>
      </c>
      <c r="L11542" s="1">
        <v>75</v>
      </c>
      <c r="M11542" s="1" t="s">
        <v>73</v>
      </c>
      <c r="N11542" s="1">
        <v>214</v>
      </c>
      <c r="O11542" s="1" t="s">
        <v>74</v>
      </c>
      <c r="P11542" s="1">
        <v>3</v>
      </c>
      <c r="Q11542" s="1" t="s">
        <v>75</v>
      </c>
      <c r="R11542" s="1" t="s">
        <v>76</v>
      </c>
      <c r="S11542" s="1">
        <v>18</v>
      </c>
      <c r="T11542" s="1" t="s">
        <v>1365</v>
      </c>
      <c r="U11542" s="1" t="s">
        <v>78</v>
      </c>
      <c r="V11542" s="1" t="s">
        <v>171887</v>
      </c>
      <c r="W11542" s="1" t="s">
        <v>171888</v>
      </c>
      <c r="X11542" s="1" t="s">
        <v>171889</v>
      </c>
      <c r="Y11542" s="1" t="s">
        <v>171890</v>
      </c>
      <c r="Z11542" s="1" t="s">
        <v>171891</v>
      </c>
      <c r="AA11542" s="1" t="s">
        <v>171892</v>
      </c>
      <c r="AB11542" s="1" t="s">
        <v>76</v>
      </c>
      <c r="AC11542" s="1" t="s">
        <v>76</v>
      </c>
      <c r="AD11542" s="1" t="s">
        <v>76</v>
      </c>
      <c r="AF11542" s="1" t="s">
        <v>171893</v>
      </c>
      <c r="AG11542" s="1" t="s">
        <v>171894</v>
      </c>
      <c r="AH11542" s="1" t="s">
        <v>171895</v>
      </c>
      <c r="AI11542" s="1" t="s">
        <v>171896</v>
      </c>
      <c r="AJ11542" s="1" t="s">
        <v>171897</v>
      </c>
      <c r="AK11542" s="1" t="s">
        <v>171898</v>
      </c>
      <c r="AL11542" s="1" t="s">
        <v>76</v>
      </c>
      <c r="AM11542" s="1" t="s">
        <v>76</v>
      </c>
      <c r="AN11542" s="1" t="s">
        <v>76</v>
      </c>
      <c r="AP11542" s="10" t="str">
        <f t="shared" si="1802"/>
        <v>Foto</v>
      </c>
      <c r="AQ11542" s="10" t="str">
        <f t="shared" si="1803"/>
        <v>Foto</v>
      </c>
      <c r="AR11542" s="10" t="str">
        <f t="shared" si="1804"/>
        <v>Foto</v>
      </c>
      <c r="AS11542" s="10" t="str">
        <f t="shared" si="1805"/>
        <v>Foto</v>
      </c>
      <c r="AT11542" s="10" t="str">
        <f t="shared" si="1806"/>
        <v>Foto</v>
      </c>
      <c r="AU11542" s="10" t="str">
        <f t="shared" si="1807"/>
        <v>Foto</v>
      </c>
      <c r="AV11542" s="10" t="str">
        <f t="shared" si="1808"/>
        <v/>
      </c>
      <c r="AW11542" s="10" t="str">
        <f t="shared" si="1809"/>
        <v/>
      </c>
      <c r="AX11542" s="10" t="str">
        <f t="shared" si="1810"/>
        <v/>
      </c>
    </row>
    <row r="11543" spans="2:50">
      <c r="B11543" s="2">
        <v>11533</v>
      </c>
      <c r="C11543" s="2" t="s">
        <v>69</v>
      </c>
      <c r="D11543" s="2">
        <v>65748675</v>
      </c>
      <c r="E11543" s="2" t="s">
        <v>10</v>
      </c>
      <c r="F11543" s="1" t="s">
        <v>70</v>
      </c>
      <c r="G11543" s="1">
        <v>65748675</v>
      </c>
      <c r="H11543" s="2" t="str">
        <f t="shared" si="1801"/>
        <v>BDI</v>
      </c>
      <c r="I11543" s="1">
        <v>10776703</v>
      </c>
      <c r="J11543" s="1" t="s">
        <v>171899</v>
      </c>
      <c r="K11543" s="1" t="s">
        <v>171900</v>
      </c>
      <c r="L11543" s="1">
        <v>75</v>
      </c>
      <c r="M11543" s="1" t="s">
        <v>73</v>
      </c>
      <c r="N11543" s="1">
        <v>214</v>
      </c>
      <c r="O11543" s="1" t="s">
        <v>74</v>
      </c>
      <c r="P11543" s="1">
        <v>3</v>
      </c>
      <c r="Q11543" s="1" t="s">
        <v>75</v>
      </c>
      <c r="R11543" s="1" t="s">
        <v>207</v>
      </c>
      <c r="S11543" s="1">
        <v>18</v>
      </c>
      <c r="T11543" s="1" t="s">
        <v>1365</v>
      </c>
      <c r="U11543" s="1" t="s">
        <v>78</v>
      </c>
      <c r="V11543" s="1" t="s">
        <v>171901</v>
      </c>
      <c r="W11543" s="1" t="s">
        <v>171902</v>
      </c>
      <c r="X11543" s="1" t="s">
        <v>171903</v>
      </c>
      <c r="Y11543" s="1" t="s">
        <v>171904</v>
      </c>
      <c r="Z11543" s="1" t="s">
        <v>171905</v>
      </c>
      <c r="AA11543" s="1" t="s">
        <v>171906</v>
      </c>
      <c r="AB11543" s="1" t="s">
        <v>171907</v>
      </c>
      <c r="AC11543" s="1" t="s">
        <v>171908</v>
      </c>
      <c r="AD11543" s="1" t="s">
        <v>76</v>
      </c>
      <c r="AF11543" s="1" t="s">
        <v>171909</v>
      </c>
      <c r="AG11543" s="1" t="s">
        <v>171910</v>
      </c>
      <c r="AH11543" s="1" t="s">
        <v>171911</v>
      </c>
      <c r="AI11543" s="1" t="s">
        <v>171912</v>
      </c>
      <c r="AJ11543" s="1" t="s">
        <v>171913</v>
      </c>
      <c r="AK11543" s="1" t="s">
        <v>171914</v>
      </c>
      <c r="AL11543" s="1" t="s">
        <v>171915</v>
      </c>
      <c r="AM11543" s="1" t="s">
        <v>171916</v>
      </c>
      <c r="AN11543" s="1" t="s">
        <v>76</v>
      </c>
      <c r="AP11543" s="10" t="str">
        <f t="shared" si="1802"/>
        <v>Foto</v>
      </c>
      <c r="AQ11543" s="10" t="str">
        <f t="shared" si="1803"/>
        <v>Foto</v>
      </c>
      <c r="AR11543" s="10" t="str">
        <f t="shared" si="1804"/>
        <v>Foto</v>
      </c>
      <c r="AS11543" s="10" t="str">
        <f t="shared" si="1805"/>
        <v>Foto</v>
      </c>
      <c r="AT11543" s="10" t="str">
        <f t="shared" si="1806"/>
        <v>Foto</v>
      </c>
      <c r="AU11543" s="10" t="str">
        <f t="shared" si="1807"/>
        <v>Foto</v>
      </c>
      <c r="AV11543" s="10" t="str">
        <f t="shared" si="1808"/>
        <v>Foto</v>
      </c>
      <c r="AW11543" s="10" t="str">
        <f t="shared" si="1809"/>
        <v>Foto</v>
      </c>
      <c r="AX11543" s="10" t="str">
        <f t="shared" si="1810"/>
        <v/>
      </c>
    </row>
    <row r="11544" spans="2:50">
      <c r="B11544" s="2">
        <v>11534</v>
      </c>
      <c r="C11544" s="2" t="s">
        <v>69</v>
      </c>
      <c r="D11544" s="2">
        <v>65210485</v>
      </c>
      <c r="E11544" s="2" t="s">
        <v>10</v>
      </c>
      <c r="F11544" s="1" t="s">
        <v>70</v>
      </c>
      <c r="G11544" s="1">
        <v>65210485</v>
      </c>
      <c r="H11544" s="2" t="str">
        <f t="shared" si="1801"/>
        <v>BDI</v>
      </c>
      <c r="I11544" s="1">
        <v>10837305</v>
      </c>
      <c r="J11544" s="1" t="s">
        <v>171917</v>
      </c>
      <c r="K11544" s="1" t="s">
        <v>171918</v>
      </c>
      <c r="L11544" s="1">
        <v>75</v>
      </c>
      <c r="M11544" s="1" t="s">
        <v>109</v>
      </c>
      <c r="N11544" s="1">
        <v>214</v>
      </c>
      <c r="O11544" s="1" t="s">
        <v>74</v>
      </c>
      <c r="P11544" s="1">
        <v>3</v>
      </c>
      <c r="Q11544" s="1" t="s">
        <v>75</v>
      </c>
      <c r="R11544" s="1" t="s">
        <v>56034</v>
      </c>
      <c r="S11544" s="1">
        <v>18</v>
      </c>
      <c r="T11544" s="1" t="s">
        <v>1365</v>
      </c>
      <c r="U11544" s="1" t="s">
        <v>78</v>
      </c>
      <c r="V11544" s="1" t="s">
        <v>171919</v>
      </c>
      <c r="W11544" s="1" t="s">
        <v>171920</v>
      </c>
      <c r="X11544" s="1" t="s">
        <v>171921</v>
      </c>
      <c r="Y11544" s="1" t="s">
        <v>171922</v>
      </c>
      <c r="Z11544" s="1" t="s">
        <v>171923</v>
      </c>
      <c r="AA11544" s="1" t="s">
        <v>171924</v>
      </c>
      <c r="AB11544" s="1" t="s">
        <v>76</v>
      </c>
      <c r="AC11544" s="1" t="s">
        <v>76</v>
      </c>
      <c r="AD11544" s="1" t="s">
        <v>76</v>
      </c>
      <c r="AF11544" s="1" t="s">
        <v>171925</v>
      </c>
      <c r="AG11544" s="1" t="s">
        <v>171926</v>
      </c>
      <c r="AH11544" s="1" t="s">
        <v>171927</v>
      </c>
      <c r="AI11544" s="1" t="s">
        <v>171928</v>
      </c>
      <c r="AJ11544" s="1" t="s">
        <v>171929</v>
      </c>
      <c r="AK11544" s="1" t="s">
        <v>171930</v>
      </c>
      <c r="AL11544" s="1" t="s">
        <v>76</v>
      </c>
      <c r="AM11544" s="1" t="s">
        <v>76</v>
      </c>
      <c r="AN11544" s="1" t="s">
        <v>76</v>
      </c>
      <c r="AP11544" s="10" t="str">
        <f t="shared" si="1802"/>
        <v>Foto</v>
      </c>
      <c r="AQ11544" s="10" t="str">
        <f t="shared" si="1803"/>
        <v>Foto</v>
      </c>
      <c r="AR11544" s="10" t="str">
        <f t="shared" si="1804"/>
        <v>Foto</v>
      </c>
      <c r="AS11544" s="10" t="str">
        <f t="shared" si="1805"/>
        <v>Foto</v>
      </c>
      <c r="AT11544" s="10" t="str">
        <f t="shared" si="1806"/>
        <v>Foto</v>
      </c>
      <c r="AU11544" s="10" t="str">
        <f t="shared" si="1807"/>
        <v>Foto</v>
      </c>
      <c r="AV11544" s="10" t="str">
        <f t="shared" si="1808"/>
        <v/>
      </c>
      <c r="AW11544" s="10" t="str">
        <f t="shared" si="1809"/>
        <v/>
      </c>
      <c r="AX11544" s="10" t="str">
        <f t="shared" si="1810"/>
        <v/>
      </c>
    </row>
    <row r="11545" spans="2:50">
      <c r="B11545" s="2">
        <v>11535</v>
      </c>
      <c r="C11545" s="2" t="s">
        <v>69</v>
      </c>
      <c r="D11545" s="2">
        <v>65725741</v>
      </c>
      <c r="E11545" s="2" t="s">
        <v>10</v>
      </c>
      <c r="F11545" s="1" t="s">
        <v>70</v>
      </c>
      <c r="G11545" s="1">
        <v>65725741</v>
      </c>
      <c r="H11545" s="2" t="str">
        <f t="shared" si="1801"/>
        <v>BDI</v>
      </c>
      <c r="I11545" s="1">
        <v>10837101</v>
      </c>
      <c r="J11545" s="1" t="s">
        <v>171931</v>
      </c>
      <c r="K11545" s="1" t="s">
        <v>24</v>
      </c>
      <c r="L11545" s="1">
        <v>30</v>
      </c>
      <c r="M11545" s="1" t="s">
        <v>188</v>
      </c>
      <c r="N11545" s="1" t="s">
        <v>50677</v>
      </c>
      <c r="O11545" s="1" t="s">
        <v>74</v>
      </c>
      <c r="P11545" s="1">
        <v>3</v>
      </c>
      <c r="Q11545" s="1" t="s">
        <v>75</v>
      </c>
      <c r="R11545" s="1" t="s">
        <v>919</v>
      </c>
      <c r="S11545" s="1">
        <v>18</v>
      </c>
      <c r="T11545" s="1" t="s">
        <v>1007</v>
      </c>
      <c r="U11545" s="1" t="s">
        <v>78</v>
      </c>
      <c r="V11545" s="1" t="s">
        <v>76</v>
      </c>
      <c r="W11545" s="1" t="s">
        <v>76</v>
      </c>
      <c r="X11545" s="1" t="s">
        <v>76</v>
      </c>
      <c r="Y11545" s="1" t="s">
        <v>76</v>
      </c>
      <c r="Z11545" s="1" t="s">
        <v>76</v>
      </c>
      <c r="AA11545" s="1" t="s">
        <v>76</v>
      </c>
      <c r="AB11545" s="1" t="s">
        <v>76</v>
      </c>
      <c r="AC11545" s="1" t="s">
        <v>76</v>
      </c>
      <c r="AD11545" s="1" t="s">
        <v>76</v>
      </c>
      <c r="AF11545" s="1" t="s">
        <v>76</v>
      </c>
      <c r="AG11545" s="1" t="s">
        <v>76</v>
      </c>
      <c r="AH11545" s="1" t="s">
        <v>76</v>
      </c>
      <c r="AI11545" s="1" t="s">
        <v>76</v>
      </c>
      <c r="AJ11545" s="1" t="s">
        <v>76</v>
      </c>
      <c r="AK11545" s="1" t="s">
        <v>76</v>
      </c>
      <c r="AL11545" s="1" t="s">
        <v>76</v>
      </c>
      <c r="AM11545" s="1" t="s">
        <v>76</v>
      </c>
      <c r="AN11545" s="1" t="s">
        <v>76</v>
      </c>
      <c r="AP11545" s="10" t="str">
        <f t="shared" si="1802"/>
        <v/>
      </c>
      <c r="AQ11545" s="10" t="str">
        <f t="shared" si="1803"/>
        <v/>
      </c>
      <c r="AR11545" s="10" t="str">
        <f t="shared" si="1804"/>
        <v/>
      </c>
      <c r="AS11545" s="10" t="str">
        <f t="shared" si="1805"/>
        <v/>
      </c>
      <c r="AT11545" s="10" t="str">
        <f t="shared" si="1806"/>
        <v/>
      </c>
      <c r="AU11545" s="10" t="str">
        <f t="shared" si="1807"/>
        <v/>
      </c>
      <c r="AV11545" s="10" t="str">
        <f t="shared" si="1808"/>
        <v/>
      </c>
      <c r="AW11545" s="10" t="str">
        <f t="shared" si="1809"/>
        <v/>
      </c>
      <c r="AX11545" s="10" t="str">
        <f t="shared" si="1810"/>
        <v/>
      </c>
    </row>
    <row r="11546" spans="2:50">
      <c r="B11546" s="2">
        <v>11536</v>
      </c>
      <c r="C11546" s="2" t="s">
        <v>69</v>
      </c>
      <c r="D11546" s="2">
        <v>65002996</v>
      </c>
      <c r="E11546" s="2" t="s">
        <v>10</v>
      </c>
      <c r="F11546" s="1" t="s">
        <v>70</v>
      </c>
      <c r="G11546" s="1">
        <v>65002996</v>
      </c>
      <c r="H11546" s="2" t="str">
        <f t="shared" si="1801"/>
        <v>BDI</v>
      </c>
      <c r="I11546" s="1">
        <v>10909285</v>
      </c>
      <c r="J11546" s="1" t="s">
        <v>171932</v>
      </c>
      <c r="K11546" s="1" t="s">
        <v>171933</v>
      </c>
      <c r="L11546" s="1">
        <v>45</v>
      </c>
      <c r="M11546" s="1" t="s">
        <v>188</v>
      </c>
      <c r="N11546" s="1" t="s">
        <v>4554</v>
      </c>
      <c r="O11546" s="1" t="s">
        <v>74</v>
      </c>
      <c r="P11546" s="1">
        <v>3</v>
      </c>
      <c r="Q11546" s="1" t="s">
        <v>75</v>
      </c>
      <c r="R11546" s="1" t="s">
        <v>4972</v>
      </c>
      <c r="S11546" s="1">
        <v>18</v>
      </c>
      <c r="T11546" s="1" t="s">
        <v>191</v>
      </c>
      <c r="U11546" s="1" t="s">
        <v>78</v>
      </c>
      <c r="V11546" s="1" t="s">
        <v>171934</v>
      </c>
      <c r="W11546" s="1" t="s">
        <v>171935</v>
      </c>
      <c r="X11546" s="1" t="s">
        <v>171936</v>
      </c>
      <c r="Y11546" s="1" t="s">
        <v>171937</v>
      </c>
      <c r="Z11546" s="1" t="s">
        <v>171938</v>
      </c>
      <c r="AA11546" s="1" t="s">
        <v>171939</v>
      </c>
      <c r="AB11546" s="1" t="s">
        <v>171940</v>
      </c>
      <c r="AC11546" s="1" t="s">
        <v>76</v>
      </c>
      <c r="AD11546" s="1" t="s">
        <v>76</v>
      </c>
      <c r="AF11546" s="1" t="s">
        <v>171941</v>
      </c>
      <c r="AG11546" s="1" t="s">
        <v>171942</v>
      </c>
      <c r="AH11546" s="1" t="s">
        <v>171943</v>
      </c>
      <c r="AI11546" s="1" t="s">
        <v>171944</v>
      </c>
      <c r="AJ11546" s="1" t="s">
        <v>171945</v>
      </c>
      <c r="AK11546" s="1" t="s">
        <v>171946</v>
      </c>
      <c r="AL11546" s="1" t="s">
        <v>171947</v>
      </c>
      <c r="AM11546" s="1" t="s">
        <v>76</v>
      </c>
      <c r="AN11546" s="1" t="s">
        <v>76</v>
      </c>
      <c r="AP11546" s="10" t="str">
        <f t="shared" si="1802"/>
        <v>Foto</v>
      </c>
      <c r="AQ11546" s="10" t="str">
        <f t="shared" si="1803"/>
        <v>Foto</v>
      </c>
      <c r="AR11546" s="10" t="str">
        <f t="shared" si="1804"/>
        <v>Foto</v>
      </c>
      <c r="AS11546" s="10" t="str">
        <f t="shared" si="1805"/>
        <v>Foto</v>
      </c>
      <c r="AT11546" s="10" t="str">
        <f t="shared" si="1806"/>
        <v>Foto</v>
      </c>
      <c r="AU11546" s="10" t="str">
        <f t="shared" si="1807"/>
        <v>Foto</v>
      </c>
      <c r="AV11546" s="10" t="str">
        <f t="shared" si="1808"/>
        <v>Foto</v>
      </c>
      <c r="AW11546" s="10" t="str">
        <f t="shared" si="1809"/>
        <v/>
      </c>
      <c r="AX11546" s="10" t="str">
        <f t="shared" si="1810"/>
        <v/>
      </c>
    </row>
    <row r="11547" spans="2:50">
      <c r="B11547" s="2">
        <v>11537</v>
      </c>
      <c r="C11547" s="2" t="s">
        <v>69</v>
      </c>
      <c r="D11547" s="2">
        <v>1019408530</v>
      </c>
      <c r="E11547" s="2" t="s">
        <v>15</v>
      </c>
      <c r="F11547" s="1" t="s">
        <v>7229</v>
      </c>
      <c r="G11547" s="1">
        <v>1019408530</v>
      </c>
      <c r="H11547" s="2" t="str">
        <f t="shared" si="1801"/>
        <v>Ises</v>
      </c>
      <c r="I11547" s="1">
        <v>10707902</v>
      </c>
      <c r="J11547" s="1" t="s">
        <v>171948</v>
      </c>
      <c r="K11547" s="1" t="s">
        <v>24</v>
      </c>
      <c r="L11547" s="1">
        <v>75</v>
      </c>
      <c r="M11547" s="1" t="s">
        <v>933</v>
      </c>
      <c r="N11547" s="1">
        <v>220</v>
      </c>
      <c r="O11547" s="1" t="s">
        <v>74</v>
      </c>
      <c r="P11547" s="1">
        <v>3</v>
      </c>
      <c r="Q11547" s="1" t="s">
        <v>75</v>
      </c>
      <c r="R11547" s="1" t="s">
        <v>811</v>
      </c>
      <c r="S11547" s="1">
        <v>18</v>
      </c>
      <c r="T11547" s="1" t="s">
        <v>1365</v>
      </c>
      <c r="U11547" s="1" t="s">
        <v>78</v>
      </c>
      <c r="V11547" s="1" t="s">
        <v>171949</v>
      </c>
      <c r="W11547" s="1" t="s">
        <v>171950</v>
      </c>
      <c r="X11547" s="1" t="s">
        <v>171951</v>
      </c>
      <c r="Y11547" s="1" t="s">
        <v>171952</v>
      </c>
      <c r="Z11547" s="1" t="s">
        <v>171953</v>
      </c>
      <c r="AA11547" s="1" t="s">
        <v>76</v>
      </c>
      <c r="AB11547" s="1" t="s">
        <v>76</v>
      </c>
      <c r="AC11547" s="1" t="s">
        <v>76</v>
      </c>
      <c r="AD11547" s="1" t="s">
        <v>76</v>
      </c>
      <c r="AF11547" s="1" t="s">
        <v>171954</v>
      </c>
      <c r="AG11547" s="1" t="s">
        <v>171955</v>
      </c>
      <c r="AH11547" s="1" t="s">
        <v>171956</v>
      </c>
      <c r="AI11547" s="1" t="s">
        <v>171957</v>
      </c>
      <c r="AJ11547" s="1" t="s">
        <v>171958</v>
      </c>
      <c r="AK11547" s="1" t="s">
        <v>76</v>
      </c>
      <c r="AL11547" s="1" t="s">
        <v>76</v>
      </c>
      <c r="AM11547" s="1" t="s">
        <v>76</v>
      </c>
      <c r="AN11547" s="1" t="s">
        <v>76</v>
      </c>
      <c r="AP11547" s="10" t="str">
        <f t="shared" si="1802"/>
        <v>Foto</v>
      </c>
      <c r="AQ11547" s="10" t="str">
        <f t="shared" si="1803"/>
        <v>Foto</v>
      </c>
      <c r="AR11547" s="10" t="str">
        <f t="shared" si="1804"/>
        <v>Foto</v>
      </c>
      <c r="AS11547" s="10" t="str">
        <f t="shared" si="1805"/>
        <v>Foto</v>
      </c>
      <c r="AT11547" s="10" t="str">
        <f t="shared" si="1806"/>
        <v>Foto</v>
      </c>
      <c r="AU11547" s="10" t="str">
        <f t="shared" si="1807"/>
        <v/>
      </c>
      <c r="AV11547" s="10" t="str">
        <f t="shared" si="1808"/>
        <v/>
      </c>
      <c r="AW11547" s="10" t="str">
        <f t="shared" si="1809"/>
        <v/>
      </c>
      <c r="AX11547" s="10" t="str">
        <f t="shared" si="1810"/>
        <v/>
      </c>
    </row>
    <row r="11548" spans="2:50">
      <c r="B11548" s="2">
        <v>11538</v>
      </c>
      <c r="C11548" s="2" t="s">
        <v>69</v>
      </c>
      <c r="D11548" s="2">
        <v>65765414</v>
      </c>
      <c r="E11548" s="2" t="s">
        <v>10</v>
      </c>
      <c r="F11548" s="1" t="s">
        <v>70</v>
      </c>
      <c r="G11548" s="1">
        <v>65765414</v>
      </c>
      <c r="H11548" s="2" t="str">
        <f t="shared" si="1801"/>
        <v>BDI</v>
      </c>
      <c r="I11548" s="1">
        <v>10909285</v>
      </c>
      <c r="J11548" s="1" t="s">
        <v>171959</v>
      </c>
      <c r="K11548" s="1" t="s">
        <v>171960</v>
      </c>
      <c r="L11548" s="1">
        <v>30</v>
      </c>
      <c r="M11548" s="1" t="s">
        <v>933</v>
      </c>
      <c r="N11548" s="1">
        <v>220</v>
      </c>
      <c r="O11548" s="1" t="s">
        <v>74</v>
      </c>
      <c r="P11548" s="1">
        <v>3</v>
      </c>
      <c r="Q11548" s="1" t="s">
        <v>75</v>
      </c>
      <c r="R11548" s="1" t="s">
        <v>207</v>
      </c>
      <c r="S11548" s="1">
        <v>18</v>
      </c>
      <c r="T11548" s="1" t="s">
        <v>1007</v>
      </c>
      <c r="U11548" s="1" t="s">
        <v>78</v>
      </c>
      <c r="V11548" s="1" t="s">
        <v>171961</v>
      </c>
      <c r="W11548" s="1" t="s">
        <v>171962</v>
      </c>
      <c r="X11548" s="1" t="s">
        <v>171963</v>
      </c>
      <c r="Y11548" s="1" t="s">
        <v>171964</v>
      </c>
      <c r="Z11548" s="1" t="s">
        <v>171965</v>
      </c>
      <c r="AA11548" s="1" t="s">
        <v>171966</v>
      </c>
      <c r="AB11548" s="1" t="s">
        <v>171967</v>
      </c>
      <c r="AC11548" s="1" t="s">
        <v>76</v>
      </c>
      <c r="AD11548" s="1" t="s">
        <v>76</v>
      </c>
      <c r="AF11548" s="1" t="s">
        <v>171968</v>
      </c>
      <c r="AG11548" s="1" t="s">
        <v>171969</v>
      </c>
      <c r="AH11548" s="1" t="s">
        <v>171970</v>
      </c>
      <c r="AI11548" s="1" t="s">
        <v>171971</v>
      </c>
      <c r="AJ11548" s="1" t="s">
        <v>171972</v>
      </c>
      <c r="AK11548" s="1" t="s">
        <v>171973</v>
      </c>
      <c r="AL11548" s="1" t="s">
        <v>171974</v>
      </c>
      <c r="AM11548" s="1" t="s">
        <v>76</v>
      </c>
      <c r="AN11548" s="1" t="s">
        <v>76</v>
      </c>
      <c r="AP11548" s="10" t="str">
        <f t="shared" si="1802"/>
        <v>Foto</v>
      </c>
      <c r="AQ11548" s="10" t="str">
        <f t="shared" si="1803"/>
        <v>Foto</v>
      </c>
      <c r="AR11548" s="10" t="str">
        <f t="shared" si="1804"/>
        <v>Foto</v>
      </c>
      <c r="AS11548" s="10" t="str">
        <f t="shared" si="1805"/>
        <v>Foto</v>
      </c>
      <c r="AT11548" s="10" t="str">
        <f t="shared" si="1806"/>
        <v>Foto</v>
      </c>
      <c r="AU11548" s="10" t="str">
        <f t="shared" si="1807"/>
        <v>Foto</v>
      </c>
      <c r="AV11548" s="10" t="str">
        <f t="shared" si="1808"/>
        <v>Foto</v>
      </c>
      <c r="AW11548" s="10" t="str">
        <f t="shared" si="1809"/>
        <v/>
      </c>
      <c r="AX11548" s="10" t="str">
        <f t="shared" si="1810"/>
        <v/>
      </c>
    </row>
    <row r="11549" spans="2:50">
      <c r="B11549" s="2">
        <v>11539</v>
      </c>
      <c r="C11549" s="2" t="s">
        <v>69</v>
      </c>
      <c r="D11549" s="2">
        <v>65001641</v>
      </c>
      <c r="E11549" s="2" t="s">
        <v>10</v>
      </c>
      <c r="F11549" s="1" t="s">
        <v>70</v>
      </c>
      <c r="G11549" s="1">
        <v>65001641</v>
      </c>
      <c r="H11549" s="2" t="str">
        <f t="shared" si="1801"/>
        <v>BDI</v>
      </c>
      <c r="I11549" s="1">
        <v>10837101</v>
      </c>
      <c r="J11549" s="1" t="s">
        <v>171975</v>
      </c>
      <c r="K11549" s="1" t="s">
        <v>171976</v>
      </c>
      <c r="L11549" s="1">
        <v>75</v>
      </c>
      <c r="M11549" s="1" t="s">
        <v>73</v>
      </c>
      <c r="N11549" s="1">
        <v>220</v>
      </c>
      <c r="O11549" s="1" t="s">
        <v>74</v>
      </c>
      <c r="P11549" s="1">
        <v>3</v>
      </c>
      <c r="Q11549" s="1" t="s">
        <v>75</v>
      </c>
      <c r="R11549" s="1" t="s">
        <v>1879</v>
      </c>
      <c r="S11549" s="1">
        <v>18</v>
      </c>
      <c r="T11549" s="1" t="s">
        <v>1365</v>
      </c>
      <c r="U11549" s="1" t="s">
        <v>78</v>
      </c>
      <c r="V11549" s="1" t="s">
        <v>76</v>
      </c>
      <c r="W11549" s="1" t="s">
        <v>76</v>
      </c>
      <c r="X11549" s="1" t="s">
        <v>76</v>
      </c>
      <c r="Y11549" s="1" t="s">
        <v>76</v>
      </c>
      <c r="Z11549" s="1" t="s">
        <v>76</v>
      </c>
      <c r="AA11549" s="1" t="s">
        <v>76</v>
      </c>
      <c r="AB11549" s="1" t="s">
        <v>76</v>
      </c>
      <c r="AC11549" s="1" t="s">
        <v>76</v>
      </c>
      <c r="AD11549" s="1" t="s">
        <v>76</v>
      </c>
      <c r="AF11549" s="1" t="s">
        <v>76</v>
      </c>
      <c r="AG11549" s="1" t="s">
        <v>76</v>
      </c>
      <c r="AH11549" s="1" t="s">
        <v>76</v>
      </c>
      <c r="AI11549" s="1" t="s">
        <v>76</v>
      </c>
      <c r="AJ11549" s="1" t="s">
        <v>76</v>
      </c>
      <c r="AK11549" s="1" t="s">
        <v>76</v>
      </c>
      <c r="AL11549" s="1" t="s">
        <v>76</v>
      </c>
      <c r="AM11549" s="1" t="s">
        <v>76</v>
      </c>
      <c r="AN11549" s="1" t="s">
        <v>76</v>
      </c>
      <c r="AP11549" s="10" t="str">
        <f t="shared" si="1802"/>
        <v/>
      </c>
      <c r="AQ11549" s="10" t="str">
        <f t="shared" si="1803"/>
        <v/>
      </c>
      <c r="AR11549" s="10" t="str">
        <f t="shared" si="1804"/>
        <v/>
      </c>
      <c r="AS11549" s="10" t="str">
        <f t="shared" si="1805"/>
        <v/>
      </c>
      <c r="AT11549" s="10" t="str">
        <f t="shared" si="1806"/>
        <v/>
      </c>
      <c r="AU11549" s="10" t="str">
        <f t="shared" si="1807"/>
        <v/>
      </c>
      <c r="AV11549" s="10" t="str">
        <f t="shared" si="1808"/>
        <v/>
      </c>
      <c r="AW11549" s="10" t="str">
        <f t="shared" si="1809"/>
        <v/>
      </c>
      <c r="AX11549" s="10" t="str">
        <f t="shared" si="1810"/>
        <v/>
      </c>
    </row>
    <row r="11550" spans="2:50">
      <c r="B11550" s="2">
        <v>11540</v>
      </c>
      <c r="C11550" s="2" t="s">
        <v>69</v>
      </c>
      <c r="D11550" s="2">
        <v>65777858</v>
      </c>
      <c r="E11550" s="2" t="s">
        <v>10</v>
      </c>
      <c r="F11550" s="1" t="s">
        <v>70</v>
      </c>
      <c r="G11550" s="1">
        <v>65777858</v>
      </c>
      <c r="H11550" s="2" t="str">
        <f t="shared" si="1801"/>
        <v>BDI</v>
      </c>
      <c r="I11550" s="1">
        <v>10776704</v>
      </c>
      <c r="J11550" s="1" t="s">
        <v>171977</v>
      </c>
      <c r="K11550" s="1" t="s">
        <v>21</v>
      </c>
      <c r="L11550" s="1">
        <v>150</v>
      </c>
      <c r="M11550" s="1" t="s">
        <v>933</v>
      </c>
      <c r="N11550" s="1">
        <v>220</v>
      </c>
      <c r="O11550" s="1" t="s">
        <v>74</v>
      </c>
      <c r="P11550" s="1">
        <v>3</v>
      </c>
      <c r="Q11550" s="1" t="s">
        <v>75</v>
      </c>
      <c r="R11550" s="1" t="s">
        <v>207</v>
      </c>
      <c r="S11550" s="1">
        <v>18</v>
      </c>
      <c r="T11550" s="1" t="s">
        <v>29122</v>
      </c>
      <c r="U11550" s="1" t="s">
        <v>78</v>
      </c>
      <c r="V11550" s="1" t="s">
        <v>171978</v>
      </c>
      <c r="W11550" s="1" t="s">
        <v>171979</v>
      </c>
      <c r="X11550" s="1" t="s">
        <v>171980</v>
      </c>
      <c r="Y11550" s="1" t="s">
        <v>171981</v>
      </c>
      <c r="Z11550" s="1" t="s">
        <v>171982</v>
      </c>
      <c r="AA11550" s="1" t="s">
        <v>171983</v>
      </c>
      <c r="AB11550" s="1" t="s">
        <v>171984</v>
      </c>
      <c r="AC11550" s="1" t="s">
        <v>76</v>
      </c>
      <c r="AD11550" s="1" t="s">
        <v>76</v>
      </c>
      <c r="AF11550" s="1" t="s">
        <v>171985</v>
      </c>
      <c r="AG11550" s="1" t="s">
        <v>171986</v>
      </c>
      <c r="AH11550" s="1" t="s">
        <v>171987</v>
      </c>
      <c r="AI11550" s="1" t="s">
        <v>171988</v>
      </c>
      <c r="AJ11550" s="1" t="s">
        <v>171989</v>
      </c>
      <c r="AK11550" s="1" t="s">
        <v>171990</v>
      </c>
      <c r="AL11550" s="1" t="s">
        <v>171991</v>
      </c>
      <c r="AM11550" s="1" t="s">
        <v>76</v>
      </c>
      <c r="AN11550" s="1" t="s">
        <v>76</v>
      </c>
      <c r="AP11550" s="10" t="str">
        <f t="shared" si="1802"/>
        <v>Foto</v>
      </c>
      <c r="AQ11550" s="10" t="str">
        <f t="shared" si="1803"/>
        <v>Foto</v>
      </c>
      <c r="AR11550" s="10" t="str">
        <f t="shared" si="1804"/>
        <v>Foto</v>
      </c>
      <c r="AS11550" s="10" t="str">
        <f t="shared" si="1805"/>
        <v>Foto</v>
      </c>
      <c r="AT11550" s="10" t="str">
        <f t="shared" si="1806"/>
        <v>Foto</v>
      </c>
      <c r="AU11550" s="10" t="str">
        <f t="shared" si="1807"/>
        <v>Foto</v>
      </c>
      <c r="AV11550" s="10" t="str">
        <f t="shared" si="1808"/>
        <v>Foto</v>
      </c>
      <c r="AW11550" s="10" t="str">
        <f t="shared" si="1809"/>
        <v/>
      </c>
      <c r="AX11550" s="10" t="str">
        <f t="shared" si="1810"/>
        <v/>
      </c>
    </row>
    <row r="11551" spans="2:50">
      <c r="B11551" s="2">
        <v>11541</v>
      </c>
      <c r="C11551" s="2" t="s">
        <v>69</v>
      </c>
      <c r="D11551" s="2">
        <v>65763678</v>
      </c>
      <c r="E11551" s="2" t="s">
        <v>10</v>
      </c>
      <c r="F11551" s="1" t="s">
        <v>70</v>
      </c>
      <c r="G11551" s="1">
        <v>65763678</v>
      </c>
      <c r="H11551" s="2" t="str">
        <f t="shared" si="1801"/>
        <v>BDI</v>
      </c>
      <c r="I11551" s="1">
        <v>10707902</v>
      </c>
      <c r="J11551" s="1" t="s">
        <v>171992</v>
      </c>
      <c r="K11551" s="1" t="s">
        <v>24</v>
      </c>
      <c r="L11551" s="1">
        <v>45</v>
      </c>
      <c r="M11551" s="1" t="s">
        <v>933</v>
      </c>
      <c r="N11551" s="1">
        <v>220</v>
      </c>
      <c r="O11551" s="1" t="s">
        <v>74</v>
      </c>
      <c r="P11551" s="1">
        <v>3</v>
      </c>
      <c r="Q11551" s="1" t="s">
        <v>75</v>
      </c>
      <c r="R11551" s="1" t="s">
        <v>811</v>
      </c>
      <c r="S11551" s="1">
        <v>18</v>
      </c>
      <c r="T11551" s="1" t="s">
        <v>191</v>
      </c>
      <c r="U11551" s="1" t="s">
        <v>78</v>
      </c>
      <c r="V11551" s="1" t="s">
        <v>171993</v>
      </c>
      <c r="W11551" s="1" t="s">
        <v>171994</v>
      </c>
      <c r="X11551" s="1" t="s">
        <v>171995</v>
      </c>
      <c r="Y11551" s="1" t="s">
        <v>171996</v>
      </c>
      <c r="Z11551" s="1" t="s">
        <v>171997</v>
      </c>
      <c r="AA11551" s="1" t="s">
        <v>76</v>
      </c>
      <c r="AB11551" s="1" t="s">
        <v>76</v>
      </c>
      <c r="AC11551" s="1" t="s">
        <v>76</v>
      </c>
      <c r="AD11551" s="1" t="s">
        <v>76</v>
      </c>
      <c r="AF11551" s="1" t="s">
        <v>171998</v>
      </c>
      <c r="AG11551" s="1" t="s">
        <v>171999</v>
      </c>
      <c r="AH11551" s="1" t="s">
        <v>172000</v>
      </c>
      <c r="AI11551" s="1" t="s">
        <v>172001</v>
      </c>
      <c r="AJ11551" s="1" t="s">
        <v>172002</v>
      </c>
      <c r="AK11551" s="1" t="s">
        <v>76</v>
      </c>
      <c r="AL11551" s="1" t="s">
        <v>76</v>
      </c>
      <c r="AM11551" s="1" t="s">
        <v>76</v>
      </c>
      <c r="AN11551" s="1" t="s">
        <v>76</v>
      </c>
      <c r="AP11551" s="10" t="str">
        <f t="shared" si="1802"/>
        <v>Foto</v>
      </c>
      <c r="AQ11551" s="10" t="str">
        <f t="shared" si="1803"/>
        <v>Foto</v>
      </c>
      <c r="AR11551" s="10" t="str">
        <f t="shared" si="1804"/>
        <v>Foto</v>
      </c>
      <c r="AS11551" s="10" t="str">
        <f t="shared" si="1805"/>
        <v>Foto</v>
      </c>
      <c r="AT11551" s="10" t="str">
        <f t="shared" si="1806"/>
        <v>Foto</v>
      </c>
      <c r="AU11551" s="10" t="str">
        <f t="shared" si="1807"/>
        <v/>
      </c>
      <c r="AV11551" s="10" t="str">
        <f t="shared" si="1808"/>
        <v/>
      </c>
      <c r="AW11551" s="10" t="str">
        <f t="shared" si="1809"/>
        <v/>
      </c>
      <c r="AX11551" s="10" t="str">
        <f t="shared" si="1810"/>
        <v/>
      </c>
    </row>
    <row r="11552" spans="2:50">
      <c r="B11552" s="2">
        <v>11542</v>
      </c>
      <c r="C11552" s="2" t="s">
        <v>69</v>
      </c>
      <c r="D11552" s="2">
        <v>65005554</v>
      </c>
      <c r="E11552" s="2" t="s">
        <v>10</v>
      </c>
      <c r="F11552" s="1" t="s">
        <v>70</v>
      </c>
      <c r="G11552" s="1">
        <v>65005554</v>
      </c>
      <c r="H11552" s="2" t="str">
        <f t="shared" si="1801"/>
        <v>BDI</v>
      </c>
      <c r="I11552" s="1">
        <v>10776704</v>
      </c>
      <c r="J11552" s="1" t="s">
        <v>172003</v>
      </c>
      <c r="K11552" s="1">
        <v>24825</v>
      </c>
      <c r="L11552" s="1">
        <v>75</v>
      </c>
      <c r="M11552" s="1" t="s">
        <v>933</v>
      </c>
      <c r="N11552" s="1">
        <v>220</v>
      </c>
      <c r="O11552" s="1" t="s">
        <v>74</v>
      </c>
      <c r="P11552" s="1">
        <v>3</v>
      </c>
      <c r="Q11552" s="1" t="s">
        <v>75</v>
      </c>
      <c r="R11552" s="1" t="s">
        <v>2046</v>
      </c>
      <c r="S11552" s="1">
        <v>18</v>
      </c>
      <c r="T11552" s="1" t="s">
        <v>1365</v>
      </c>
      <c r="U11552" s="1" t="s">
        <v>78</v>
      </c>
      <c r="V11552" s="1" t="s">
        <v>172004</v>
      </c>
      <c r="W11552" s="1" t="s">
        <v>172005</v>
      </c>
      <c r="X11552" s="1" t="s">
        <v>172006</v>
      </c>
      <c r="Y11552" s="1" t="s">
        <v>172007</v>
      </c>
      <c r="Z11552" s="1" t="s">
        <v>172008</v>
      </c>
      <c r="AA11552" s="1" t="s">
        <v>172009</v>
      </c>
      <c r="AB11552" s="1" t="s">
        <v>172010</v>
      </c>
      <c r="AC11552" s="1" t="s">
        <v>76</v>
      </c>
      <c r="AD11552" s="1" t="s">
        <v>76</v>
      </c>
      <c r="AF11552" s="1" t="s">
        <v>172011</v>
      </c>
      <c r="AG11552" s="1" t="s">
        <v>172012</v>
      </c>
      <c r="AH11552" s="1" t="s">
        <v>172013</v>
      </c>
      <c r="AI11552" s="1" t="s">
        <v>172014</v>
      </c>
      <c r="AJ11552" s="1" t="s">
        <v>172015</v>
      </c>
      <c r="AK11552" s="1" t="s">
        <v>172016</v>
      </c>
      <c r="AL11552" s="1" t="s">
        <v>172017</v>
      </c>
      <c r="AM11552" s="1" t="s">
        <v>76</v>
      </c>
      <c r="AN11552" s="1" t="s">
        <v>76</v>
      </c>
      <c r="AP11552" s="10" t="str">
        <f t="shared" si="1802"/>
        <v>Foto</v>
      </c>
      <c r="AQ11552" s="10" t="str">
        <f t="shared" si="1803"/>
        <v>Foto</v>
      </c>
      <c r="AR11552" s="10" t="str">
        <f t="shared" si="1804"/>
        <v>Foto</v>
      </c>
      <c r="AS11552" s="10" t="str">
        <f t="shared" si="1805"/>
        <v>Foto</v>
      </c>
      <c r="AT11552" s="10" t="str">
        <f t="shared" si="1806"/>
        <v>Foto</v>
      </c>
      <c r="AU11552" s="10" t="str">
        <f t="shared" si="1807"/>
        <v>Foto</v>
      </c>
      <c r="AV11552" s="10" t="str">
        <f t="shared" si="1808"/>
        <v>Foto</v>
      </c>
      <c r="AW11552" s="10" t="str">
        <f t="shared" si="1809"/>
        <v/>
      </c>
      <c r="AX11552" s="10" t="str">
        <f t="shared" si="1810"/>
        <v/>
      </c>
    </row>
    <row r="11553" spans="2:50">
      <c r="B11553" s="2">
        <v>11543</v>
      </c>
      <c r="C11553" s="2" t="s">
        <v>69</v>
      </c>
      <c r="D11553" s="2">
        <v>65779136</v>
      </c>
      <c r="E11553" s="2" t="s">
        <v>10</v>
      </c>
      <c r="F11553" s="1" t="s">
        <v>70</v>
      </c>
      <c r="G11553" s="1">
        <v>65779136</v>
      </c>
      <c r="H11553" s="2" t="str">
        <f t="shared" si="1801"/>
        <v>BDI</v>
      </c>
      <c r="I11553" s="1">
        <v>10707902</v>
      </c>
      <c r="J11553" s="1" t="s">
        <v>172018</v>
      </c>
      <c r="K11553" s="1" t="s">
        <v>172019</v>
      </c>
      <c r="L11553" s="1">
        <v>75</v>
      </c>
      <c r="M11553" s="1" t="s">
        <v>188</v>
      </c>
      <c r="N11553" s="1">
        <v>220</v>
      </c>
      <c r="O11553" s="1" t="s">
        <v>74</v>
      </c>
      <c r="P11553" s="1">
        <v>3</v>
      </c>
      <c r="Q11553" s="1" t="s">
        <v>75</v>
      </c>
      <c r="R11553" s="1" t="s">
        <v>76</v>
      </c>
      <c r="S11553" s="1">
        <v>18</v>
      </c>
      <c r="T11553" s="1" t="s">
        <v>1365</v>
      </c>
      <c r="U11553" s="1" t="s">
        <v>78</v>
      </c>
      <c r="V11553" s="1" t="s">
        <v>172020</v>
      </c>
      <c r="W11553" s="1" t="s">
        <v>172021</v>
      </c>
      <c r="X11553" s="1" t="s">
        <v>172022</v>
      </c>
      <c r="Y11553" s="1" t="s">
        <v>172023</v>
      </c>
      <c r="Z11553" s="1" t="s">
        <v>172024</v>
      </c>
      <c r="AA11553" s="1" t="s">
        <v>172025</v>
      </c>
      <c r="AB11553" s="1" t="s">
        <v>172026</v>
      </c>
      <c r="AC11553" s="1" t="s">
        <v>76</v>
      </c>
      <c r="AD11553" s="1" t="s">
        <v>76</v>
      </c>
      <c r="AF11553" s="1" t="s">
        <v>172027</v>
      </c>
      <c r="AG11553" s="1" t="s">
        <v>172028</v>
      </c>
      <c r="AH11553" s="1" t="s">
        <v>172029</v>
      </c>
      <c r="AI11553" s="1" t="s">
        <v>172030</v>
      </c>
      <c r="AJ11553" s="1" t="s">
        <v>172031</v>
      </c>
      <c r="AK11553" s="1" t="s">
        <v>172032</v>
      </c>
      <c r="AL11553" s="1" t="s">
        <v>172033</v>
      </c>
      <c r="AM11553" s="1" t="s">
        <v>76</v>
      </c>
      <c r="AN11553" s="1" t="s">
        <v>76</v>
      </c>
      <c r="AP11553" s="10" t="str">
        <f t="shared" si="1802"/>
        <v>Foto</v>
      </c>
      <c r="AQ11553" s="10" t="str">
        <f t="shared" si="1803"/>
        <v>Foto</v>
      </c>
      <c r="AR11553" s="10" t="str">
        <f t="shared" si="1804"/>
        <v>Foto</v>
      </c>
      <c r="AS11553" s="10" t="str">
        <f t="shared" si="1805"/>
        <v>Foto</v>
      </c>
      <c r="AT11553" s="10" t="str">
        <f t="shared" si="1806"/>
        <v>Foto</v>
      </c>
      <c r="AU11553" s="10" t="str">
        <f t="shared" si="1807"/>
        <v>Foto</v>
      </c>
      <c r="AV11553" s="10" t="str">
        <f t="shared" si="1808"/>
        <v>Foto</v>
      </c>
      <c r="AW11553" s="10" t="str">
        <f t="shared" si="1809"/>
        <v/>
      </c>
      <c r="AX11553" s="10" t="str">
        <f t="shared" si="1810"/>
        <v/>
      </c>
    </row>
    <row r="11554" spans="2:50">
      <c r="B11554" s="2">
        <v>11544</v>
      </c>
      <c r="C11554" s="2" t="s">
        <v>69</v>
      </c>
      <c r="D11554" s="2">
        <v>1019390982</v>
      </c>
      <c r="E11554" s="2" t="s">
        <v>15</v>
      </c>
      <c r="F11554" s="1" t="s">
        <v>7229</v>
      </c>
      <c r="G11554" s="1">
        <v>1019390982</v>
      </c>
      <c r="H11554" s="2" t="str">
        <f t="shared" si="1801"/>
        <v>Ises</v>
      </c>
      <c r="I11554" s="1">
        <v>10837102</v>
      </c>
      <c r="J11554" s="1" t="s">
        <v>172034</v>
      </c>
      <c r="K11554" s="1" t="s">
        <v>24</v>
      </c>
      <c r="L11554" s="1">
        <v>150</v>
      </c>
      <c r="M11554" s="1" t="s">
        <v>21</v>
      </c>
      <c r="N11554" s="1">
        <v>225</v>
      </c>
      <c r="O11554" s="1" t="s">
        <v>74</v>
      </c>
      <c r="P11554" s="1">
        <v>3</v>
      </c>
      <c r="Q11554" s="1" t="s">
        <v>189</v>
      </c>
      <c r="R11554" s="1" t="s">
        <v>1599</v>
      </c>
      <c r="S11554" s="1">
        <v>18</v>
      </c>
      <c r="T11554" s="1" t="s">
        <v>21119</v>
      </c>
      <c r="U11554" s="1" t="s">
        <v>357</v>
      </c>
      <c r="V11554" s="1" t="s">
        <v>172035</v>
      </c>
      <c r="W11554" s="1" t="s">
        <v>172036</v>
      </c>
      <c r="X11554" s="1" t="s">
        <v>172037</v>
      </c>
      <c r="Y11554" s="1" t="s">
        <v>172038</v>
      </c>
      <c r="Z11554" s="1" t="s">
        <v>172039</v>
      </c>
      <c r="AA11554" s="1" t="s">
        <v>76</v>
      </c>
      <c r="AB11554" s="1" t="s">
        <v>76</v>
      </c>
      <c r="AC11554" s="1" t="s">
        <v>76</v>
      </c>
      <c r="AD11554" s="1" t="s">
        <v>76</v>
      </c>
      <c r="AF11554" s="1" t="s">
        <v>172040</v>
      </c>
      <c r="AG11554" s="1" t="s">
        <v>172041</v>
      </c>
      <c r="AH11554" s="1" t="s">
        <v>172042</v>
      </c>
      <c r="AI11554" s="1" t="s">
        <v>172043</v>
      </c>
      <c r="AJ11554" s="1" t="s">
        <v>172044</v>
      </c>
      <c r="AK11554" s="1" t="s">
        <v>76</v>
      </c>
      <c r="AL11554" s="1" t="s">
        <v>76</v>
      </c>
      <c r="AM11554" s="1" t="s">
        <v>76</v>
      </c>
      <c r="AN11554" s="1" t="s">
        <v>76</v>
      </c>
      <c r="AP11554" s="10" t="str">
        <f t="shared" si="1802"/>
        <v>Foto</v>
      </c>
      <c r="AQ11554" s="10" t="str">
        <f t="shared" si="1803"/>
        <v>Foto</v>
      </c>
      <c r="AR11554" s="10" t="str">
        <f t="shared" si="1804"/>
        <v>Foto</v>
      </c>
      <c r="AS11554" s="10" t="str">
        <f t="shared" si="1805"/>
        <v>Foto</v>
      </c>
      <c r="AT11554" s="10" t="str">
        <f t="shared" si="1806"/>
        <v>Foto</v>
      </c>
      <c r="AU11554" s="10" t="str">
        <f t="shared" si="1807"/>
        <v/>
      </c>
      <c r="AV11554" s="10" t="str">
        <f t="shared" si="1808"/>
        <v/>
      </c>
      <c r="AW11554" s="10" t="str">
        <f t="shared" si="1809"/>
        <v/>
      </c>
      <c r="AX11554" s="10" t="str">
        <f t="shared" si="1810"/>
        <v/>
      </c>
    </row>
    <row r="11555" spans="2:50">
      <c r="B11555" s="2">
        <v>11545</v>
      </c>
      <c r="C11555" s="2" t="s">
        <v>69</v>
      </c>
      <c r="D11555" s="2">
        <v>65001611</v>
      </c>
      <c r="E11555" s="2" t="s">
        <v>10</v>
      </c>
      <c r="F11555" s="1" t="s">
        <v>70</v>
      </c>
      <c r="G11555" s="1">
        <v>65001611</v>
      </c>
      <c r="H11555" s="2" t="str">
        <f t="shared" si="1801"/>
        <v>BDI</v>
      </c>
      <c r="I11555" s="1">
        <v>10837101</v>
      </c>
      <c r="J11555" s="1" t="s">
        <v>172045</v>
      </c>
      <c r="K11555" s="1" t="s">
        <v>21</v>
      </c>
      <c r="L11555" s="1">
        <v>30</v>
      </c>
      <c r="M11555" s="1" t="s">
        <v>21</v>
      </c>
      <c r="N11555" s="1">
        <v>225130</v>
      </c>
      <c r="O11555" s="1" t="s">
        <v>74</v>
      </c>
      <c r="P11555" s="1">
        <v>3</v>
      </c>
      <c r="Q11555" s="1" t="s">
        <v>75</v>
      </c>
      <c r="R11555" s="1" t="s">
        <v>529</v>
      </c>
      <c r="S11555" s="1">
        <v>18</v>
      </c>
      <c r="T11555" s="1" t="s">
        <v>1007</v>
      </c>
      <c r="U11555" s="1" t="s">
        <v>78</v>
      </c>
      <c r="V11555" s="1" t="s">
        <v>76</v>
      </c>
      <c r="W11555" s="1" t="s">
        <v>76</v>
      </c>
      <c r="X11555" s="1" t="s">
        <v>76</v>
      </c>
      <c r="Y11555" s="1" t="s">
        <v>76</v>
      </c>
      <c r="Z11555" s="1" t="s">
        <v>76</v>
      </c>
      <c r="AA11555" s="1" t="s">
        <v>76</v>
      </c>
      <c r="AB11555" s="1" t="s">
        <v>76</v>
      </c>
      <c r="AC11555" s="1" t="s">
        <v>76</v>
      </c>
      <c r="AD11555" s="1" t="s">
        <v>76</v>
      </c>
      <c r="AF11555" s="1" t="s">
        <v>76</v>
      </c>
      <c r="AG11555" s="1" t="s">
        <v>76</v>
      </c>
      <c r="AH11555" s="1" t="s">
        <v>76</v>
      </c>
      <c r="AI11555" s="1" t="s">
        <v>76</v>
      </c>
      <c r="AJ11555" s="1" t="s">
        <v>76</v>
      </c>
      <c r="AK11555" s="1" t="s">
        <v>76</v>
      </c>
      <c r="AL11555" s="1" t="s">
        <v>76</v>
      </c>
      <c r="AM11555" s="1" t="s">
        <v>76</v>
      </c>
      <c r="AN11555" s="1" t="s">
        <v>76</v>
      </c>
      <c r="AP11555" s="10" t="str">
        <f t="shared" si="1802"/>
        <v/>
      </c>
      <c r="AQ11555" s="10" t="str">
        <f t="shared" si="1803"/>
        <v/>
      </c>
      <c r="AR11555" s="10" t="str">
        <f t="shared" si="1804"/>
        <v/>
      </c>
      <c r="AS11555" s="10" t="str">
        <f t="shared" si="1805"/>
        <v/>
      </c>
      <c r="AT11555" s="10" t="str">
        <f t="shared" si="1806"/>
        <v/>
      </c>
      <c r="AU11555" s="10" t="str">
        <f t="shared" si="1807"/>
        <v/>
      </c>
      <c r="AV11555" s="10" t="str">
        <f t="shared" si="1808"/>
        <v/>
      </c>
      <c r="AW11555" s="10" t="str">
        <f t="shared" si="1809"/>
        <v/>
      </c>
      <c r="AX11555" s="10" t="str">
        <f t="shared" si="1810"/>
        <v/>
      </c>
    </row>
    <row r="11556" spans="2:50">
      <c r="B11556" s="2">
        <v>11546</v>
      </c>
      <c r="C11556" s="2" t="s">
        <v>69</v>
      </c>
      <c r="D11556" s="2">
        <v>48242</v>
      </c>
      <c r="E11556" s="2" t="s">
        <v>12</v>
      </c>
      <c r="F11556" s="1" t="s">
        <v>7229</v>
      </c>
      <c r="G11556" s="1">
        <v>48242</v>
      </c>
      <c r="H11556" s="2" t="str">
        <f t="shared" si="1801"/>
        <v>Electro</v>
      </c>
      <c r="I11556" s="1">
        <v>10837102</v>
      </c>
      <c r="J11556" s="1" t="s">
        <v>172046</v>
      </c>
      <c r="K11556" s="1" t="s">
        <v>21</v>
      </c>
      <c r="L11556" s="1">
        <v>75</v>
      </c>
      <c r="M11556" s="1" t="s">
        <v>109</v>
      </c>
      <c r="N11556" s="1">
        <v>225130</v>
      </c>
      <c r="O11556" s="1" t="s">
        <v>74</v>
      </c>
      <c r="P11556" s="1">
        <v>3</v>
      </c>
      <c r="Q11556" s="1" t="s">
        <v>75</v>
      </c>
      <c r="R11556" s="1" t="s">
        <v>207</v>
      </c>
      <c r="S11556" s="1">
        <v>18</v>
      </c>
      <c r="T11556" s="1" t="s">
        <v>905</v>
      </c>
      <c r="U11556" s="1" t="s">
        <v>357</v>
      </c>
      <c r="V11556" s="1" t="s">
        <v>172047</v>
      </c>
      <c r="W11556" s="1" t="s">
        <v>172048</v>
      </c>
      <c r="X11556" s="1" t="s">
        <v>172049</v>
      </c>
      <c r="Y11556" s="1" t="s">
        <v>172050</v>
      </c>
      <c r="Z11556" s="1" t="s">
        <v>172051</v>
      </c>
      <c r="AA11556" s="1" t="s">
        <v>172052</v>
      </c>
      <c r="AB11556" s="1" t="s">
        <v>76</v>
      </c>
      <c r="AC11556" s="1" t="s">
        <v>76</v>
      </c>
      <c r="AD11556" s="1" t="s">
        <v>76</v>
      </c>
      <c r="AF11556" s="1" t="s">
        <v>172053</v>
      </c>
      <c r="AG11556" s="1" t="s">
        <v>172054</v>
      </c>
      <c r="AH11556" s="1" t="s">
        <v>172055</v>
      </c>
      <c r="AI11556" s="1" t="s">
        <v>172056</v>
      </c>
      <c r="AJ11556" s="1" t="s">
        <v>172057</v>
      </c>
      <c r="AK11556" s="1" t="s">
        <v>172058</v>
      </c>
      <c r="AL11556" s="1" t="s">
        <v>76</v>
      </c>
      <c r="AM11556" s="1" t="s">
        <v>76</v>
      </c>
      <c r="AN11556" s="1" t="s">
        <v>76</v>
      </c>
      <c r="AP11556" s="10" t="str">
        <f t="shared" si="1802"/>
        <v>Foto</v>
      </c>
      <c r="AQ11556" s="10" t="str">
        <f t="shared" si="1803"/>
        <v>Foto</v>
      </c>
      <c r="AR11556" s="10" t="str">
        <f t="shared" si="1804"/>
        <v>Foto</v>
      </c>
      <c r="AS11556" s="10" t="str">
        <f t="shared" si="1805"/>
        <v>Foto</v>
      </c>
      <c r="AT11556" s="10" t="str">
        <f t="shared" si="1806"/>
        <v>Foto</v>
      </c>
      <c r="AU11556" s="10" t="str">
        <f t="shared" si="1807"/>
        <v>Foto</v>
      </c>
      <c r="AV11556" s="10" t="str">
        <f t="shared" si="1808"/>
        <v/>
      </c>
      <c r="AW11556" s="10" t="str">
        <f t="shared" si="1809"/>
        <v/>
      </c>
      <c r="AX11556" s="10" t="str">
        <f t="shared" si="1810"/>
        <v/>
      </c>
    </row>
    <row r="11557" spans="2:50">
      <c r="B11557" s="2">
        <v>11547</v>
      </c>
      <c r="C11557" s="2" t="s">
        <v>69</v>
      </c>
      <c r="D11557" s="2">
        <v>48239</v>
      </c>
      <c r="E11557" s="2" t="s">
        <v>12</v>
      </c>
      <c r="F11557" s="1" t="s">
        <v>7229</v>
      </c>
      <c r="G11557" s="1">
        <v>48239</v>
      </c>
      <c r="H11557" s="2" t="str">
        <f t="shared" si="1801"/>
        <v>Electro</v>
      </c>
      <c r="I11557" s="1">
        <v>10837102</v>
      </c>
      <c r="J11557" s="1" t="s">
        <v>172059</v>
      </c>
      <c r="K11557" s="1" t="s">
        <v>21</v>
      </c>
      <c r="L11557" s="1">
        <v>75</v>
      </c>
      <c r="M11557" s="1" t="s">
        <v>109</v>
      </c>
      <c r="N11557" s="1">
        <v>225130</v>
      </c>
      <c r="O11557" s="1" t="s">
        <v>74</v>
      </c>
      <c r="P11557" s="1">
        <v>3</v>
      </c>
      <c r="Q11557" s="1" t="s">
        <v>75</v>
      </c>
      <c r="R11557" s="1" t="s">
        <v>207</v>
      </c>
      <c r="S11557" s="1">
        <v>18</v>
      </c>
      <c r="T11557" s="1" t="s">
        <v>905</v>
      </c>
      <c r="U11557" s="1" t="s">
        <v>357</v>
      </c>
      <c r="V11557" s="1" t="s">
        <v>172060</v>
      </c>
      <c r="W11557" s="1" t="s">
        <v>172061</v>
      </c>
      <c r="X11557" s="1" t="s">
        <v>172062</v>
      </c>
      <c r="Y11557" s="1" t="s">
        <v>172063</v>
      </c>
      <c r="Z11557" s="1" t="s">
        <v>172064</v>
      </c>
      <c r="AA11557" s="1" t="s">
        <v>172065</v>
      </c>
      <c r="AB11557" s="1" t="s">
        <v>76</v>
      </c>
      <c r="AC11557" s="1" t="s">
        <v>76</v>
      </c>
      <c r="AD11557" s="1" t="s">
        <v>76</v>
      </c>
      <c r="AF11557" s="1" t="s">
        <v>172066</v>
      </c>
      <c r="AG11557" s="1" t="s">
        <v>172067</v>
      </c>
      <c r="AH11557" s="1" t="s">
        <v>172068</v>
      </c>
      <c r="AI11557" s="1" t="s">
        <v>172069</v>
      </c>
      <c r="AJ11557" s="1" t="s">
        <v>172070</v>
      </c>
      <c r="AK11557" s="1" t="s">
        <v>172071</v>
      </c>
      <c r="AL11557" s="1" t="s">
        <v>76</v>
      </c>
      <c r="AM11557" s="1" t="s">
        <v>76</v>
      </c>
      <c r="AN11557" s="1" t="s">
        <v>76</v>
      </c>
      <c r="AP11557" s="10" t="str">
        <f t="shared" si="1802"/>
        <v>Foto</v>
      </c>
      <c r="AQ11557" s="10" t="str">
        <f t="shared" si="1803"/>
        <v>Foto</v>
      </c>
      <c r="AR11557" s="10" t="str">
        <f t="shared" si="1804"/>
        <v>Foto</v>
      </c>
      <c r="AS11557" s="10" t="str">
        <f t="shared" si="1805"/>
        <v>Foto</v>
      </c>
      <c r="AT11557" s="10" t="str">
        <f t="shared" si="1806"/>
        <v>Foto</v>
      </c>
      <c r="AU11557" s="10" t="str">
        <f t="shared" si="1807"/>
        <v>Foto</v>
      </c>
      <c r="AV11557" s="10" t="str">
        <f t="shared" si="1808"/>
        <v/>
      </c>
      <c r="AW11557" s="10" t="str">
        <f t="shared" si="1809"/>
        <v/>
      </c>
      <c r="AX11557" s="10" t="str">
        <f t="shared" si="1810"/>
        <v/>
      </c>
    </row>
    <row r="11558" spans="2:50">
      <c r="B11558" s="2">
        <v>11548</v>
      </c>
      <c r="C11558" s="2" t="s">
        <v>69</v>
      </c>
      <c r="D11558" s="2">
        <v>65762395</v>
      </c>
      <c r="E11558" s="2" t="s">
        <v>10</v>
      </c>
      <c r="F11558" s="1" t="s">
        <v>70</v>
      </c>
      <c r="G11558" s="1">
        <v>65762395</v>
      </c>
      <c r="H11558" s="2" t="str">
        <f t="shared" si="1801"/>
        <v>BDI</v>
      </c>
      <c r="I11558" s="1">
        <v>10910695</v>
      </c>
      <c r="J11558" s="1" t="s">
        <v>172072</v>
      </c>
      <c r="K11558" s="1" t="s">
        <v>24</v>
      </c>
      <c r="L11558" s="1">
        <v>45</v>
      </c>
      <c r="M11558" s="1" t="s">
        <v>109</v>
      </c>
      <c r="N11558" s="1">
        <v>225130</v>
      </c>
      <c r="O11558" s="1" t="s">
        <v>74</v>
      </c>
      <c r="P11558" s="1">
        <v>3</v>
      </c>
      <c r="Q11558" s="1" t="s">
        <v>75</v>
      </c>
      <c r="R11558" s="1" t="s">
        <v>811</v>
      </c>
      <c r="S11558" s="1">
        <v>18</v>
      </c>
      <c r="T11558" s="1" t="s">
        <v>191</v>
      </c>
      <c r="U11558" s="1" t="s">
        <v>78</v>
      </c>
      <c r="V11558" s="1" t="s">
        <v>172073</v>
      </c>
      <c r="W11558" s="1" t="s">
        <v>172074</v>
      </c>
      <c r="X11558" s="1" t="s">
        <v>172075</v>
      </c>
      <c r="Y11558" s="1" t="s">
        <v>172076</v>
      </c>
      <c r="Z11558" s="1" t="s">
        <v>172077</v>
      </c>
      <c r="AA11558" s="1" t="s">
        <v>172078</v>
      </c>
      <c r="AB11558" s="1" t="s">
        <v>172079</v>
      </c>
      <c r="AC11558" s="1" t="s">
        <v>76</v>
      </c>
      <c r="AD11558" s="1" t="s">
        <v>76</v>
      </c>
      <c r="AF11558" s="1" t="s">
        <v>172080</v>
      </c>
      <c r="AG11558" s="1" t="s">
        <v>172081</v>
      </c>
      <c r="AH11558" s="1" t="s">
        <v>172082</v>
      </c>
      <c r="AI11558" s="1" t="s">
        <v>172083</v>
      </c>
      <c r="AJ11558" s="1" t="s">
        <v>172084</v>
      </c>
      <c r="AK11558" s="1" t="s">
        <v>172085</v>
      </c>
      <c r="AL11558" s="1" t="s">
        <v>172086</v>
      </c>
      <c r="AM11558" s="1" t="s">
        <v>76</v>
      </c>
      <c r="AN11558" s="1" t="s">
        <v>76</v>
      </c>
      <c r="AP11558" s="10" t="str">
        <f t="shared" si="1802"/>
        <v>Foto</v>
      </c>
      <c r="AQ11558" s="10" t="str">
        <f t="shared" si="1803"/>
        <v>Foto</v>
      </c>
      <c r="AR11558" s="10" t="str">
        <f t="shared" si="1804"/>
        <v>Foto</v>
      </c>
      <c r="AS11558" s="10" t="str">
        <f t="shared" si="1805"/>
        <v>Foto</v>
      </c>
      <c r="AT11558" s="10" t="str">
        <f t="shared" si="1806"/>
        <v>Foto</v>
      </c>
      <c r="AU11558" s="10" t="str">
        <f t="shared" si="1807"/>
        <v>Foto</v>
      </c>
      <c r="AV11558" s="10" t="str">
        <f t="shared" si="1808"/>
        <v>Foto</v>
      </c>
      <c r="AW11558" s="10" t="str">
        <f t="shared" si="1809"/>
        <v/>
      </c>
      <c r="AX11558" s="10" t="str">
        <f t="shared" si="1810"/>
        <v/>
      </c>
    </row>
    <row r="11559" spans="2:50">
      <c r="B11559" s="2">
        <v>11549</v>
      </c>
      <c r="C11559" s="2" t="s">
        <v>69</v>
      </c>
      <c r="D11559" s="2">
        <v>65768415</v>
      </c>
      <c r="E11559" s="2" t="s">
        <v>10</v>
      </c>
      <c r="F11559" s="1" t="s">
        <v>70</v>
      </c>
      <c r="G11559" s="1">
        <v>65768415</v>
      </c>
      <c r="H11559" s="2" t="str">
        <f t="shared" si="1801"/>
        <v>BDI</v>
      </c>
      <c r="I11559" s="1">
        <v>10827204</v>
      </c>
      <c r="J11559" s="1" t="s">
        <v>172087</v>
      </c>
      <c r="K11559" s="1" t="s">
        <v>21</v>
      </c>
      <c r="L11559" s="1">
        <v>45</v>
      </c>
      <c r="M11559" s="1" t="s">
        <v>933</v>
      </c>
      <c r="N11559" s="1">
        <v>225130</v>
      </c>
      <c r="O11559" s="1" t="s">
        <v>74</v>
      </c>
      <c r="P11559" s="1">
        <v>3</v>
      </c>
      <c r="Q11559" s="1" t="s">
        <v>189</v>
      </c>
      <c r="R11559" s="1" t="s">
        <v>1122</v>
      </c>
      <c r="S11559" s="1">
        <v>18</v>
      </c>
      <c r="T11559" s="1" t="s">
        <v>694</v>
      </c>
      <c r="U11559" s="1" t="s">
        <v>357</v>
      </c>
      <c r="V11559" s="1" t="s">
        <v>172088</v>
      </c>
      <c r="W11559" s="1" t="s">
        <v>172089</v>
      </c>
      <c r="X11559" s="1" t="s">
        <v>172090</v>
      </c>
      <c r="Y11559" s="1" t="s">
        <v>172091</v>
      </c>
      <c r="Z11559" s="1" t="s">
        <v>172092</v>
      </c>
      <c r="AA11559" s="1" t="s">
        <v>172093</v>
      </c>
      <c r="AB11559" s="1" t="s">
        <v>172094</v>
      </c>
      <c r="AC11559" s="1" t="s">
        <v>76</v>
      </c>
      <c r="AD11559" s="1" t="s">
        <v>76</v>
      </c>
      <c r="AF11559" s="1" t="s">
        <v>172095</v>
      </c>
      <c r="AG11559" s="1" t="s">
        <v>172096</v>
      </c>
      <c r="AH11559" s="1" t="s">
        <v>172097</v>
      </c>
      <c r="AI11559" s="1" t="s">
        <v>172098</v>
      </c>
      <c r="AJ11559" s="1" t="s">
        <v>172099</v>
      </c>
      <c r="AK11559" s="1" t="s">
        <v>172100</v>
      </c>
      <c r="AL11559" s="1" t="s">
        <v>172101</v>
      </c>
      <c r="AM11559" s="1" t="s">
        <v>76</v>
      </c>
      <c r="AN11559" s="1" t="s">
        <v>76</v>
      </c>
      <c r="AP11559" s="10" t="str">
        <f t="shared" si="1802"/>
        <v>Foto</v>
      </c>
      <c r="AQ11559" s="10" t="str">
        <f t="shared" si="1803"/>
        <v>Foto</v>
      </c>
      <c r="AR11559" s="10" t="str">
        <f t="shared" si="1804"/>
        <v>Foto</v>
      </c>
      <c r="AS11559" s="10" t="str">
        <f t="shared" si="1805"/>
        <v>Foto</v>
      </c>
      <c r="AT11559" s="10" t="str">
        <f t="shared" si="1806"/>
        <v>Foto</v>
      </c>
      <c r="AU11559" s="10" t="str">
        <f t="shared" si="1807"/>
        <v>Foto</v>
      </c>
      <c r="AV11559" s="10" t="str">
        <f t="shared" si="1808"/>
        <v>Foto</v>
      </c>
      <c r="AW11559" s="10" t="str">
        <f t="shared" si="1809"/>
        <v/>
      </c>
      <c r="AX11559" s="10" t="str">
        <f t="shared" si="1810"/>
        <v/>
      </c>
    </row>
    <row r="11560" spans="2:50">
      <c r="B11560" s="2">
        <v>11550</v>
      </c>
      <c r="C11560" s="2" t="s">
        <v>69</v>
      </c>
      <c r="D11560" s="2">
        <v>65210186</v>
      </c>
      <c r="E11560" s="2" t="s">
        <v>10</v>
      </c>
      <c r="F11560" s="1" t="s">
        <v>70</v>
      </c>
      <c r="G11560" s="1">
        <v>65210186</v>
      </c>
      <c r="H11560" s="2" t="str">
        <f t="shared" si="1801"/>
        <v>BDI</v>
      </c>
      <c r="I11560" s="1">
        <v>10837305</v>
      </c>
      <c r="J11560" s="1" t="s">
        <v>172102</v>
      </c>
      <c r="K11560" s="1" t="s">
        <v>172103</v>
      </c>
      <c r="L11560" s="1">
        <v>112.5</v>
      </c>
      <c r="M11560" s="1" t="s">
        <v>109</v>
      </c>
      <c r="N11560" s="1">
        <v>225130</v>
      </c>
      <c r="O11560" s="1" t="s">
        <v>74</v>
      </c>
      <c r="P11560" s="1">
        <v>3</v>
      </c>
      <c r="Q11560" s="1" t="s">
        <v>75</v>
      </c>
      <c r="R11560" s="1" t="s">
        <v>76</v>
      </c>
      <c r="S11560" s="1">
        <v>18</v>
      </c>
      <c r="T11560" s="1" t="s">
        <v>151</v>
      </c>
      <c r="U11560" s="1" t="s">
        <v>78</v>
      </c>
      <c r="V11560" s="1" t="s">
        <v>172104</v>
      </c>
      <c r="W11560" s="1" t="s">
        <v>172105</v>
      </c>
      <c r="X11560" s="1" t="s">
        <v>172106</v>
      </c>
      <c r="Y11560" s="1" t="s">
        <v>172107</v>
      </c>
      <c r="Z11560" s="1" t="s">
        <v>172108</v>
      </c>
      <c r="AA11560" s="1" t="s">
        <v>172109</v>
      </c>
      <c r="AB11560" s="1" t="s">
        <v>76</v>
      </c>
      <c r="AC11560" s="1" t="s">
        <v>76</v>
      </c>
      <c r="AD11560" s="1" t="s">
        <v>76</v>
      </c>
      <c r="AF11560" s="1" t="s">
        <v>172110</v>
      </c>
      <c r="AG11560" s="1" t="s">
        <v>172111</v>
      </c>
      <c r="AH11560" s="1" t="s">
        <v>172112</v>
      </c>
      <c r="AI11560" s="1" t="s">
        <v>172113</v>
      </c>
      <c r="AJ11560" s="1" t="s">
        <v>172114</v>
      </c>
      <c r="AK11560" s="1" t="s">
        <v>172115</v>
      </c>
      <c r="AL11560" s="1" t="s">
        <v>76</v>
      </c>
      <c r="AM11560" s="1" t="s">
        <v>76</v>
      </c>
      <c r="AN11560" s="1" t="s">
        <v>76</v>
      </c>
      <c r="AP11560" s="10" t="str">
        <f t="shared" si="1802"/>
        <v>Foto</v>
      </c>
      <c r="AQ11560" s="10" t="str">
        <f t="shared" si="1803"/>
        <v>Foto</v>
      </c>
      <c r="AR11560" s="10" t="str">
        <f t="shared" si="1804"/>
        <v>Foto</v>
      </c>
      <c r="AS11560" s="10" t="str">
        <f t="shared" si="1805"/>
        <v>Foto</v>
      </c>
      <c r="AT11560" s="10" t="str">
        <f t="shared" si="1806"/>
        <v>Foto</v>
      </c>
      <c r="AU11560" s="10" t="str">
        <f t="shared" si="1807"/>
        <v>Foto</v>
      </c>
      <c r="AV11560" s="10" t="str">
        <f t="shared" si="1808"/>
        <v/>
      </c>
      <c r="AW11560" s="10" t="str">
        <f t="shared" si="1809"/>
        <v/>
      </c>
      <c r="AX11560" s="10" t="str">
        <f t="shared" si="1810"/>
        <v/>
      </c>
    </row>
    <row r="11561" spans="2:50">
      <c r="B11561" s="2">
        <v>11551</v>
      </c>
      <c r="C11561" s="2" t="s">
        <v>69</v>
      </c>
      <c r="D11561" s="2">
        <v>65755611</v>
      </c>
      <c r="E11561" s="2" t="s">
        <v>10</v>
      </c>
      <c r="F11561" s="1" t="s">
        <v>70</v>
      </c>
      <c r="G11561" s="1">
        <v>65755611</v>
      </c>
      <c r="H11561" s="2" t="str">
        <f t="shared" si="1801"/>
        <v>BDI</v>
      </c>
      <c r="I11561" s="1">
        <v>10909316</v>
      </c>
      <c r="J11561" s="1" t="s">
        <v>172116</v>
      </c>
      <c r="K11561" s="1" t="s">
        <v>21</v>
      </c>
      <c r="L11561" s="1">
        <v>112.5</v>
      </c>
      <c r="M11561" s="1" t="s">
        <v>21</v>
      </c>
      <c r="N11561" s="1">
        <v>226130</v>
      </c>
      <c r="O11561" s="1" t="s">
        <v>74</v>
      </c>
      <c r="P11561" s="1">
        <v>3</v>
      </c>
      <c r="Q11561" s="1" t="s">
        <v>75</v>
      </c>
      <c r="R11561" s="1" t="s">
        <v>300</v>
      </c>
      <c r="S11561" s="1">
        <v>18</v>
      </c>
      <c r="T11561" s="1" t="s">
        <v>151</v>
      </c>
      <c r="U11561" s="1" t="s">
        <v>78</v>
      </c>
      <c r="V11561" s="1" t="s">
        <v>172117</v>
      </c>
      <c r="W11561" s="1" t="s">
        <v>172118</v>
      </c>
      <c r="X11561" s="1" t="s">
        <v>172119</v>
      </c>
      <c r="Y11561" s="1" t="s">
        <v>172120</v>
      </c>
      <c r="Z11561" s="1" t="s">
        <v>172121</v>
      </c>
      <c r="AA11561" s="1" t="s">
        <v>76</v>
      </c>
      <c r="AB11561" s="1" t="s">
        <v>76</v>
      </c>
      <c r="AC11561" s="1" t="s">
        <v>76</v>
      </c>
      <c r="AD11561" s="1" t="s">
        <v>76</v>
      </c>
      <c r="AF11561" s="1" t="s">
        <v>172122</v>
      </c>
      <c r="AG11561" s="1" t="s">
        <v>172123</v>
      </c>
      <c r="AH11561" s="1" t="s">
        <v>172124</v>
      </c>
      <c r="AI11561" s="1" t="s">
        <v>172125</v>
      </c>
      <c r="AJ11561" s="1" t="s">
        <v>172126</v>
      </c>
      <c r="AK11561" s="1" t="s">
        <v>76</v>
      </c>
      <c r="AL11561" s="1" t="s">
        <v>76</v>
      </c>
      <c r="AM11561" s="1" t="s">
        <v>76</v>
      </c>
      <c r="AN11561" s="1" t="s">
        <v>76</v>
      </c>
      <c r="AP11561" s="10" t="str">
        <f t="shared" si="1802"/>
        <v>Foto</v>
      </c>
      <c r="AQ11561" s="10" t="str">
        <f t="shared" si="1803"/>
        <v>Foto</v>
      </c>
      <c r="AR11561" s="10" t="str">
        <f t="shared" si="1804"/>
        <v>Foto</v>
      </c>
      <c r="AS11561" s="10" t="str">
        <f t="shared" si="1805"/>
        <v>Foto</v>
      </c>
      <c r="AT11561" s="10" t="str">
        <f t="shared" si="1806"/>
        <v>Foto</v>
      </c>
      <c r="AU11561" s="10" t="str">
        <f t="shared" si="1807"/>
        <v/>
      </c>
      <c r="AV11561" s="10" t="str">
        <f t="shared" si="1808"/>
        <v/>
      </c>
      <c r="AW11561" s="10" t="str">
        <f t="shared" si="1809"/>
        <v/>
      </c>
      <c r="AX11561" s="10" t="str">
        <f t="shared" si="1810"/>
        <v/>
      </c>
    </row>
    <row r="11562" spans="2:50">
      <c r="B11562" s="2">
        <v>11552</v>
      </c>
      <c r="C11562" s="2" t="s">
        <v>69</v>
      </c>
      <c r="D11562" s="2">
        <v>65766765</v>
      </c>
      <c r="E11562" s="2" t="s">
        <v>10</v>
      </c>
      <c r="F11562" s="1" t="s">
        <v>70</v>
      </c>
      <c r="G11562" s="1">
        <v>65766765</v>
      </c>
      <c r="H11562" s="2" t="str">
        <f t="shared" si="1801"/>
        <v>BDI</v>
      </c>
      <c r="I11562" s="1">
        <v>10867401</v>
      </c>
      <c r="J11562" s="1" t="s">
        <v>172127</v>
      </c>
      <c r="K11562" s="1" t="s">
        <v>172128</v>
      </c>
      <c r="L11562" s="1">
        <v>30</v>
      </c>
      <c r="M11562" s="1" t="s">
        <v>109</v>
      </c>
      <c r="N11562" s="1">
        <v>226130</v>
      </c>
      <c r="O11562" s="1" t="s">
        <v>74</v>
      </c>
      <c r="P11562" s="1">
        <v>3</v>
      </c>
      <c r="Q11562" s="1" t="s">
        <v>75</v>
      </c>
      <c r="R11562" s="1" t="s">
        <v>207</v>
      </c>
      <c r="S11562" s="1">
        <v>18</v>
      </c>
      <c r="T11562" s="1" t="s">
        <v>1007</v>
      </c>
      <c r="U11562" s="1" t="s">
        <v>78</v>
      </c>
      <c r="V11562" s="1" t="s">
        <v>172129</v>
      </c>
      <c r="W11562" s="1" t="s">
        <v>172130</v>
      </c>
      <c r="X11562" s="1" t="s">
        <v>172131</v>
      </c>
      <c r="Y11562" s="1" t="s">
        <v>172132</v>
      </c>
      <c r="Z11562" s="1" t="s">
        <v>172133</v>
      </c>
      <c r="AA11562" s="1" t="s">
        <v>172134</v>
      </c>
      <c r="AB11562" s="1" t="s">
        <v>76</v>
      </c>
      <c r="AC11562" s="1" t="s">
        <v>76</v>
      </c>
      <c r="AD11562" s="1" t="s">
        <v>76</v>
      </c>
      <c r="AF11562" s="1" t="s">
        <v>172135</v>
      </c>
      <c r="AG11562" s="1" t="s">
        <v>172136</v>
      </c>
      <c r="AH11562" s="1" t="s">
        <v>172137</v>
      </c>
      <c r="AI11562" s="1" t="s">
        <v>172138</v>
      </c>
      <c r="AJ11562" s="1" t="s">
        <v>172139</v>
      </c>
      <c r="AK11562" s="1" t="s">
        <v>172140</v>
      </c>
      <c r="AL11562" s="1" t="s">
        <v>76</v>
      </c>
      <c r="AM11562" s="1" t="s">
        <v>76</v>
      </c>
      <c r="AN11562" s="1" t="s">
        <v>76</v>
      </c>
      <c r="AP11562" s="10" t="str">
        <f t="shared" si="1802"/>
        <v>Foto</v>
      </c>
      <c r="AQ11562" s="10" t="str">
        <f t="shared" si="1803"/>
        <v>Foto</v>
      </c>
      <c r="AR11562" s="10" t="str">
        <f t="shared" si="1804"/>
        <v>Foto</v>
      </c>
      <c r="AS11562" s="10" t="str">
        <f t="shared" si="1805"/>
        <v>Foto</v>
      </c>
      <c r="AT11562" s="10" t="str">
        <f t="shared" si="1806"/>
        <v>Foto</v>
      </c>
      <c r="AU11562" s="10" t="str">
        <f t="shared" si="1807"/>
        <v>Foto</v>
      </c>
      <c r="AV11562" s="10" t="str">
        <f t="shared" si="1808"/>
        <v/>
      </c>
      <c r="AW11562" s="10" t="str">
        <f t="shared" si="1809"/>
        <v/>
      </c>
      <c r="AX11562" s="10" t="str">
        <f t="shared" si="1810"/>
        <v/>
      </c>
    </row>
    <row r="11563" spans="2:50">
      <c r="B11563" s="2">
        <v>11553</v>
      </c>
      <c r="C11563" s="2" t="s">
        <v>69</v>
      </c>
      <c r="D11563" s="2">
        <v>65001987</v>
      </c>
      <c r="E11563" s="2" t="s">
        <v>10</v>
      </c>
      <c r="F11563" s="1" t="s">
        <v>70</v>
      </c>
      <c r="G11563" s="1">
        <v>65001987</v>
      </c>
      <c r="H11563" s="2" t="str">
        <f t="shared" si="1801"/>
        <v>BDI</v>
      </c>
      <c r="I11563" s="1">
        <v>10837103</v>
      </c>
      <c r="J11563" s="1" t="s">
        <v>172141</v>
      </c>
      <c r="K11563" s="1" t="s">
        <v>21</v>
      </c>
      <c r="L11563" s="1">
        <v>30</v>
      </c>
      <c r="M11563" s="1" t="s">
        <v>109</v>
      </c>
      <c r="N11563" s="1">
        <v>226130</v>
      </c>
      <c r="O11563" s="1" t="s">
        <v>74</v>
      </c>
      <c r="P11563" s="1">
        <v>3</v>
      </c>
      <c r="Q11563" s="1" t="s">
        <v>75</v>
      </c>
      <c r="R11563" s="1" t="s">
        <v>207</v>
      </c>
      <c r="S11563" s="1">
        <v>18</v>
      </c>
      <c r="T11563" s="1" t="s">
        <v>1760</v>
      </c>
      <c r="U11563" s="1" t="s">
        <v>357</v>
      </c>
      <c r="V11563" s="1" t="s">
        <v>172142</v>
      </c>
      <c r="W11563" s="1" t="s">
        <v>172143</v>
      </c>
      <c r="X11563" s="1" t="s">
        <v>172144</v>
      </c>
      <c r="Y11563" s="1" t="s">
        <v>172145</v>
      </c>
      <c r="Z11563" s="1" t="s">
        <v>76</v>
      </c>
      <c r="AA11563" s="1" t="s">
        <v>76</v>
      </c>
      <c r="AB11563" s="1" t="s">
        <v>76</v>
      </c>
      <c r="AC11563" s="1" t="s">
        <v>76</v>
      </c>
      <c r="AD11563" s="1" t="s">
        <v>76</v>
      </c>
      <c r="AF11563" s="1" t="s">
        <v>172146</v>
      </c>
      <c r="AG11563" s="1" t="s">
        <v>172147</v>
      </c>
      <c r="AH11563" s="1" t="s">
        <v>172148</v>
      </c>
      <c r="AI11563" s="1" t="s">
        <v>172149</v>
      </c>
      <c r="AJ11563" s="1" t="s">
        <v>76</v>
      </c>
      <c r="AK11563" s="1" t="s">
        <v>76</v>
      </c>
      <c r="AL11563" s="1" t="s">
        <v>76</v>
      </c>
      <c r="AM11563" s="1" t="s">
        <v>76</v>
      </c>
      <c r="AN11563" s="1" t="s">
        <v>76</v>
      </c>
      <c r="AP11563" s="10" t="str">
        <f t="shared" si="1802"/>
        <v>Foto</v>
      </c>
      <c r="AQ11563" s="10" t="str">
        <f t="shared" si="1803"/>
        <v>Foto</v>
      </c>
      <c r="AR11563" s="10" t="str">
        <f t="shared" si="1804"/>
        <v>Foto</v>
      </c>
      <c r="AS11563" s="10" t="str">
        <f t="shared" si="1805"/>
        <v>Foto</v>
      </c>
      <c r="AT11563" s="10" t="str">
        <f t="shared" si="1806"/>
        <v/>
      </c>
      <c r="AU11563" s="10" t="str">
        <f t="shared" si="1807"/>
        <v/>
      </c>
      <c r="AV11563" s="10" t="str">
        <f t="shared" si="1808"/>
        <v/>
      </c>
      <c r="AW11563" s="10" t="str">
        <f t="shared" si="1809"/>
        <v/>
      </c>
      <c r="AX11563" s="10" t="str">
        <f t="shared" si="1810"/>
        <v/>
      </c>
    </row>
    <row r="11564" spans="2:50">
      <c r="B11564" s="2">
        <v>11554</v>
      </c>
      <c r="C11564" s="2" t="s">
        <v>69</v>
      </c>
      <c r="D11564" s="2">
        <v>65740624</v>
      </c>
      <c r="E11564" s="2" t="s">
        <v>10</v>
      </c>
      <c r="F11564" s="1" t="s">
        <v>70</v>
      </c>
      <c r="G11564" s="1">
        <v>65740624</v>
      </c>
      <c r="H11564" s="2" t="str">
        <f t="shared" si="1801"/>
        <v>BDI</v>
      </c>
      <c r="I11564" s="1">
        <v>10837102</v>
      </c>
      <c r="J11564" s="1" t="s">
        <v>172150</v>
      </c>
      <c r="K11564" s="1" t="s">
        <v>21</v>
      </c>
      <c r="L11564" s="1">
        <v>75</v>
      </c>
      <c r="M11564" s="1" t="s">
        <v>109</v>
      </c>
      <c r="N11564" s="1">
        <v>226130</v>
      </c>
      <c r="O11564" s="1" t="s">
        <v>74</v>
      </c>
      <c r="P11564" s="1">
        <v>3</v>
      </c>
      <c r="Q11564" s="1" t="s">
        <v>75</v>
      </c>
      <c r="R11564" s="1" t="s">
        <v>207</v>
      </c>
      <c r="S11564" s="1">
        <v>18</v>
      </c>
      <c r="T11564" s="1" t="s">
        <v>905</v>
      </c>
      <c r="U11564" s="1" t="s">
        <v>357</v>
      </c>
      <c r="V11564" s="1" t="s">
        <v>172151</v>
      </c>
      <c r="W11564" s="1" t="s">
        <v>172152</v>
      </c>
      <c r="X11564" s="1" t="s">
        <v>172153</v>
      </c>
      <c r="Y11564" s="1" t="s">
        <v>172154</v>
      </c>
      <c r="Z11564" s="1" t="s">
        <v>172155</v>
      </c>
      <c r="AA11564" s="1" t="s">
        <v>172156</v>
      </c>
      <c r="AB11564" s="1" t="s">
        <v>76</v>
      </c>
      <c r="AC11564" s="1" t="s">
        <v>76</v>
      </c>
      <c r="AD11564" s="1" t="s">
        <v>76</v>
      </c>
      <c r="AF11564" s="1" t="s">
        <v>172157</v>
      </c>
      <c r="AG11564" s="1" t="s">
        <v>172158</v>
      </c>
      <c r="AH11564" s="1" t="s">
        <v>172159</v>
      </c>
      <c r="AI11564" s="1" t="s">
        <v>172160</v>
      </c>
      <c r="AJ11564" s="1" t="s">
        <v>172161</v>
      </c>
      <c r="AK11564" s="1" t="s">
        <v>172162</v>
      </c>
      <c r="AL11564" s="1" t="s">
        <v>76</v>
      </c>
      <c r="AM11564" s="1" t="s">
        <v>76</v>
      </c>
      <c r="AN11564" s="1" t="s">
        <v>76</v>
      </c>
      <c r="AP11564" s="10" t="str">
        <f t="shared" si="1802"/>
        <v>Foto</v>
      </c>
      <c r="AQ11564" s="10" t="str">
        <f t="shared" si="1803"/>
        <v>Foto</v>
      </c>
      <c r="AR11564" s="10" t="str">
        <f t="shared" si="1804"/>
        <v>Foto</v>
      </c>
      <c r="AS11564" s="10" t="str">
        <f t="shared" si="1805"/>
        <v>Foto</v>
      </c>
      <c r="AT11564" s="10" t="str">
        <f t="shared" si="1806"/>
        <v>Foto</v>
      </c>
      <c r="AU11564" s="10" t="str">
        <f t="shared" si="1807"/>
        <v>Foto</v>
      </c>
      <c r="AV11564" s="10" t="str">
        <f t="shared" si="1808"/>
        <v/>
      </c>
      <c r="AW11564" s="10" t="str">
        <f t="shared" si="1809"/>
        <v/>
      </c>
      <c r="AX11564" s="10" t="str">
        <f t="shared" si="1810"/>
        <v/>
      </c>
    </row>
    <row r="11565" spans="2:50">
      <c r="B11565" s="2">
        <v>11555</v>
      </c>
      <c r="C11565" s="2" t="s">
        <v>69</v>
      </c>
      <c r="D11565" s="2">
        <v>65001761</v>
      </c>
      <c r="E11565" s="2" t="s">
        <v>10</v>
      </c>
      <c r="F11565" s="1" t="s">
        <v>70</v>
      </c>
      <c r="G11565" s="1">
        <v>65001761</v>
      </c>
      <c r="H11565" s="2" t="str">
        <f t="shared" si="1801"/>
        <v>BDI</v>
      </c>
      <c r="I11565" s="1">
        <v>10837102</v>
      </c>
      <c r="J11565" s="1" t="s">
        <v>172163</v>
      </c>
      <c r="K11565" s="1" t="s">
        <v>21</v>
      </c>
      <c r="L11565" s="1">
        <v>30</v>
      </c>
      <c r="M11565" s="1" t="s">
        <v>109</v>
      </c>
      <c r="N11565" s="1">
        <v>226130</v>
      </c>
      <c r="O11565" s="1" t="s">
        <v>74</v>
      </c>
      <c r="P11565" s="1">
        <v>3</v>
      </c>
      <c r="Q11565" s="1" t="s">
        <v>75</v>
      </c>
      <c r="R11565" s="1" t="s">
        <v>207</v>
      </c>
      <c r="S11565" s="1">
        <v>18</v>
      </c>
      <c r="T11565" s="1" t="s">
        <v>1760</v>
      </c>
      <c r="U11565" s="1" t="s">
        <v>357</v>
      </c>
      <c r="V11565" s="1" t="s">
        <v>172164</v>
      </c>
      <c r="W11565" s="1" t="s">
        <v>172165</v>
      </c>
      <c r="X11565" s="1" t="s">
        <v>172166</v>
      </c>
      <c r="Y11565" s="1" t="s">
        <v>172167</v>
      </c>
      <c r="Z11565" s="1" t="s">
        <v>172168</v>
      </c>
      <c r="AA11565" s="1" t="s">
        <v>172169</v>
      </c>
      <c r="AB11565" s="1" t="s">
        <v>76</v>
      </c>
      <c r="AC11565" s="1" t="s">
        <v>76</v>
      </c>
      <c r="AD11565" s="1" t="s">
        <v>76</v>
      </c>
      <c r="AF11565" s="1" t="s">
        <v>172170</v>
      </c>
      <c r="AG11565" s="1" t="s">
        <v>172171</v>
      </c>
      <c r="AH11565" s="1" t="s">
        <v>172172</v>
      </c>
      <c r="AI11565" s="1" t="s">
        <v>172173</v>
      </c>
      <c r="AJ11565" s="1" t="s">
        <v>172174</v>
      </c>
      <c r="AK11565" s="1" t="s">
        <v>172175</v>
      </c>
      <c r="AL11565" s="1" t="s">
        <v>76</v>
      </c>
      <c r="AM11565" s="1" t="s">
        <v>76</v>
      </c>
      <c r="AN11565" s="1" t="s">
        <v>76</v>
      </c>
      <c r="AP11565" s="10" t="str">
        <f t="shared" si="1802"/>
        <v>Foto</v>
      </c>
      <c r="AQ11565" s="10" t="str">
        <f t="shared" si="1803"/>
        <v>Foto</v>
      </c>
      <c r="AR11565" s="10" t="str">
        <f t="shared" si="1804"/>
        <v>Foto</v>
      </c>
      <c r="AS11565" s="10" t="str">
        <f t="shared" si="1805"/>
        <v>Foto</v>
      </c>
      <c r="AT11565" s="10" t="str">
        <f t="shared" si="1806"/>
        <v>Foto</v>
      </c>
      <c r="AU11565" s="10" t="str">
        <f t="shared" si="1807"/>
        <v>Foto</v>
      </c>
      <c r="AV11565" s="10" t="str">
        <f t="shared" si="1808"/>
        <v/>
      </c>
      <c r="AW11565" s="10" t="str">
        <f t="shared" si="1809"/>
        <v/>
      </c>
      <c r="AX11565" s="10" t="str">
        <f t="shared" si="1810"/>
        <v/>
      </c>
    </row>
    <row r="11566" spans="2:50">
      <c r="B11566" s="2">
        <v>11556</v>
      </c>
      <c r="C11566" s="2" t="s">
        <v>69</v>
      </c>
      <c r="D11566" s="2">
        <v>65742610</v>
      </c>
      <c r="E11566" s="2" t="s">
        <v>10</v>
      </c>
      <c r="F11566" s="1" t="s">
        <v>70</v>
      </c>
      <c r="G11566" s="1">
        <v>65742610</v>
      </c>
      <c r="H11566" s="2" t="str">
        <f t="shared" si="1801"/>
        <v>BDI</v>
      </c>
      <c r="I11566" s="1">
        <v>10837102</v>
      </c>
      <c r="J11566" s="1" t="s">
        <v>172176</v>
      </c>
      <c r="K11566" s="1" t="s">
        <v>24</v>
      </c>
      <c r="L11566" s="1">
        <v>75</v>
      </c>
      <c r="M11566" s="1" t="s">
        <v>109</v>
      </c>
      <c r="N11566" s="1">
        <v>226130</v>
      </c>
      <c r="O11566" s="1" t="s">
        <v>74</v>
      </c>
      <c r="P11566" s="1">
        <v>3</v>
      </c>
      <c r="Q11566" s="1" t="s">
        <v>75</v>
      </c>
      <c r="R11566" s="1" t="s">
        <v>919</v>
      </c>
      <c r="S11566" s="1">
        <v>18</v>
      </c>
      <c r="T11566" s="1" t="s">
        <v>905</v>
      </c>
      <c r="U11566" s="1" t="s">
        <v>357</v>
      </c>
      <c r="V11566" s="1" t="s">
        <v>172177</v>
      </c>
      <c r="W11566" s="1" t="s">
        <v>172178</v>
      </c>
      <c r="X11566" s="1" t="s">
        <v>172179</v>
      </c>
      <c r="Y11566" s="1" t="s">
        <v>172180</v>
      </c>
      <c r="Z11566" s="1" t="s">
        <v>76</v>
      </c>
      <c r="AA11566" s="1" t="s">
        <v>76</v>
      </c>
      <c r="AB11566" s="1" t="s">
        <v>76</v>
      </c>
      <c r="AC11566" s="1" t="s">
        <v>76</v>
      </c>
      <c r="AD11566" s="1" t="s">
        <v>76</v>
      </c>
      <c r="AF11566" s="1" t="s">
        <v>172181</v>
      </c>
      <c r="AG11566" s="1" t="s">
        <v>172182</v>
      </c>
      <c r="AH11566" s="1" t="s">
        <v>172183</v>
      </c>
      <c r="AI11566" s="1" t="s">
        <v>172184</v>
      </c>
      <c r="AJ11566" s="1" t="s">
        <v>76</v>
      </c>
      <c r="AK11566" s="1" t="s">
        <v>76</v>
      </c>
      <c r="AL11566" s="1" t="s">
        <v>76</v>
      </c>
      <c r="AM11566" s="1" t="s">
        <v>76</v>
      </c>
      <c r="AN11566" s="1" t="s">
        <v>76</v>
      </c>
      <c r="AP11566" s="10" t="str">
        <f t="shared" si="1802"/>
        <v>Foto</v>
      </c>
      <c r="AQ11566" s="10" t="str">
        <f t="shared" si="1803"/>
        <v>Foto</v>
      </c>
      <c r="AR11566" s="10" t="str">
        <f t="shared" si="1804"/>
        <v>Foto</v>
      </c>
      <c r="AS11566" s="10" t="str">
        <f t="shared" si="1805"/>
        <v>Foto</v>
      </c>
      <c r="AT11566" s="10" t="str">
        <f t="shared" si="1806"/>
        <v/>
      </c>
      <c r="AU11566" s="10" t="str">
        <f t="shared" si="1807"/>
        <v/>
      </c>
      <c r="AV11566" s="10" t="str">
        <f t="shared" si="1808"/>
        <v/>
      </c>
      <c r="AW11566" s="10" t="str">
        <f t="shared" si="1809"/>
        <v/>
      </c>
      <c r="AX11566" s="10" t="str">
        <f t="shared" si="1810"/>
        <v/>
      </c>
    </row>
    <row r="11567" spans="2:50">
      <c r="B11567" s="2">
        <v>11557</v>
      </c>
      <c r="C11567" s="2" t="s">
        <v>69</v>
      </c>
      <c r="D11567" s="2">
        <v>65743327</v>
      </c>
      <c r="E11567" s="2" t="s">
        <v>10</v>
      </c>
      <c r="F11567" s="1" t="s">
        <v>70</v>
      </c>
      <c r="G11567" s="1">
        <v>65743327</v>
      </c>
      <c r="H11567" s="2" t="str">
        <f t="shared" si="1801"/>
        <v>BDI</v>
      </c>
      <c r="I11567" s="1">
        <v>10837102</v>
      </c>
      <c r="J11567" s="1" t="s">
        <v>172185</v>
      </c>
      <c r="K11567" s="1" t="s">
        <v>24</v>
      </c>
      <c r="L11567" s="1">
        <v>75</v>
      </c>
      <c r="M11567" s="1" t="s">
        <v>109</v>
      </c>
      <c r="N11567" s="1">
        <v>226130</v>
      </c>
      <c r="O11567" s="1" t="s">
        <v>74</v>
      </c>
      <c r="P11567" s="1">
        <v>3</v>
      </c>
      <c r="Q11567" s="1" t="s">
        <v>75</v>
      </c>
      <c r="R11567" s="1" t="s">
        <v>811</v>
      </c>
      <c r="S11567" s="1">
        <v>18</v>
      </c>
      <c r="T11567" s="1" t="s">
        <v>905</v>
      </c>
      <c r="U11567" s="1" t="s">
        <v>357</v>
      </c>
      <c r="V11567" s="1" t="s">
        <v>172186</v>
      </c>
      <c r="W11567" s="1" t="s">
        <v>172187</v>
      </c>
      <c r="X11567" s="1" t="s">
        <v>172188</v>
      </c>
      <c r="Y11567" s="1" t="s">
        <v>172189</v>
      </c>
      <c r="Z11567" s="1" t="s">
        <v>76</v>
      </c>
      <c r="AA11567" s="1" t="s">
        <v>76</v>
      </c>
      <c r="AB11567" s="1" t="s">
        <v>76</v>
      </c>
      <c r="AC11567" s="1" t="s">
        <v>76</v>
      </c>
      <c r="AD11567" s="1" t="s">
        <v>76</v>
      </c>
      <c r="AF11567" s="1" t="s">
        <v>172190</v>
      </c>
      <c r="AG11567" s="1" t="s">
        <v>172191</v>
      </c>
      <c r="AH11567" s="1" t="s">
        <v>172192</v>
      </c>
      <c r="AI11567" s="1" t="s">
        <v>172193</v>
      </c>
      <c r="AJ11567" s="1" t="s">
        <v>76</v>
      </c>
      <c r="AK11567" s="1" t="s">
        <v>76</v>
      </c>
      <c r="AL11567" s="1" t="s">
        <v>76</v>
      </c>
      <c r="AM11567" s="1" t="s">
        <v>76</v>
      </c>
      <c r="AN11567" s="1" t="s">
        <v>76</v>
      </c>
      <c r="AP11567" s="10" t="str">
        <f t="shared" si="1802"/>
        <v>Foto</v>
      </c>
      <c r="AQ11567" s="10" t="str">
        <f t="shared" si="1803"/>
        <v>Foto</v>
      </c>
      <c r="AR11567" s="10" t="str">
        <f t="shared" si="1804"/>
        <v>Foto</v>
      </c>
      <c r="AS11567" s="10" t="str">
        <f t="shared" si="1805"/>
        <v>Foto</v>
      </c>
      <c r="AT11567" s="10" t="str">
        <f t="shared" si="1806"/>
        <v/>
      </c>
      <c r="AU11567" s="10" t="str">
        <f t="shared" si="1807"/>
        <v/>
      </c>
      <c r="AV11567" s="10" t="str">
        <f t="shared" si="1808"/>
        <v/>
      </c>
      <c r="AW11567" s="10" t="str">
        <f t="shared" si="1809"/>
        <v/>
      </c>
      <c r="AX11567" s="10" t="str">
        <f t="shared" si="1810"/>
        <v/>
      </c>
    </row>
    <row r="11568" spans="2:50">
      <c r="B11568" s="2">
        <v>11558</v>
      </c>
      <c r="C11568" s="2" t="s">
        <v>69</v>
      </c>
      <c r="D11568" s="2">
        <v>65741949</v>
      </c>
      <c r="E11568" s="2" t="s">
        <v>10</v>
      </c>
      <c r="F11568" s="1" t="s">
        <v>70</v>
      </c>
      <c r="G11568" s="1">
        <v>65741949</v>
      </c>
      <c r="H11568" s="2" t="str">
        <f t="shared" si="1801"/>
        <v>BDI</v>
      </c>
      <c r="I11568" s="1">
        <v>10837102</v>
      </c>
      <c r="J11568" s="1" t="s">
        <v>172194</v>
      </c>
      <c r="K11568" s="1" t="s">
        <v>24</v>
      </c>
      <c r="L11568" s="1">
        <v>30</v>
      </c>
      <c r="M11568" s="1" t="s">
        <v>109</v>
      </c>
      <c r="N11568" s="1">
        <v>226130</v>
      </c>
      <c r="O11568" s="1" t="s">
        <v>74</v>
      </c>
      <c r="P11568" s="1">
        <v>3</v>
      </c>
      <c r="Q11568" s="1" t="s">
        <v>75</v>
      </c>
      <c r="R11568" s="1" t="s">
        <v>919</v>
      </c>
      <c r="S11568" s="1">
        <v>18</v>
      </c>
      <c r="T11568" s="1" t="s">
        <v>1760</v>
      </c>
      <c r="U11568" s="1" t="s">
        <v>357</v>
      </c>
      <c r="V11568" s="1" t="s">
        <v>172195</v>
      </c>
      <c r="W11568" s="1" t="s">
        <v>172196</v>
      </c>
      <c r="X11568" s="1" t="s">
        <v>172197</v>
      </c>
      <c r="Y11568" s="1" t="s">
        <v>172198</v>
      </c>
      <c r="Z11568" s="1" t="s">
        <v>76</v>
      </c>
      <c r="AA11568" s="1" t="s">
        <v>76</v>
      </c>
      <c r="AB11568" s="1" t="s">
        <v>76</v>
      </c>
      <c r="AC11568" s="1" t="s">
        <v>76</v>
      </c>
      <c r="AD11568" s="1" t="s">
        <v>76</v>
      </c>
      <c r="AF11568" s="1" t="s">
        <v>172199</v>
      </c>
      <c r="AG11568" s="1" t="s">
        <v>172200</v>
      </c>
      <c r="AH11568" s="1" t="s">
        <v>172201</v>
      </c>
      <c r="AI11568" s="1" t="s">
        <v>172202</v>
      </c>
      <c r="AJ11568" s="1" t="s">
        <v>76</v>
      </c>
      <c r="AK11568" s="1" t="s">
        <v>76</v>
      </c>
      <c r="AL11568" s="1" t="s">
        <v>76</v>
      </c>
      <c r="AM11568" s="1" t="s">
        <v>76</v>
      </c>
      <c r="AN11568" s="1" t="s">
        <v>76</v>
      </c>
      <c r="AP11568" s="10" t="str">
        <f t="shared" si="1802"/>
        <v>Foto</v>
      </c>
      <c r="AQ11568" s="10" t="str">
        <f t="shared" si="1803"/>
        <v>Foto</v>
      </c>
      <c r="AR11568" s="10" t="str">
        <f t="shared" si="1804"/>
        <v>Foto</v>
      </c>
      <c r="AS11568" s="10" t="str">
        <f t="shared" si="1805"/>
        <v>Foto</v>
      </c>
      <c r="AT11568" s="10" t="str">
        <f t="shared" si="1806"/>
        <v/>
      </c>
      <c r="AU11568" s="10" t="str">
        <f t="shared" si="1807"/>
        <v/>
      </c>
      <c r="AV11568" s="10" t="str">
        <f t="shared" si="1808"/>
        <v/>
      </c>
      <c r="AW11568" s="10" t="str">
        <f t="shared" si="1809"/>
        <v/>
      </c>
      <c r="AX11568" s="10" t="str">
        <f t="shared" si="1810"/>
        <v/>
      </c>
    </row>
    <row r="11569" spans="2:50">
      <c r="B11569" s="2">
        <v>11559</v>
      </c>
      <c r="C11569" s="2" t="s">
        <v>69</v>
      </c>
      <c r="D11569" s="2">
        <v>65769708</v>
      </c>
      <c r="E11569" s="2" t="s">
        <v>10</v>
      </c>
      <c r="F11569" s="1" t="s">
        <v>70</v>
      </c>
      <c r="G11569" s="1">
        <v>65769708</v>
      </c>
      <c r="H11569" s="2" t="str">
        <f t="shared" si="1801"/>
        <v>BDI</v>
      </c>
      <c r="I11569" s="1">
        <v>10909396</v>
      </c>
      <c r="J11569" s="1" t="s">
        <v>172203</v>
      </c>
      <c r="K11569" s="1" t="s">
        <v>172204</v>
      </c>
      <c r="L11569" s="1">
        <v>75</v>
      </c>
      <c r="M11569" s="1" t="s">
        <v>109</v>
      </c>
      <c r="N11569" s="1">
        <v>226130</v>
      </c>
      <c r="O11569" s="1" t="s">
        <v>74</v>
      </c>
      <c r="P11569" s="1">
        <v>3</v>
      </c>
      <c r="Q11569" s="1" t="s">
        <v>75</v>
      </c>
      <c r="R11569" s="1" t="s">
        <v>4501</v>
      </c>
      <c r="S11569" s="1">
        <v>18</v>
      </c>
      <c r="T11569" s="1" t="s">
        <v>1365</v>
      </c>
      <c r="U11569" s="1" t="s">
        <v>78</v>
      </c>
      <c r="V11569" s="1" t="s">
        <v>172205</v>
      </c>
      <c r="W11569" s="1" t="s">
        <v>172206</v>
      </c>
      <c r="X11569" s="1" t="s">
        <v>172207</v>
      </c>
      <c r="Y11569" s="1" t="s">
        <v>172208</v>
      </c>
      <c r="Z11569" s="1" t="s">
        <v>172209</v>
      </c>
      <c r="AA11569" s="1" t="s">
        <v>172210</v>
      </c>
      <c r="AB11569" s="1" t="s">
        <v>172211</v>
      </c>
      <c r="AC11569" s="1" t="s">
        <v>76</v>
      </c>
      <c r="AD11569" s="1" t="s">
        <v>76</v>
      </c>
      <c r="AF11569" s="1" t="s">
        <v>172212</v>
      </c>
      <c r="AG11569" s="1" t="s">
        <v>172213</v>
      </c>
      <c r="AH11569" s="1" t="s">
        <v>172214</v>
      </c>
      <c r="AI11569" s="1" t="s">
        <v>172215</v>
      </c>
      <c r="AJ11569" s="1" t="s">
        <v>172216</v>
      </c>
      <c r="AK11569" s="1" t="s">
        <v>172217</v>
      </c>
      <c r="AL11569" s="1" t="s">
        <v>172218</v>
      </c>
      <c r="AM11569" s="1" t="s">
        <v>76</v>
      </c>
      <c r="AN11569" s="1" t="s">
        <v>76</v>
      </c>
      <c r="AP11569" s="10" t="str">
        <f t="shared" si="1802"/>
        <v>Foto</v>
      </c>
      <c r="AQ11569" s="10" t="str">
        <f t="shared" si="1803"/>
        <v>Foto</v>
      </c>
      <c r="AR11569" s="10" t="str">
        <f t="shared" si="1804"/>
        <v>Foto</v>
      </c>
      <c r="AS11569" s="10" t="str">
        <f t="shared" si="1805"/>
        <v>Foto</v>
      </c>
      <c r="AT11569" s="10" t="str">
        <f t="shared" si="1806"/>
        <v>Foto</v>
      </c>
      <c r="AU11569" s="10" t="str">
        <f t="shared" si="1807"/>
        <v>Foto</v>
      </c>
      <c r="AV11569" s="10" t="str">
        <f t="shared" si="1808"/>
        <v>Foto</v>
      </c>
      <c r="AW11569" s="10" t="str">
        <f t="shared" si="1809"/>
        <v/>
      </c>
      <c r="AX11569" s="10" t="str">
        <f t="shared" si="1810"/>
        <v/>
      </c>
    </row>
    <row r="11570" spans="2:50">
      <c r="B11570" s="2">
        <v>11560</v>
      </c>
      <c r="C11570" s="2" t="s">
        <v>69</v>
      </c>
      <c r="D11570" s="2">
        <v>65763777</v>
      </c>
      <c r="E11570" s="2" t="s">
        <v>10</v>
      </c>
      <c r="F11570" s="1" t="s">
        <v>70</v>
      </c>
      <c r="G11570" s="1">
        <v>65763777</v>
      </c>
      <c r="H11570" s="2" t="str">
        <f t="shared" si="1801"/>
        <v>BDI</v>
      </c>
      <c r="I11570" s="1">
        <v>10827204</v>
      </c>
      <c r="J11570" s="1" t="s">
        <v>172219</v>
      </c>
      <c r="K11570" s="1" t="s">
        <v>21</v>
      </c>
      <c r="L11570" s="1">
        <v>30</v>
      </c>
      <c r="M11570" s="1" t="s">
        <v>188</v>
      </c>
      <c r="N11570" s="1">
        <v>2261305</v>
      </c>
      <c r="O11570" s="1" t="s">
        <v>74</v>
      </c>
      <c r="P11570" s="1">
        <v>3</v>
      </c>
      <c r="Q11570" s="1" t="s">
        <v>75</v>
      </c>
      <c r="R11570" s="1" t="s">
        <v>207</v>
      </c>
      <c r="S11570" s="1">
        <v>18</v>
      </c>
      <c r="T11570" s="1" t="s">
        <v>1760</v>
      </c>
      <c r="U11570" s="1" t="s">
        <v>357</v>
      </c>
      <c r="V11570" s="1" t="s">
        <v>172220</v>
      </c>
      <c r="W11570" s="1" t="s">
        <v>172221</v>
      </c>
      <c r="X11570" s="1" t="s">
        <v>172222</v>
      </c>
      <c r="Y11570" s="1" t="s">
        <v>172223</v>
      </c>
      <c r="Z11570" s="1" t="s">
        <v>172224</v>
      </c>
      <c r="AA11570" s="1" t="s">
        <v>172225</v>
      </c>
      <c r="AB11570" s="1" t="s">
        <v>172226</v>
      </c>
      <c r="AC11570" s="1" t="s">
        <v>76</v>
      </c>
      <c r="AD11570" s="1" t="s">
        <v>76</v>
      </c>
      <c r="AF11570" s="1" t="s">
        <v>172227</v>
      </c>
      <c r="AG11570" s="1" t="s">
        <v>172228</v>
      </c>
      <c r="AH11570" s="1" t="s">
        <v>172229</v>
      </c>
      <c r="AI11570" s="1" t="s">
        <v>172230</v>
      </c>
      <c r="AJ11570" s="1" t="s">
        <v>172231</v>
      </c>
      <c r="AK11570" s="1" t="s">
        <v>172232</v>
      </c>
      <c r="AL11570" s="1" t="s">
        <v>172233</v>
      </c>
      <c r="AM11570" s="1" t="s">
        <v>76</v>
      </c>
      <c r="AN11570" s="1" t="s">
        <v>76</v>
      </c>
      <c r="AP11570" s="10" t="str">
        <f t="shared" si="1802"/>
        <v>Foto</v>
      </c>
      <c r="AQ11570" s="10" t="str">
        <f t="shared" si="1803"/>
        <v>Foto</v>
      </c>
      <c r="AR11570" s="10" t="str">
        <f t="shared" si="1804"/>
        <v>Foto</v>
      </c>
      <c r="AS11570" s="10" t="str">
        <f t="shared" si="1805"/>
        <v>Foto</v>
      </c>
      <c r="AT11570" s="10" t="str">
        <f t="shared" si="1806"/>
        <v>Foto</v>
      </c>
      <c r="AU11570" s="10" t="str">
        <f t="shared" si="1807"/>
        <v>Foto</v>
      </c>
      <c r="AV11570" s="10" t="str">
        <f t="shared" si="1808"/>
        <v>Foto</v>
      </c>
      <c r="AW11570" s="10" t="str">
        <f t="shared" si="1809"/>
        <v/>
      </c>
      <c r="AX11570" s="10" t="str">
        <f t="shared" si="1810"/>
        <v/>
      </c>
    </row>
    <row r="11571" spans="2:50">
      <c r="B11571" s="2">
        <v>11561</v>
      </c>
      <c r="C11571" s="2" t="s">
        <v>69</v>
      </c>
      <c r="D11571" s="2">
        <v>65772419</v>
      </c>
      <c r="E11571" s="2" t="s">
        <v>10</v>
      </c>
      <c r="F11571" s="1" t="s">
        <v>70</v>
      </c>
      <c r="G11571" s="1">
        <v>65772419</v>
      </c>
      <c r="H11571" s="2" t="str">
        <f t="shared" si="1801"/>
        <v>BDI</v>
      </c>
      <c r="I11571" s="1">
        <v>10707902</v>
      </c>
      <c r="J11571" s="1" t="s">
        <v>172234</v>
      </c>
      <c r="K11571" s="1" t="s">
        <v>172235</v>
      </c>
      <c r="L11571" s="1">
        <v>45</v>
      </c>
      <c r="M11571" s="1" t="s">
        <v>188</v>
      </c>
      <c r="N11571" s="1" t="s">
        <v>13519</v>
      </c>
      <c r="O11571" s="1" t="s">
        <v>74</v>
      </c>
      <c r="P11571" s="1">
        <v>3</v>
      </c>
      <c r="Q11571" s="1" t="s">
        <v>75</v>
      </c>
      <c r="R11571" s="1" t="s">
        <v>76</v>
      </c>
      <c r="S11571" s="1">
        <v>18</v>
      </c>
      <c r="T11571" s="1" t="s">
        <v>191</v>
      </c>
      <c r="U11571" s="1" t="s">
        <v>78</v>
      </c>
      <c r="V11571" s="1" t="s">
        <v>172236</v>
      </c>
      <c r="W11571" s="1" t="s">
        <v>172237</v>
      </c>
      <c r="X11571" s="1" t="s">
        <v>172238</v>
      </c>
      <c r="Y11571" s="1" t="s">
        <v>172239</v>
      </c>
      <c r="Z11571" s="1" t="s">
        <v>172240</v>
      </c>
      <c r="AA11571" s="1" t="s">
        <v>172241</v>
      </c>
      <c r="AB11571" s="1" t="s">
        <v>172242</v>
      </c>
      <c r="AC11571" s="1" t="s">
        <v>76</v>
      </c>
      <c r="AD11571" s="1" t="s">
        <v>76</v>
      </c>
      <c r="AF11571" s="1" t="s">
        <v>172243</v>
      </c>
      <c r="AG11571" s="1" t="s">
        <v>172244</v>
      </c>
      <c r="AH11571" s="1" t="s">
        <v>172245</v>
      </c>
      <c r="AI11571" s="1" t="s">
        <v>172246</v>
      </c>
      <c r="AJ11571" s="1" t="s">
        <v>172247</v>
      </c>
      <c r="AK11571" s="1" t="s">
        <v>172248</v>
      </c>
      <c r="AL11571" s="1" t="s">
        <v>172249</v>
      </c>
      <c r="AM11571" s="1" t="s">
        <v>76</v>
      </c>
      <c r="AN11571" s="1" t="s">
        <v>76</v>
      </c>
      <c r="AP11571" s="10" t="str">
        <f t="shared" si="1802"/>
        <v>Foto</v>
      </c>
      <c r="AQ11571" s="10" t="str">
        <f t="shared" si="1803"/>
        <v>Foto</v>
      </c>
      <c r="AR11571" s="10" t="str">
        <f t="shared" si="1804"/>
        <v>Foto</v>
      </c>
      <c r="AS11571" s="10" t="str">
        <f t="shared" si="1805"/>
        <v>Foto</v>
      </c>
      <c r="AT11571" s="10" t="str">
        <f t="shared" si="1806"/>
        <v>Foto</v>
      </c>
      <c r="AU11571" s="10" t="str">
        <f t="shared" si="1807"/>
        <v>Foto</v>
      </c>
      <c r="AV11571" s="10" t="str">
        <f t="shared" si="1808"/>
        <v>Foto</v>
      </c>
      <c r="AW11571" s="10" t="str">
        <f t="shared" si="1809"/>
        <v/>
      </c>
      <c r="AX11571" s="10" t="str">
        <f t="shared" si="1810"/>
        <v/>
      </c>
    </row>
    <row r="11572" spans="2:50">
      <c r="B11572" s="2">
        <v>11562</v>
      </c>
      <c r="C11572" s="2" t="s">
        <v>69</v>
      </c>
      <c r="D11572" s="2">
        <v>65750120</v>
      </c>
      <c r="E11572" s="2" t="s">
        <v>10</v>
      </c>
      <c r="F11572" s="1" t="s">
        <v>70</v>
      </c>
      <c r="G11572" s="1">
        <v>65750120</v>
      </c>
      <c r="H11572" s="2" t="str">
        <f t="shared" si="1801"/>
        <v>BDI</v>
      </c>
      <c r="I11572" s="1">
        <v>10779001</v>
      </c>
      <c r="J11572" s="1" t="s">
        <v>172250</v>
      </c>
      <c r="K11572" s="1" t="s">
        <v>172251</v>
      </c>
      <c r="L11572" s="1">
        <v>75</v>
      </c>
      <c r="M11572" s="1" t="s">
        <v>354</v>
      </c>
      <c r="N11572" s="1">
        <v>228132</v>
      </c>
      <c r="O11572" s="1" t="s">
        <v>74</v>
      </c>
      <c r="P11572" s="1">
        <v>3</v>
      </c>
      <c r="Q11572" s="1" t="s">
        <v>75</v>
      </c>
      <c r="R11572" s="1" t="s">
        <v>2046</v>
      </c>
      <c r="S11572" s="1">
        <v>18</v>
      </c>
      <c r="T11572" s="1" t="s">
        <v>1365</v>
      </c>
      <c r="U11572" s="1" t="s">
        <v>78</v>
      </c>
      <c r="V11572" s="1" t="s">
        <v>172252</v>
      </c>
      <c r="W11572" s="1" t="s">
        <v>172253</v>
      </c>
      <c r="X11572" s="1" t="s">
        <v>172254</v>
      </c>
      <c r="Y11572" s="1" t="s">
        <v>172255</v>
      </c>
      <c r="Z11572" s="1" t="s">
        <v>172256</v>
      </c>
      <c r="AA11572" s="1" t="s">
        <v>172257</v>
      </c>
      <c r="AB11572" s="1" t="s">
        <v>172258</v>
      </c>
      <c r="AC11572" s="1" t="s">
        <v>172259</v>
      </c>
      <c r="AD11572" s="1" t="s">
        <v>76</v>
      </c>
      <c r="AF11572" s="1" t="s">
        <v>172260</v>
      </c>
      <c r="AG11572" s="1" t="s">
        <v>172261</v>
      </c>
      <c r="AH11572" s="1" t="s">
        <v>172262</v>
      </c>
      <c r="AI11572" s="1" t="s">
        <v>172263</v>
      </c>
      <c r="AJ11572" s="1" t="s">
        <v>172264</v>
      </c>
      <c r="AK11572" s="1" t="s">
        <v>172265</v>
      </c>
      <c r="AL11572" s="1" t="s">
        <v>172266</v>
      </c>
      <c r="AM11572" s="1" t="s">
        <v>172267</v>
      </c>
      <c r="AN11572" s="1" t="s">
        <v>76</v>
      </c>
      <c r="AP11572" s="10" t="str">
        <f t="shared" si="1802"/>
        <v>Foto</v>
      </c>
      <c r="AQ11572" s="10" t="str">
        <f t="shared" si="1803"/>
        <v>Foto</v>
      </c>
      <c r="AR11572" s="10" t="str">
        <f t="shared" si="1804"/>
        <v>Foto</v>
      </c>
      <c r="AS11572" s="10" t="str">
        <f t="shared" si="1805"/>
        <v>Foto</v>
      </c>
      <c r="AT11572" s="10" t="str">
        <f t="shared" si="1806"/>
        <v>Foto</v>
      </c>
      <c r="AU11572" s="10" t="str">
        <f t="shared" si="1807"/>
        <v>Foto</v>
      </c>
      <c r="AV11572" s="10" t="str">
        <f t="shared" si="1808"/>
        <v>Foto</v>
      </c>
      <c r="AW11572" s="10" t="str">
        <f t="shared" si="1809"/>
        <v>Foto</v>
      </c>
      <c r="AX11572" s="10" t="str">
        <f t="shared" si="1810"/>
        <v/>
      </c>
    </row>
    <row r="11573" spans="2:50">
      <c r="B11573" s="2">
        <v>11563</v>
      </c>
      <c r="C11573" s="2" t="s">
        <v>69</v>
      </c>
      <c r="D11573" s="2">
        <v>65784422</v>
      </c>
      <c r="E11573" s="2" t="s">
        <v>10</v>
      </c>
      <c r="F11573" s="1" t="s">
        <v>70</v>
      </c>
      <c r="G11573" s="1">
        <v>65784422</v>
      </c>
      <c r="H11573" s="2" t="str">
        <f t="shared" si="1801"/>
        <v>BDI</v>
      </c>
      <c r="I11573" s="1">
        <v>10909285</v>
      </c>
      <c r="J11573" s="1" t="s">
        <v>172268</v>
      </c>
      <c r="K11573" s="1" t="s">
        <v>172269</v>
      </c>
      <c r="L11573" s="1">
        <v>112.5</v>
      </c>
      <c r="M11573" s="1" t="s">
        <v>354</v>
      </c>
      <c r="N11573" s="1">
        <v>228132</v>
      </c>
      <c r="O11573" s="1" t="s">
        <v>74</v>
      </c>
      <c r="P11573" s="1">
        <v>3</v>
      </c>
      <c r="Q11573" s="1" t="s">
        <v>75</v>
      </c>
      <c r="R11573" s="1" t="s">
        <v>76</v>
      </c>
      <c r="S11573" s="1">
        <v>18</v>
      </c>
      <c r="T11573" s="1" t="s">
        <v>151</v>
      </c>
      <c r="U11573" s="1" t="s">
        <v>78</v>
      </c>
      <c r="V11573" s="1" t="s">
        <v>172270</v>
      </c>
      <c r="W11573" s="1" t="s">
        <v>172271</v>
      </c>
      <c r="X11573" s="1" t="s">
        <v>172272</v>
      </c>
      <c r="Y11573" s="1" t="s">
        <v>172273</v>
      </c>
      <c r="Z11573" s="1" t="s">
        <v>172274</v>
      </c>
      <c r="AA11573" s="1" t="s">
        <v>172275</v>
      </c>
      <c r="AB11573" s="1" t="s">
        <v>172276</v>
      </c>
      <c r="AC11573" s="1" t="s">
        <v>172277</v>
      </c>
      <c r="AD11573" s="1" t="s">
        <v>76</v>
      </c>
      <c r="AF11573" s="1" t="s">
        <v>172278</v>
      </c>
      <c r="AG11573" s="1" t="s">
        <v>172279</v>
      </c>
      <c r="AH11573" s="1" t="s">
        <v>172280</v>
      </c>
      <c r="AI11573" s="1" t="s">
        <v>172281</v>
      </c>
      <c r="AJ11573" s="1" t="s">
        <v>172282</v>
      </c>
      <c r="AK11573" s="1" t="s">
        <v>172283</v>
      </c>
      <c r="AL11573" s="1" t="s">
        <v>172284</v>
      </c>
      <c r="AM11573" s="1" t="s">
        <v>172285</v>
      </c>
      <c r="AN11573" s="1" t="s">
        <v>76</v>
      </c>
      <c r="AP11573" s="10" t="str">
        <f t="shared" si="1802"/>
        <v>Foto</v>
      </c>
      <c r="AQ11573" s="10" t="str">
        <f t="shared" si="1803"/>
        <v>Foto</v>
      </c>
      <c r="AR11573" s="10" t="str">
        <f t="shared" si="1804"/>
        <v>Foto</v>
      </c>
      <c r="AS11573" s="10" t="str">
        <f t="shared" si="1805"/>
        <v>Foto</v>
      </c>
      <c r="AT11573" s="10" t="str">
        <f t="shared" si="1806"/>
        <v>Foto</v>
      </c>
      <c r="AU11573" s="10" t="str">
        <f t="shared" si="1807"/>
        <v>Foto</v>
      </c>
      <c r="AV11573" s="10" t="str">
        <f t="shared" si="1808"/>
        <v>Foto</v>
      </c>
      <c r="AW11573" s="10" t="str">
        <f t="shared" si="1809"/>
        <v>Foto</v>
      </c>
      <c r="AX11573" s="10" t="str">
        <f t="shared" si="1810"/>
        <v/>
      </c>
    </row>
    <row r="11574" spans="2:50">
      <c r="B11574" s="2">
        <v>11564</v>
      </c>
      <c r="C11574" s="2" t="s">
        <v>69</v>
      </c>
      <c r="D11574" s="2">
        <v>65790668</v>
      </c>
      <c r="E11574" s="2" t="s">
        <v>10</v>
      </c>
      <c r="F11574" s="1" t="s">
        <v>70</v>
      </c>
      <c r="G11574" s="1">
        <v>65790668</v>
      </c>
      <c r="H11574" s="2" t="str">
        <f t="shared" si="1801"/>
        <v>BDI</v>
      </c>
      <c r="I11574" s="1">
        <v>10909285</v>
      </c>
      <c r="J11574" s="1" t="s">
        <v>172286</v>
      </c>
      <c r="K11574" s="1" t="s">
        <v>172287</v>
      </c>
      <c r="L11574" s="1">
        <v>75</v>
      </c>
      <c r="M11574" s="1" t="s">
        <v>354</v>
      </c>
      <c r="N11574" s="1">
        <v>228132</v>
      </c>
      <c r="O11574" s="1" t="s">
        <v>74</v>
      </c>
      <c r="P11574" s="1">
        <v>3</v>
      </c>
      <c r="Q11574" s="1" t="s">
        <v>75</v>
      </c>
      <c r="R11574" s="1" t="s">
        <v>76</v>
      </c>
      <c r="S11574" s="1">
        <v>18</v>
      </c>
      <c r="T11574" s="1" t="s">
        <v>1365</v>
      </c>
      <c r="U11574" s="1" t="s">
        <v>78</v>
      </c>
      <c r="V11574" s="1" t="s">
        <v>172288</v>
      </c>
      <c r="W11574" s="1" t="s">
        <v>172289</v>
      </c>
      <c r="X11574" s="1" t="s">
        <v>172290</v>
      </c>
      <c r="Y11574" s="1" t="s">
        <v>172291</v>
      </c>
      <c r="Z11574" s="1" t="s">
        <v>172292</v>
      </c>
      <c r="AA11574" s="1" t="s">
        <v>172293</v>
      </c>
      <c r="AB11574" s="1" t="s">
        <v>172294</v>
      </c>
      <c r="AC11574" s="1" t="s">
        <v>172295</v>
      </c>
      <c r="AD11574" s="1" t="s">
        <v>76</v>
      </c>
      <c r="AF11574" s="1" t="s">
        <v>172296</v>
      </c>
      <c r="AG11574" s="1" t="s">
        <v>172297</v>
      </c>
      <c r="AH11574" s="1" t="s">
        <v>172298</v>
      </c>
      <c r="AI11574" s="1" t="s">
        <v>172299</v>
      </c>
      <c r="AJ11574" s="1" t="s">
        <v>172300</v>
      </c>
      <c r="AK11574" s="1" t="s">
        <v>172301</v>
      </c>
      <c r="AL11574" s="1" t="s">
        <v>172302</v>
      </c>
      <c r="AM11574" s="1" t="s">
        <v>172303</v>
      </c>
      <c r="AN11574" s="1" t="s">
        <v>76</v>
      </c>
      <c r="AP11574" s="10" t="str">
        <f t="shared" si="1802"/>
        <v>Foto</v>
      </c>
      <c r="AQ11574" s="10" t="str">
        <f t="shared" si="1803"/>
        <v>Foto</v>
      </c>
      <c r="AR11574" s="10" t="str">
        <f t="shared" si="1804"/>
        <v>Foto</v>
      </c>
      <c r="AS11574" s="10" t="str">
        <f t="shared" si="1805"/>
        <v>Foto</v>
      </c>
      <c r="AT11574" s="10" t="str">
        <f t="shared" si="1806"/>
        <v>Foto</v>
      </c>
      <c r="AU11574" s="10" t="str">
        <f t="shared" si="1807"/>
        <v>Foto</v>
      </c>
      <c r="AV11574" s="10" t="str">
        <f t="shared" si="1808"/>
        <v>Foto</v>
      </c>
      <c r="AW11574" s="10" t="str">
        <f t="shared" si="1809"/>
        <v>Foto</v>
      </c>
      <c r="AX11574" s="10" t="str">
        <f t="shared" si="1810"/>
        <v/>
      </c>
    </row>
    <row r="11575" spans="2:50">
      <c r="B11575" s="2">
        <v>11565</v>
      </c>
      <c r="C11575" s="2" t="s">
        <v>69</v>
      </c>
      <c r="D11575" s="2">
        <v>65721941</v>
      </c>
      <c r="E11575" s="2" t="s">
        <v>10</v>
      </c>
      <c r="F11575" s="1" t="s">
        <v>70</v>
      </c>
      <c r="G11575" s="1">
        <v>65721941</v>
      </c>
      <c r="H11575" s="2" t="str">
        <f t="shared" si="1801"/>
        <v>BDI</v>
      </c>
      <c r="I11575" s="1">
        <v>10909322</v>
      </c>
      <c r="J11575" s="1" t="s">
        <v>172304</v>
      </c>
      <c r="K11575" s="1" t="s">
        <v>21</v>
      </c>
      <c r="L11575" s="1">
        <v>75</v>
      </c>
      <c r="M11575" s="1" t="s">
        <v>354</v>
      </c>
      <c r="N11575" s="1">
        <v>228132</v>
      </c>
      <c r="O11575" s="1" t="s">
        <v>74</v>
      </c>
      <c r="P11575" s="1">
        <v>3</v>
      </c>
      <c r="Q11575" s="1" t="s">
        <v>75</v>
      </c>
      <c r="R11575" s="1" t="s">
        <v>207</v>
      </c>
      <c r="S11575" s="1">
        <v>18</v>
      </c>
      <c r="T11575" s="1" t="s">
        <v>1365</v>
      </c>
      <c r="U11575" s="1" t="s">
        <v>78</v>
      </c>
      <c r="V11575" s="1" t="s">
        <v>172305</v>
      </c>
      <c r="W11575" s="1" t="s">
        <v>172306</v>
      </c>
      <c r="X11575" s="1" t="s">
        <v>172307</v>
      </c>
      <c r="Y11575" s="1" t="s">
        <v>172308</v>
      </c>
      <c r="Z11575" s="1" t="s">
        <v>172309</v>
      </c>
      <c r="AA11575" s="1" t="s">
        <v>172310</v>
      </c>
      <c r="AB11575" s="1" t="s">
        <v>172311</v>
      </c>
      <c r="AC11575" s="1" t="s">
        <v>76</v>
      </c>
      <c r="AD11575" s="1" t="s">
        <v>76</v>
      </c>
      <c r="AF11575" s="1" t="s">
        <v>172312</v>
      </c>
      <c r="AG11575" s="1" t="s">
        <v>172313</v>
      </c>
      <c r="AH11575" s="1" t="s">
        <v>172314</v>
      </c>
      <c r="AI11575" s="1" t="s">
        <v>172315</v>
      </c>
      <c r="AJ11575" s="1" t="s">
        <v>172316</v>
      </c>
      <c r="AK11575" s="1" t="s">
        <v>172317</v>
      </c>
      <c r="AL11575" s="1" t="s">
        <v>172318</v>
      </c>
      <c r="AM11575" s="1" t="s">
        <v>76</v>
      </c>
      <c r="AN11575" s="1" t="s">
        <v>76</v>
      </c>
      <c r="AP11575" s="10" t="str">
        <f t="shared" si="1802"/>
        <v>Foto</v>
      </c>
      <c r="AQ11575" s="10" t="str">
        <f t="shared" si="1803"/>
        <v>Foto</v>
      </c>
      <c r="AR11575" s="10" t="str">
        <f t="shared" si="1804"/>
        <v>Foto</v>
      </c>
      <c r="AS11575" s="10" t="str">
        <f t="shared" si="1805"/>
        <v>Foto</v>
      </c>
      <c r="AT11575" s="10" t="str">
        <f t="shared" si="1806"/>
        <v>Foto</v>
      </c>
      <c r="AU11575" s="10" t="str">
        <f t="shared" si="1807"/>
        <v>Foto</v>
      </c>
      <c r="AV11575" s="10" t="str">
        <f t="shared" si="1808"/>
        <v>Foto</v>
      </c>
      <c r="AW11575" s="10" t="str">
        <f t="shared" si="1809"/>
        <v/>
      </c>
      <c r="AX11575" s="10" t="str">
        <f t="shared" si="1810"/>
        <v/>
      </c>
    </row>
    <row r="11576" spans="2:50">
      <c r="B11576" s="2">
        <v>11566</v>
      </c>
      <c r="C11576" s="2" t="s">
        <v>69</v>
      </c>
      <c r="D11576" s="2">
        <v>65724982</v>
      </c>
      <c r="E11576" s="2" t="s">
        <v>10</v>
      </c>
      <c r="F11576" s="1" t="s">
        <v>70</v>
      </c>
      <c r="G11576" s="1">
        <v>65724982</v>
      </c>
      <c r="H11576" s="2" t="str">
        <f t="shared" si="1801"/>
        <v>BDI</v>
      </c>
      <c r="I11576" s="1">
        <v>10909285</v>
      </c>
      <c r="J11576" s="1" t="s">
        <v>172319</v>
      </c>
      <c r="K11576" s="1" t="s">
        <v>24</v>
      </c>
      <c r="L11576" s="1">
        <v>75</v>
      </c>
      <c r="M11576" s="1" t="s">
        <v>10143</v>
      </c>
      <c r="N11576" s="1">
        <v>440254</v>
      </c>
      <c r="O11576" s="1" t="s">
        <v>74</v>
      </c>
      <c r="P11576" s="1">
        <v>3</v>
      </c>
      <c r="Q11576" s="1" t="s">
        <v>75</v>
      </c>
      <c r="R11576" s="1" t="s">
        <v>811</v>
      </c>
      <c r="S11576" s="1">
        <v>18</v>
      </c>
      <c r="T11576" s="1" t="s">
        <v>1365</v>
      </c>
      <c r="U11576" s="1" t="s">
        <v>78</v>
      </c>
      <c r="V11576" s="1" t="s">
        <v>172320</v>
      </c>
      <c r="W11576" s="1" t="s">
        <v>172321</v>
      </c>
      <c r="X11576" s="1" t="s">
        <v>172322</v>
      </c>
      <c r="Y11576" s="1" t="s">
        <v>172323</v>
      </c>
      <c r="Z11576" s="1" t="s">
        <v>172324</v>
      </c>
      <c r="AA11576" s="1" t="s">
        <v>172325</v>
      </c>
      <c r="AB11576" s="1" t="s">
        <v>172326</v>
      </c>
      <c r="AC11576" s="1" t="s">
        <v>172327</v>
      </c>
      <c r="AD11576" s="1" t="s">
        <v>76</v>
      </c>
      <c r="AF11576" s="1" t="s">
        <v>172328</v>
      </c>
      <c r="AG11576" s="1" t="s">
        <v>172329</v>
      </c>
      <c r="AH11576" s="1" t="s">
        <v>172330</v>
      </c>
      <c r="AI11576" s="1" t="s">
        <v>172331</v>
      </c>
      <c r="AJ11576" s="1" t="s">
        <v>172332</v>
      </c>
      <c r="AK11576" s="1" t="s">
        <v>172333</v>
      </c>
      <c r="AL11576" s="1" t="s">
        <v>172334</v>
      </c>
      <c r="AM11576" s="1" t="s">
        <v>172335</v>
      </c>
      <c r="AN11576" s="1" t="s">
        <v>76</v>
      </c>
      <c r="AP11576" s="10" t="str">
        <f t="shared" si="1802"/>
        <v>Foto</v>
      </c>
      <c r="AQ11576" s="10" t="str">
        <f t="shared" si="1803"/>
        <v>Foto</v>
      </c>
      <c r="AR11576" s="10" t="str">
        <f t="shared" si="1804"/>
        <v>Foto</v>
      </c>
      <c r="AS11576" s="10" t="str">
        <f t="shared" si="1805"/>
        <v>Foto</v>
      </c>
      <c r="AT11576" s="10" t="str">
        <f t="shared" si="1806"/>
        <v>Foto</v>
      </c>
      <c r="AU11576" s="10" t="str">
        <f t="shared" si="1807"/>
        <v>Foto</v>
      </c>
      <c r="AV11576" s="10" t="str">
        <f t="shared" si="1808"/>
        <v>Foto</v>
      </c>
      <c r="AW11576" s="10" t="str">
        <f t="shared" si="1809"/>
        <v>Foto</v>
      </c>
      <c r="AX11576" s="10" t="str">
        <f t="shared" si="1810"/>
        <v/>
      </c>
    </row>
    <row r="11577" spans="2:50">
      <c r="B11577" s="2">
        <v>11567</v>
      </c>
      <c r="C11577" s="2" t="s">
        <v>69</v>
      </c>
      <c r="D11577" s="2">
        <v>65213245</v>
      </c>
      <c r="E11577" s="2" t="s">
        <v>10</v>
      </c>
      <c r="F11577" s="1" t="s">
        <v>70</v>
      </c>
      <c r="G11577" s="1">
        <v>65213245</v>
      </c>
      <c r="H11577" s="2" t="str">
        <f t="shared" si="1801"/>
        <v>BDI</v>
      </c>
      <c r="I11577" s="1">
        <v>10777103</v>
      </c>
      <c r="J11577" s="1" t="s">
        <v>172336</v>
      </c>
      <c r="K11577" s="1" t="s">
        <v>172337</v>
      </c>
      <c r="L11577" s="1">
        <v>75</v>
      </c>
      <c r="M11577" s="1" t="s">
        <v>188</v>
      </c>
      <c r="N11577" s="1" t="s">
        <v>154284</v>
      </c>
      <c r="O11577" s="1" t="s">
        <v>74</v>
      </c>
      <c r="P11577" s="1">
        <v>3</v>
      </c>
      <c r="Q11577" s="1" t="s">
        <v>75</v>
      </c>
      <c r="R11577" s="1" t="s">
        <v>76</v>
      </c>
      <c r="S11577" s="1">
        <v>18</v>
      </c>
      <c r="T11577" s="1" t="s">
        <v>1365</v>
      </c>
      <c r="U11577" s="1" t="s">
        <v>78</v>
      </c>
      <c r="V11577" s="1" t="s">
        <v>172338</v>
      </c>
      <c r="W11577" s="1" t="s">
        <v>172339</v>
      </c>
      <c r="X11577" s="1" t="s">
        <v>172340</v>
      </c>
      <c r="Y11577" s="1" t="s">
        <v>172341</v>
      </c>
      <c r="Z11577" s="1" t="s">
        <v>172342</v>
      </c>
      <c r="AA11577" s="1" t="s">
        <v>172343</v>
      </c>
      <c r="AB11577" s="1" t="s">
        <v>76</v>
      </c>
      <c r="AC11577" s="1" t="s">
        <v>76</v>
      </c>
      <c r="AD11577" s="1" t="s">
        <v>76</v>
      </c>
      <c r="AF11577" s="1" t="s">
        <v>172344</v>
      </c>
      <c r="AG11577" s="1" t="s">
        <v>172345</v>
      </c>
      <c r="AH11577" s="1" t="s">
        <v>172346</v>
      </c>
      <c r="AI11577" s="1" t="s">
        <v>172347</v>
      </c>
      <c r="AJ11577" s="1" t="s">
        <v>172348</v>
      </c>
      <c r="AK11577" s="1" t="s">
        <v>172349</v>
      </c>
      <c r="AL11577" s="1" t="s">
        <v>76</v>
      </c>
      <c r="AM11577" s="1" t="s">
        <v>76</v>
      </c>
      <c r="AN11577" s="1" t="s">
        <v>76</v>
      </c>
      <c r="AP11577" s="10" t="str">
        <f t="shared" si="1802"/>
        <v>Foto</v>
      </c>
      <c r="AQ11577" s="10" t="str">
        <f t="shared" si="1803"/>
        <v>Foto</v>
      </c>
      <c r="AR11577" s="10" t="str">
        <f t="shared" si="1804"/>
        <v>Foto</v>
      </c>
      <c r="AS11577" s="10" t="str">
        <f t="shared" si="1805"/>
        <v>Foto</v>
      </c>
      <c r="AT11577" s="10" t="str">
        <f t="shared" si="1806"/>
        <v>Foto</v>
      </c>
      <c r="AU11577" s="10" t="str">
        <f t="shared" si="1807"/>
        <v>Foto</v>
      </c>
      <c r="AV11577" s="10" t="str">
        <f t="shared" si="1808"/>
        <v/>
      </c>
      <c r="AW11577" s="10" t="str">
        <f t="shared" si="1809"/>
        <v/>
      </c>
      <c r="AX11577" s="10" t="str">
        <f t="shared" si="1810"/>
        <v/>
      </c>
    </row>
    <row r="11578" spans="2:50">
      <c r="B11578" s="2">
        <v>11568</v>
      </c>
      <c r="C11578" s="2" t="s">
        <v>69</v>
      </c>
      <c r="D11578" s="2">
        <v>65214755</v>
      </c>
      <c r="E11578" s="2" t="s">
        <v>10</v>
      </c>
      <c r="F11578" s="1" t="s">
        <v>70</v>
      </c>
      <c r="G11578" s="1">
        <v>65214755</v>
      </c>
      <c r="H11578" s="2" t="str">
        <f t="shared" si="1801"/>
        <v>BDI</v>
      </c>
      <c r="I11578" s="1">
        <v>10667801</v>
      </c>
      <c r="J11578" s="1" t="s">
        <v>172350</v>
      </c>
      <c r="K11578" s="1">
        <v>7039</v>
      </c>
      <c r="L11578" s="1">
        <v>45</v>
      </c>
      <c r="M11578" s="1" t="s">
        <v>21</v>
      </c>
      <c r="N11578" s="1" t="s">
        <v>21</v>
      </c>
      <c r="O11578" s="1" t="s">
        <v>74</v>
      </c>
      <c r="P11578" s="1">
        <v>3</v>
      </c>
      <c r="Q11578" s="1" t="s">
        <v>75</v>
      </c>
      <c r="R11578" s="1" t="s">
        <v>5249</v>
      </c>
      <c r="S11578" s="1">
        <v>18</v>
      </c>
      <c r="T11578" s="1" t="s">
        <v>694</v>
      </c>
      <c r="U11578" s="1" t="s">
        <v>357</v>
      </c>
      <c r="V11578" s="1" t="s">
        <v>172351</v>
      </c>
      <c r="W11578" s="1" t="s">
        <v>172352</v>
      </c>
      <c r="X11578" s="1" t="s">
        <v>172353</v>
      </c>
      <c r="Y11578" s="1" t="s">
        <v>172354</v>
      </c>
      <c r="Z11578" s="1" t="s">
        <v>172355</v>
      </c>
      <c r="AA11578" s="1" t="s">
        <v>172356</v>
      </c>
      <c r="AB11578" s="1" t="s">
        <v>76</v>
      </c>
      <c r="AC11578" s="1" t="s">
        <v>76</v>
      </c>
      <c r="AD11578" s="1" t="s">
        <v>76</v>
      </c>
      <c r="AF11578" s="1" t="s">
        <v>172357</v>
      </c>
      <c r="AG11578" s="1" t="s">
        <v>172358</v>
      </c>
      <c r="AH11578" s="1" t="s">
        <v>172359</v>
      </c>
      <c r="AI11578" s="1" t="s">
        <v>172360</v>
      </c>
      <c r="AJ11578" s="1" t="s">
        <v>172361</v>
      </c>
      <c r="AK11578" s="1" t="s">
        <v>172362</v>
      </c>
      <c r="AL11578" s="1" t="s">
        <v>76</v>
      </c>
      <c r="AM11578" s="1" t="s">
        <v>76</v>
      </c>
      <c r="AN11578" s="1" t="s">
        <v>76</v>
      </c>
      <c r="AP11578" s="10" t="str">
        <f t="shared" si="1802"/>
        <v>Foto</v>
      </c>
      <c r="AQ11578" s="10" t="str">
        <f t="shared" si="1803"/>
        <v>Foto</v>
      </c>
      <c r="AR11578" s="10" t="str">
        <f t="shared" si="1804"/>
        <v>Foto</v>
      </c>
      <c r="AS11578" s="10" t="str">
        <f t="shared" si="1805"/>
        <v>Foto</v>
      </c>
      <c r="AT11578" s="10" t="str">
        <f t="shared" si="1806"/>
        <v>Foto</v>
      </c>
      <c r="AU11578" s="10" t="str">
        <f t="shared" si="1807"/>
        <v>Foto</v>
      </c>
      <c r="AV11578" s="10" t="str">
        <f t="shared" si="1808"/>
        <v/>
      </c>
      <c r="AW11578" s="10" t="str">
        <f t="shared" si="1809"/>
        <v/>
      </c>
      <c r="AX11578" s="10" t="str">
        <f t="shared" si="1810"/>
        <v/>
      </c>
    </row>
    <row r="11579" spans="2:50">
      <c r="B11579" s="2">
        <v>11569</v>
      </c>
      <c r="C11579" s="2" t="s">
        <v>69</v>
      </c>
      <c r="D11579" s="2">
        <v>65737552</v>
      </c>
      <c r="E11579" s="2" t="s">
        <v>10</v>
      </c>
      <c r="F11579" s="1" t="s">
        <v>70</v>
      </c>
      <c r="G11579" s="1">
        <v>65737552</v>
      </c>
      <c r="H11579" s="2" t="str">
        <f t="shared" si="1801"/>
        <v>BDI</v>
      </c>
      <c r="I11579" s="1">
        <v>10837102</v>
      </c>
      <c r="J11579" s="1" t="s">
        <v>172363</v>
      </c>
      <c r="K11579" s="1" t="s">
        <v>21</v>
      </c>
      <c r="L11579" s="1">
        <v>45</v>
      </c>
      <c r="M11579" s="1" t="s">
        <v>21</v>
      </c>
      <c r="N11579" s="1" t="s">
        <v>21</v>
      </c>
      <c r="O11579" s="1" t="s">
        <v>74</v>
      </c>
      <c r="P11579" s="1">
        <v>3</v>
      </c>
      <c r="Q11579" s="1" t="s">
        <v>75</v>
      </c>
      <c r="R11579" s="1" t="s">
        <v>300</v>
      </c>
      <c r="S11579" s="1">
        <v>18</v>
      </c>
      <c r="T11579" s="1" t="s">
        <v>694</v>
      </c>
      <c r="U11579" s="1" t="s">
        <v>357</v>
      </c>
      <c r="V11579" s="1" t="s">
        <v>172364</v>
      </c>
      <c r="W11579" s="1" t="s">
        <v>172365</v>
      </c>
      <c r="X11579" s="1" t="s">
        <v>172366</v>
      </c>
      <c r="Y11579" s="1" t="s">
        <v>172367</v>
      </c>
      <c r="Z11579" s="1" t="s">
        <v>172368</v>
      </c>
      <c r="AA11579" s="1" t="s">
        <v>172369</v>
      </c>
      <c r="AB11579" s="1" t="s">
        <v>76</v>
      </c>
      <c r="AC11579" s="1" t="s">
        <v>76</v>
      </c>
      <c r="AD11579" s="1" t="s">
        <v>76</v>
      </c>
      <c r="AF11579" s="1" t="s">
        <v>172370</v>
      </c>
      <c r="AG11579" s="1" t="s">
        <v>172371</v>
      </c>
      <c r="AH11579" s="1" t="s">
        <v>172372</v>
      </c>
      <c r="AI11579" s="1" t="s">
        <v>172373</v>
      </c>
      <c r="AJ11579" s="1" t="s">
        <v>172374</v>
      </c>
      <c r="AK11579" s="1" t="s">
        <v>172375</v>
      </c>
      <c r="AL11579" s="1" t="s">
        <v>76</v>
      </c>
      <c r="AM11579" s="1" t="s">
        <v>76</v>
      </c>
      <c r="AN11579" s="1" t="s">
        <v>76</v>
      </c>
      <c r="AP11579" s="10" t="str">
        <f t="shared" si="1802"/>
        <v>Foto</v>
      </c>
      <c r="AQ11579" s="10" t="str">
        <f t="shared" si="1803"/>
        <v>Foto</v>
      </c>
      <c r="AR11579" s="10" t="str">
        <f t="shared" si="1804"/>
        <v>Foto</v>
      </c>
      <c r="AS11579" s="10" t="str">
        <f t="shared" si="1805"/>
        <v>Foto</v>
      </c>
      <c r="AT11579" s="10" t="str">
        <f t="shared" si="1806"/>
        <v>Foto</v>
      </c>
      <c r="AU11579" s="10" t="str">
        <f t="shared" si="1807"/>
        <v>Foto</v>
      </c>
      <c r="AV11579" s="10" t="str">
        <f t="shared" si="1808"/>
        <v/>
      </c>
      <c r="AW11579" s="10" t="str">
        <f t="shared" si="1809"/>
        <v/>
      </c>
      <c r="AX11579" s="10" t="str">
        <f t="shared" si="1810"/>
        <v/>
      </c>
    </row>
    <row r="11580" spans="2:50">
      <c r="B11580" s="2">
        <v>11570</v>
      </c>
      <c r="C11580" s="2" t="s">
        <v>69</v>
      </c>
      <c r="D11580" s="2">
        <v>65002985</v>
      </c>
      <c r="E11580" s="2" t="s">
        <v>10</v>
      </c>
      <c r="F11580" s="1" t="s">
        <v>70</v>
      </c>
      <c r="G11580" s="1">
        <v>65002985</v>
      </c>
      <c r="H11580" s="2" t="str">
        <f t="shared" si="1801"/>
        <v>BDI</v>
      </c>
      <c r="I11580" s="1">
        <v>10909285</v>
      </c>
      <c r="J11580" s="1" t="s">
        <v>172376</v>
      </c>
      <c r="K11580" s="1" t="s">
        <v>172377</v>
      </c>
      <c r="L11580" s="1">
        <v>45</v>
      </c>
      <c r="M11580" s="1" t="s">
        <v>109</v>
      </c>
      <c r="N11580" s="1" t="s">
        <v>21</v>
      </c>
      <c r="O11580" s="1" t="s">
        <v>74</v>
      </c>
      <c r="P11580" s="1">
        <v>3</v>
      </c>
      <c r="Q11580" s="1" t="s">
        <v>75</v>
      </c>
      <c r="R11580" s="1" t="s">
        <v>4501</v>
      </c>
      <c r="S11580" s="1">
        <v>18</v>
      </c>
      <c r="T11580" s="1" t="s">
        <v>191</v>
      </c>
      <c r="U11580" s="1" t="s">
        <v>78</v>
      </c>
      <c r="V11580" s="1" t="s">
        <v>172378</v>
      </c>
      <c r="W11580" s="1" t="s">
        <v>172379</v>
      </c>
      <c r="X11580" s="1" t="s">
        <v>172380</v>
      </c>
      <c r="Y11580" s="1" t="s">
        <v>172381</v>
      </c>
      <c r="Z11580" s="1" t="s">
        <v>172382</v>
      </c>
      <c r="AA11580" s="1" t="s">
        <v>172383</v>
      </c>
      <c r="AB11580" s="1" t="s">
        <v>172384</v>
      </c>
      <c r="AC11580" s="1" t="s">
        <v>172385</v>
      </c>
      <c r="AD11580" s="1" t="s">
        <v>76</v>
      </c>
      <c r="AF11580" s="1" t="s">
        <v>172386</v>
      </c>
      <c r="AG11580" s="1" t="s">
        <v>172387</v>
      </c>
      <c r="AH11580" s="1" t="s">
        <v>172388</v>
      </c>
      <c r="AI11580" s="1" t="s">
        <v>172389</v>
      </c>
      <c r="AJ11580" s="1" t="s">
        <v>172390</v>
      </c>
      <c r="AK11580" s="1" t="s">
        <v>172391</v>
      </c>
      <c r="AL11580" s="1" t="s">
        <v>172392</v>
      </c>
      <c r="AM11580" s="1" t="s">
        <v>172393</v>
      </c>
      <c r="AN11580" s="1" t="s">
        <v>76</v>
      </c>
      <c r="AP11580" s="10" t="str">
        <f t="shared" si="1802"/>
        <v>Foto</v>
      </c>
      <c r="AQ11580" s="10" t="str">
        <f t="shared" si="1803"/>
        <v>Foto</v>
      </c>
      <c r="AR11580" s="10" t="str">
        <f t="shared" si="1804"/>
        <v>Foto</v>
      </c>
      <c r="AS11580" s="10" t="str">
        <f t="shared" si="1805"/>
        <v>Foto</v>
      </c>
      <c r="AT11580" s="10" t="str">
        <f t="shared" si="1806"/>
        <v>Foto</v>
      </c>
      <c r="AU11580" s="10" t="str">
        <f t="shared" si="1807"/>
        <v>Foto</v>
      </c>
      <c r="AV11580" s="10" t="str">
        <f t="shared" si="1808"/>
        <v>Foto</v>
      </c>
      <c r="AW11580" s="10" t="str">
        <f t="shared" si="1809"/>
        <v>Foto</v>
      </c>
      <c r="AX11580" s="10" t="str">
        <f t="shared" si="1810"/>
        <v/>
      </c>
    </row>
    <row r="11581" spans="2:50">
      <c r="B11581" s="2">
        <v>11571</v>
      </c>
      <c r="C11581" s="2" t="s">
        <v>69</v>
      </c>
      <c r="D11581" s="2">
        <v>65006668</v>
      </c>
      <c r="E11581" s="2" t="s">
        <v>10</v>
      </c>
      <c r="F11581" s="1" t="s">
        <v>70</v>
      </c>
      <c r="G11581" s="1">
        <v>65006668</v>
      </c>
      <c r="H11581" s="2" t="str">
        <f t="shared" si="1801"/>
        <v>BDI</v>
      </c>
      <c r="I11581" s="1">
        <v>10776703</v>
      </c>
      <c r="J11581" s="1" t="s">
        <v>172394</v>
      </c>
      <c r="K11581" s="1" t="s">
        <v>24</v>
      </c>
      <c r="L11581" s="1">
        <v>75</v>
      </c>
      <c r="M11581" s="1" t="s">
        <v>188</v>
      </c>
      <c r="N11581" s="1" t="s">
        <v>21</v>
      </c>
      <c r="O11581" s="1" t="s">
        <v>74</v>
      </c>
      <c r="P11581" s="1">
        <v>3</v>
      </c>
      <c r="Q11581" s="1" t="s">
        <v>75</v>
      </c>
      <c r="R11581" s="1" t="s">
        <v>1552</v>
      </c>
      <c r="S11581" s="1">
        <v>18</v>
      </c>
      <c r="T11581" s="1" t="s">
        <v>1365</v>
      </c>
      <c r="U11581" s="1" t="s">
        <v>78</v>
      </c>
      <c r="V11581" s="1" t="s">
        <v>172395</v>
      </c>
      <c r="W11581" s="1" t="s">
        <v>172396</v>
      </c>
      <c r="X11581" s="1" t="s">
        <v>172397</v>
      </c>
      <c r="Y11581" s="1" t="s">
        <v>172398</v>
      </c>
      <c r="Z11581" s="1" t="s">
        <v>172399</v>
      </c>
      <c r="AA11581" s="1" t="s">
        <v>76</v>
      </c>
      <c r="AB11581" s="1" t="s">
        <v>76</v>
      </c>
      <c r="AC11581" s="1" t="s">
        <v>76</v>
      </c>
      <c r="AD11581" s="1" t="s">
        <v>76</v>
      </c>
      <c r="AF11581" s="1" t="s">
        <v>172400</v>
      </c>
      <c r="AG11581" s="1" t="s">
        <v>172401</v>
      </c>
      <c r="AH11581" s="1" t="s">
        <v>172402</v>
      </c>
      <c r="AI11581" s="1" t="s">
        <v>172403</v>
      </c>
      <c r="AJ11581" s="1" t="s">
        <v>172404</v>
      </c>
      <c r="AK11581" s="1" t="s">
        <v>76</v>
      </c>
      <c r="AL11581" s="1" t="s">
        <v>76</v>
      </c>
      <c r="AM11581" s="1" t="s">
        <v>76</v>
      </c>
      <c r="AN11581" s="1" t="s">
        <v>76</v>
      </c>
      <c r="AP11581" s="10" t="str">
        <f t="shared" si="1802"/>
        <v>Foto</v>
      </c>
      <c r="AQ11581" s="10" t="str">
        <f t="shared" si="1803"/>
        <v>Foto</v>
      </c>
      <c r="AR11581" s="10" t="str">
        <f t="shared" si="1804"/>
        <v>Foto</v>
      </c>
      <c r="AS11581" s="10" t="str">
        <f t="shared" si="1805"/>
        <v>Foto</v>
      </c>
      <c r="AT11581" s="10" t="str">
        <f t="shared" si="1806"/>
        <v>Foto</v>
      </c>
      <c r="AU11581" s="10" t="str">
        <f t="shared" si="1807"/>
        <v/>
      </c>
      <c r="AV11581" s="10" t="str">
        <f t="shared" si="1808"/>
        <v/>
      </c>
      <c r="AW11581" s="10" t="str">
        <f t="shared" si="1809"/>
        <v/>
      </c>
      <c r="AX11581" s="10" t="str">
        <f t="shared" si="1810"/>
        <v/>
      </c>
    </row>
    <row r="11582" spans="2:50">
      <c r="B11582" s="2">
        <v>11572</v>
      </c>
      <c r="C11582" s="2" t="s">
        <v>69</v>
      </c>
      <c r="D11582" s="2">
        <v>65006732</v>
      </c>
      <c r="E11582" s="2" t="s">
        <v>10</v>
      </c>
      <c r="F11582" s="1" t="s">
        <v>70</v>
      </c>
      <c r="G11582" s="1">
        <v>65006732</v>
      </c>
      <c r="H11582" s="2" t="str">
        <f t="shared" si="1801"/>
        <v>BDI</v>
      </c>
      <c r="I11582" s="1">
        <v>10776703</v>
      </c>
      <c r="J11582" s="1" t="s">
        <v>172405</v>
      </c>
      <c r="K11582" s="1" t="s">
        <v>172406</v>
      </c>
      <c r="L11582" s="1">
        <v>150</v>
      </c>
      <c r="M11582" s="1" t="s">
        <v>354</v>
      </c>
      <c r="N11582" s="1" t="s">
        <v>21</v>
      </c>
      <c r="O11582" s="1" t="s">
        <v>74</v>
      </c>
      <c r="P11582" s="1">
        <v>3</v>
      </c>
      <c r="Q11582" s="1" t="s">
        <v>75</v>
      </c>
      <c r="R11582" s="1" t="s">
        <v>5249</v>
      </c>
      <c r="S11582" s="1">
        <v>18</v>
      </c>
      <c r="T11582" s="1" t="s">
        <v>29122</v>
      </c>
      <c r="U11582" s="1" t="s">
        <v>78</v>
      </c>
      <c r="V11582" s="1" t="s">
        <v>172407</v>
      </c>
      <c r="W11582" s="1" t="s">
        <v>172408</v>
      </c>
      <c r="X11582" s="1" t="s">
        <v>172409</v>
      </c>
      <c r="Y11582" s="1" t="s">
        <v>172410</v>
      </c>
      <c r="Z11582" s="1" t="s">
        <v>172411</v>
      </c>
      <c r="AA11582" s="1" t="s">
        <v>172412</v>
      </c>
      <c r="AB11582" s="1" t="s">
        <v>172413</v>
      </c>
      <c r="AC11582" s="1" t="s">
        <v>76</v>
      </c>
      <c r="AD11582" s="1" t="s">
        <v>76</v>
      </c>
      <c r="AF11582" s="1" t="s">
        <v>172414</v>
      </c>
      <c r="AG11582" s="1" t="s">
        <v>172415</v>
      </c>
      <c r="AH11582" s="1" t="s">
        <v>172416</v>
      </c>
      <c r="AI11582" s="1" t="s">
        <v>172417</v>
      </c>
      <c r="AJ11582" s="1" t="s">
        <v>172418</v>
      </c>
      <c r="AK11582" s="1" t="s">
        <v>172419</v>
      </c>
      <c r="AL11582" s="1" t="s">
        <v>172420</v>
      </c>
      <c r="AM11582" s="1" t="s">
        <v>76</v>
      </c>
      <c r="AN11582" s="1" t="s">
        <v>76</v>
      </c>
      <c r="AP11582" s="10" t="str">
        <f t="shared" si="1802"/>
        <v>Foto</v>
      </c>
      <c r="AQ11582" s="10" t="str">
        <f t="shared" si="1803"/>
        <v>Foto</v>
      </c>
      <c r="AR11582" s="10" t="str">
        <f t="shared" si="1804"/>
        <v>Foto</v>
      </c>
      <c r="AS11582" s="10" t="str">
        <f t="shared" si="1805"/>
        <v>Foto</v>
      </c>
      <c r="AT11582" s="10" t="str">
        <f t="shared" si="1806"/>
        <v>Foto</v>
      </c>
      <c r="AU11582" s="10" t="str">
        <f t="shared" si="1807"/>
        <v>Foto</v>
      </c>
      <c r="AV11582" s="10" t="str">
        <f t="shared" si="1808"/>
        <v>Foto</v>
      </c>
      <c r="AW11582" s="10" t="str">
        <f t="shared" si="1809"/>
        <v/>
      </c>
      <c r="AX11582" s="10" t="str">
        <f t="shared" si="1810"/>
        <v/>
      </c>
    </row>
    <row r="11583" spans="2:50">
      <c r="B11583" s="2">
        <v>11573</v>
      </c>
      <c r="C11583" s="2" t="s">
        <v>69</v>
      </c>
      <c r="D11583" s="2">
        <v>65781230</v>
      </c>
      <c r="E11583" s="2" t="s">
        <v>10</v>
      </c>
      <c r="F11583" s="1" t="s">
        <v>70</v>
      </c>
      <c r="G11583" s="1">
        <v>65781230</v>
      </c>
      <c r="H11583" s="2" t="str">
        <f t="shared" si="1801"/>
        <v>BDI</v>
      </c>
      <c r="I11583" s="1">
        <v>10776704</v>
      </c>
      <c r="J11583" s="1" t="s">
        <v>172421</v>
      </c>
      <c r="K11583" s="1" t="s">
        <v>172422</v>
      </c>
      <c r="L11583" s="1">
        <v>112.5</v>
      </c>
      <c r="M11583" s="1" t="s">
        <v>24783</v>
      </c>
      <c r="N11583" s="1" t="s">
        <v>21</v>
      </c>
      <c r="O11583" s="1" t="s">
        <v>74</v>
      </c>
      <c r="P11583" s="1">
        <v>3</v>
      </c>
      <c r="Q11583" s="1" t="s">
        <v>75</v>
      </c>
      <c r="R11583" s="1" t="s">
        <v>4501</v>
      </c>
      <c r="S11583" s="1">
        <v>18</v>
      </c>
      <c r="T11583" s="1" t="s">
        <v>151</v>
      </c>
      <c r="U11583" s="1" t="s">
        <v>78</v>
      </c>
      <c r="V11583" s="1" t="s">
        <v>172423</v>
      </c>
      <c r="W11583" s="1" t="s">
        <v>172424</v>
      </c>
      <c r="X11583" s="1" t="s">
        <v>172425</v>
      </c>
      <c r="Y11583" s="1" t="s">
        <v>172426</v>
      </c>
      <c r="Z11583" s="1" t="s">
        <v>172427</v>
      </c>
      <c r="AA11583" s="1" t="s">
        <v>172428</v>
      </c>
      <c r="AB11583" s="1" t="s">
        <v>172429</v>
      </c>
      <c r="AC11583" s="1" t="s">
        <v>76</v>
      </c>
      <c r="AD11583" s="1" t="s">
        <v>76</v>
      </c>
      <c r="AF11583" s="1" t="s">
        <v>172430</v>
      </c>
      <c r="AG11583" s="1" t="s">
        <v>172431</v>
      </c>
      <c r="AH11583" s="1" t="s">
        <v>172432</v>
      </c>
      <c r="AI11583" s="1" t="s">
        <v>172433</v>
      </c>
      <c r="AJ11583" s="1" t="s">
        <v>172434</v>
      </c>
      <c r="AK11583" s="1" t="s">
        <v>172435</v>
      </c>
      <c r="AL11583" s="1" t="s">
        <v>172436</v>
      </c>
      <c r="AM11583" s="1" t="s">
        <v>76</v>
      </c>
      <c r="AN11583" s="1" t="s">
        <v>76</v>
      </c>
      <c r="AP11583" s="10" t="str">
        <f t="shared" si="1802"/>
        <v>Foto</v>
      </c>
      <c r="AQ11583" s="10" t="str">
        <f t="shared" si="1803"/>
        <v>Foto</v>
      </c>
      <c r="AR11583" s="10" t="str">
        <f t="shared" si="1804"/>
        <v>Foto</v>
      </c>
      <c r="AS11583" s="10" t="str">
        <f t="shared" si="1805"/>
        <v>Foto</v>
      </c>
      <c r="AT11583" s="10" t="str">
        <f t="shared" si="1806"/>
        <v>Foto</v>
      </c>
      <c r="AU11583" s="10" t="str">
        <f t="shared" si="1807"/>
        <v>Foto</v>
      </c>
      <c r="AV11583" s="10" t="str">
        <f t="shared" si="1808"/>
        <v>Foto</v>
      </c>
      <c r="AW11583" s="10" t="str">
        <f t="shared" si="1809"/>
        <v/>
      </c>
      <c r="AX11583" s="10" t="str">
        <f t="shared" si="1810"/>
        <v/>
      </c>
    </row>
    <row r="11584" spans="2:50">
      <c r="B11584" s="2">
        <v>11574</v>
      </c>
      <c r="C11584" s="2" t="s">
        <v>69</v>
      </c>
      <c r="D11584" s="2">
        <v>1019313915</v>
      </c>
      <c r="E11584" s="2" t="s">
        <v>15</v>
      </c>
      <c r="F11584" s="1" t="s">
        <v>7229</v>
      </c>
      <c r="G11584" s="1">
        <v>1019313915</v>
      </c>
      <c r="H11584" s="2" t="str">
        <f t="shared" si="1801"/>
        <v>Ises</v>
      </c>
      <c r="I11584" s="1">
        <v>10909286</v>
      </c>
      <c r="J11584" s="1" t="s">
        <v>172437</v>
      </c>
      <c r="K11584" s="1" t="s">
        <v>24</v>
      </c>
      <c r="L11584" s="1">
        <v>225</v>
      </c>
      <c r="M11584" s="1" t="s">
        <v>354</v>
      </c>
      <c r="N11584" s="1" t="s">
        <v>4554</v>
      </c>
      <c r="O11584" s="1" t="s">
        <v>6475</v>
      </c>
      <c r="P11584" s="1">
        <v>3</v>
      </c>
      <c r="Q11584" s="1" t="s">
        <v>75</v>
      </c>
      <c r="R11584" s="1" t="s">
        <v>1937</v>
      </c>
      <c r="S11584" s="1">
        <v>18</v>
      </c>
      <c r="T11584" s="1" t="s">
        <v>27125</v>
      </c>
      <c r="U11584" s="1" t="s">
        <v>78</v>
      </c>
      <c r="V11584" s="1" t="s">
        <v>172438</v>
      </c>
      <c r="W11584" s="1" t="s">
        <v>172439</v>
      </c>
      <c r="X11584" s="1" t="s">
        <v>172440</v>
      </c>
      <c r="Y11584" s="1" t="s">
        <v>172441</v>
      </c>
      <c r="Z11584" s="1" t="s">
        <v>172442</v>
      </c>
      <c r="AA11584" s="1" t="s">
        <v>172443</v>
      </c>
      <c r="AB11584" s="1" t="s">
        <v>172444</v>
      </c>
      <c r="AC11584" s="1" t="s">
        <v>76</v>
      </c>
      <c r="AD11584" s="1" t="s">
        <v>76</v>
      </c>
      <c r="AF11584" s="1" t="s">
        <v>172445</v>
      </c>
      <c r="AG11584" s="1" t="s">
        <v>172446</v>
      </c>
      <c r="AH11584" s="1" t="s">
        <v>172447</v>
      </c>
      <c r="AI11584" s="1" t="s">
        <v>172448</v>
      </c>
      <c r="AJ11584" s="1" t="s">
        <v>172449</v>
      </c>
      <c r="AK11584" s="1" t="s">
        <v>172450</v>
      </c>
      <c r="AL11584" s="1" t="s">
        <v>172451</v>
      </c>
      <c r="AM11584" s="1" t="s">
        <v>76</v>
      </c>
      <c r="AN11584" s="1" t="s">
        <v>76</v>
      </c>
      <c r="AP11584" s="10" t="str">
        <f t="shared" si="1802"/>
        <v>Foto</v>
      </c>
      <c r="AQ11584" s="10" t="str">
        <f t="shared" si="1803"/>
        <v>Foto</v>
      </c>
      <c r="AR11584" s="10" t="str">
        <f t="shared" si="1804"/>
        <v>Foto</v>
      </c>
      <c r="AS11584" s="10" t="str">
        <f t="shared" si="1805"/>
        <v>Foto</v>
      </c>
      <c r="AT11584" s="10" t="str">
        <f t="shared" si="1806"/>
        <v>Foto</v>
      </c>
      <c r="AU11584" s="10" t="str">
        <f t="shared" si="1807"/>
        <v>Foto</v>
      </c>
      <c r="AV11584" s="10" t="str">
        <f t="shared" si="1808"/>
        <v>Foto</v>
      </c>
      <c r="AW11584" s="10" t="str">
        <f t="shared" si="1809"/>
        <v/>
      </c>
      <c r="AX11584" s="10" t="str">
        <f t="shared" si="1810"/>
        <v/>
      </c>
    </row>
    <row r="11585" spans="2:50">
      <c r="B11585" s="2">
        <v>11575</v>
      </c>
      <c r="C11585" s="2" t="s">
        <v>69</v>
      </c>
      <c r="D11585" s="2">
        <v>65706929</v>
      </c>
      <c r="E11585" s="2" t="s">
        <v>10</v>
      </c>
      <c r="F11585" s="1" t="s">
        <v>70</v>
      </c>
      <c r="G11585" s="1">
        <v>65706929</v>
      </c>
      <c r="H11585" s="2" t="str">
        <f t="shared" si="1801"/>
        <v>BDI</v>
      </c>
      <c r="I11585" s="1">
        <v>10776703</v>
      </c>
      <c r="J11585" s="1" t="s">
        <v>172452</v>
      </c>
      <c r="K11585" s="1" t="s">
        <v>172453</v>
      </c>
      <c r="L11585" s="1">
        <v>225</v>
      </c>
      <c r="M11585" s="1" t="s">
        <v>933</v>
      </c>
      <c r="N11585" s="1" t="s">
        <v>4554</v>
      </c>
      <c r="O11585" s="1" t="s">
        <v>6475</v>
      </c>
      <c r="P11585" s="1">
        <v>3</v>
      </c>
      <c r="Q11585" s="1" t="s">
        <v>75</v>
      </c>
      <c r="R11585" s="1" t="s">
        <v>5249</v>
      </c>
      <c r="S11585" s="1">
        <v>18</v>
      </c>
      <c r="T11585" s="1" t="s">
        <v>27125</v>
      </c>
      <c r="U11585" s="1" t="s">
        <v>78</v>
      </c>
      <c r="V11585" s="1" t="s">
        <v>172454</v>
      </c>
      <c r="W11585" s="1" t="s">
        <v>172455</v>
      </c>
      <c r="X11585" s="1" t="s">
        <v>172456</v>
      </c>
      <c r="Y11585" s="1" t="s">
        <v>172457</v>
      </c>
      <c r="Z11585" s="1" t="s">
        <v>76</v>
      </c>
      <c r="AA11585" s="1" t="s">
        <v>76</v>
      </c>
      <c r="AB11585" s="1" t="s">
        <v>76</v>
      </c>
      <c r="AC11585" s="1" t="s">
        <v>76</v>
      </c>
      <c r="AD11585" s="1" t="s">
        <v>76</v>
      </c>
      <c r="AF11585" s="1" t="s">
        <v>172458</v>
      </c>
      <c r="AG11585" s="1" t="s">
        <v>172459</v>
      </c>
      <c r="AH11585" s="1" t="s">
        <v>172460</v>
      </c>
      <c r="AI11585" s="1" t="s">
        <v>172461</v>
      </c>
      <c r="AJ11585" s="1" t="s">
        <v>76</v>
      </c>
      <c r="AK11585" s="1" t="s">
        <v>76</v>
      </c>
      <c r="AL11585" s="1" t="s">
        <v>76</v>
      </c>
      <c r="AM11585" s="1" t="s">
        <v>76</v>
      </c>
      <c r="AN11585" s="1" t="s">
        <v>76</v>
      </c>
      <c r="AP11585" s="10" t="str">
        <f t="shared" si="1802"/>
        <v>Foto</v>
      </c>
      <c r="AQ11585" s="10" t="str">
        <f t="shared" si="1803"/>
        <v>Foto</v>
      </c>
      <c r="AR11585" s="10" t="str">
        <f t="shared" si="1804"/>
        <v>Foto</v>
      </c>
      <c r="AS11585" s="10" t="str">
        <f t="shared" si="1805"/>
        <v>Foto</v>
      </c>
      <c r="AT11585" s="10" t="str">
        <f t="shared" si="1806"/>
        <v/>
      </c>
      <c r="AU11585" s="10" t="str">
        <f t="shared" si="1807"/>
        <v/>
      </c>
      <c r="AV11585" s="10" t="str">
        <f t="shared" si="1808"/>
        <v/>
      </c>
      <c r="AW11585" s="10" t="str">
        <f t="shared" si="1809"/>
        <v/>
      </c>
      <c r="AX11585" s="10" t="str">
        <f t="shared" si="1810"/>
        <v/>
      </c>
    </row>
    <row r="11586" spans="2:50">
      <c r="B11586" s="2">
        <v>11576</v>
      </c>
      <c r="C11586" s="2" t="s">
        <v>69</v>
      </c>
      <c r="D11586" s="2">
        <v>65228060</v>
      </c>
      <c r="E11586" s="2" t="s">
        <v>10</v>
      </c>
      <c r="F11586" s="1" t="s">
        <v>70</v>
      </c>
      <c r="G11586" s="1">
        <v>65228060</v>
      </c>
      <c r="H11586" s="2" t="str">
        <f t="shared" si="1801"/>
        <v>BDI</v>
      </c>
      <c r="I11586" s="1">
        <v>10777101</v>
      </c>
      <c r="J11586" s="1" t="s">
        <v>172462</v>
      </c>
      <c r="K11586" s="1" t="s">
        <v>172463</v>
      </c>
      <c r="L11586" s="1">
        <v>225</v>
      </c>
      <c r="M11586" s="1" t="s">
        <v>188</v>
      </c>
      <c r="N11586" s="1">
        <v>225130</v>
      </c>
      <c r="O11586" s="1" t="s">
        <v>6475</v>
      </c>
      <c r="P11586" s="1">
        <v>3</v>
      </c>
      <c r="Q11586" s="1" t="s">
        <v>75</v>
      </c>
      <c r="R11586" s="1" t="s">
        <v>76</v>
      </c>
      <c r="S11586" s="1">
        <v>18</v>
      </c>
      <c r="T11586" s="1" t="s">
        <v>27125</v>
      </c>
      <c r="U11586" s="1" t="s">
        <v>78</v>
      </c>
      <c r="V11586" s="1" t="s">
        <v>172464</v>
      </c>
      <c r="W11586" s="1" t="s">
        <v>172465</v>
      </c>
      <c r="X11586" s="1" t="s">
        <v>172466</v>
      </c>
      <c r="Y11586" s="1" t="s">
        <v>172467</v>
      </c>
      <c r="Z11586" s="1" t="s">
        <v>172468</v>
      </c>
      <c r="AA11586" s="1" t="s">
        <v>172469</v>
      </c>
      <c r="AB11586" s="1" t="s">
        <v>76</v>
      </c>
      <c r="AC11586" s="1" t="s">
        <v>76</v>
      </c>
      <c r="AD11586" s="1" t="s">
        <v>76</v>
      </c>
      <c r="AF11586" s="1" t="s">
        <v>172470</v>
      </c>
      <c r="AG11586" s="1" t="s">
        <v>172471</v>
      </c>
      <c r="AH11586" s="1" t="s">
        <v>172472</v>
      </c>
      <c r="AI11586" s="1" t="s">
        <v>172473</v>
      </c>
      <c r="AJ11586" s="1" t="s">
        <v>172474</v>
      </c>
      <c r="AK11586" s="1" t="s">
        <v>172475</v>
      </c>
      <c r="AL11586" s="1" t="s">
        <v>76</v>
      </c>
      <c r="AM11586" s="1" t="s">
        <v>76</v>
      </c>
      <c r="AN11586" s="1" t="s">
        <v>76</v>
      </c>
      <c r="AP11586" s="10" t="str">
        <f t="shared" si="1802"/>
        <v>Foto</v>
      </c>
      <c r="AQ11586" s="10" t="str">
        <f t="shared" si="1803"/>
        <v>Foto</v>
      </c>
      <c r="AR11586" s="10" t="str">
        <f t="shared" si="1804"/>
        <v>Foto</v>
      </c>
      <c r="AS11586" s="10" t="str">
        <f t="shared" si="1805"/>
        <v>Foto</v>
      </c>
      <c r="AT11586" s="10" t="str">
        <f t="shared" si="1806"/>
        <v>Foto</v>
      </c>
      <c r="AU11586" s="10" t="str">
        <f t="shared" si="1807"/>
        <v>Foto</v>
      </c>
      <c r="AV11586" s="10" t="str">
        <f t="shared" si="1808"/>
        <v/>
      </c>
      <c r="AW11586" s="10" t="str">
        <f t="shared" si="1809"/>
        <v/>
      </c>
      <c r="AX11586" s="10" t="str">
        <f t="shared" si="1810"/>
        <v/>
      </c>
    </row>
    <row r="11587" spans="2:50">
      <c r="B11587" s="2">
        <v>11577</v>
      </c>
      <c r="C11587" s="2" t="s">
        <v>69</v>
      </c>
      <c r="D11587" s="2">
        <v>65733285</v>
      </c>
      <c r="E11587" s="2" t="s">
        <v>10</v>
      </c>
      <c r="F11587" s="1" t="s">
        <v>70</v>
      </c>
      <c r="G11587" s="1">
        <v>65733285</v>
      </c>
      <c r="H11587" s="2" t="str">
        <f t="shared" si="1801"/>
        <v>BDI</v>
      </c>
      <c r="I11587" s="1">
        <v>10777101</v>
      </c>
      <c r="J11587" s="1" t="s">
        <v>172476</v>
      </c>
      <c r="K11587" s="1" t="s">
        <v>172477</v>
      </c>
      <c r="L11587" s="1">
        <v>225</v>
      </c>
      <c r="M11587" s="1" t="s">
        <v>21</v>
      </c>
      <c r="N11587" s="1">
        <v>228132</v>
      </c>
      <c r="O11587" s="1" t="s">
        <v>6475</v>
      </c>
      <c r="P11587" s="1">
        <v>3</v>
      </c>
      <c r="Q11587" s="1" t="s">
        <v>75</v>
      </c>
      <c r="R11587" s="1" t="s">
        <v>4413</v>
      </c>
      <c r="S11587" s="1">
        <v>18</v>
      </c>
      <c r="T11587" s="1" t="s">
        <v>27125</v>
      </c>
      <c r="U11587" s="1" t="s">
        <v>78</v>
      </c>
      <c r="V11587" s="1" t="s">
        <v>172478</v>
      </c>
      <c r="W11587" s="1" t="s">
        <v>172479</v>
      </c>
      <c r="X11587" s="1" t="s">
        <v>172480</v>
      </c>
      <c r="Y11587" s="1" t="s">
        <v>172481</v>
      </c>
      <c r="Z11587" s="1" t="s">
        <v>172482</v>
      </c>
      <c r="AA11587" s="1" t="s">
        <v>172483</v>
      </c>
      <c r="AB11587" s="1" t="s">
        <v>172484</v>
      </c>
      <c r="AC11587" s="1" t="s">
        <v>76</v>
      </c>
      <c r="AD11587" s="1" t="s">
        <v>76</v>
      </c>
      <c r="AF11587" s="1" t="s">
        <v>172485</v>
      </c>
      <c r="AG11587" s="1" t="s">
        <v>172486</v>
      </c>
      <c r="AH11587" s="1" t="s">
        <v>172487</v>
      </c>
      <c r="AI11587" s="1" t="s">
        <v>172488</v>
      </c>
      <c r="AJ11587" s="1" t="s">
        <v>172489</v>
      </c>
      <c r="AK11587" s="1" t="s">
        <v>172490</v>
      </c>
      <c r="AL11587" s="1" t="s">
        <v>172491</v>
      </c>
      <c r="AM11587" s="1" t="s">
        <v>76</v>
      </c>
      <c r="AN11587" s="1" t="s">
        <v>76</v>
      </c>
      <c r="AP11587" s="10" t="str">
        <f t="shared" si="1802"/>
        <v>Foto</v>
      </c>
      <c r="AQ11587" s="10" t="str">
        <f t="shared" si="1803"/>
        <v>Foto</v>
      </c>
      <c r="AR11587" s="10" t="str">
        <f t="shared" si="1804"/>
        <v>Foto</v>
      </c>
      <c r="AS11587" s="10" t="str">
        <f t="shared" si="1805"/>
        <v>Foto</v>
      </c>
      <c r="AT11587" s="10" t="str">
        <f t="shared" si="1806"/>
        <v>Foto</v>
      </c>
      <c r="AU11587" s="10" t="str">
        <f t="shared" si="1807"/>
        <v>Foto</v>
      </c>
      <c r="AV11587" s="10" t="str">
        <f t="shared" si="1808"/>
        <v>Foto</v>
      </c>
      <c r="AW11587" s="10" t="str">
        <f t="shared" si="1809"/>
        <v/>
      </c>
      <c r="AX11587" s="10" t="str">
        <f t="shared" si="1810"/>
        <v/>
      </c>
    </row>
    <row r="11588" spans="2:50">
      <c r="B11588" s="2">
        <v>11578</v>
      </c>
      <c r="C11588" s="2" t="s">
        <v>69</v>
      </c>
      <c r="D11588" s="2">
        <v>65227760</v>
      </c>
      <c r="E11588" s="2" t="s">
        <v>10</v>
      </c>
      <c r="F11588" s="1" t="s">
        <v>70</v>
      </c>
      <c r="G11588" s="1">
        <v>65227760</v>
      </c>
      <c r="H11588" s="2" t="str">
        <f t="shared" si="1801"/>
        <v>BDI</v>
      </c>
      <c r="I11588" s="1">
        <v>10777101</v>
      </c>
      <c r="J11588" s="1" t="s">
        <v>172492</v>
      </c>
      <c r="K11588" s="1">
        <v>13423</v>
      </c>
      <c r="L11588" s="1">
        <v>150</v>
      </c>
      <c r="M11588" s="1" t="s">
        <v>21</v>
      </c>
      <c r="N11588" s="1">
        <v>228132</v>
      </c>
      <c r="O11588" s="1" t="s">
        <v>6475</v>
      </c>
      <c r="P11588" s="1">
        <v>3</v>
      </c>
      <c r="Q11588" s="1" t="s">
        <v>75</v>
      </c>
      <c r="R11588" s="1" t="s">
        <v>4413</v>
      </c>
      <c r="S11588" s="1">
        <v>18</v>
      </c>
      <c r="T11588" s="1" t="s">
        <v>26148</v>
      </c>
      <c r="U11588" s="1" t="s">
        <v>78</v>
      </c>
      <c r="V11588" s="1" t="s">
        <v>172493</v>
      </c>
      <c r="W11588" s="1" t="s">
        <v>172494</v>
      </c>
      <c r="X11588" s="1" t="s">
        <v>172495</v>
      </c>
      <c r="Y11588" s="1" t="s">
        <v>172496</v>
      </c>
      <c r="Z11588" s="1" t="s">
        <v>172497</v>
      </c>
      <c r="AA11588" s="1" t="s">
        <v>172498</v>
      </c>
      <c r="AB11588" s="1" t="s">
        <v>172499</v>
      </c>
      <c r="AC11588" s="1" t="s">
        <v>172500</v>
      </c>
      <c r="AD11588" s="1" t="s">
        <v>76</v>
      </c>
      <c r="AF11588" s="1" t="s">
        <v>172501</v>
      </c>
      <c r="AG11588" s="1" t="s">
        <v>172502</v>
      </c>
      <c r="AH11588" s="1" t="s">
        <v>172503</v>
      </c>
      <c r="AI11588" s="1" t="s">
        <v>172504</v>
      </c>
      <c r="AJ11588" s="1" t="s">
        <v>172505</v>
      </c>
      <c r="AK11588" s="1" t="s">
        <v>172506</v>
      </c>
      <c r="AL11588" s="1" t="s">
        <v>172507</v>
      </c>
      <c r="AM11588" s="1" t="s">
        <v>172508</v>
      </c>
      <c r="AN11588" s="1" t="s">
        <v>76</v>
      </c>
      <c r="AP11588" s="10" t="str">
        <f t="shared" si="1802"/>
        <v>Foto</v>
      </c>
      <c r="AQ11588" s="10" t="str">
        <f t="shared" si="1803"/>
        <v>Foto</v>
      </c>
      <c r="AR11588" s="10" t="str">
        <f t="shared" si="1804"/>
        <v>Foto</v>
      </c>
      <c r="AS11588" s="10" t="str">
        <f t="shared" si="1805"/>
        <v>Foto</v>
      </c>
      <c r="AT11588" s="10" t="str">
        <f t="shared" si="1806"/>
        <v>Foto</v>
      </c>
      <c r="AU11588" s="10" t="str">
        <f t="shared" si="1807"/>
        <v>Foto</v>
      </c>
      <c r="AV11588" s="10" t="str">
        <f t="shared" si="1808"/>
        <v>Foto</v>
      </c>
      <c r="AW11588" s="10" t="str">
        <f t="shared" si="1809"/>
        <v>Foto</v>
      </c>
      <c r="AX11588" s="10" t="str">
        <f t="shared" si="1810"/>
        <v/>
      </c>
    </row>
    <row r="11589" spans="2:50">
      <c r="B11589" s="2">
        <v>11579</v>
      </c>
      <c r="C11589" s="2" t="s">
        <v>69</v>
      </c>
      <c r="D11589" s="2">
        <v>65701409</v>
      </c>
      <c r="E11589" s="2" t="s">
        <v>10</v>
      </c>
      <c r="F11589" s="1" t="s">
        <v>70</v>
      </c>
      <c r="G11589" s="1">
        <v>65701409</v>
      </c>
      <c r="H11589" s="2" t="str">
        <f t="shared" si="1801"/>
        <v>BDI</v>
      </c>
      <c r="I11589" s="1">
        <v>10766605</v>
      </c>
      <c r="J11589" s="1" t="s">
        <v>172509</v>
      </c>
      <c r="K11589" s="1">
        <v>21969</v>
      </c>
      <c r="L11589" s="1">
        <v>300</v>
      </c>
      <c r="M11589" s="1" t="s">
        <v>21</v>
      </c>
      <c r="N11589" s="1" t="s">
        <v>21</v>
      </c>
      <c r="O11589" s="1" t="s">
        <v>6475</v>
      </c>
      <c r="P11589" s="1">
        <v>3</v>
      </c>
      <c r="Q11589" s="1" t="s">
        <v>75</v>
      </c>
      <c r="R11589" s="1" t="s">
        <v>300</v>
      </c>
      <c r="S11589" s="1">
        <v>18</v>
      </c>
      <c r="T11589" s="1" t="s">
        <v>26078</v>
      </c>
      <c r="U11589" s="1" t="s">
        <v>78</v>
      </c>
      <c r="V11589" s="1" t="s">
        <v>172510</v>
      </c>
      <c r="W11589" s="1" t="s">
        <v>172511</v>
      </c>
      <c r="X11589" s="1" t="s">
        <v>172512</v>
      </c>
      <c r="Y11589" s="1" t="s">
        <v>76</v>
      </c>
      <c r="Z11589" s="1" t="s">
        <v>76</v>
      </c>
      <c r="AA11589" s="1" t="s">
        <v>76</v>
      </c>
      <c r="AB11589" s="1" t="s">
        <v>76</v>
      </c>
      <c r="AC11589" s="1" t="s">
        <v>76</v>
      </c>
      <c r="AD11589" s="1" t="s">
        <v>76</v>
      </c>
      <c r="AF11589" s="1" t="s">
        <v>172513</v>
      </c>
      <c r="AG11589" s="1" t="s">
        <v>172514</v>
      </c>
      <c r="AH11589" s="1" t="s">
        <v>172515</v>
      </c>
      <c r="AI11589" s="1" t="s">
        <v>76</v>
      </c>
      <c r="AJ11589" s="1" t="s">
        <v>76</v>
      </c>
      <c r="AK11589" s="1" t="s">
        <v>76</v>
      </c>
      <c r="AL11589" s="1" t="s">
        <v>76</v>
      </c>
      <c r="AM11589" s="1" t="s">
        <v>76</v>
      </c>
      <c r="AN11589" s="1" t="s">
        <v>76</v>
      </c>
      <c r="AP11589" s="10" t="str">
        <f t="shared" si="1802"/>
        <v>Foto</v>
      </c>
      <c r="AQ11589" s="10" t="str">
        <f t="shared" si="1803"/>
        <v>Foto</v>
      </c>
      <c r="AR11589" s="10" t="str">
        <f t="shared" si="1804"/>
        <v>Foto</v>
      </c>
      <c r="AS11589" s="10" t="str">
        <f t="shared" si="1805"/>
        <v/>
      </c>
      <c r="AT11589" s="10" t="str">
        <f t="shared" si="1806"/>
        <v/>
      </c>
      <c r="AU11589" s="10" t="str">
        <f t="shared" si="1807"/>
        <v/>
      </c>
      <c r="AV11589" s="10" t="str">
        <f t="shared" si="1808"/>
        <v/>
      </c>
      <c r="AW11589" s="10" t="str">
        <f t="shared" si="1809"/>
        <v/>
      </c>
      <c r="AX11589" s="10" t="str">
        <f t="shared" si="1810"/>
        <v/>
      </c>
    </row>
    <row r="11590" spans="2:50">
      <c r="B11590" s="2">
        <v>11580</v>
      </c>
      <c r="C11590" s="2" t="s">
        <v>69</v>
      </c>
      <c r="D11590" s="2">
        <v>65003017</v>
      </c>
      <c r="E11590" s="2" t="s">
        <v>10</v>
      </c>
      <c r="F11590" s="1" t="s">
        <v>70</v>
      </c>
      <c r="G11590" s="1">
        <v>65003017</v>
      </c>
      <c r="H11590" s="2" t="str">
        <f t="shared" si="1801"/>
        <v>BDI</v>
      </c>
      <c r="I11590" s="1">
        <v>10909286</v>
      </c>
      <c r="J11590" s="1" t="s">
        <v>172516</v>
      </c>
      <c r="K11590" s="1">
        <v>26403</v>
      </c>
      <c r="L11590" s="1">
        <v>150</v>
      </c>
      <c r="M11590" s="1" t="s">
        <v>21</v>
      </c>
      <c r="N11590" s="1" t="s">
        <v>21</v>
      </c>
      <c r="O11590" s="1" t="s">
        <v>6475</v>
      </c>
      <c r="P11590" s="1">
        <v>3</v>
      </c>
      <c r="Q11590" s="1" t="s">
        <v>75</v>
      </c>
      <c r="R11590" s="1" t="s">
        <v>5249</v>
      </c>
      <c r="S11590" s="1">
        <v>18</v>
      </c>
      <c r="T11590" s="1" t="s">
        <v>26148</v>
      </c>
      <c r="U11590" s="1" t="s">
        <v>78</v>
      </c>
      <c r="V11590" s="1" t="s">
        <v>172517</v>
      </c>
      <c r="W11590" s="1" t="s">
        <v>172518</v>
      </c>
      <c r="X11590" s="1" t="s">
        <v>172519</v>
      </c>
      <c r="Y11590" s="1" t="s">
        <v>172520</v>
      </c>
      <c r="Z11590" s="1" t="s">
        <v>172521</v>
      </c>
      <c r="AA11590" s="1" t="s">
        <v>76</v>
      </c>
      <c r="AB11590" s="1" t="s">
        <v>76</v>
      </c>
      <c r="AC11590" s="1" t="s">
        <v>76</v>
      </c>
      <c r="AD11590" s="1" t="s">
        <v>76</v>
      </c>
      <c r="AF11590" s="1" t="s">
        <v>172522</v>
      </c>
      <c r="AG11590" s="1" t="s">
        <v>172523</v>
      </c>
      <c r="AH11590" s="1" t="s">
        <v>172524</v>
      </c>
      <c r="AI11590" s="1" t="s">
        <v>172525</v>
      </c>
      <c r="AJ11590" s="1" t="s">
        <v>172526</v>
      </c>
      <c r="AK11590" s="1" t="s">
        <v>76</v>
      </c>
      <c r="AL11590" s="1" t="s">
        <v>76</v>
      </c>
      <c r="AM11590" s="1" t="s">
        <v>76</v>
      </c>
      <c r="AN11590" s="1" t="s">
        <v>76</v>
      </c>
      <c r="AP11590" s="10" t="str">
        <f t="shared" si="1802"/>
        <v>Foto</v>
      </c>
      <c r="AQ11590" s="10" t="str">
        <f t="shared" si="1803"/>
        <v>Foto</v>
      </c>
      <c r="AR11590" s="10" t="str">
        <f t="shared" si="1804"/>
        <v>Foto</v>
      </c>
      <c r="AS11590" s="10" t="str">
        <f t="shared" si="1805"/>
        <v>Foto</v>
      </c>
      <c r="AT11590" s="10" t="str">
        <f t="shared" si="1806"/>
        <v>Foto</v>
      </c>
      <c r="AU11590" s="10" t="str">
        <f t="shared" si="1807"/>
        <v/>
      </c>
      <c r="AV11590" s="10" t="str">
        <f t="shared" si="1808"/>
        <v/>
      </c>
      <c r="AW11590" s="10" t="str">
        <f t="shared" si="1809"/>
        <v/>
      </c>
      <c r="AX11590" s="10" t="str">
        <f t="shared" si="1810"/>
        <v/>
      </c>
    </row>
    <row r="11591" spans="2:50">
      <c r="B11591" s="2">
        <v>11581</v>
      </c>
      <c r="C11591" s="2" t="s">
        <v>69</v>
      </c>
      <c r="D11591" s="2">
        <v>65705434</v>
      </c>
      <c r="E11591" s="2" t="s">
        <v>10</v>
      </c>
      <c r="F11591" s="1" t="s">
        <v>70</v>
      </c>
      <c r="G11591" s="1">
        <v>65705434</v>
      </c>
      <c r="H11591" s="2" t="str">
        <f t="shared" si="1801"/>
        <v>BDI</v>
      </c>
      <c r="I11591" s="1">
        <v>10777101</v>
      </c>
      <c r="J11591" s="1" t="s">
        <v>172527</v>
      </c>
      <c r="K11591" s="1">
        <v>13415</v>
      </c>
      <c r="L11591" s="1">
        <v>112.5</v>
      </c>
      <c r="M11591" s="1" t="s">
        <v>188</v>
      </c>
      <c r="N11591" s="1" t="s">
        <v>21</v>
      </c>
      <c r="O11591" s="1" t="s">
        <v>6475</v>
      </c>
      <c r="P11591" s="1">
        <v>3</v>
      </c>
      <c r="Q11591" s="1" t="s">
        <v>75</v>
      </c>
      <c r="R11591" s="1" t="s">
        <v>4501</v>
      </c>
      <c r="S11591" s="1">
        <v>18</v>
      </c>
      <c r="T11591" s="1" t="s">
        <v>6476</v>
      </c>
      <c r="U11591" s="1" t="s">
        <v>78</v>
      </c>
      <c r="V11591" s="1" t="s">
        <v>172528</v>
      </c>
      <c r="W11591" s="1" t="s">
        <v>172529</v>
      </c>
      <c r="X11591" s="1" t="s">
        <v>172530</v>
      </c>
      <c r="Y11591" s="1" t="s">
        <v>172531</v>
      </c>
      <c r="Z11591" s="1" t="s">
        <v>172532</v>
      </c>
      <c r="AA11591" s="1" t="s">
        <v>172533</v>
      </c>
      <c r="AB11591" s="1" t="s">
        <v>172534</v>
      </c>
      <c r="AC11591" s="1" t="s">
        <v>172535</v>
      </c>
      <c r="AD11591" s="1" t="s">
        <v>76</v>
      </c>
      <c r="AF11591" s="1" t="s">
        <v>172536</v>
      </c>
      <c r="AG11591" s="1" t="s">
        <v>172537</v>
      </c>
      <c r="AH11591" s="1" t="s">
        <v>172538</v>
      </c>
      <c r="AI11591" s="1" t="s">
        <v>172539</v>
      </c>
      <c r="AJ11591" s="1" t="s">
        <v>172540</v>
      </c>
      <c r="AK11591" s="1" t="s">
        <v>172541</v>
      </c>
      <c r="AL11591" s="1" t="s">
        <v>172542</v>
      </c>
      <c r="AM11591" s="1" t="s">
        <v>172543</v>
      </c>
      <c r="AN11591" s="1" t="s">
        <v>76</v>
      </c>
      <c r="AP11591" s="10" t="str">
        <f t="shared" si="1802"/>
        <v>Foto</v>
      </c>
      <c r="AQ11591" s="10" t="str">
        <f t="shared" si="1803"/>
        <v>Foto</v>
      </c>
      <c r="AR11591" s="10" t="str">
        <f t="shared" si="1804"/>
        <v>Foto</v>
      </c>
      <c r="AS11591" s="10" t="str">
        <f t="shared" si="1805"/>
        <v>Foto</v>
      </c>
      <c r="AT11591" s="10" t="str">
        <f t="shared" si="1806"/>
        <v>Foto</v>
      </c>
      <c r="AU11591" s="10" t="str">
        <f t="shared" si="1807"/>
        <v>Foto</v>
      </c>
      <c r="AV11591" s="10" t="str">
        <f t="shared" si="1808"/>
        <v>Foto</v>
      </c>
      <c r="AW11591" s="10" t="str">
        <f t="shared" si="1809"/>
        <v>Foto</v>
      </c>
      <c r="AX11591" s="10" t="str">
        <f t="shared" si="1810"/>
        <v/>
      </c>
    </row>
    <row r="11592" spans="2:50">
      <c r="B11592" s="2">
        <v>11582</v>
      </c>
      <c r="C11592" s="2" t="s">
        <v>69</v>
      </c>
      <c r="D11592" s="2">
        <v>65768148</v>
      </c>
      <c r="E11592" s="2" t="s">
        <v>10</v>
      </c>
      <c r="F11592" s="1" t="s">
        <v>70</v>
      </c>
      <c r="G11592" s="1">
        <v>65768148</v>
      </c>
      <c r="H11592" s="2" t="str">
        <f t="shared" si="1801"/>
        <v>BDI</v>
      </c>
      <c r="I11592" s="1">
        <v>10777101</v>
      </c>
      <c r="J11592" s="1" t="s">
        <v>172544</v>
      </c>
      <c r="K11592" s="1" t="s">
        <v>172545</v>
      </c>
      <c r="L11592" s="1">
        <v>150</v>
      </c>
      <c r="M11592" s="1" t="s">
        <v>109</v>
      </c>
      <c r="N11592" s="1" t="s">
        <v>21</v>
      </c>
      <c r="O11592" s="1" t="s">
        <v>6475</v>
      </c>
      <c r="P11592" s="1">
        <v>3</v>
      </c>
      <c r="Q11592" s="1" t="s">
        <v>75</v>
      </c>
      <c r="R11592" s="1" t="s">
        <v>4501</v>
      </c>
      <c r="S11592" s="1">
        <v>18</v>
      </c>
      <c r="T11592" s="1" t="s">
        <v>26148</v>
      </c>
      <c r="U11592" s="1" t="s">
        <v>78</v>
      </c>
      <c r="V11592" s="1" t="s">
        <v>172546</v>
      </c>
      <c r="W11592" s="1" t="s">
        <v>172547</v>
      </c>
      <c r="X11592" s="1" t="s">
        <v>172548</v>
      </c>
      <c r="Y11592" s="1" t="s">
        <v>172549</v>
      </c>
      <c r="Z11592" s="1" t="s">
        <v>172550</v>
      </c>
      <c r="AA11592" s="1" t="s">
        <v>172551</v>
      </c>
      <c r="AB11592" s="1" t="s">
        <v>172552</v>
      </c>
      <c r="AC11592" s="1" t="s">
        <v>76</v>
      </c>
      <c r="AD11592" s="1" t="s">
        <v>76</v>
      </c>
      <c r="AF11592" s="1" t="s">
        <v>172553</v>
      </c>
      <c r="AG11592" s="1" t="s">
        <v>172554</v>
      </c>
      <c r="AH11592" s="1" t="s">
        <v>172555</v>
      </c>
      <c r="AI11592" s="1" t="s">
        <v>172556</v>
      </c>
      <c r="AJ11592" s="1" t="s">
        <v>172557</v>
      </c>
      <c r="AK11592" s="1" t="s">
        <v>172558</v>
      </c>
      <c r="AL11592" s="1" t="s">
        <v>172559</v>
      </c>
      <c r="AM11592" s="1" t="s">
        <v>76</v>
      </c>
      <c r="AN11592" s="1" t="s">
        <v>76</v>
      </c>
      <c r="AP11592" s="10" t="str">
        <f t="shared" si="1802"/>
        <v>Foto</v>
      </c>
      <c r="AQ11592" s="10" t="str">
        <f t="shared" si="1803"/>
        <v>Foto</v>
      </c>
      <c r="AR11592" s="10" t="str">
        <f t="shared" si="1804"/>
        <v>Foto</v>
      </c>
      <c r="AS11592" s="10" t="str">
        <f t="shared" si="1805"/>
        <v>Foto</v>
      </c>
      <c r="AT11592" s="10" t="str">
        <f t="shared" si="1806"/>
        <v>Foto</v>
      </c>
      <c r="AU11592" s="10" t="str">
        <f t="shared" si="1807"/>
        <v>Foto</v>
      </c>
      <c r="AV11592" s="10" t="str">
        <f t="shared" si="1808"/>
        <v>Foto</v>
      </c>
      <c r="AW11592" s="10" t="str">
        <f t="shared" si="1809"/>
        <v/>
      </c>
      <c r="AX11592" s="10" t="str">
        <f t="shared" si="1810"/>
        <v/>
      </c>
    </row>
    <row r="11593" spans="2:50">
      <c r="B11593" s="2">
        <v>11583</v>
      </c>
      <c r="C11593" s="2" t="s">
        <v>69</v>
      </c>
      <c r="D11593" s="2">
        <v>65742780</v>
      </c>
      <c r="E11593" s="2" t="s">
        <v>10</v>
      </c>
      <c r="F11593" s="1" t="s">
        <v>70</v>
      </c>
      <c r="G11593" s="1">
        <v>65742780</v>
      </c>
      <c r="H11593" s="2" t="str">
        <f t="shared" si="1801"/>
        <v>BDI</v>
      </c>
      <c r="I11593" s="1">
        <v>10909286</v>
      </c>
      <c r="J11593" s="1" t="s">
        <v>172560</v>
      </c>
      <c r="K11593" s="1" t="s">
        <v>172561</v>
      </c>
      <c r="L11593" s="1">
        <v>225</v>
      </c>
      <c r="M11593" s="1" t="s">
        <v>933</v>
      </c>
      <c r="N11593" s="1">
        <v>440254</v>
      </c>
      <c r="O11593" s="1" t="s">
        <v>13103</v>
      </c>
      <c r="P11593" s="1">
        <v>3</v>
      </c>
      <c r="Q11593" s="1" t="s">
        <v>75</v>
      </c>
      <c r="R11593" s="1" t="s">
        <v>76</v>
      </c>
      <c r="S11593" s="1">
        <v>18</v>
      </c>
      <c r="T11593" s="1" t="s">
        <v>26090</v>
      </c>
      <c r="U11593" s="1" t="s">
        <v>78</v>
      </c>
      <c r="V11593" s="1" t="s">
        <v>172562</v>
      </c>
      <c r="W11593" s="1" t="s">
        <v>172563</v>
      </c>
      <c r="X11593" s="1" t="s">
        <v>172564</v>
      </c>
      <c r="Y11593" s="1" t="s">
        <v>172565</v>
      </c>
      <c r="Z11593" s="1" t="s">
        <v>172566</v>
      </c>
      <c r="AA11593" s="1" t="s">
        <v>76</v>
      </c>
      <c r="AB11593" s="1" t="s">
        <v>76</v>
      </c>
      <c r="AC11593" s="1" t="s">
        <v>76</v>
      </c>
      <c r="AD11593" s="1" t="s">
        <v>76</v>
      </c>
      <c r="AF11593" s="1" t="s">
        <v>172567</v>
      </c>
      <c r="AG11593" s="1" t="s">
        <v>172568</v>
      </c>
      <c r="AH11593" s="1" t="s">
        <v>172569</v>
      </c>
      <c r="AI11593" s="1" t="s">
        <v>172570</v>
      </c>
      <c r="AJ11593" s="1" t="s">
        <v>172571</v>
      </c>
      <c r="AK11593" s="1" t="s">
        <v>76</v>
      </c>
      <c r="AL11593" s="1" t="s">
        <v>76</v>
      </c>
      <c r="AM11593" s="1" t="s">
        <v>76</v>
      </c>
      <c r="AN11593" s="1" t="s">
        <v>76</v>
      </c>
      <c r="AP11593" s="10" t="str">
        <f t="shared" si="1802"/>
        <v>Foto</v>
      </c>
      <c r="AQ11593" s="10" t="str">
        <f t="shared" si="1803"/>
        <v>Foto</v>
      </c>
      <c r="AR11593" s="10" t="str">
        <f t="shared" si="1804"/>
        <v>Foto</v>
      </c>
      <c r="AS11593" s="10" t="str">
        <f t="shared" si="1805"/>
        <v>Foto</v>
      </c>
      <c r="AT11593" s="10" t="str">
        <f t="shared" si="1806"/>
        <v>Foto</v>
      </c>
      <c r="AU11593" s="10" t="str">
        <f t="shared" si="1807"/>
        <v/>
      </c>
      <c r="AV11593" s="10" t="str">
        <f t="shared" si="1808"/>
        <v/>
      </c>
      <c r="AW11593" s="10" t="str">
        <f t="shared" si="1809"/>
        <v/>
      </c>
      <c r="AX11593" s="10" t="str">
        <f t="shared" si="1810"/>
        <v/>
      </c>
    </row>
    <row r="11594" spans="2:50">
      <c r="B11594" s="2">
        <v>11584</v>
      </c>
      <c r="C11594" s="2" t="s">
        <v>69</v>
      </c>
      <c r="D11594" s="2">
        <v>65711962</v>
      </c>
      <c r="E11594" s="2" t="s">
        <v>10</v>
      </c>
      <c r="F11594" s="1" t="s">
        <v>70</v>
      </c>
      <c r="G11594" s="1">
        <v>65711962</v>
      </c>
      <c r="H11594" s="2" t="str">
        <f t="shared" si="1801"/>
        <v>BDI</v>
      </c>
      <c r="I11594" s="1">
        <v>10707902</v>
      </c>
      <c r="J11594" s="1" t="s">
        <v>172572</v>
      </c>
      <c r="K11594" s="1">
        <v>41624</v>
      </c>
      <c r="L11594" s="1">
        <v>45</v>
      </c>
      <c r="M11594" s="1" t="s">
        <v>21</v>
      </c>
      <c r="N11594" s="1" t="s">
        <v>21</v>
      </c>
      <c r="O11594" s="1" t="s">
        <v>13103</v>
      </c>
      <c r="P11594" s="1">
        <v>3</v>
      </c>
      <c r="Q11594" s="1" t="s">
        <v>75</v>
      </c>
      <c r="R11594" s="1" t="s">
        <v>5249</v>
      </c>
      <c r="S11594" s="1">
        <v>18</v>
      </c>
      <c r="T11594" s="1" t="s">
        <v>172573</v>
      </c>
      <c r="U11594" s="1" t="s">
        <v>78</v>
      </c>
      <c r="V11594" s="1" t="s">
        <v>172574</v>
      </c>
      <c r="W11594" s="1" t="s">
        <v>172575</v>
      </c>
      <c r="X11594" s="1" t="s">
        <v>172576</v>
      </c>
      <c r="Y11594" s="1" t="s">
        <v>172577</v>
      </c>
      <c r="Z11594" s="1" t="s">
        <v>76</v>
      </c>
      <c r="AA11594" s="1" t="s">
        <v>76</v>
      </c>
      <c r="AB11594" s="1" t="s">
        <v>76</v>
      </c>
      <c r="AC11594" s="1" t="s">
        <v>76</v>
      </c>
      <c r="AD11594" s="1" t="s">
        <v>76</v>
      </c>
      <c r="AF11594" s="1" t="s">
        <v>172578</v>
      </c>
      <c r="AG11594" s="1" t="s">
        <v>172579</v>
      </c>
      <c r="AH11594" s="1" t="s">
        <v>172580</v>
      </c>
      <c r="AI11594" s="1" t="s">
        <v>172581</v>
      </c>
      <c r="AJ11594" s="1" t="s">
        <v>76</v>
      </c>
      <c r="AK11594" s="1" t="s">
        <v>76</v>
      </c>
      <c r="AL11594" s="1" t="s">
        <v>76</v>
      </c>
      <c r="AM11594" s="1" t="s">
        <v>76</v>
      </c>
      <c r="AN11594" s="1" t="s">
        <v>76</v>
      </c>
      <c r="AP11594" s="10" t="str">
        <f t="shared" si="1802"/>
        <v>Foto</v>
      </c>
      <c r="AQ11594" s="10" t="str">
        <f t="shared" si="1803"/>
        <v>Foto</v>
      </c>
      <c r="AR11594" s="10" t="str">
        <f t="shared" si="1804"/>
        <v>Foto</v>
      </c>
      <c r="AS11594" s="10" t="str">
        <f t="shared" si="1805"/>
        <v>Foto</v>
      </c>
      <c r="AT11594" s="10" t="str">
        <f t="shared" si="1806"/>
        <v/>
      </c>
      <c r="AU11594" s="10" t="str">
        <f t="shared" si="1807"/>
        <v/>
      </c>
      <c r="AV11594" s="10" t="str">
        <f t="shared" si="1808"/>
        <v/>
      </c>
      <c r="AW11594" s="10" t="str">
        <f t="shared" si="1809"/>
        <v/>
      </c>
      <c r="AX11594" s="10" t="str">
        <f t="shared" si="1810"/>
        <v/>
      </c>
    </row>
    <row r="11595" spans="2:50">
      <c r="B11595" s="2">
        <v>11585</v>
      </c>
      <c r="C11595" s="2" t="s">
        <v>69</v>
      </c>
      <c r="D11595" s="2">
        <v>65744385</v>
      </c>
      <c r="E11595" s="2" t="s">
        <v>10</v>
      </c>
      <c r="F11595" s="1" t="s">
        <v>70</v>
      </c>
      <c r="G11595" s="1">
        <v>65744385</v>
      </c>
      <c r="H11595" s="2" t="str">
        <f t="shared" si="1801"/>
        <v>BDI</v>
      </c>
      <c r="I11595" s="1">
        <v>10777101</v>
      </c>
      <c r="J11595" s="1" t="s">
        <v>172582</v>
      </c>
      <c r="K11595" s="1" t="s">
        <v>172583</v>
      </c>
      <c r="L11595" s="1">
        <v>300</v>
      </c>
      <c r="M11595" s="1" t="s">
        <v>109</v>
      </c>
      <c r="N11595" s="1" t="s">
        <v>21</v>
      </c>
      <c r="O11595" s="1" t="s">
        <v>13103</v>
      </c>
      <c r="P11595" s="1">
        <v>3</v>
      </c>
      <c r="Q11595" s="1" t="s">
        <v>75</v>
      </c>
      <c r="R11595" s="1" t="s">
        <v>919</v>
      </c>
      <c r="S11595" s="1">
        <v>18</v>
      </c>
      <c r="T11595" s="1" t="s">
        <v>24784</v>
      </c>
      <c r="U11595" s="1" t="s">
        <v>78</v>
      </c>
      <c r="V11595" s="1" t="s">
        <v>172584</v>
      </c>
      <c r="W11595" s="1" t="s">
        <v>172585</v>
      </c>
      <c r="X11595" s="1" t="s">
        <v>172586</v>
      </c>
      <c r="Y11595" s="1" t="s">
        <v>172587</v>
      </c>
      <c r="Z11595" s="1" t="s">
        <v>172588</v>
      </c>
      <c r="AA11595" s="1" t="s">
        <v>172589</v>
      </c>
      <c r="AB11595" s="1" t="s">
        <v>172590</v>
      </c>
      <c r="AC11595" s="1" t="s">
        <v>76</v>
      </c>
      <c r="AD11595" s="1" t="s">
        <v>76</v>
      </c>
      <c r="AF11595" s="1" t="s">
        <v>172591</v>
      </c>
      <c r="AG11595" s="1" t="s">
        <v>172592</v>
      </c>
      <c r="AH11595" s="1" t="s">
        <v>172593</v>
      </c>
      <c r="AI11595" s="1" t="s">
        <v>172594</v>
      </c>
      <c r="AJ11595" s="1" t="s">
        <v>172595</v>
      </c>
      <c r="AK11595" s="1" t="s">
        <v>172596</v>
      </c>
      <c r="AL11595" s="1" t="s">
        <v>172597</v>
      </c>
      <c r="AM11595" s="1" t="s">
        <v>76</v>
      </c>
      <c r="AN11595" s="1" t="s">
        <v>76</v>
      </c>
      <c r="AP11595" s="10" t="str">
        <f t="shared" si="1802"/>
        <v>Foto</v>
      </c>
      <c r="AQ11595" s="10" t="str">
        <f t="shared" si="1803"/>
        <v>Foto</v>
      </c>
      <c r="AR11595" s="10" t="str">
        <f t="shared" si="1804"/>
        <v>Foto</v>
      </c>
      <c r="AS11595" s="10" t="str">
        <f t="shared" si="1805"/>
        <v>Foto</v>
      </c>
      <c r="AT11595" s="10" t="str">
        <f t="shared" si="1806"/>
        <v>Foto</v>
      </c>
      <c r="AU11595" s="10" t="str">
        <f t="shared" si="1807"/>
        <v>Foto</v>
      </c>
      <c r="AV11595" s="10" t="str">
        <f t="shared" si="1808"/>
        <v>Foto</v>
      </c>
      <c r="AW11595" s="10" t="str">
        <f t="shared" si="1809"/>
        <v/>
      </c>
      <c r="AX11595" s="10" t="str">
        <f t="shared" si="1810"/>
        <v/>
      </c>
    </row>
    <row r="11596" spans="2:50">
      <c r="B11596" s="2">
        <v>11586</v>
      </c>
      <c r="C11596" s="2" t="s">
        <v>69</v>
      </c>
      <c r="D11596" s="2">
        <v>65770787</v>
      </c>
      <c r="E11596" s="2" t="s">
        <v>10</v>
      </c>
      <c r="F11596" s="1" t="s">
        <v>70</v>
      </c>
      <c r="G11596" s="1">
        <v>65770787</v>
      </c>
      <c r="H11596" s="2" t="str">
        <f t="shared" ref="H11596:H11659" si="1811">+IF(AND(LEN(G11596)*1=10,LEFT(G11596,2)*1=10),"Ises",IF(AND(LEN(G11596)*1=8,LEFT(G11596,2)*1=65),"BDI","Electro"))</f>
        <v>BDI</v>
      </c>
      <c r="I11596" s="1">
        <v>10909286</v>
      </c>
      <c r="J11596" s="1" t="s">
        <v>172598</v>
      </c>
      <c r="K11596" s="1" t="s">
        <v>172599</v>
      </c>
      <c r="L11596" s="1">
        <v>630</v>
      </c>
      <c r="M11596" s="1" t="s">
        <v>109</v>
      </c>
      <c r="N11596" s="1" t="s">
        <v>21</v>
      </c>
      <c r="O11596" s="1" t="s">
        <v>13103</v>
      </c>
      <c r="P11596" s="1">
        <v>3</v>
      </c>
      <c r="Q11596" s="1" t="s">
        <v>75</v>
      </c>
      <c r="R11596" s="1" t="s">
        <v>6088</v>
      </c>
      <c r="S11596" s="1">
        <v>18</v>
      </c>
      <c r="T11596" s="1" t="s">
        <v>33421</v>
      </c>
      <c r="U11596" s="1" t="s">
        <v>78</v>
      </c>
      <c r="V11596" s="1" t="s">
        <v>172600</v>
      </c>
      <c r="W11596" s="1" t="s">
        <v>172601</v>
      </c>
      <c r="X11596" s="1" t="s">
        <v>172602</v>
      </c>
      <c r="Y11596" s="1" t="s">
        <v>172603</v>
      </c>
      <c r="Z11596" s="1" t="s">
        <v>172604</v>
      </c>
      <c r="AA11596" s="1" t="s">
        <v>76</v>
      </c>
      <c r="AB11596" s="1" t="s">
        <v>76</v>
      </c>
      <c r="AC11596" s="1" t="s">
        <v>76</v>
      </c>
      <c r="AD11596" s="1" t="s">
        <v>76</v>
      </c>
      <c r="AF11596" s="1" t="s">
        <v>172605</v>
      </c>
      <c r="AG11596" s="1" t="s">
        <v>172606</v>
      </c>
      <c r="AH11596" s="1" t="s">
        <v>172607</v>
      </c>
      <c r="AI11596" s="1" t="s">
        <v>172608</v>
      </c>
      <c r="AJ11596" s="1" t="s">
        <v>172609</v>
      </c>
      <c r="AK11596" s="1" t="s">
        <v>76</v>
      </c>
      <c r="AL11596" s="1" t="s">
        <v>76</v>
      </c>
      <c r="AM11596" s="1" t="s">
        <v>76</v>
      </c>
      <c r="AN11596" s="1" t="s">
        <v>76</v>
      </c>
      <c r="AP11596" s="10" t="str">
        <f t="shared" ref="AP11596:AP11659" si="1812">+IF(AF11596=" ","",HYPERLINK(AF11596,"Foto"))</f>
        <v>Foto</v>
      </c>
      <c r="AQ11596" s="10" t="str">
        <f t="shared" ref="AQ11596:AQ11659" si="1813">+IF(AG11596=" ","",HYPERLINK(AG11596,"Foto"))</f>
        <v>Foto</v>
      </c>
      <c r="AR11596" s="10" t="str">
        <f t="shared" ref="AR11596:AR11659" si="1814">+IF(AH11596=" ","",HYPERLINK(AH11596,"Foto"))</f>
        <v>Foto</v>
      </c>
      <c r="AS11596" s="10" t="str">
        <f t="shared" ref="AS11596:AS11659" si="1815">+IF(AI11596=" ","",HYPERLINK(AI11596,"Foto"))</f>
        <v>Foto</v>
      </c>
      <c r="AT11596" s="10" t="str">
        <f t="shared" ref="AT11596:AT11659" si="1816">+IF(AJ11596=" ","",HYPERLINK(AJ11596,"Foto"))</f>
        <v>Foto</v>
      </c>
      <c r="AU11596" s="10" t="str">
        <f t="shared" ref="AU11596:AU11659" si="1817">+IF(AK11596=" ","",HYPERLINK(AK11596,"Foto"))</f>
        <v/>
      </c>
      <c r="AV11596" s="10" t="str">
        <f t="shared" ref="AV11596:AV11659" si="1818">+IF(AL11596=" ","",HYPERLINK(AL11596,"Foto"))</f>
        <v/>
      </c>
      <c r="AW11596" s="10" t="str">
        <f t="shared" ref="AW11596:AW11659" si="1819">+IF(AM11596=" ","",HYPERLINK(AM11596,"Foto"))</f>
        <v/>
      </c>
      <c r="AX11596" s="10" t="str">
        <f t="shared" ref="AX11596:AX11659" si="1820">+IF(AN11596=" ","",HYPERLINK(AN11596,"Foto"))</f>
        <v/>
      </c>
    </row>
    <row r="11597" spans="2:50">
      <c r="B11597" s="2">
        <v>11587</v>
      </c>
      <c r="C11597" s="2" t="s">
        <v>69</v>
      </c>
      <c r="D11597" s="2">
        <v>49239</v>
      </c>
      <c r="E11597" s="2" t="s">
        <v>12</v>
      </c>
      <c r="F11597" s="1" t="s">
        <v>3828</v>
      </c>
      <c r="G11597" s="1">
        <v>65720496</v>
      </c>
      <c r="H11597" s="2" t="str">
        <f t="shared" si="1811"/>
        <v>BDI</v>
      </c>
      <c r="I11597" s="1">
        <v>10909286</v>
      </c>
      <c r="J11597" s="1" t="s">
        <v>172610</v>
      </c>
      <c r="K11597" s="1" t="s">
        <v>172611</v>
      </c>
      <c r="L11597" s="1">
        <v>400</v>
      </c>
      <c r="M11597" s="1" t="s">
        <v>933</v>
      </c>
      <c r="N11597" s="1">
        <v>220</v>
      </c>
      <c r="O11597" s="1" t="s">
        <v>13103</v>
      </c>
      <c r="P11597" s="1">
        <v>3</v>
      </c>
      <c r="Q11597" s="1" t="s">
        <v>75</v>
      </c>
      <c r="R11597" s="1" t="s">
        <v>76</v>
      </c>
      <c r="S11597" s="1">
        <v>18</v>
      </c>
      <c r="T11597" s="1" t="s">
        <v>24773</v>
      </c>
      <c r="U11597" s="1" t="s">
        <v>78</v>
      </c>
      <c r="V11597" s="1" t="s">
        <v>172612</v>
      </c>
      <c r="W11597" s="1" t="s">
        <v>172613</v>
      </c>
      <c r="X11597" s="1" t="s">
        <v>172614</v>
      </c>
      <c r="Y11597" s="1" t="s">
        <v>172615</v>
      </c>
      <c r="Z11597" s="1" t="s">
        <v>172616</v>
      </c>
      <c r="AA11597" s="1" t="s">
        <v>172617</v>
      </c>
      <c r="AB11597" s="1" t="s">
        <v>172618</v>
      </c>
      <c r="AC11597" s="1" t="s">
        <v>172619</v>
      </c>
      <c r="AD11597" s="1" t="s">
        <v>76</v>
      </c>
      <c r="AF11597" s="1" t="s">
        <v>172620</v>
      </c>
      <c r="AG11597" s="1" t="s">
        <v>172621</v>
      </c>
      <c r="AH11597" s="1" t="s">
        <v>172622</v>
      </c>
      <c r="AI11597" s="1" t="s">
        <v>172623</v>
      </c>
      <c r="AJ11597" s="1" t="s">
        <v>172624</v>
      </c>
      <c r="AK11597" s="1" t="s">
        <v>172625</v>
      </c>
      <c r="AL11597" s="1" t="s">
        <v>172626</v>
      </c>
      <c r="AM11597" s="1" t="s">
        <v>172627</v>
      </c>
      <c r="AN11597" s="1" t="s">
        <v>76</v>
      </c>
      <c r="AP11597" s="10" t="str">
        <f t="shared" si="1812"/>
        <v>Foto</v>
      </c>
      <c r="AQ11597" s="10" t="str">
        <f t="shared" si="1813"/>
        <v>Foto</v>
      </c>
      <c r="AR11597" s="10" t="str">
        <f t="shared" si="1814"/>
        <v>Foto</v>
      </c>
      <c r="AS11597" s="10" t="str">
        <f t="shared" si="1815"/>
        <v>Foto</v>
      </c>
      <c r="AT11597" s="10" t="str">
        <f t="shared" si="1816"/>
        <v>Foto</v>
      </c>
      <c r="AU11597" s="10" t="str">
        <f t="shared" si="1817"/>
        <v>Foto</v>
      </c>
      <c r="AV11597" s="10" t="str">
        <f t="shared" si="1818"/>
        <v>Foto</v>
      </c>
      <c r="AW11597" s="10" t="str">
        <f t="shared" si="1819"/>
        <v>Foto</v>
      </c>
      <c r="AX11597" s="10" t="str">
        <f t="shared" si="1820"/>
        <v/>
      </c>
    </row>
    <row r="11598" spans="2:50">
      <c r="B11598" s="2">
        <v>11588</v>
      </c>
      <c r="C11598" s="2" t="s">
        <v>69</v>
      </c>
      <c r="D11598" s="2">
        <v>65779913</v>
      </c>
      <c r="E11598" s="2" t="s">
        <v>10</v>
      </c>
      <c r="F11598" s="1" t="s">
        <v>70</v>
      </c>
      <c r="G11598" s="1">
        <v>65779913</v>
      </c>
      <c r="H11598" s="2" t="str">
        <f t="shared" si="1811"/>
        <v>BDI</v>
      </c>
      <c r="I11598" s="1">
        <v>10707902</v>
      </c>
      <c r="J11598" s="1" t="s">
        <v>172628</v>
      </c>
      <c r="K11598" s="1">
        <v>41621</v>
      </c>
      <c r="L11598" s="1">
        <v>45</v>
      </c>
      <c r="M11598" s="1" t="s">
        <v>188</v>
      </c>
      <c r="N11598" s="1">
        <v>225130</v>
      </c>
      <c r="O11598" s="1" t="s">
        <v>13103</v>
      </c>
      <c r="P11598" s="1">
        <v>3</v>
      </c>
      <c r="Q11598" s="1" t="s">
        <v>75</v>
      </c>
      <c r="R11598" s="1" t="s">
        <v>76</v>
      </c>
      <c r="S11598" s="1">
        <v>18</v>
      </c>
      <c r="T11598" s="1" t="s">
        <v>172573</v>
      </c>
      <c r="U11598" s="1" t="s">
        <v>78</v>
      </c>
      <c r="V11598" s="1" t="s">
        <v>172629</v>
      </c>
      <c r="W11598" s="1" t="s">
        <v>172630</v>
      </c>
      <c r="X11598" s="1" t="s">
        <v>172631</v>
      </c>
      <c r="Y11598" s="1" t="s">
        <v>172632</v>
      </c>
      <c r="Z11598" s="1" t="s">
        <v>172633</v>
      </c>
      <c r="AA11598" s="1" t="s">
        <v>172634</v>
      </c>
      <c r="AB11598" s="1" t="s">
        <v>172635</v>
      </c>
      <c r="AC11598" s="1" t="s">
        <v>76</v>
      </c>
      <c r="AD11598" s="1" t="s">
        <v>76</v>
      </c>
      <c r="AF11598" s="1" t="s">
        <v>172636</v>
      </c>
      <c r="AG11598" s="1" t="s">
        <v>172637</v>
      </c>
      <c r="AH11598" s="1" t="s">
        <v>172638</v>
      </c>
      <c r="AI11598" s="1" t="s">
        <v>172639</v>
      </c>
      <c r="AJ11598" s="1" t="s">
        <v>172640</v>
      </c>
      <c r="AK11598" s="1" t="s">
        <v>172641</v>
      </c>
      <c r="AL11598" s="1" t="s">
        <v>172642</v>
      </c>
      <c r="AM11598" s="1" t="s">
        <v>76</v>
      </c>
      <c r="AN11598" s="1" t="s">
        <v>76</v>
      </c>
      <c r="AP11598" s="10" t="str">
        <f t="shared" si="1812"/>
        <v>Foto</v>
      </c>
      <c r="AQ11598" s="10" t="str">
        <f t="shared" si="1813"/>
        <v>Foto</v>
      </c>
      <c r="AR11598" s="10" t="str">
        <f t="shared" si="1814"/>
        <v>Foto</v>
      </c>
      <c r="AS11598" s="10" t="str">
        <f t="shared" si="1815"/>
        <v>Foto</v>
      </c>
      <c r="AT11598" s="10" t="str">
        <f t="shared" si="1816"/>
        <v>Foto</v>
      </c>
      <c r="AU11598" s="10" t="str">
        <f t="shared" si="1817"/>
        <v>Foto</v>
      </c>
      <c r="AV11598" s="10" t="str">
        <f t="shared" si="1818"/>
        <v>Foto</v>
      </c>
      <c r="AW11598" s="10" t="str">
        <f t="shared" si="1819"/>
        <v/>
      </c>
      <c r="AX11598" s="10" t="str">
        <f t="shared" si="1820"/>
        <v/>
      </c>
    </row>
    <row r="11599" spans="2:50">
      <c r="B11599" s="2">
        <v>11589</v>
      </c>
      <c r="C11599" s="2" t="s">
        <v>69</v>
      </c>
      <c r="D11599" s="2">
        <v>65764503</v>
      </c>
      <c r="E11599" s="2" t="s">
        <v>10</v>
      </c>
      <c r="F11599" s="1" t="s">
        <v>70</v>
      </c>
      <c r="G11599" s="1">
        <v>65764503</v>
      </c>
      <c r="H11599" s="2" t="str">
        <f t="shared" si="1811"/>
        <v>BDI</v>
      </c>
      <c r="I11599" s="1">
        <v>10777101</v>
      </c>
      <c r="J11599" s="1" t="s">
        <v>172643</v>
      </c>
      <c r="K11599" s="1" t="s">
        <v>172644</v>
      </c>
      <c r="L11599" s="1">
        <v>225</v>
      </c>
      <c r="M11599" s="1" t="s">
        <v>109</v>
      </c>
      <c r="N11599" s="1" t="s">
        <v>21</v>
      </c>
      <c r="O11599" s="1" t="s">
        <v>13103</v>
      </c>
      <c r="P11599" s="1">
        <v>3</v>
      </c>
      <c r="Q11599" s="1" t="s">
        <v>189</v>
      </c>
      <c r="R11599" s="1" t="s">
        <v>130879</v>
      </c>
      <c r="S11599" s="1">
        <v>18</v>
      </c>
      <c r="T11599" s="1" t="s">
        <v>26090</v>
      </c>
      <c r="U11599" s="1" t="s">
        <v>78</v>
      </c>
      <c r="V11599" s="1" t="s">
        <v>172645</v>
      </c>
      <c r="W11599" s="1" t="s">
        <v>172646</v>
      </c>
      <c r="X11599" s="1" t="s">
        <v>172647</v>
      </c>
      <c r="Y11599" s="1" t="s">
        <v>172648</v>
      </c>
      <c r="Z11599" s="1" t="s">
        <v>172649</v>
      </c>
      <c r="AA11599" s="1" t="s">
        <v>172650</v>
      </c>
      <c r="AB11599" s="1" t="s">
        <v>76</v>
      </c>
      <c r="AC11599" s="1" t="s">
        <v>76</v>
      </c>
      <c r="AD11599" s="1" t="s">
        <v>76</v>
      </c>
      <c r="AF11599" s="1" t="s">
        <v>172651</v>
      </c>
      <c r="AG11599" s="1" t="s">
        <v>172652</v>
      </c>
      <c r="AH11599" s="1" t="s">
        <v>172653</v>
      </c>
      <c r="AI11599" s="1" t="s">
        <v>172654</v>
      </c>
      <c r="AJ11599" s="1" t="s">
        <v>172655</v>
      </c>
      <c r="AK11599" s="1" t="s">
        <v>172656</v>
      </c>
      <c r="AL11599" s="1" t="s">
        <v>76</v>
      </c>
      <c r="AM11599" s="1" t="s">
        <v>76</v>
      </c>
      <c r="AN11599" s="1" t="s">
        <v>76</v>
      </c>
      <c r="AP11599" s="10" t="str">
        <f t="shared" si="1812"/>
        <v>Foto</v>
      </c>
      <c r="AQ11599" s="10" t="str">
        <f t="shared" si="1813"/>
        <v>Foto</v>
      </c>
      <c r="AR11599" s="10" t="str">
        <f t="shared" si="1814"/>
        <v>Foto</v>
      </c>
      <c r="AS11599" s="10" t="str">
        <f t="shared" si="1815"/>
        <v>Foto</v>
      </c>
      <c r="AT11599" s="10" t="str">
        <f t="shared" si="1816"/>
        <v>Foto</v>
      </c>
      <c r="AU11599" s="10" t="str">
        <f t="shared" si="1817"/>
        <v>Foto</v>
      </c>
      <c r="AV11599" s="10" t="str">
        <f t="shared" si="1818"/>
        <v/>
      </c>
      <c r="AW11599" s="10" t="str">
        <f t="shared" si="1819"/>
        <v/>
      </c>
      <c r="AX11599" s="10" t="str">
        <f t="shared" si="1820"/>
        <v/>
      </c>
    </row>
    <row r="11600" spans="2:50">
      <c r="B11600" s="2">
        <v>11590</v>
      </c>
      <c r="C11600" s="2" t="s">
        <v>69</v>
      </c>
      <c r="D11600" s="2">
        <v>65007089</v>
      </c>
      <c r="E11600" s="2" t="s">
        <v>10</v>
      </c>
      <c r="F11600" s="1" t="s">
        <v>70</v>
      </c>
      <c r="G11600" s="1">
        <v>65007089</v>
      </c>
      <c r="H11600" s="2" t="str">
        <f t="shared" si="1811"/>
        <v>BDI</v>
      </c>
      <c r="I11600" s="1">
        <v>10776703</v>
      </c>
      <c r="J11600" s="1" t="s">
        <v>172657</v>
      </c>
      <c r="K11600" s="1" t="s">
        <v>172658</v>
      </c>
      <c r="L11600" s="1">
        <v>45</v>
      </c>
      <c r="M11600" s="1" t="s">
        <v>188</v>
      </c>
      <c r="N11600" s="1">
        <v>470271</v>
      </c>
      <c r="O11600" s="1" t="s">
        <v>74</v>
      </c>
      <c r="P11600" s="1">
        <v>3</v>
      </c>
      <c r="Q11600" s="1" t="s">
        <v>75</v>
      </c>
      <c r="R11600" s="1" t="s">
        <v>5249</v>
      </c>
      <c r="S11600" s="1">
        <v>18</v>
      </c>
      <c r="T11600" s="1" t="s">
        <v>191</v>
      </c>
      <c r="U11600" s="1" t="s">
        <v>78</v>
      </c>
      <c r="V11600" s="1" t="s">
        <v>172659</v>
      </c>
      <c r="W11600" s="1" t="s">
        <v>172660</v>
      </c>
      <c r="X11600" s="1" t="s">
        <v>172661</v>
      </c>
      <c r="Y11600" s="1" t="s">
        <v>172662</v>
      </c>
      <c r="Z11600" s="1" t="s">
        <v>172663</v>
      </c>
      <c r="AA11600" s="1" t="s">
        <v>172664</v>
      </c>
      <c r="AB11600" s="1" t="s">
        <v>172665</v>
      </c>
      <c r="AC11600" s="1" t="s">
        <v>76</v>
      </c>
      <c r="AD11600" s="1" t="s">
        <v>76</v>
      </c>
      <c r="AF11600" s="1" t="s">
        <v>172666</v>
      </c>
      <c r="AG11600" s="1" t="s">
        <v>172667</v>
      </c>
      <c r="AH11600" s="1" t="s">
        <v>172668</v>
      </c>
      <c r="AI11600" s="1" t="s">
        <v>172669</v>
      </c>
      <c r="AJ11600" s="1" t="s">
        <v>172670</v>
      </c>
      <c r="AK11600" s="1" t="s">
        <v>172671</v>
      </c>
      <c r="AL11600" s="1" t="s">
        <v>172672</v>
      </c>
      <c r="AM11600" s="1" t="s">
        <v>76</v>
      </c>
      <c r="AN11600" s="1" t="s">
        <v>76</v>
      </c>
      <c r="AP11600" s="10" t="str">
        <f t="shared" si="1812"/>
        <v>Foto</v>
      </c>
      <c r="AQ11600" s="10" t="str">
        <f t="shared" si="1813"/>
        <v>Foto</v>
      </c>
      <c r="AR11600" s="10" t="str">
        <f t="shared" si="1814"/>
        <v>Foto</v>
      </c>
      <c r="AS11600" s="10" t="str">
        <f t="shared" si="1815"/>
        <v>Foto</v>
      </c>
      <c r="AT11600" s="10" t="str">
        <f t="shared" si="1816"/>
        <v>Foto</v>
      </c>
      <c r="AU11600" s="10" t="str">
        <f t="shared" si="1817"/>
        <v>Foto</v>
      </c>
      <c r="AV11600" s="10" t="str">
        <f t="shared" si="1818"/>
        <v>Foto</v>
      </c>
      <c r="AW11600" s="10" t="str">
        <f t="shared" si="1819"/>
        <v/>
      </c>
      <c r="AX11600" s="10" t="str">
        <f t="shared" si="1820"/>
        <v/>
      </c>
    </row>
    <row r="11601" spans="2:50">
      <c r="B11601" s="2">
        <v>11591</v>
      </c>
      <c r="C11601" s="2" t="s">
        <v>69</v>
      </c>
      <c r="D11601" s="2">
        <v>65776938</v>
      </c>
      <c r="E11601" s="2" t="s">
        <v>10</v>
      </c>
      <c r="F11601" s="1" t="s">
        <v>70</v>
      </c>
      <c r="G11601" s="1">
        <v>65776938</v>
      </c>
      <c r="H11601" s="2" t="str">
        <f t="shared" si="1811"/>
        <v>BDI</v>
      </c>
      <c r="I11601" s="1">
        <v>10776704</v>
      </c>
      <c r="J11601" s="1" t="s">
        <v>172673</v>
      </c>
      <c r="K11601" s="1" t="s">
        <v>21</v>
      </c>
      <c r="L11601" s="1">
        <v>50</v>
      </c>
      <c r="M11601" s="1" t="s">
        <v>96</v>
      </c>
      <c r="N11601" s="1">
        <v>240</v>
      </c>
      <c r="O11601" s="1" t="s">
        <v>74</v>
      </c>
      <c r="P11601" s="1">
        <v>1</v>
      </c>
      <c r="Q11601" s="1" t="s">
        <v>75</v>
      </c>
      <c r="R11601" s="1" t="s">
        <v>529</v>
      </c>
      <c r="S11601" s="1">
        <v>18</v>
      </c>
      <c r="T11601" s="1" t="s">
        <v>124</v>
      </c>
      <c r="U11601" s="1" t="s">
        <v>78</v>
      </c>
      <c r="V11601" s="1" t="s">
        <v>172674</v>
      </c>
      <c r="W11601" s="1" t="s">
        <v>172675</v>
      </c>
      <c r="X11601" s="1" t="s">
        <v>172676</v>
      </c>
      <c r="Y11601" s="1" t="s">
        <v>172677</v>
      </c>
      <c r="Z11601" s="1" t="s">
        <v>172678</v>
      </c>
      <c r="AA11601" s="1" t="s">
        <v>172679</v>
      </c>
      <c r="AB11601" s="1" t="s">
        <v>172680</v>
      </c>
      <c r="AC11601" s="1" t="s">
        <v>76</v>
      </c>
      <c r="AD11601" s="1" t="s">
        <v>76</v>
      </c>
      <c r="AF11601" s="1" t="s">
        <v>172681</v>
      </c>
      <c r="AG11601" s="1" t="s">
        <v>172682</v>
      </c>
      <c r="AH11601" s="1" t="s">
        <v>172683</v>
      </c>
      <c r="AI11601" s="1" t="s">
        <v>172684</v>
      </c>
      <c r="AJ11601" s="1" t="s">
        <v>172685</v>
      </c>
      <c r="AK11601" s="1" t="s">
        <v>172686</v>
      </c>
      <c r="AL11601" s="1" t="s">
        <v>172687</v>
      </c>
      <c r="AM11601" s="1" t="s">
        <v>76</v>
      </c>
      <c r="AN11601" s="1" t="s">
        <v>76</v>
      </c>
      <c r="AP11601" s="10" t="str">
        <f t="shared" si="1812"/>
        <v>Foto</v>
      </c>
      <c r="AQ11601" s="10" t="str">
        <f t="shared" si="1813"/>
        <v>Foto</v>
      </c>
      <c r="AR11601" s="10" t="str">
        <f t="shared" si="1814"/>
        <v>Foto</v>
      </c>
      <c r="AS11601" s="10" t="str">
        <f t="shared" si="1815"/>
        <v>Foto</v>
      </c>
      <c r="AT11601" s="10" t="str">
        <f t="shared" si="1816"/>
        <v>Foto</v>
      </c>
      <c r="AU11601" s="10" t="str">
        <f t="shared" si="1817"/>
        <v>Foto</v>
      </c>
      <c r="AV11601" s="10" t="str">
        <f t="shared" si="1818"/>
        <v>Foto</v>
      </c>
      <c r="AW11601" s="10" t="str">
        <f t="shared" si="1819"/>
        <v/>
      </c>
      <c r="AX11601" s="10" t="str">
        <f t="shared" si="1820"/>
        <v/>
      </c>
    </row>
    <row r="11602" spans="2:50">
      <c r="B11602" s="2">
        <v>11592</v>
      </c>
      <c r="C11602" s="2" t="s">
        <v>69</v>
      </c>
      <c r="D11602" s="2">
        <v>65746139</v>
      </c>
      <c r="E11602" s="2" t="s">
        <v>10</v>
      </c>
      <c r="F11602" s="1" t="s">
        <v>70</v>
      </c>
      <c r="G11602" s="1">
        <v>65746139</v>
      </c>
      <c r="H11602" s="2" t="str">
        <f t="shared" si="1811"/>
        <v>BDI</v>
      </c>
      <c r="I11602" s="1">
        <v>10776704</v>
      </c>
      <c r="J11602" s="1" t="s">
        <v>172688</v>
      </c>
      <c r="K11602" s="1" t="s">
        <v>24</v>
      </c>
      <c r="L11602" s="1">
        <v>25</v>
      </c>
      <c r="M11602" s="1" t="s">
        <v>933</v>
      </c>
      <c r="N11602" s="1">
        <v>240</v>
      </c>
      <c r="O11602" s="1" t="s">
        <v>74</v>
      </c>
      <c r="P11602" s="1">
        <v>1</v>
      </c>
      <c r="Q11602" s="1" t="s">
        <v>75</v>
      </c>
      <c r="R11602" s="1" t="s">
        <v>1552</v>
      </c>
      <c r="S11602" s="1">
        <v>18</v>
      </c>
      <c r="T11602" s="1" t="s">
        <v>286</v>
      </c>
      <c r="U11602" s="1" t="s">
        <v>78</v>
      </c>
      <c r="V11602" s="1" t="s">
        <v>172689</v>
      </c>
      <c r="W11602" s="1" t="s">
        <v>172690</v>
      </c>
      <c r="X11602" s="1" t="s">
        <v>172691</v>
      </c>
      <c r="Y11602" s="1" t="s">
        <v>172692</v>
      </c>
      <c r="Z11602" s="1" t="s">
        <v>172693</v>
      </c>
      <c r="AA11602" s="1" t="s">
        <v>76</v>
      </c>
      <c r="AB11602" s="1" t="s">
        <v>76</v>
      </c>
      <c r="AC11602" s="1" t="s">
        <v>76</v>
      </c>
      <c r="AD11602" s="1" t="s">
        <v>76</v>
      </c>
      <c r="AF11602" s="1" t="s">
        <v>172694</v>
      </c>
      <c r="AG11602" s="1" t="s">
        <v>172695</v>
      </c>
      <c r="AH11602" s="1" t="s">
        <v>172696</v>
      </c>
      <c r="AI11602" s="1" t="s">
        <v>172697</v>
      </c>
      <c r="AJ11602" s="1" t="s">
        <v>172698</v>
      </c>
      <c r="AK11602" s="1" t="s">
        <v>76</v>
      </c>
      <c r="AL11602" s="1" t="s">
        <v>76</v>
      </c>
      <c r="AM11602" s="1" t="s">
        <v>76</v>
      </c>
      <c r="AN11602" s="1" t="s">
        <v>76</v>
      </c>
      <c r="AP11602" s="10" t="str">
        <f t="shared" si="1812"/>
        <v>Foto</v>
      </c>
      <c r="AQ11602" s="10" t="str">
        <f t="shared" si="1813"/>
        <v>Foto</v>
      </c>
      <c r="AR11602" s="10" t="str">
        <f t="shared" si="1814"/>
        <v>Foto</v>
      </c>
      <c r="AS11602" s="10" t="str">
        <f t="shared" si="1815"/>
        <v>Foto</v>
      </c>
      <c r="AT11602" s="10" t="str">
        <f t="shared" si="1816"/>
        <v>Foto</v>
      </c>
      <c r="AU11602" s="10" t="str">
        <f t="shared" si="1817"/>
        <v/>
      </c>
      <c r="AV11602" s="10" t="str">
        <f t="shared" si="1818"/>
        <v/>
      </c>
      <c r="AW11602" s="10" t="str">
        <f t="shared" si="1819"/>
        <v/>
      </c>
      <c r="AX11602" s="10" t="str">
        <f t="shared" si="1820"/>
        <v/>
      </c>
    </row>
    <row r="11603" spans="2:50">
      <c r="B11603" s="2">
        <v>11593</v>
      </c>
      <c r="C11603" s="2" t="s">
        <v>69</v>
      </c>
      <c r="D11603" s="2">
        <v>1019440176</v>
      </c>
      <c r="E11603" s="2" t="s">
        <v>15</v>
      </c>
      <c r="F11603" s="1" t="s">
        <v>3781</v>
      </c>
      <c r="G11603" s="1">
        <v>65790410</v>
      </c>
      <c r="H11603" s="2" t="str">
        <f t="shared" si="1811"/>
        <v>BDI</v>
      </c>
      <c r="I11603" s="1">
        <v>10776704</v>
      </c>
      <c r="J11603" s="1" t="s">
        <v>172699</v>
      </c>
      <c r="K11603" s="1" t="s">
        <v>172700</v>
      </c>
      <c r="L11603" s="1">
        <v>50</v>
      </c>
      <c r="M11603" s="1" t="s">
        <v>109</v>
      </c>
      <c r="N11603" s="1">
        <v>240</v>
      </c>
      <c r="O11603" s="1" t="s">
        <v>74</v>
      </c>
      <c r="P11603" s="1">
        <v>1</v>
      </c>
      <c r="Q11603" s="1" t="s">
        <v>75</v>
      </c>
      <c r="R11603" s="1" t="s">
        <v>76</v>
      </c>
      <c r="S11603" s="1">
        <v>18</v>
      </c>
      <c r="T11603" s="1" t="s">
        <v>124</v>
      </c>
      <c r="U11603" s="1" t="s">
        <v>78</v>
      </c>
      <c r="V11603" s="1" t="s">
        <v>172701</v>
      </c>
      <c r="W11603" s="1" t="s">
        <v>172702</v>
      </c>
      <c r="X11603" s="1" t="s">
        <v>172703</v>
      </c>
      <c r="Y11603" s="1" t="s">
        <v>172704</v>
      </c>
      <c r="Z11603" s="1" t="s">
        <v>172705</v>
      </c>
      <c r="AA11603" s="1" t="s">
        <v>172706</v>
      </c>
      <c r="AB11603" s="1" t="s">
        <v>172707</v>
      </c>
      <c r="AC11603" s="1" t="s">
        <v>76</v>
      </c>
      <c r="AD11603" s="1" t="s">
        <v>76</v>
      </c>
      <c r="AF11603" s="1" t="s">
        <v>172708</v>
      </c>
      <c r="AG11603" s="1" t="s">
        <v>172709</v>
      </c>
      <c r="AH11603" s="1" t="s">
        <v>172710</v>
      </c>
      <c r="AI11603" s="1" t="s">
        <v>172711</v>
      </c>
      <c r="AJ11603" s="1" t="s">
        <v>172712</v>
      </c>
      <c r="AK11603" s="1" t="s">
        <v>172713</v>
      </c>
      <c r="AL11603" s="1" t="s">
        <v>172714</v>
      </c>
      <c r="AM11603" s="1" t="s">
        <v>76</v>
      </c>
      <c r="AN11603" s="1" t="s">
        <v>76</v>
      </c>
      <c r="AP11603" s="10" t="str">
        <f t="shared" si="1812"/>
        <v>Foto</v>
      </c>
      <c r="AQ11603" s="10" t="str">
        <f t="shared" si="1813"/>
        <v>Foto</v>
      </c>
      <c r="AR11603" s="10" t="str">
        <f t="shared" si="1814"/>
        <v>Foto</v>
      </c>
      <c r="AS11603" s="10" t="str">
        <f t="shared" si="1815"/>
        <v>Foto</v>
      </c>
      <c r="AT11603" s="10" t="str">
        <f t="shared" si="1816"/>
        <v>Foto</v>
      </c>
      <c r="AU11603" s="10" t="str">
        <f t="shared" si="1817"/>
        <v>Foto</v>
      </c>
      <c r="AV11603" s="10" t="str">
        <f t="shared" si="1818"/>
        <v>Foto</v>
      </c>
      <c r="AW11603" s="10" t="str">
        <f t="shared" si="1819"/>
        <v/>
      </c>
      <c r="AX11603" s="10" t="str">
        <f t="shared" si="1820"/>
        <v/>
      </c>
    </row>
    <row r="11604" spans="2:50">
      <c r="B11604" s="2">
        <v>11594</v>
      </c>
      <c r="C11604" s="2" t="s">
        <v>69</v>
      </c>
      <c r="D11604" s="2">
        <v>65763471</v>
      </c>
      <c r="E11604" s="2" t="s">
        <v>10</v>
      </c>
      <c r="F11604" s="1" t="s">
        <v>70</v>
      </c>
      <c r="G11604" s="1">
        <v>65763471</v>
      </c>
      <c r="H11604" s="2" t="str">
        <f t="shared" si="1811"/>
        <v>BDI</v>
      </c>
      <c r="I11604" s="1">
        <v>10776704</v>
      </c>
      <c r="J11604" s="1" t="s">
        <v>172715</v>
      </c>
      <c r="K11604" s="1" t="s">
        <v>21</v>
      </c>
      <c r="L11604" s="1">
        <v>25</v>
      </c>
      <c r="M11604" s="1" t="s">
        <v>354</v>
      </c>
      <c r="N11604" s="1">
        <v>240</v>
      </c>
      <c r="O11604" s="1" t="s">
        <v>74</v>
      </c>
      <c r="P11604" s="1">
        <v>1</v>
      </c>
      <c r="Q11604" s="1" t="s">
        <v>75</v>
      </c>
      <c r="R11604" s="1" t="s">
        <v>207</v>
      </c>
      <c r="S11604" s="1">
        <v>18</v>
      </c>
      <c r="T11604" s="1" t="s">
        <v>286</v>
      </c>
      <c r="U11604" s="1" t="s">
        <v>78</v>
      </c>
      <c r="V11604" s="1" t="s">
        <v>172716</v>
      </c>
      <c r="W11604" s="1" t="s">
        <v>172717</v>
      </c>
      <c r="X11604" s="1" t="s">
        <v>172718</v>
      </c>
      <c r="Y11604" s="1" t="s">
        <v>172719</v>
      </c>
      <c r="Z11604" s="1" t="s">
        <v>172720</v>
      </c>
      <c r="AA11604" s="1" t="s">
        <v>172721</v>
      </c>
      <c r="AB11604" s="1" t="s">
        <v>172722</v>
      </c>
      <c r="AC11604" s="1" t="s">
        <v>76</v>
      </c>
      <c r="AD11604" s="1" t="s">
        <v>76</v>
      </c>
      <c r="AF11604" s="1" t="s">
        <v>172723</v>
      </c>
      <c r="AG11604" s="1" t="s">
        <v>172724</v>
      </c>
      <c r="AH11604" s="1" t="s">
        <v>172725</v>
      </c>
      <c r="AI11604" s="1" t="s">
        <v>172726</v>
      </c>
      <c r="AJ11604" s="1" t="s">
        <v>172727</v>
      </c>
      <c r="AK11604" s="1" t="s">
        <v>172728</v>
      </c>
      <c r="AL11604" s="1" t="s">
        <v>172729</v>
      </c>
      <c r="AM11604" s="1" t="s">
        <v>76</v>
      </c>
      <c r="AN11604" s="1" t="s">
        <v>76</v>
      </c>
      <c r="AP11604" s="10" t="str">
        <f t="shared" si="1812"/>
        <v>Foto</v>
      </c>
      <c r="AQ11604" s="10" t="str">
        <f t="shared" si="1813"/>
        <v>Foto</v>
      </c>
      <c r="AR11604" s="10" t="str">
        <f t="shared" si="1814"/>
        <v>Foto</v>
      </c>
      <c r="AS11604" s="10" t="str">
        <f t="shared" si="1815"/>
        <v>Foto</v>
      </c>
      <c r="AT11604" s="10" t="str">
        <f t="shared" si="1816"/>
        <v>Foto</v>
      </c>
      <c r="AU11604" s="10" t="str">
        <f t="shared" si="1817"/>
        <v>Foto</v>
      </c>
      <c r="AV11604" s="10" t="str">
        <f t="shared" si="1818"/>
        <v>Foto</v>
      </c>
      <c r="AW11604" s="10" t="str">
        <f t="shared" si="1819"/>
        <v/>
      </c>
      <c r="AX11604" s="10" t="str">
        <f t="shared" si="1820"/>
        <v/>
      </c>
    </row>
    <row r="11605" spans="2:50">
      <c r="B11605" s="2">
        <v>11595</v>
      </c>
      <c r="C11605" s="2" t="s">
        <v>69</v>
      </c>
      <c r="D11605" s="2">
        <v>65755198</v>
      </c>
      <c r="E11605" s="2" t="s">
        <v>10</v>
      </c>
      <c r="F11605" s="1" t="s">
        <v>70</v>
      </c>
      <c r="G11605" s="1">
        <v>65755198</v>
      </c>
      <c r="H11605" s="2" t="str">
        <f t="shared" si="1811"/>
        <v>BDI</v>
      </c>
      <c r="I11605" s="1">
        <v>10776704</v>
      </c>
      <c r="J11605" s="1" t="s">
        <v>172730</v>
      </c>
      <c r="K11605" s="1" t="s">
        <v>172731</v>
      </c>
      <c r="L11605" s="1">
        <v>50</v>
      </c>
      <c r="M11605" s="1" t="s">
        <v>354</v>
      </c>
      <c r="N11605" s="1">
        <v>240</v>
      </c>
      <c r="O11605" s="1" t="s">
        <v>74</v>
      </c>
      <c r="P11605" s="1">
        <v>1</v>
      </c>
      <c r="Q11605" s="1" t="s">
        <v>75</v>
      </c>
      <c r="R11605" s="1" t="s">
        <v>76</v>
      </c>
      <c r="S11605" s="1">
        <v>18</v>
      </c>
      <c r="T11605" s="1" t="s">
        <v>124</v>
      </c>
      <c r="U11605" s="1" t="s">
        <v>78</v>
      </c>
      <c r="V11605" s="1" t="s">
        <v>172732</v>
      </c>
      <c r="W11605" s="1" t="s">
        <v>172733</v>
      </c>
      <c r="X11605" s="1" t="s">
        <v>172734</v>
      </c>
      <c r="Y11605" s="1" t="s">
        <v>172735</v>
      </c>
      <c r="Z11605" s="1" t="s">
        <v>172736</v>
      </c>
      <c r="AA11605" s="1" t="s">
        <v>172737</v>
      </c>
      <c r="AB11605" s="1" t="s">
        <v>172738</v>
      </c>
      <c r="AC11605" s="1" t="s">
        <v>172739</v>
      </c>
      <c r="AD11605" s="1" t="s">
        <v>76</v>
      </c>
      <c r="AF11605" s="1" t="s">
        <v>172740</v>
      </c>
      <c r="AG11605" s="1" t="s">
        <v>172741</v>
      </c>
      <c r="AH11605" s="1" t="s">
        <v>172742</v>
      </c>
      <c r="AI11605" s="1" t="s">
        <v>172743</v>
      </c>
      <c r="AJ11605" s="1" t="s">
        <v>172744</v>
      </c>
      <c r="AK11605" s="1" t="s">
        <v>172745</v>
      </c>
      <c r="AL11605" s="1" t="s">
        <v>172746</v>
      </c>
      <c r="AM11605" s="1" t="s">
        <v>172747</v>
      </c>
      <c r="AN11605" s="1" t="s">
        <v>76</v>
      </c>
      <c r="AP11605" s="10" t="str">
        <f t="shared" si="1812"/>
        <v>Foto</v>
      </c>
      <c r="AQ11605" s="10" t="str">
        <f t="shared" si="1813"/>
        <v>Foto</v>
      </c>
      <c r="AR11605" s="10" t="str">
        <f t="shared" si="1814"/>
        <v>Foto</v>
      </c>
      <c r="AS11605" s="10" t="str">
        <f t="shared" si="1815"/>
        <v>Foto</v>
      </c>
      <c r="AT11605" s="10" t="str">
        <f t="shared" si="1816"/>
        <v>Foto</v>
      </c>
      <c r="AU11605" s="10" t="str">
        <f t="shared" si="1817"/>
        <v>Foto</v>
      </c>
      <c r="AV11605" s="10" t="str">
        <f t="shared" si="1818"/>
        <v>Foto</v>
      </c>
      <c r="AW11605" s="10" t="str">
        <f t="shared" si="1819"/>
        <v>Foto</v>
      </c>
      <c r="AX11605" s="10" t="str">
        <f t="shared" si="1820"/>
        <v/>
      </c>
    </row>
    <row r="11606" spans="2:50">
      <c r="B11606" s="2">
        <v>11596</v>
      </c>
      <c r="C11606" s="2" t="s">
        <v>69</v>
      </c>
      <c r="D11606" s="2">
        <v>65760995</v>
      </c>
      <c r="E11606" s="2" t="s">
        <v>10</v>
      </c>
      <c r="F11606" s="1" t="s">
        <v>70</v>
      </c>
      <c r="G11606" s="1">
        <v>65760995</v>
      </c>
      <c r="H11606" s="2" t="str">
        <f t="shared" si="1811"/>
        <v>BDI</v>
      </c>
      <c r="I11606" s="1">
        <v>10776704</v>
      </c>
      <c r="J11606" s="1" t="s">
        <v>172748</v>
      </c>
      <c r="K11606" s="1" t="s">
        <v>172749</v>
      </c>
      <c r="L11606" s="1">
        <v>75</v>
      </c>
      <c r="M11606" s="1" t="s">
        <v>73</v>
      </c>
      <c r="N11606" s="1">
        <v>240</v>
      </c>
      <c r="O11606" s="1" t="s">
        <v>74</v>
      </c>
      <c r="P11606" s="1">
        <v>1</v>
      </c>
      <c r="Q11606" s="1" t="s">
        <v>75</v>
      </c>
      <c r="R11606" s="1" t="s">
        <v>76</v>
      </c>
      <c r="S11606" s="1">
        <v>18</v>
      </c>
      <c r="T11606" s="1" t="s">
        <v>77</v>
      </c>
      <c r="U11606" s="1" t="s">
        <v>78</v>
      </c>
      <c r="V11606" s="1" t="s">
        <v>172750</v>
      </c>
      <c r="W11606" s="1" t="s">
        <v>172751</v>
      </c>
      <c r="X11606" s="1" t="s">
        <v>172752</v>
      </c>
      <c r="Y11606" s="1" t="s">
        <v>172753</v>
      </c>
      <c r="Z11606" s="1" t="s">
        <v>172754</v>
      </c>
      <c r="AA11606" s="1" t="s">
        <v>172755</v>
      </c>
      <c r="AB11606" s="1" t="s">
        <v>172756</v>
      </c>
      <c r="AC11606" s="1" t="s">
        <v>172757</v>
      </c>
      <c r="AD11606" s="1" t="s">
        <v>76</v>
      </c>
      <c r="AF11606" s="1" t="s">
        <v>172758</v>
      </c>
      <c r="AG11606" s="1" t="s">
        <v>172759</v>
      </c>
      <c r="AH11606" s="1" t="s">
        <v>172760</v>
      </c>
      <c r="AI11606" s="1" t="s">
        <v>172761</v>
      </c>
      <c r="AJ11606" s="1" t="s">
        <v>172762</v>
      </c>
      <c r="AK11606" s="1" t="s">
        <v>172763</v>
      </c>
      <c r="AL11606" s="1" t="s">
        <v>172764</v>
      </c>
      <c r="AM11606" s="1" t="s">
        <v>172765</v>
      </c>
      <c r="AN11606" s="1" t="s">
        <v>76</v>
      </c>
      <c r="AP11606" s="10" t="str">
        <f t="shared" si="1812"/>
        <v>Foto</v>
      </c>
      <c r="AQ11606" s="10" t="str">
        <f t="shared" si="1813"/>
        <v>Foto</v>
      </c>
      <c r="AR11606" s="10" t="str">
        <f t="shared" si="1814"/>
        <v>Foto</v>
      </c>
      <c r="AS11606" s="10" t="str">
        <f t="shared" si="1815"/>
        <v>Foto</v>
      </c>
      <c r="AT11606" s="10" t="str">
        <f t="shared" si="1816"/>
        <v>Foto</v>
      </c>
      <c r="AU11606" s="10" t="str">
        <f t="shared" si="1817"/>
        <v>Foto</v>
      </c>
      <c r="AV11606" s="10" t="str">
        <f t="shared" si="1818"/>
        <v>Foto</v>
      </c>
      <c r="AW11606" s="10" t="str">
        <f t="shared" si="1819"/>
        <v>Foto</v>
      </c>
      <c r="AX11606" s="10" t="str">
        <f t="shared" si="1820"/>
        <v/>
      </c>
    </row>
    <row r="11607" spans="2:50">
      <c r="B11607" s="2">
        <v>11597</v>
      </c>
      <c r="C11607" s="2" t="s">
        <v>69</v>
      </c>
      <c r="D11607" s="2">
        <v>1019442680</v>
      </c>
      <c r="E11607" s="2" t="s">
        <v>15</v>
      </c>
      <c r="F11607" s="1" t="s">
        <v>7229</v>
      </c>
      <c r="G11607" s="1">
        <v>1019442680</v>
      </c>
      <c r="H11607" s="2" t="str">
        <f t="shared" si="1811"/>
        <v>Ises</v>
      </c>
      <c r="I11607" s="1">
        <v>10776704</v>
      </c>
      <c r="J11607" s="1" t="s">
        <v>172766</v>
      </c>
      <c r="K11607" s="1" t="s">
        <v>24</v>
      </c>
      <c r="L11607" s="1">
        <v>37.5</v>
      </c>
      <c r="M11607" s="1" t="s">
        <v>21</v>
      </c>
      <c r="N11607" s="1">
        <v>240</v>
      </c>
      <c r="O11607" s="1" t="s">
        <v>74</v>
      </c>
      <c r="P11607" s="1">
        <v>1</v>
      </c>
      <c r="Q11607" s="1" t="s">
        <v>75</v>
      </c>
      <c r="R11607" s="1" t="s">
        <v>1599</v>
      </c>
      <c r="S11607" s="1">
        <v>18</v>
      </c>
      <c r="T11607" s="1" t="s">
        <v>390</v>
      </c>
      <c r="U11607" s="1" t="s">
        <v>78</v>
      </c>
      <c r="V11607" s="1" t="s">
        <v>172767</v>
      </c>
      <c r="W11607" s="1" t="s">
        <v>172768</v>
      </c>
      <c r="X11607" s="1" t="s">
        <v>172769</v>
      </c>
      <c r="Y11607" s="1" t="s">
        <v>172770</v>
      </c>
      <c r="Z11607" s="1" t="s">
        <v>172771</v>
      </c>
      <c r="AA11607" s="1" t="s">
        <v>76</v>
      </c>
      <c r="AB11607" s="1" t="s">
        <v>76</v>
      </c>
      <c r="AC11607" s="1" t="s">
        <v>76</v>
      </c>
      <c r="AD11607" s="1" t="s">
        <v>76</v>
      </c>
      <c r="AF11607" s="1" t="s">
        <v>172772</v>
      </c>
      <c r="AG11607" s="1" t="s">
        <v>172773</v>
      </c>
      <c r="AH11607" s="1" t="s">
        <v>172774</v>
      </c>
      <c r="AI11607" s="1" t="s">
        <v>172775</v>
      </c>
      <c r="AJ11607" s="1" t="s">
        <v>172776</v>
      </c>
      <c r="AK11607" s="1" t="s">
        <v>76</v>
      </c>
      <c r="AL11607" s="1" t="s">
        <v>76</v>
      </c>
      <c r="AM11607" s="1" t="s">
        <v>76</v>
      </c>
      <c r="AN11607" s="1" t="s">
        <v>76</v>
      </c>
      <c r="AP11607" s="10" t="str">
        <f t="shared" si="1812"/>
        <v>Foto</v>
      </c>
      <c r="AQ11607" s="10" t="str">
        <f t="shared" si="1813"/>
        <v>Foto</v>
      </c>
      <c r="AR11607" s="10" t="str">
        <f t="shared" si="1814"/>
        <v>Foto</v>
      </c>
      <c r="AS11607" s="10" t="str">
        <f t="shared" si="1815"/>
        <v>Foto</v>
      </c>
      <c r="AT11607" s="10" t="str">
        <f t="shared" si="1816"/>
        <v>Foto</v>
      </c>
      <c r="AU11607" s="10" t="str">
        <f t="shared" si="1817"/>
        <v/>
      </c>
      <c r="AV11607" s="10" t="str">
        <f t="shared" si="1818"/>
        <v/>
      </c>
      <c r="AW11607" s="10" t="str">
        <f t="shared" si="1819"/>
        <v/>
      </c>
      <c r="AX11607" s="10" t="str">
        <f t="shared" si="1820"/>
        <v/>
      </c>
    </row>
    <row r="11608" spans="2:50">
      <c r="B11608" s="2">
        <v>11598</v>
      </c>
      <c r="C11608" s="2" t="s">
        <v>69</v>
      </c>
      <c r="D11608" s="2">
        <v>65005572</v>
      </c>
      <c r="E11608" s="2" t="s">
        <v>10</v>
      </c>
      <c r="F11608" s="1" t="s">
        <v>70</v>
      </c>
      <c r="G11608" s="1">
        <v>65005572</v>
      </c>
      <c r="H11608" s="2" t="str">
        <f t="shared" si="1811"/>
        <v>BDI</v>
      </c>
      <c r="I11608" s="1">
        <v>10776704</v>
      </c>
      <c r="J11608" s="1" t="s">
        <v>172777</v>
      </c>
      <c r="K11608" s="1" t="s">
        <v>172778</v>
      </c>
      <c r="L11608" s="1">
        <v>50</v>
      </c>
      <c r="M11608" s="1" t="s">
        <v>109</v>
      </c>
      <c r="N11608" s="1">
        <v>240</v>
      </c>
      <c r="O11608" s="1" t="s">
        <v>74</v>
      </c>
      <c r="P11608" s="1">
        <v>1</v>
      </c>
      <c r="Q11608" s="1" t="s">
        <v>75</v>
      </c>
      <c r="R11608" s="1" t="s">
        <v>76</v>
      </c>
      <c r="S11608" s="1">
        <v>18</v>
      </c>
      <c r="T11608" s="1" t="s">
        <v>124</v>
      </c>
      <c r="U11608" s="1" t="s">
        <v>78</v>
      </c>
      <c r="V11608" s="1" t="s">
        <v>172779</v>
      </c>
      <c r="W11608" s="1" t="s">
        <v>172780</v>
      </c>
      <c r="X11608" s="1" t="s">
        <v>172781</v>
      </c>
      <c r="Y11608" s="1" t="s">
        <v>172782</v>
      </c>
      <c r="Z11608" s="1" t="s">
        <v>172783</v>
      </c>
      <c r="AA11608" s="1" t="s">
        <v>172784</v>
      </c>
      <c r="AB11608" s="1" t="s">
        <v>172785</v>
      </c>
      <c r="AC11608" s="1" t="s">
        <v>76</v>
      </c>
      <c r="AD11608" s="1" t="s">
        <v>76</v>
      </c>
      <c r="AF11608" s="1" t="s">
        <v>172786</v>
      </c>
      <c r="AG11608" s="1" t="s">
        <v>172787</v>
      </c>
      <c r="AH11608" s="1" t="s">
        <v>172788</v>
      </c>
      <c r="AI11608" s="1" t="s">
        <v>172789</v>
      </c>
      <c r="AJ11608" s="1" t="s">
        <v>172790</v>
      </c>
      <c r="AK11608" s="1" t="s">
        <v>172791</v>
      </c>
      <c r="AL11608" s="1" t="s">
        <v>172792</v>
      </c>
      <c r="AM11608" s="1" t="s">
        <v>76</v>
      </c>
      <c r="AN11608" s="1" t="s">
        <v>76</v>
      </c>
      <c r="AP11608" s="10" t="str">
        <f t="shared" si="1812"/>
        <v>Foto</v>
      </c>
      <c r="AQ11608" s="10" t="str">
        <f t="shared" si="1813"/>
        <v>Foto</v>
      </c>
      <c r="AR11608" s="10" t="str">
        <f t="shared" si="1814"/>
        <v>Foto</v>
      </c>
      <c r="AS11608" s="10" t="str">
        <f t="shared" si="1815"/>
        <v>Foto</v>
      </c>
      <c r="AT11608" s="10" t="str">
        <f t="shared" si="1816"/>
        <v>Foto</v>
      </c>
      <c r="AU11608" s="10" t="str">
        <f t="shared" si="1817"/>
        <v>Foto</v>
      </c>
      <c r="AV11608" s="10" t="str">
        <f t="shared" si="1818"/>
        <v>Foto</v>
      </c>
      <c r="AW11608" s="10" t="str">
        <f t="shared" si="1819"/>
        <v/>
      </c>
      <c r="AX11608" s="10" t="str">
        <f t="shared" si="1820"/>
        <v/>
      </c>
    </row>
    <row r="11609" spans="2:50">
      <c r="B11609" s="2">
        <v>11599</v>
      </c>
      <c r="C11609" s="2" t="s">
        <v>69</v>
      </c>
      <c r="D11609" s="2">
        <v>65730399</v>
      </c>
      <c r="E11609" s="2" t="s">
        <v>10</v>
      </c>
      <c r="F11609" s="1" t="s">
        <v>70</v>
      </c>
      <c r="G11609" s="1">
        <v>65730399</v>
      </c>
      <c r="H11609" s="2" t="str">
        <f t="shared" si="1811"/>
        <v>BDI</v>
      </c>
      <c r="I11609" s="1">
        <v>10776704</v>
      </c>
      <c r="J11609" s="1" t="s">
        <v>172793</v>
      </c>
      <c r="K11609" s="1" t="s">
        <v>21</v>
      </c>
      <c r="L11609" s="1">
        <v>10</v>
      </c>
      <c r="M11609" s="1" t="s">
        <v>354</v>
      </c>
      <c r="N11609" s="1">
        <v>240</v>
      </c>
      <c r="O11609" s="1" t="s">
        <v>74</v>
      </c>
      <c r="P11609" s="1">
        <v>1</v>
      </c>
      <c r="Q11609" s="1" t="s">
        <v>75</v>
      </c>
      <c r="R11609" s="1" t="s">
        <v>355</v>
      </c>
      <c r="S11609" s="1">
        <v>18</v>
      </c>
      <c r="T11609" s="1" t="s">
        <v>1746</v>
      </c>
      <c r="U11609" s="1" t="s">
        <v>78</v>
      </c>
      <c r="V11609" s="1" t="s">
        <v>172794</v>
      </c>
      <c r="W11609" s="1" t="s">
        <v>172795</v>
      </c>
      <c r="X11609" s="1" t="s">
        <v>172796</v>
      </c>
      <c r="Y11609" s="1" t="s">
        <v>172797</v>
      </c>
      <c r="Z11609" s="1" t="s">
        <v>172798</v>
      </c>
      <c r="AA11609" s="1" t="s">
        <v>172799</v>
      </c>
      <c r="AB11609" s="1" t="s">
        <v>172800</v>
      </c>
      <c r="AC11609" s="1" t="s">
        <v>76</v>
      </c>
      <c r="AD11609" s="1" t="s">
        <v>76</v>
      </c>
      <c r="AF11609" s="1" t="s">
        <v>172801</v>
      </c>
      <c r="AG11609" s="1" t="s">
        <v>172802</v>
      </c>
      <c r="AH11609" s="1" t="s">
        <v>172803</v>
      </c>
      <c r="AI11609" s="1" t="s">
        <v>172804</v>
      </c>
      <c r="AJ11609" s="1" t="s">
        <v>172805</v>
      </c>
      <c r="AK11609" s="1" t="s">
        <v>172806</v>
      </c>
      <c r="AL11609" s="1" t="s">
        <v>172807</v>
      </c>
      <c r="AM11609" s="1" t="s">
        <v>76</v>
      </c>
      <c r="AN11609" s="1" t="s">
        <v>76</v>
      </c>
      <c r="AP11609" s="10" t="str">
        <f t="shared" si="1812"/>
        <v>Foto</v>
      </c>
      <c r="AQ11609" s="10" t="str">
        <f t="shared" si="1813"/>
        <v>Foto</v>
      </c>
      <c r="AR11609" s="10" t="str">
        <f t="shared" si="1814"/>
        <v>Foto</v>
      </c>
      <c r="AS11609" s="10" t="str">
        <f t="shared" si="1815"/>
        <v>Foto</v>
      </c>
      <c r="AT11609" s="10" t="str">
        <f t="shared" si="1816"/>
        <v>Foto</v>
      </c>
      <c r="AU11609" s="10" t="str">
        <f t="shared" si="1817"/>
        <v>Foto</v>
      </c>
      <c r="AV11609" s="10" t="str">
        <f t="shared" si="1818"/>
        <v>Foto</v>
      </c>
      <c r="AW11609" s="10" t="str">
        <f t="shared" si="1819"/>
        <v/>
      </c>
      <c r="AX11609" s="10" t="str">
        <f t="shared" si="1820"/>
        <v/>
      </c>
    </row>
    <row r="11610" spans="2:50">
      <c r="B11610" s="2">
        <v>11600</v>
      </c>
      <c r="C11610" s="2" t="s">
        <v>69</v>
      </c>
      <c r="D11610" s="2">
        <v>1019444009</v>
      </c>
      <c r="E11610" s="2" t="s">
        <v>15</v>
      </c>
      <c r="F11610" s="1" t="s">
        <v>56640</v>
      </c>
      <c r="G11610" s="1">
        <v>65902862</v>
      </c>
      <c r="H11610" s="2" t="str">
        <f t="shared" si="1811"/>
        <v>BDI</v>
      </c>
      <c r="I11610" s="1">
        <v>10776704</v>
      </c>
      <c r="J11610" s="1" t="s">
        <v>172808</v>
      </c>
      <c r="K11610" s="1" t="s">
        <v>172809</v>
      </c>
      <c r="L11610" s="1">
        <v>25</v>
      </c>
      <c r="M11610" s="1" t="s">
        <v>109</v>
      </c>
      <c r="N11610" s="1">
        <v>240</v>
      </c>
      <c r="O11610" s="1" t="s">
        <v>74</v>
      </c>
      <c r="P11610" s="1">
        <v>1</v>
      </c>
      <c r="Q11610" s="1" t="s">
        <v>75</v>
      </c>
      <c r="R11610" s="1" t="s">
        <v>76</v>
      </c>
      <c r="S11610" s="1">
        <v>18</v>
      </c>
      <c r="T11610" s="1" t="s">
        <v>286</v>
      </c>
      <c r="U11610" s="1" t="s">
        <v>78</v>
      </c>
      <c r="V11610" s="1" t="s">
        <v>172810</v>
      </c>
      <c r="W11610" s="1" t="s">
        <v>172811</v>
      </c>
      <c r="X11610" s="1" t="s">
        <v>172812</v>
      </c>
      <c r="Y11610" s="1" t="s">
        <v>172813</v>
      </c>
      <c r="Z11610" s="1" t="s">
        <v>172814</v>
      </c>
      <c r="AA11610" s="1" t="s">
        <v>172815</v>
      </c>
      <c r="AB11610" s="1" t="s">
        <v>172816</v>
      </c>
      <c r="AC11610" s="1" t="s">
        <v>76</v>
      </c>
      <c r="AD11610" s="1" t="s">
        <v>76</v>
      </c>
      <c r="AF11610" s="1" t="s">
        <v>172817</v>
      </c>
      <c r="AG11610" s="1" t="s">
        <v>172818</v>
      </c>
      <c r="AH11610" s="1" t="s">
        <v>172819</v>
      </c>
      <c r="AI11610" s="1" t="s">
        <v>172820</v>
      </c>
      <c r="AJ11610" s="1" t="s">
        <v>172821</v>
      </c>
      <c r="AK11610" s="1" t="s">
        <v>172822</v>
      </c>
      <c r="AL11610" s="1" t="s">
        <v>172823</v>
      </c>
      <c r="AM11610" s="1" t="s">
        <v>76</v>
      </c>
      <c r="AN11610" s="1" t="s">
        <v>76</v>
      </c>
      <c r="AP11610" s="10" t="str">
        <f t="shared" si="1812"/>
        <v>Foto</v>
      </c>
      <c r="AQ11610" s="10" t="str">
        <f t="shared" si="1813"/>
        <v>Foto</v>
      </c>
      <c r="AR11610" s="10" t="str">
        <f t="shared" si="1814"/>
        <v>Foto</v>
      </c>
      <c r="AS11610" s="10" t="str">
        <f t="shared" si="1815"/>
        <v>Foto</v>
      </c>
      <c r="AT11610" s="10" t="str">
        <f t="shared" si="1816"/>
        <v>Foto</v>
      </c>
      <c r="AU11610" s="10" t="str">
        <f t="shared" si="1817"/>
        <v>Foto</v>
      </c>
      <c r="AV11610" s="10" t="str">
        <f t="shared" si="1818"/>
        <v>Foto</v>
      </c>
      <c r="AW11610" s="10" t="str">
        <f t="shared" si="1819"/>
        <v/>
      </c>
      <c r="AX11610" s="10" t="str">
        <f t="shared" si="1820"/>
        <v/>
      </c>
    </row>
    <row r="11611" spans="2:50">
      <c r="B11611" s="2">
        <v>11601</v>
      </c>
      <c r="C11611" s="2" t="s">
        <v>69</v>
      </c>
      <c r="D11611" s="2">
        <v>1019444020</v>
      </c>
      <c r="E11611" s="2" t="s">
        <v>15</v>
      </c>
      <c r="F11611" s="1" t="s">
        <v>3781</v>
      </c>
      <c r="G11611" s="1">
        <v>65902856</v>
      </c>
      <c r="H11611" s="2" t="str">
        <f t="shared" si="1811"/>
        <v>BDI</v>
      </c>
      <c r="I11611" s="1">
        <v>10776704</v>
      </c>
      <c r="J11611" s="1" t="s">
        <v>172824</v>
      </c>
      <c r="K11611" s="1" t="s">
        <v>172825</v>
      </c>
      <c r="L11611" s="1">
        <v>37.5</v>
      </c>
      <c r="M11611" s="1" t="s">
        <v>109</v>
      </c>
      <c r="N11611" s="1">
        <v>240</v>
      </c>
      <c r="O11611" s="1" t="s">
        <v>74</v>
      </c>
      <c r="P11611" s="1">
        <v>1</v>
      </c>
      <c r="Q11611" s="1" t="s">
        <v>75</v>
      </c>
      <c r="R11611" s="1" t="s">
        <v>76</v>
      </c>
      <c r="S11611" s="1">
        <v>18</v>
      </c>
      <c r="T11611" s="1" t="s">
        <v>390</v>
      </c>
      <c r="U11611" s="1" t="s">
        <v>78</v>
      </c>
      <c r="V11611" s="1" t="s">
        <v>172826</v>
      </c>
      <c r="W11611" s="1" t="s">
        <v>172827</v>
      </c>
      <c r="X11611" s="1" t="s">
        <v>172828</v>
      </c>
      <c r="Y11611" s="1" t="s">
        <v>172829</v>
      </c>
      <c r="Z11611" s="1" t="s">
        <v>172830</v>
      </c>
      <c r="AA11611" s="1" t="s">
        <v>172831</v>
      </c>
      <c r="AB11611" s="1" t="s">
        <v>172832</v>
      </c>
      <c r="AC11611" s="1" t="s">
        <v>76</v>
      </c>
      <c r="AD11611" s="1" t="s">
        <v>76</v>
      </c>
      <c r="AF11611" s="1" t="s">
        <v>172833</v>
      </c>
      <c r="AG11611" s="1" t="s">
        <v>172834</v>
      </c>
      <c r="AH11611" s="1" t="s">
        <v>172835</v>
      </c>
      <c r="AI11611" s="1" t="s">
        <v>172836</v>
      </c>
      <c r="AJ11611" s="1" t="s">
        <v>172837</v>
      </c>
      <c r="AK11611" s="1" t="s">
        <v>172838</v>
      </c>
      <c r="AL11611" s="1" t="s">
        <v>172839</v>
      </c>
      <c r="AM11611" s="1" t="s">
        <v>76</v>
      </c>
      <c r="AN11611" s="1" t="s">
        <v>76</v>
      </c>
      <c r="AP11611" s="10" t="str">
        <f t="shared" si="1812"/>
        <v>Foto</v>
      </c>
      <c r="AQ11611" s="10" t="str">
        <f t="shared" si="1813"/>
        <v>Foto</v>
      </c>
      <c r="AR11611" s="10" t="str">
        <f t="shared" si="1814"/>
        <v>Foto</v>
      </c>
      <c r="AS11611" s="10" t="str">
        <f t="shared" si="1815"/>
        <v>Foto</v>
      </c>
      <c r="AT11611" s="10" t="str">
        <f t="shared" si="1816"/>
        <v>Foto</v>
      </c>
      <c r="AU11611" s="10" t="str">
        <f t="shared" si="1817"/>
        <v>Foto</v>
      </c>
      <c r="AV11611" s="10" t="str">
        <f t="shared" si="1818"/>
        <v>Foto</v>
      </c>
      <c r="AW11611" s="10" t="str">
        <f t="shared" si="1819"/>
        <v/>
      </c>
      <c r="AX11611" s="10" t="str">
        <f t="shared" si="1820"/>
        <v/>
      </c>
    </row>
    <row r="11612" spans="2:50">
      <c r="B11612" s="2">
        <v>11602</v>
      </c>
      <c r="C11612" s="2" t="s">
        <v>69</v>
      </c>
      <c r="D11612" s="2">
        <v>1019444057</v>
      </c>
      <c r="E11612" s="2" t="s">
        <v>15</v>
      </c>
      <c r="F11612" s="1" t="s">
        <v>3828</v>
      </c>
      <c r="G11612" s="1">
        <v>65902832</v>
      </c>
      <c r="H11612" s="2" t="str">
        <f t="shared" si="1811"/>
        <v>BDI</v>
      </c>
      <c r="I11612" s="1">
        <v>10776704</v>
      </c>
      <c r="J11612" s="1" t="s">
        <v>172840</v>
      </c>
      <c r="K11612" s="1" t="s">
        <v>172841</v>
      </c>
      <c r="L11612" s="1">
        <v>15</v>
      </c>
      <c r="M11612" s="1" t="s">
        <v>109</v>
      </c>
      <c r="N11612" s="1">
        <v>240</v>
      </c>
      <c r="O11612" s="1" t="s">
        <v>74</v>
      </c>
      <c r="P11612" s="1">
        <v>1</v>
      </c>
      <c r="Q11612" s="1" t="s">
        <v>75</v>
      </c>
      <c r="R11612" s="1" t="s">
        <v>4501</v>
      </c>
      <c r="S11612" s="1">
        <v>18</v>
      </c>
      <c r="T11612" s="1" t="s">
        <v>336</v>
      </c>
      <c r="U11612" s="1" t="s">
        <v>78</v>
      </c>
      <c r="V11612" s="1" t="s">
        <v>172842</v>
      </c>
      <c r="W11612" s="1" t="s">
        <v>172843</v>
      </c>
      <c r="X11612" s="1" t="s">
        <v>172844</v>
      </c>
      <c r="Y11612" s="1" t="s">
        <v>172845</v>
      </c>
      <c r="Z11612" s="1" t="s">
        <v>172846</v>
      </c>
      <c r="AA11612" s="1" t="s">
        <v>172847</v>
      </c>
      <c r="AB11612" s="1" t="s">
        <v>76</v>
      </c>
      <c r="AC11612" s="1" t="s">
        <v>76</v>
      </c>
      <c r="AD11612" s="1" t="s">
        <v>76</v>
      </c>
      <c r="AF11612" s="1" t="s">
        <v>172848</v>
      </c>
      <c r="AG11612" s="1" t="s">
        <v>172849</v>
      </c>
      <c r="AH11612" s="1" t="s">
        <v>172850</v>
      </c>
      <c r="AI11612" s="1" t="s">
        <v>172851</v>
      </c>
      <c r="AJ11612" s="1" t="s">
        <v>172852</v>
      </c>
      <c r="AK11612" s="1" t="s">
        <v>172853</v>
      </c>
      <c r="AL11612" s="1" t="s">
        <v>76</v>
      </c>
      <c r="AM11612" s="1" t="s">
        <v>76</v>
      </c>
      <c r="AN11612" s="1" t="s">
        <v>76</v>
      </c>
      <c r="AP11612" s="10" t="str">
        <f t="shared" si="1812"/>
        <v>Foto</v>
      </c>
      <c r="AQ11612" s="10" t="str">
        <f t="shared" si="1813"/>
        <v>Foto</v>
      </c>
      <c r="AR11612" s="10" t="str">
        <f t="shared" si="1814"/>
        <v>Foto</v>
      </c>
      <c r="AS11612" s="10" t="str">
        <f t="shared" si="1815"/>
        <v>Foto</v>
      </c>
      <c r="AT11612" s="10" t="str">
        <f t="shared" si="1816"/>
        <v>Foto</v>
      </c>
      <c r="AU11612" s="10" t="str">
        <f t="shared" si="1817"/>
        <v>Foto</v>
      </c>
      <c r="AV11612" s="10" t="str">
        <f t="shared" si="1818"/>
        <v/>
      </c>
      <c r="AW11612" s="10" t="str">
        <f t="shared" si="1819"/>
        <v/>
      </c>
      <c r="AX11612" s="10" t="str">
        <f t="shared" si="1820"/>
        <v/>
      </c>
    </row>
    <row r="11613" spans="2:50">
      <c r="B11613" s="2">
        <v>11603</v>
      </c>
      <c r="C11613" s="2" t="s">
        <v>69</v>
      </c>
      <c r="D11613" s="2">
        <v>1019444088</v>
      </c>
      <c r="E11613" s="2" t="s">
        <v>15</v>
      </c>
      <c r="F11613" s="1" t="s">
        <v>3781</v>
      </c>
      <c r="G11613" s="1">
        <v>65902833</v>
      </c>
      <c r="H11613" s="2" t="str">
        <f t="shared" si="1811"/>
        <v>BDI</v>
      </c>
      <c r="I11613" s="1">
        <v>10776704</v>
      </c>
      <c r="J11613" s="1" t="s">
        <v>172854</v>
      </c>
      <c r="K11613" s="1" t="s">
        <v>172855</v>
      </c>
      <c r="L11613" s="1">
        <v>15</v>
      </c>
      <c r="M11613" s="1" t="s">
        <v>109</v>
      </c>
      <c r="N11613" s="1">
        <v>240</v>
      </c>
      <c r="O11613" s="1" t="s">
        <v>74</v>
      </c>
      <c r="P11613" s="1">
        <v>1</v>
      </c>
      <c r="Q11613" s="1" t="s">
        <v>75</v>
      </c>
      <c r="R11613" s="1" t="s">
        <v>76</v>
      </c>
      <c r="S11613" s="1">
        <v>18</v>
      </c>
      <c r="T11613" s="1" t="s">
        <v>336</v>
      </c>
      <c r="U11613" s="1" t="s">
        <v>78</v>
      </c>
      <c r="V11613" s="1" t="s">
        <v>172856</v>
      </c>
      <c r="W11613" s="1" t="s">
        <v>172857</v>
      </c>
      <c r="X11613" s="1" t="s">
        <v>172858</v>
      </c>
      <c r="Y11613" s="1" t="s">
        <v>172859</v>
      </c>
      <c r="Z11613" s="1" t="s">
        <v>172860</v>
      </c>
      <c r="AA11613" s="1" t="s">
        <v>172861</v>
      </c>
      <c r="AB11613" s="1" t="s">
        <v>76</v>
      </c>
      <c r="AC11613" s="1" t="s">
        <v>76</v>
      </c>
      <c r="AD11613" s="1" t="s">
        <v>76</v>
      </c>
      <c r="AF11613" s="1" t="s">
        <v>172862</v>
      </c>
      <c r="AG11613" s="1" t="s">
        <v>172863</v>
      </c>
      <c r="AH11613" s="1" t="s">
        <v>172864</v>
      </c>
      <c r="AI11613" s="1" t="s">
        <v>172865</v>
      </c>
      <c r="AJ11613" s="1" t="s">
        <v>172866</v>
      </c>
      <c r="AK11613" s="1" t="s">
        <v>172867</v>
      </c>
      <c r="AL11613" s="1" t="s">
        <v>76</v>
      </c>
      <c r="AM11613" s="1" t="s">
        <v>76</v>
      </c>
      <c r="AN11613" s="1" t="s">
        <v>76</v>
      </c>
      <c r="AP11613" s="10" t="str">
        <f t="shared" si="1812"/>
        <v>Foto</v>
      </c>
      <c r="AQ11613" s="10" t="str">
        <f t="shared" si="1813"/>
        <v>Foto</v>
      </c>
      <c r="AR11613" s="10" t="str">
        <f t="shared" si="1814"/>
        <v>Foto</v>
      </c>
      <c r="AS11613" s="10" t="str">
        <f t="shared" si="1815"/>
        <v>Foto</v>
      </c>
      <c r="AT11613" s="10" t="str">
        <f t="shared" si="1816"/>
        <v>Foto</v>
      </c>
      <c r="AU11613" s="10" t="str">
        <f t="shared" si="1817"/>
        <v>Foto</v>
      </c>
      <c r="AV11613" s="10" t="str">
        <f t="shared" si="1818"/>
        <v/>
      </c>
      <c r="AW11613" s="10" t="str">
        <f t="shared" si="1819"/>
        <v/>
      </c>
      <c r="AX11613" s="10" t="str">
        <f t="shared" si="1820"/>
        <v/>
      </c>
    </row>
    <row r="11614" spans="2:50">
      <c r="B11614" s="2">
        <v>11604</v>
      </c>
      <c r="C11614" s="2" t="s">
        <v>69</v>
      </c>
      <c r="D11614" s="2">
        <v>1019444148</v>
      </c>
      <c r="E11614" s="2" t="s">
        <v>15</v>
      </c>
      <c r="F11614" s="1" t="s">
        <v>3828</v>
      </c>
      <c r="G11614" s="1">
        <v>65902834</v>
      </c>
      <c r="H11614" s="2" t="str">
        <f t="shared" si="1811"/>
        <v>BDI</v>
      </c>
      <c r="I11614" s="1">
        <v>10776704</v>
      </c>
      <c r="J11614" s="1" t="s">
        <v>172868</v>
      </c>
      <c r="K11614" s="1" t="s">
        <v>172869</v>
      </c>
      <c r="L11614" s="1">
        <v>15</v>
      </c>
      <c r="M11614" s="1" t="s">
        <v>109</v>
      </c>
      <c r="N11614" s="1">
        <v>240</v>
      </c>
      <c r="O11614" s="1" t="s">
        <v>74</v>
      </c>
      <c r="P11614" s="1">
        <v>1</v>
      </c>
      <c r="Q11614" s="1" t="s">
        <v>75</v>
      </c>
      <c r="R11614" s="1" t="s">
        <v>4972</v>
      </c>
      <c r="S11614" s="1">
        <v>18</v>
      </c>
      <c r="T11614" s="1" t="s">
        <v>336</v>
      </c>
      <c r="U11614" s="1" t="s">
        <v>78</v>
      </c>
      <c r="V11614" s="1" t="s">
        <v>172870</v>
      </c>
      <c r="W11614" s="1" t="s">
        <v>172871</v>
      </c>
      <c r="X11614" s="1" t="s">
        <v>172872</v>
      </c>
      <c r="Y11614" s="1" t="s">
        <v>172873</v>
      </c>
      <c r="Z11614" s="1" t="s">
        <v>172874</v>
      </c>
      <c r="AA11614" s="1" t="s">
        <v>172875</v>
      </c>
      <c r="AB11614" s="1" t="s">
        <v>76</v>
      </c>
      <c r="AC11614" s="1" t="s">
        <v>76</v>
      </c>
      <c r="AD11614" s="1" t="s">
        <v>76</v>
      </c>
      <c r="AF11614" s="1" t="s">
        <v>172876</v>
      </c>
      <c r="AG11614" s="1" t="s">
        <v>172877</v>
      </c>
      <c r="AH11614" s="1" t="s">
        <v>172878</v>
      </c>
      <c r="AI11614" s="1" t="s">
        <v>172879</v>
      </c>
      <c r="AJ11614" s="1" t="s">
        <v>172880</v>
      </c>
      <c r="AK11614" s="1" t="s">
        <v>172881</v>
      </c>
      <c r="AL11614" s="1" t="s">
        <v>76</v>
      </c>
      <c r="AM11614" s="1" t="s">
        <v>76</v>
      </c>
      <c r="AN11614" s="1" t="s">
        <v>76</v>
      </c>
      <c r="AP11614" s="10" t="str">
        <f t="shared" si="1812"/>
        <v>Foto</v>
      </c>
      <c r="AQ11614" s="10" t="str">
        <f t="shared" si="1813"/>
        <v>Foto</v>
      </c>
      <c r="AR11614" s="10" t="str">
        <f t="shared" si="1814"/>
        <v>Foto</v>
      </c>
      <c r="AS11614" s="10" t="str">
        <f t="shared" si="1815"/>
        <v>Foto</v>
      </c>
      <c r="AT11614" s="10" t="str">
        <f t="shared" si="1816"/>
        <v>Foto</v>
      </c>
      <c r="AU11614" s="10" t="str">
        <f t="shared" si="1817"/>
        <v>Foto</v>
      </c>
      <c r="AV11614" s="10" t="str">
        <f t="shared" si="1818"/>
        <v/>
      </c>
      <c r="AW11614" s="10" t="str">
        <f t="shared" si="1819"/>
        <v/>
      </c>
      <c r="AX11614" s="10" t="str">
        <f t="shared" si="1820"/>
        <v/>
      </c>
    </row>
    <row r="11615" spans="2:50">
      <c r="B11615" s="2">
        <v>11605</v>
      </c>
      <c r="C11615" s="2" t="s">
        <v>69</v>
      </c>
      <c r="D11615" s="2">
        <v>1019444149</v>
      </c>
      <c r="E11615" s="2" t="s">
        <v>15</v>
      </c>
      <c r="F11615" s="1" t="s">
        <v>7229</v>
      </c>
      <c r="G11615" s="1">
        <v>1019444149</v>
      </c>
      <c r="H11615" s="2" t="str">
        <f t="shared" si="1811"/>
        <v>Ises</v>
      </c>
      <c r="I11615" s="1">
        <v>10776704</v>
      </c>
      <c r="J11615" s="1" t="s">
        <v>172882</v>
      </c>
      <c r="K11615" s="1" t="s">
        <v>172883</v>
      </c>
      <c r="L11615" s="1">
        <v>50</v>
      </c>
      <c r="M11615" s="1" t="s">
        <v>109</v>
      </c>
      <c r="N11615" s="1">
        <v>240</v>
      </c>
      <c r="O11615" s="1" t="s">
        <v>74</v>
      </c>
      <c r="P11615" s="1">
        <v>1</v>
      </c>
      <c r="Q11615" s="1" t="s">
        <v>75</v>
      </c>
      <c r="R11615" s="1" t="s">
        <v>76</v>
      </c>
      <c r="S11615" s="1">
        <v>18</v>
      </c>
      <c r="T11615" s="1" t="s">
        <v>124</v>
      </c>
      <c r="U11615" s="1" t="s">
        <v>78</v>
      </c>
      <c r="V11615" s="1" t="s">
        <v>172884</v>
      </c>
      <c r="W11615" s="1" t="s">
        <v>172885</v>
      </c>
      <c r="X11615" s="1" t="s">
        <v>172886</v>
      </c>
      <c r="Y11615" s="1" t="s">
        <v>172887</v>
      </c>
      <c r="Z11615" s="1" t="s">
        <v>172888</v>
      </c>
      <c r="AA11615" s="1" t="s">
        <v>172889</v>
      </c>
      <c r="AB11615" s="1" t="s">
        <v>76</v>
      </c>
      <c r="AC11615" s="1" t="s">
        <v>76</v>
      </c>
      <c r="AD11615" s="1" t="s">
        <v>76</v>
      </c>
      <c r="AF11615" s="1" t="s">
        <v>172890</v>
      </c>
      <c r="AG11615" s="1" t="s">
        <v>172891</v>
      </c>
      <c r="AH11615" s="1" t="s">
        <v>172892</v>
      </c>
      <c r="AI11615" s="1" t="s">
        <v>172893</v>
      </c>
      <c r="AJ11615" s="1" t="s">
        <v>172894</v>
      </c>
      <c r="AK11615" s="1" t="s">
        <v>172895</v>
      </c>
      <c r="AL11615" s="1" t="s">
        <v>76</v>
      </c>
      <c r="AM11615" s="1" t="s">
        <v>76</v>
      </c>
      <c r="AN11615" s="1" t="s">
        <v>76</v>
      </c>
      <c r="AP11615" s="10" t="str">
        <f t="shared" si="1812"/>
        <v>Foto</v>
      </c>
      <c r="AQ11615" s="10" t="str">
        <f t="shared" si="1813"/>
        <v>Foto</v>
      </c>
      <c r="AR11615" s="10" t="str">
        <f t="shared" si="1814"/>
        <v>Foto</v>
      </c>
      <c r="AS11615" s="10" t="str">
        <f t="shared" si="1815"/>
        <v>Foto</v>
      </c>
      <c r="AT11615" s="10" t="str">
        <f t="shared" si="1816"/>
        <v>Foto</v>
      </c>
      <c r="AU11615" s="10" t="str">
        <f t="shared" si="1817"/>
        <v>Foto</v>
      </c>
      <c r="AV11615" s="10" t="str">
        <f t="shared" si="1818"/>
        <v/>
      </c>
      <c r="AW11615" s="10" t="str">
        <f t="shared" si="1819"/>
        <v/>
      </c>
      <c r="AX11615" s="10" t="str">
        <f t="shared" si="1820"/>
        <v/>
      </c>
    </row>
    <row r="11616" spans="2:50">
      <c r="B11616" s="2">
        <v>11606</v>
      </c>
      <c r="C11616" s="2" t="s">
        <v>69</v>
      </c>
      <c r="D11616" s="2">
        <v>1019444169</v>
      </c>
      <c r="E11616" s="2" t="s">
        <v>15</v>
      </c>
      <c r="F11616" s="1" t="s">
        <v>3781</v>
      </c>
      <c r="G11616" s="1">
        <v>65902824</v>
      </c>
      <c r="H11616" s="2" t="str">
        <f t="shared" si="1811"/>
        <v>BDI</v>
      </c>
      <c r="I11616" s="1">
        <v>10776704</v>
      </c>
      <c r="J11616" s="1" t="s">
        <v>172896</v>
      </c>
      <c r="K11616" s="1" t="s">
        <v>172897</v>
      </c>
      <c r="L11616" s="1">
        <v>15</v>
      </c>
      <c r="M11616" s="1" t="s">
        <v>109</v>
      </c>
      <c r="N11616" s="1">
        <v>240</v>
      </c>
      <c r="O11616" s="1" t="s">
        <v>74</v>
      </c>
      <c r="P11616" s="1">
        <v>1</v>
      </c>
      <c r="Q11616" s="1" t="s">
        <v>75</v>
      </c>
      <c r="R11616" s="1" t="s">
        <v>76</v>
      </c>
      <c r="S11616" s="1">
        <v>18</v>
      </c>
      <c r="T11616" s="1" t="s">
        <v>336</v>
      </c>
      <c r="U11616" s="1" t="s">
        <v>78</v>
      </c>
      <c r="V11616" s="1" t="s">
        <v>172898</v>
      </c>
      <c r="W11616" s="1" t="s">
        <v>172899</v>
      </c>
      <c r="X11616" s="1" t="s">
        <v>172900</v>
      </c>
      <c r="Y11616" s="1" t="s">
        <v>172901</v>
      </c>
      <c r="Z11616" s="1" t="s">
        <v>172902</v>
      </c>
      <c r="AA11616" s="1" t="s">
        <v>172903</v>
      </c>
      <c r="AB11616" s="1" t="s">
        <v>76</v>
      </c>
      <c r="AC11616" s="1" t="s">
        <v>76</v>
      </c>
      <c r="AD11616" s="1" t="s">
        <v>76</v>
      </c>
      <c r="AF11616" s="1" t="s">
        <v>172904</v>
      </c>
      <c r="AG11616" s="1" t="s">
        <v>172905</v>
      </c>
      <c r="AH11616" s="1" t="s">
        <v>172906</v>
      </c>
      <c r="AI11616" s="1" t="s">
        <v>172907</v>
      </c>
      <c r="AJ11616" s="1" t="s">
        <v>172908</v>
      </c>
      <c r="AK11616" s="1" t="s">
        <v>172909</v>
      </c>
      <c r="AL11616" s="1" t="s">
        <v>76</v>
      </c>
      <c r="AM11616" s="1" t="s">
        <v>76</v>
      </c>
      <c r="AN11616" s="1" t="s">
        <v>76</v>
      </c>
      <c r="AP11616" s="10" t="str">
        <f t="shared" si="1812"/>
        <v>Foto</v>
      </c>
      <c r="AQ11616" s="10" t="str">
        <f t="shared" si="1813"/>
        <v>Foto</v>
      </c>
      <c r="AR11616" s="10" t="str">
        <f t="shared" si="1814"/>
        <v>Foto</v>
      </c>
      <c r="AS11616" s="10" t="str">
        <f t="shared" si="1815"/>
        <v>Foto</v>
      </c>
      <c r="AT11616" s="10" t="str">
        <f t="shared" si="1816"/>
        <v>Foto</v>
      </c>
      <c r="AU11616" s="10" t="str">
        <f t="shared" si="1817"/>
        <v>Foto</v>
      </c>
      <c r="AV11616" s="10" t="str">
        <f t="shared" si="1818"/>
        <v/>
      </c>
      <c r="AW11616" s="10" t="str">
        <f t="shared" si="1819"/>
        <v/>
      </c>
      <c r="AX11616" s="10" t="str">
        <f t="shared" si="1820"/>
        <v/>
      </c>
    </row>
    <row r="11617" spans="2:50">
      <c r="B11617" s="2">
        <v>11607</v>
      </c>
      <c r="C11617" s="2" t="s">
        <v>69</v>
      </c>
      <c r="D11617" s="2">
        <v>1019444195</v>
      </c>
      <c r="E11617" s="2" t="s">
        <v>15</v>
      </c>
      <c r="F11617" s="1" t="s">
        <v>7229</v>
      </c>
      <c r="G11617" s="1">
        <v>1019444195</v>
      </c>
      <c r="H11617" s="2" t="str">
        <f t="shared" si="1811"/>
        <v>Ises</v>
      </c>
      <c r="I11617" s="1">
        <v>10776704</v>
      </c>
      <c r="J11617" s="1" t="s">
        <v>172910</v>
      </c>
      <c r="K11617" s="1" t="s">
        <v>172911</v>
      </c>
      <c r="L11617" s="1">
        <v>15</v>
      </c>
      <c r="M11617" s="1" t="s">
        <v>109</v>
      </c>
      <c r="N11617" s="1">
        <v>240</v>
      </c>
      <c r="O11617" s="1" t="s">
        <v>74</v>
      </c>
      <c r="P11617" s="1">
        <v>1</v>
      </c>
      <c r="Q11617" s="1" t="s">
        <v>75</v>
      </c>
      <c r="R11617" s="1" t="s">
        <v>56034</v>
      </c>
      <c r="S11617" s="1">
        <v>18</v>
      </c>
      <c r="T11617" s="1" t="s">
        <v>336</v>
      </c>
      <c r="U11617" s="1" t="s">
        <v>78</v>
      </c>
      <c r="V11617" s="1" t="s">
        <v>172912</v>
      </c>
      <c r="W11617" s="1" t="s">
        <v>172913</v>
      </c>
      <c r="X11617" s="1" t="s">
        <v>172914</v>
      </c>
      <c r="Y11617" s="1" t="s">
        <v>172915</v>
      </c>
      <c r="Z11617" s="1" t="s">
        <v>172916</v>
      </c>
      <c r="AA11617" s="1" t="s">
        <v>172917</v>
      </c>
      <c r="AB11617" s="1" t="s">
        <v>172918</v>
      </c>
      <c r="AC11617" s="1" t="s">
        <v>76</v>
      </c>
      <c r="AD11617" s="1" t="s">
        <v>76</v>
      </c>
      <c r="AF11617" s="1" t="s">
        <v>172919</v>
      </c>
      <c r="AG11617" s="1" t="s">
        <v>172920</v>
      </c>
      <c r="AH11617" s="1" t="s">
        <v>172921</v>
      </c>
      <c r="AI11617" s="1" t="s">
        <v>172922</v>
      </c>
      <c r="AJ11617" s="1" t="s">
        <v>172923</v>
      </c>
      <c r="AK11617" s="1" t="s">
        <v>172924</v>
      </c>
      <c r="AL11617" s="1" t="s">
        <v>172925</v>
      </c>
      <c r="AM11617" s="1" t="s">
        <v>76</v>
      </c>
      <c r="AN11617" s="1" t="s">
        <v>76</v>
      </c>
      <c r="AP11617" s="10" t="str">
        <f t="shared" si="1812"/>
        <v>Foto</v>
      </c>
      <c r="AQ11617" s="10" t="str">
        <f t="shared" si="1813"/>
        <v>Foto</v>
      </c>
      <c r="AR11617" s="10" t="str">
        <f t="shared" si="1814"/>
        <v>Foto</v>
      </c>
      <c r="AS11617" s="10" t="str">
        <f t="shared" si="1815"/>
        <v>Foto</v>
      </c>
      <c r="AT11617" s="10" t="str">
        <f t="shared" si="1816"/>
        <v>Foto</v>
      </c>
      <c r="AU11617" s="10" t="str">
        <f t="shared" si="1817"/>
        <v>Foto</v>
      </c>
      <c r="AV11617" s="10" t="str">
        <f t="shared" si="1818"/>
        <v>Foto</v>
      </c>
      <c r="AW11617" s="10" t="str">
        <f t="shared" si="1819"/>
        <v/>
      </c>
      <c r="AX11617" s="10" t="str">
        <f t="shared" si="1820"/>
        <v/>
      </c>
    </row>
    <row r="11618" spans="2:50">
      <c r="B11618" s="2">
        <v>11608</v>
      </c>
      <c r="C11618" s="2" t="s">
        <v>69</v>
      </c>
      <c r="D11618" s="2">
        <v>1019444261</v>
      </c>
      <c r="E11618" s="2" t="s">
        <v>15</v>
      </c>
      <c r="F11618" s="1" t="s">
        <v>3781</v>
      </c>
      <c r="G11618" s="1">
        <v>65902818</v>
      </c>
      <c r="H11618" s="2" t="str">
        <f t="shared" si="1811"/>
        <v>BDI</v>
      </c>
      <c r="I11618" s="1">
        <v>10776704</v>
      </c>
      <c r="J11618" s="1" t="s">
        <v>172926</v>
      </c>
      <c r="K11618" s="1" t="s">
        <v>172927</v>
      </c>
      <c r="L11618" s="1">
        <v>37.5</v>
      </c>
      <c r="M11618" s="1" t="s">
        <v>109</v>
      </c>
      <c r="N11618" s="1">
        <v>240</v>
      </c>
      <c r="O11618" s="1" t="s">
        <v>74</v>
      </c>
      <c r="P11618" s="1">
        <v>1</v>
      </c>
      <c r="Q11618" s="1" t="s">
        <v>75</v>
      </c>
      <c r="R11618" s="1" t="s">
        <v>76</v>
      </c>
      <c r="S11618" s="1">
        <v>18</v>
      </c>
      <c r="T11618" s="1" t="s">
        <v>390</v>
      </c>
      <c r="U11618" s="1" t="s">
        <v>78</v>
      </c>
      <c r="V11618" s="1" t="s">
        <v>172928</v>
      </c>
      <c r="W11618" s="1" t="s">
        <v>172929</v>
      </c>
      <c r="X11618" s="1" t="s">
        <v>172930</v>
      </c>
      <c r="Y11618" s="1" t="s">
        <v>172931</v>
      </c>
      <c r="Z11618" s="1" t="s">
        <v>172932</v>
      </c>
      <c r="AA11618" s="1" t="s">
        <v>172933</v>
      </c>
      <c r="AB11618" s="1" t="s">
        <v>172934</v>
      </c>
      <c r="AC11618" s="1" t="s">
        <v>76</v>
      </c>
      <c r="AD11618" s="1" t="s">
        <v>76</v>
      </c>
      <c r="AF11618" s="1" t="s">
        <v>172935</v>
      </c>
      <c r="AG11618" s="1" t="s">
        <v>172936</v>
      </c>
      <c r="AH11618" s="1" t="s">
        <v>172937</v>
      </c>
      <c r="AI11618" s="1" t="s">
        <v>172938</v>
      </c>
      <c r="AJ11618" s="1" t="s">
        <v>172939</v>
      </c>
      <c r="AK11618" s="1" t="s">
        <v>172940</v>
      </c>
      <c r="AL11618" s="1" t="s">
        <v>172941</v>
      </c>
      <c r="AM11618" s="1" t="s">
        <v>76</v>
      </c>
      <c r="AN11618" s="1" t="s">
        <v>76</v>
      </c>
      <c r="AP11618" s="10" t="str">
        <f t="shared" si="1812"/>
        <v>Foto</v>
      </c>
      <c r="AQ11618" s="10" t="str">
        <f t="shared" si="1813"/>
        <v>Foto</v>
      </c>
      <c r="AR11618" s="10" t="str">
        <f t="shared" si="1814"/>
        <v>Foto</v>
      </c>
      <c r="AS11618" s="10" t="str">
        <f t="shared" si="1815"/>
        <v>Foto</v>
      </c>
      <c r="AT11618" s="10" t="str">
        <f t="shared" si="1816"/>
        <v>Foto</v>
      </c>
      <c r="AU11618" s="10" t="str">
        <f t="shared" si="1817"/>
        <v>Foto</v>
      </c>
      <c r="AV11618" s="10" t="str">
        <f t="shared" si="1818"/>
        <v>Foto</v>
      </c>
      <c r="AW11618" s="10" t="str">
        <f t="shared" si="1819"/>
        <v/>
      </c>
      <c r="AX11618" s="10" t="str">
        <f t="shared" si="1820"/>
        <v/>
      </c>
    </row>
    <row r="11619" spans="2:50">
      <c r="B11619" s="2">
        <v>11609</v>
      </c>
      <c r="C11619" s="2" t="s">
        <v>69</v>
      </c>
      <c r="D11619" s="2">
        <v>1019444271</v>
      </c>
      <c r="E11619" s="2" t="s">
        <v>15</v>
      </c>
      <c r="F11619" s="1" t="s">
        <v>3781</v>
      </c>
      <c r="G11619" s="1">
        <v>65901844</v>
      </c>
      <c r="H11619" s="2" t="str">
        <f t="shared" si="1811"/>
        <v>BDI</v>
      </c>
      <c r="I11619" s="1">
        <v>10776704</v>
      </c>
      <c r="J11619" s="1" t="s">
        <v>172942</v>
      </c>
      <c r="K11619" s="1" t="s">
        <v>172943</v>
      </c>
      <c r="L11619" s="1">
        <v>25</v>
      </c>
      <c r="M11619" s="1" t="s">
        <v>73</v>
      </c>
      <c r="N11619" s="1">
        <v>240</v>
      </c>
      <c r="O11619" s="1" t="s">
        <v>74</v>
      </c>
      <c r="P11619" s="1">
        <v>1</v>
      </c>
      <c r="Q11619" s="1" t="s">
        <v>75</v>
      </c>
      <c r="R11619" s="1" t="s">
        <v>76</v>
      </c>
      <c r="S11619" s="1">
        <v>18</v>
      </c>
      <c r="T11619" s="1" t="s">
        <v>286</v>
      </c>
      <c r="U11619" s="1" t="s">
        <v>78</v>
      </c>
      <c r="V11619" s="1" t="s">
        <v>172944</v>
      </c>
      <c r="W11619" s="1" t="s">
        <v>172945</v>
      </c>
      <c r="X11619" s="1" t="s">
        <v>172946</v>
      </c>
      <c r="Y11619" s="1" t="s">
        <v>172947</v>
      </c>
      <c r="Z11619" s="1" t="s">
        <v>172948</v>
      </c>
      <c r="AA11619" s="1" t="s">
        <v>172949</v>
      </c>
      <c r="AB11619" s="1" t="s">
        <v>172950</v>
      </c>
      <c r="AC11619" s="1" t="s">
        <v>76</v>
      </c>
      <c r="AD11619" s="1" t="s">
        <v>76</v>
      </c>
      <c r="AF11619" s="1" t="s">
        <v>172951</v>
      </c>
      <c r="AG11619" s="1" t="s">
        <v>172952</v>
      </c>
      <c r="AH11619" s="1" t="s">
        <v>172953</v>
      </c>
      <c r="AI11619" s="1" t="s">
        <v>172954</v>
      </c>
      <c r="AJ11619" s="1" t="s">
        <v>172955</v>
      </c>
      <c r="AK11619" s="1" t="s">
        <v>172956</v>
      </c>
      <c r="AL11619" s="1" t="s">
        <v>172957</v>
      </c>
      <c r="AM11619" s="1" t="s">
        <v>76</v>
      </c>
      <c r="AN11619" s="1" t="s">
        <v>76</v>
      </c>
      <c r="AP11619" s="10" t="str">
        <f t="shared" si="1812"/>
        <v>Foto</v>
      </c>
      <c r="AQ11619" s="10" t="str">
        <f t="shared" si="1813"/>
        <v>Foto</v>
      </c>
      <c r="AR11619" s="10" t="str">
        <f t="shared" si="1814"/>
        <v>Foto</v>
      </c>
      <c r="AS11619" s="10" t="str">
        <f t="shared" si="1815"/>
        <v>Foto</v>
      </c>
      <c r="AT11619" s="10" t="str">
        <f t="shared" si="1816"/>
        <v>Foto</v>
      </c>
      <c r="AU11619" s="10" t="str">
        <f t="shared" si="1817"/>
        <v>Foto</v>
      </c>
      <c r="AV11619" s="10" t="str">
        <f t="shared" si="1818"/>
        <v>Foto</v>
      </c>
      <c r="AW11619" s="10" t="str">
        <f t="shared" si="1819"/>
        <v/>
      </c>
      <c r="AX11619" s="10" t="str">
        <f t="shared" si="1820"/>
        <v/>
      </c>
    </row>
    <row r="11620" spans="2:50">
      <c r="B11620" s="2">
        <v>11610</v>
      </c>
      <c r="C11620" s="2" t="s">
        <v>69</v>
      </c>
      <c r="D11620" s="2">
        <v>1019444356</v>
      </c>
      <c r="E11620" s="2" t="s">
        <v>15</v>
      </c>
      <c r="F11620" s="1" t="s">
        <v>7229</v>
      </c>
      <c r="G11620" s="1">
        <v>1019444356</v>
      </c>
      <c r="H11620" s="2" t="str">
        <f t="shared" si="1811"/>
        <v>Ises</v>
      </c>
      <c r="I11620" s="1">
        <v>10776704</v>
      </c>
      <c r="J11620" s="1" t="s">
        <v>172958</v>
      </c>
      <c r="K11620" s="1" t="s">
        <v>172959</v>
      </c>
      <c r="L11620" s="1">
        <v>50</v>
      </c>
      <c r="M11620" s="1" t="s">
        <v>354</v>
      </c>
      <c r="N11620" s="1">
        <v>240</v>
      </c>
      <c r="O11620" s="1" t="s">
        <v>74</v>
      </c>
      <c r="P11620" s="1">
        <v>1</v>
      </c>
      <c r="Q11620" s="1" t="s">
        <v>75</v>
      </c>
      <c r="R11620" s="1" t="s">
        <v>76</v>
      </c>
      <c r="S11620" s="1">
        <v>18</v>
      </c>
      <c r="T11620" s="1" t="s">
        <v>124</v>
      </c>
      <c r="U11620" s="1" t="s">
        <v>78</v>
      </c>
      <c r="V11620" s="1" t="s">
        <v>172960</v>
      </c>
      <c r="W11620" s="1" t="s">
        <v>172961</v>
      </c>
      <c r="X11620" s="1" t="s">
        <v>172962</v>
      </c>
      <c r="Y11620" s="1" t="s">
        <v>172963</v>
      </c>
      <c r="Z11620" s="1" t="s">
        <v>172964</v>
      </c>
      <c r="AA11620" s="1" t="s">
        <v>172965</v>
      </c>
      <c r="AB11620" s="1" t="s">
        <v>76</v>
      </c>
      <c r="AC11620" s="1" t="s">
        <v>76</v>
      </c>
      <c r="AD11620" s="1" t="s">
        <v>76</v>
      </c>
      <c r="AF11620" s="1" t="s">
        <v>172966</v>
      </c>
      <c r="AG11620" s="1" t="s">
        <v>172967</v>
      </c>
      <c r="AH11620" s="1" t="s">
        <v>172968</v>
      </c>
      <c r="AI11620" s="1" t="s">
        <v>172969</v>
      </c>
      <c r="AJ11620" s="1" t="s">
        <v>172970</v>
      </c>
      <c r="AK11620" s="1" t="s">
        <v>172971</v>
      </c>
      <c r="AL11620" s="1" t="s">
        <v>76</v>
      </c>
      <c r="AM11620" s="1" t="s">
        <v>76</v>
      </c>
      <c r="AN11620" s="1" t="s">
        <v>76</v>
      </c>
      <c r="AP11620" s="10" t="str">
        <f t="shared" si="1812"/>
        <v>Foto</v>
      </c>
      <c r="AQ11620" s="10" t="str">
        <f t="shared" si="1813"/>
        <v>Foto</v>
      </c>
      <c r="AR11620" s="10" t="str">
        <f t="shared" si="1814"/>
        <v>Foto</v>
      </c>
      <c r="AS11620" s="10" t="str">
        <f t="shared" si="1815"/>
        <v>Foto</v>
      </c>
      <c r="AT11620" s="10" t="str">
        <f t="shared" si="1816"/>
        <v>Foto</v>
      </c>
      <c r="AU11620" s="10" t="str">
        <f t="shared" si="1817"/>
        <v>Foto</v>
      </c>
      <c r="AV11620" s="10" t="str">
        <f t="shared" si="1818"/>
        <v/>
      </c>
      <c r="AW11620" s="10" t="str">
        <f t="shared" si="1819"/>
        <v/>
      </c>
      <c r="AX11620" s="10" t="str">
        <f t="shared" si="1820"/>
        <v/>
      </c>
    </row>
    <row r="11621" spans="2:50">
      <c r="B11621" s="2">
        <v>11611</v>
      </c>
      <c r="C11621" s="2" t="s">
        <v>69</v>
      </c>
      <c r="D11621" s="2">
        <v>1019444482</v>
      </c>
      <c r="E11621" s="2" t="s">
        <v>15</v>
      </c>
      <c r="F11621" s="1" t="s">
        <v>7229</v>
      </c>
      <c r="G11621" s="1">
        <v>1019444482</v>
      </c>
      <c r="H11621" s="2" t="str">
        <f t="shared" si="1811"/>
        <v>Ises</v>
      </c>
      <c r="I11621" s="1">
        <v>10776704</v>
      </c>
      <c r="J11621" s="1" t="s">
        <v>172972</v>
      </c>
      <c r="K11621" s="1" t="s">
        <v>172973</v>
      </c>
      <c r="L11621" s="1">
        <v>50</v>
      </c>
      <c r="M11621" s="1" t="s">
        <v>73</v>
      </c>
      <c r="N11621" s="1">
        <v>240</v>
      </c>
      <c r="O11621" s="1" t="s">
        <v>74</v>
      </c>
      <c r="P11621" s="1">
        <v>1</v>
      </c>
      <c r="Q11621" s="1" t="s">
        <v>75</v>
      </c>
      <c r="R11621" s="1" t="s">
        <v>76</v>
      </c>
      <c r="S11621" s="1">
        <v>18</v>
      </c>
      <c r="T11621" s="1" t="s">
        <v>124</v>
      </c>
      <c r="U11621" s="1" t="s">
        <v>78</v>
      </c>
      <c r="V11621" s="1" t="s">
        <v>172974</v>
      </c>
      <c r="W11621" s="1" t="s">
        <v>172975</v>
      </c>
      <c r="X11621" s="1" t="s">
        <v>172976</v>
      </c>
      <c r="Y11621" s="1" t="s">
        <v>172977</v>
      </c>
      <c r="Z11621" s="1" t="s">
        <v>172978</v>
      </c>
      <c r="AA11621" s="1" t="s">
        <v>172979</v>
      </c>
      <c r="AB11621" s="1" t="s">
        <v>76</v>
      </c>
      <c r="AC11621" s="1" t="s">
        <v>76</v>
      </c>
      <c r="AD11621" s="1" t="s">
        <v>76</v>
      </c>
      <c r="AF11621" s="1" t="s">
        <v>172980</v>
      </c>
      <c r="AG11621" s="1" t="s">
        <v>172981</v>
      </c>
      <c r="AH11621" s="1" t="s">
        <v>172982</v>
      </c>
      <c r="AI11621" s="1" t="s">
        <v>172983</v>
      </c>
      <c r="AJ11621" s="1" t="s">
        <v>172984</v>
      </c>
      <c r="AK11621" s="1" t="s">
        <v>172985</v>
      </c>
      <c r="AL11621" s="1" t="s">
        <v>76</v>
      </c>
      <c r="AM11621" s="1" t="s">
        <v>76</v>
      </c>
      <c r="AN11621" s="1" t="s">
        <v>76</v>
      </c>
      <c r="AP11621" s="10" t="str">
        <f t="shared" si="1812"/>
        <v>Foto</v>
      </c>
      <c r="AQ11621" s="10" t="str">
        <f t="shared" si="1813"/>
        <v>Foto</v>
      </c>
      <c r="AR11621" s="10" t="str">
        <f t="shared" si="1814"/>
        <v>Foto</v>
      </c>
      <c r="AS11621" s="10" t="str">
        <f t="shared" si="1815"/>
        <v>Foto</v>
      </c>
      <c r="AT11621" s="10" t="str">
        <f t="shared" si="1816"/>
        <v>Foto</v>
      </c>
      <c r="AU11621" s="10" t="str">
        <f t="shared" si="1817"/>
        <v>Foto</v>
      </c>
      <c r="AV11621" s="10" t="str">
        <f t="shared" si="1818"/>
        <v/>
      </c>
      <c r="AW11621" s="10" t="str">
        <f t="shared" si="1819"/>
        <v/>
      </c>
      <c r="AX11621" s="10" t="str">
        <f t="shared" si="1820"/>
        <v/>
      </c>
    </row>
    <row r="11622" spans="2:50">
      <c r="B11622" s="2">
        <v>11612</v>
      </c>
      <c r="C11622" s="2" t="s">
        <v>69</v>
      </c>
      <c r="D11622" s="2">
        <v>49584</v>
      </c>
      <c r="E11622" s="2" t="s">
        <v>12</v>
      </c>
      <c r="F11622" s="1" t="s">
        <v>7229</v>
      </c>
      <c r="G11622" s="1">
        <v>49584</v>
      </c>
      <c r="H11622" s="2" t="str">
        <f t="shared" si="1811"/>
        <v>Electro</v>
      </c>
      <c r="I11622" s="1">
        <v>10776704</v>
      </c>
      <c r="J11622" s="1" t="s">
        <v>172986</v>
      </c>
      <c r="K11622" s="1" t="s">
        <v>24</v>
      </c>
      <c r="L11622" s="1">
        <v>50</v>
      </c>
      <c r="M11622" s="1" t="s">
        <v>188</v>
      </c>
      <c r="N11622" s="1">
        <v>240</v>
      </c>
      <c r="O11622" s="1" t="s">
        <v>74</v>
      </c>
      <c r="P11622" s="1">
        <v>1</v>
      </c>
      <c r="Q11622" s="1" t="s">
        <v>75</v>
      </c>
      <c r="R11622" s="1" t="s">
        <v>1599</v>
      </c>
      <c r="S11622" s="1">
        <v>18</v>
      </c>
      <c r="T11622" s="1" t="s">
        <v>124</v>
      </c>
      <c r="U11622" s="1" t="s">
        <v>78</v>
      </c>
      <c r="V11622" s="1" t="s">
        <v>172987</v>
      </c>
      <c r="W11622" s="1" t="s">
        <v>172988</v>
      </c>
      <c r="X11622" s="1" t="s">
        <v>172989</v>
      </c>
      <c r="Y11622" s="1" t="s">
        <v>172990</v>
      </c>
      <c r="Z11622" s="1" t="s">
        <v>172991</v>
      </c>
      <c r="AA11622" s="1" t="s">
        <v>76</v>
      </c>
      <c r="AB11622" s="1" t="s">
        <v>76</v>
      </c>
      <c r="AC11622" s="1" t="s">
        <v>76</v>
      </c>
      <c r="AD11622" s="1" t="s">
        <v>76</v>
      </c>
      <c r="AF11622" s="1" t="s">
        <v>172992</v>
      </c>
      <c r="AG11622" s="1" t="s">
        <v>172993</v>
      </c>
      <c r="AH11622" s="1" t="s">
        <v>172994</v>
      </c>
      <c r="AI11622" s="1" t="s">
        <v>172995</v>
      </c>
      <c r="AJ11622" s="1" t="s">
        <v>172996</v>
      </c>
      <c r="AK11622" s="1" t="s">
        <v>76</v>
      </c>
      <c r="AL11622" s="1" t="s">
        <v>76</v>
      </c>
      <c r="AM11622" s="1" t="s">
        <v>76</v>
      </c>
      <c r="AN11622" s="1" t="s">
        <v>76</v>
      </c>
      <c r="AP11622" s="10" t="str">
        <f t="shared" si="1812"/>
        <v>Foto</v>
      </c>
      <c r="AQ11622" s="10" t="str">
        <f t="shared" si="1813"/>
        <v>Foto</v>
      </c>
      <c r="AR11622" s="10" t="str">
        <f t="shared" si="1814"/>
        <v>Foto</v>
      </c>
      <c r="AS11622" s="10" t="str">
        <f t="shared" si="1815"/>
        <v>Foto</v>
      </c>
      <c r="AT11622" s="10" t="str">
        <f t="shared" si="1816"/>
        <v>Foto</v>
      </c>
      <c r="AU11622" s="10" t="str">
        <f t="shared" si="1817"/>
        <v/>
      </c>
      <c r="AV11622" s="10" t="str">
        <f t="shared" si="1818"/>
        <v/>
      </c>
      <c r="AW11622" s="10" t="str">
        <f t="shared" si="1819"/>
        <v/>
      </c>
      <c r="AX11622" s="10" t="str">
        <f t="shared" si="1820"/>
        <v/>
      </c>
    </row>
    <row r="11623" spans="2:50">
      <c r="B11623" s="2">
        <v>11613</v>
      </c>
      <c r="C11623" s="2" t="s">
        <v>69</v>
      </c>
      <c r="D11623" s="2">
        <v>1019444813</v>
      </c>
      <c r="E11623" s="2" t="s">
        <v>15</v>
      </c>
      <c r="F11623" s="1" t="s">
        <v>3781</v>
      </c>
      <c r="G11623" s="1">
        <v>65902827</v>
      </c>
      <c r="H11623" s="2" t="str">
        <f t="shared" si="1811"/>
        <v>BDI</v>
      </c>
      <c r="I11623" s="1">
        <v>10776704</v>
      </c>
      <c r="J11623" s="1" t="s">
        <v>172997</v>
      </c>
      <c r="K11623" s="1" t="s">
        <v>172998</v>
      </c>
      <c r="L11623" s="1">
        <v>15</v>
      </c>
      <c r="M11623" s="1" t="s">
        <v>109</v>
      </c>
      <c r="N11623" s="1">
        <v>240</v>
      </c>
      <c r="O11623" s="1" t="s">
        <v>74</v>
      </c>
      <c r="P11623" s="1">
        <v>1</v>
      </c>
      <c r="Q11623" s="1" t="s">
        <v>75</v>
      </c>
      <c r="R11623" s="1" t="s">
        <v>76</v>
      </c>
      <c r="S11623" s="1">
        <v>18</v>
      </c>
      <c r="T11623" s="1" t="s">
        <v>336</v>
      </c>
      <c r="U11623" s="1" t="s">
        <v>78</v>
      </c>
      <c r="V11623" s="1" t="s">
        <v>172999</v>
      </c>
      <c r="W11623" s="1" t="s">
        <v>173000</v>
      </c>
      <c r="X11623" s="1" t="s">
        <v>173001</v>
      </c>
      <c r="Y11623" s="1" t="s">
        <v>173002</v>
      </c>
      <c r="Z11623" s="1" t="s">
        <v>173003</v>
      </c>
      <c r="AA11623" s="1" t="s">
        <v>173004</v>
      </c>
      <c r="AB11623" s="1" t="s">
        <v>173005</v>
      </c>
      <c r="AC11623" s="1" t="s">
        <v>76</v>
      </c>
      <c r="AD11623" s="1" t="s">
        <v>76</v>
      </c>
      <c r="AF11623" s="1" t="s">
        <v>173006</v>
      </c>
      <c r="AG11623" s="1" t="s">
        <v>173007</v>
      </c>
      <c r="AH11623" s="1" t="s">
        <v>173008</v>
      </c>
      <c r="AI11623" s="1" t="s">
        <v>173009</v>
      </c>
      <c r="AJ11623" s="1" t="s">
        <v>173010</v>
      </c>
      <c r="AK11623" s="1" t="s">
        <v>173011</v>
      </c>
      <c r="AL11623" s="1" t="s">
        <v>173012</v>
      </c>
      <c r="AM11623" s="1" t="s">
        <v>76</v>
      </c>
      <c r="AN11623" s="1" t="s">
        <v>76</v>
      </c>
      <c r="AP11623" s="10" t="str">
        <f t="shared" si="1812"/>
        <v>Foto</v>
      </c>
      <c r="AQ11623" s="10" t="str">
        <f t="shared" si="1813"/>
        <v>Foto</v>
      </c>
      <c r="AR11623" s="10" t="str">
        <f t="shared" si="1814"/>
        <v>Foto</v>
      </c>
      <c r="AS11623" s="10" t="str">
        <f t="shared" si="1815"/>
        <v>Foto</v>
      </c>
      <c r="AT11623" s="10" t="str">
        <f t="shared" si="1816"/>
        <v>Foto</v>
      </c>
      <c r="AU11623" s="10" t="str">
        <f t="shared" si="1817"/>
        <v>Foto</v>
      </c>
      <c r="AV11623" s="10" t="str">
        <f t="shared" si="1818"/>
        <v>Foto</v>
      </c>
      <c r="AW11623" s="10" t="str">
        <f t="shared" si="1819"/>
        <v/>
      </c>
      <c r="AX11623" s="10" t="str">
        <f t="shared" si="1820"/>
        <v/>
      </c>
    </row>
    <row r="11624" spans="2:50">
      <c r="B11624" s="2">
        <v>11614</v>
      </c>
      <c r="C11624" s="2" t="s">
        <v>69</v>
      </c>
      <c r="D11624" s="2">
        <v>65005564</v>
      </c>
      <c r="E11624" s="2" t="s">
        <v>10</v>
      </c>
      <c r="F11624" s="1" t="s">
        <v>70</v>
      </c>
      <c r="G11624" s="1">
        <v>65005564</v>
      </c>
      <c r="H11624" s="2" t="str">
        <f t="shared" si="1811"/>
        <v>BDI</v>
      </c>
      <c r="I11624" s="1">
        <v>10776704</v>
      </c>
      <c r="J11624" s="1" t="s">
        <v>173013</v>
      </c>
      <c r="K11624" s="1" t="s">
        <v>173014</v>
      </c>
      <c r="L11624" s="1">
        <v>15</v>
      </c>
      <c r="M11624" s="1" t="s">
        <v>354</v>
      </c>
      <c r="N11624" s="1">
        <v>240</v>
      </c>
      <c r="O11624" s="1" t="s">
        <v>74</v>
      </c>
      <c r="P11624" s="1">
        <v>1</v>
      </c>
      <c r="Q11624" s="1" t="s">
        <v>75</v>
      </c>
      <c r="R11624" s="1" t="s">
        <v>5249</v>
      </c>
      <c r="S11624" s="1">
        <v>18</v>
      </c>
      <c r="T11624" s="1" t="s">
        <v>336</v>
      </c>
      <c r="U11624" s="1" t="s">
        <v>78</v>
      </c>
      <c r="V11624" s="1" t="s">
        <v>173015</v>
      </c>
      <c r="W11624" s="1" t="s">
        <v>173016</v>
      </c>
      <c r="X11624" s="1" t="s">
        <v>173017</v>
      </c>
      <c r="Y11624" s="1" t="s">
        <v>173018</v>
      </c>
      <c r="Z11624" s="1" t="s">
        <v>173019</v>
      </c>
      <c r="AA11624" s="1" t="s">
        <v>173020</v>
      </c>
      <c r="AB11624" s="1" t="s">
        <v>173021</v>
      </c>
      <c r="AC11624" s="1" t="s">
        <v>76</v>
      </c>
      <c r="AD11624" s="1" t="s">
        <v>76</v>
      </c>
      <c r="AF11624" s="1" t="s">
        <v>173022</v>
      </c>
      <c r="AG11624" s="1" t="s">
        <v>173023</v>
      </c>
      <c r="AH11624" s="1" t="s">
        <v>173024</v>
      </c>
      <c r="AI11624" s="1" t="s">
        <v>173025</v>
      </c>
      <c r="AJ11624" s="1" t="s">
        <v>173026</v>
      </c>
      <c r="AK11624" s="1" t="s">
        <v>173027</v>
      </c>
      <c r="AL11624" s="1" t="s">
        <v>173028</v>
      </c>
      <c r="AM11624" s="1" t="s">
        <v>76</v>
      </c>
      <c r="AN11624" s="1" t="s">
        <v>76</v>
      </c>
      <c r="AP11624" s="10" t="str">
        <f t="shared" si="1812"/>
        <v>Foto</v>
      </c>
      <c r="AQ11624" s="10" t="str">
        <f t="shared" si="1813"/>
        <v>Foto</v>
      </c>
      <c r="AR11624" s="10" t="str">
        <f t="shared" si="1814"/>
        <v>Foto</v>
      </c>
      <c r="AS11624" s="10" t="str">
        <f t="shared" si="1815"/>
        <v>Foto</v>
      </c>
      <c r="AT11624" s="10" t="str">
        <f t="shared" si="1816"/>
        <v>Foto</v>
      </c>
      <c r="AU11624" s="10" t="str">
        <f t="shared" si="1817"/>
        <v>Foto</v>
      </c>
      <c r="AV11624" s="10" t="str">
        <f t="shared" si="1818"/>
        <v>Foto</v>
      </c>
      <c r="AW11624" s="10" t="str">
        <f t="shared" si="1819"/>
        <v/>
      </c>
      <c r="AX11624" s="10" t="str">
        <f t="shared" si="1820"/>
        <v/>
      </c>
    </row>
    <row r="11625" spans="2:50">
      <c r="B11625" s="2">
        <v>11615</v>
      </c>
      <c r="C11625" s="2" t="s">
        <v>69</v>
      </c>
      <c r="D11625" s="2">
        <v>1019445095</v>
      </c>
      <c r="E11625" s="2" t="s">
        <v>15</v>
      </c>
      <c r="F11625" s="1" t="s">
        <v>3781</v>
      </c>
      <c r="G11625" s="1">
        <v>65902844</v>
      </c>
      <c r="H11625" s="2" t="str">
        <f t="shared" si="1811"/>
        <v>BDI</v>
      </c>
      <c r="I11625" s="1">
        <v>10776704</v>
      </c>
      <c r="J11625" s="1" t="s">
        <v>173029</v>
      </c>
      <c r="K11625" s="1" t="s">
        <v>173030</v>
      </c>
      <c r="L11625" s="1">
        <v>25</v>
      </c>
      <c r="M11625" s="1" t="s">
        <v>109</v>
      </c>
      <c r="N11625" s="1">
        <v>240</v>
      </c>
      <c r="O11625" s="1" t="s">
        <v>74</v>
      </c>
      <c r="P11625" s="1">
        <v>1</v>
      </c>
      <c r="Q11625" s="1" t="s">
        <v>75</v>
      </c>
      <c r="R11625" s="1" t="s">
        <v>76</v>
      </c>
      <c r="S11625" s="1">
        <v>18</v>
      </c>
      <c r="T11625" s="1" t="s">
        <v>286</v>
      </c>
      <c r="U11625" s="1" t="s">
        <v>78</v>
      </c>
      <c r="V11625" s="1" t="s">
        <v>173031</v>
      </c>
      <c r="W11625" s="1" t="s">
        <v>173032</v>
      </c>
      <c r="X11625" s="1" t="s">
        <v>173033</v>
      </c>
      <c r="Y11625" s="1" t="s">
        <v>173034</v>
      </c>
      <c r="Z11625" s="1" t="s">
        <v>173035</v>
      </c>
      <c r="AA11625" s="1" t="s">
        <v>173036</v>
      </c>
      <c r="AB11625" s="1" t="s">
        <v>76</v>
      </c>
      <c r="AC11625" s="1" t="s">
        <v>76</v>
      </c>
      <c r="AD11625" s="1" t="s">
        <v>76</v>
      </c>
      <c r="AF11625" s="1" t="s">
        <v>173037</v>
      </c>
      <c r="AG11625" s="1" t="s">
        <v>173038</v>
      </c>
      <c r="AH11625" s="1" t="s">
        <v>173039</v>
      </c>
      <c r="AI11625" s="1" t="s">
        <v>173040</v>
      </c>
      <c r="AJ11625" s="1" t="s">
        <v>173041</v>
      </c>
      <c r="AK11625" s="1" t="s">
        <v>173042</v>
      </c>
      <c r="AL11625" s="1" t="s">
        <v>76</v>
      </c>
      <c r="AM11625" s="1" t="s">
        <v>76</v>
      </c>
      <c r="AN11625" s="1" t="s">
        <v>76</v>
      </c>
      <c r="AP11625" s="10" t="str">
        <f t="shared" si="1812"/>
        <v>Foto</v>
      </c>
      <c r="AQ11625" s="10" t="str">
        <f t="shared" si="1813"/>
        <v>Foto</v>
      </c>
      <c r="AR11625" s="10" t="str">
        <f t="shared" si="1814"/>
        <v>Foto</v>
      </c>
      <c r="AS11625" s="10" t="str">
        <f t="shared" si="1815"/>
        <v>Foto</v>
      </c>
      <c r="AT11625" s="10" t="str">
        <f t="shared" si="1816"/>
        <v>Foto</v>
      </c>
      <c r="AU11625" s="10" t="str">
        <f t="shared" si="1817"/>
        <v>Foto</v>
      </c>
      <c r="AV11625" s="10" t="str">
        <f t="shared" si="1818"/>
        <v/>
      </c>
      <c r="AW11625" s="10" t="str">
        <f t="shared" si="1819"/>
        <v/>
      </c>
      <c r="AX11625" s="10" t="str">
        <f t="shared" si="1820"/>
        <v/>
      </c>
    </row>
    <row r="11626" spans="2:50">
      <c r="B11626" s="2">
        <v>11616</v>
      </c>
      <c r="C11626" s="2" t="s">
        <v>69</v>
      </c>
      <c r="D11626" s="2">
        <v>65732265</v>
      </c>
      <c r="E11626" s="2" t="s">
        <v>10</v>
      </c>
      <c r="F11626" s="1" t="s">
        <v>70</v>
      </c>
      <c r="G11626" s="1">
        <v>65732265</v>
      </c>
      <c r="H11626" s="2" t="str">
        <f t="shared" si="1811"/>
        <v>BDI</v>
      </c>
      <c r="I11626" s="1">
        <v>10827204</v>
      </c>
      <c r="J11626" s="1" t="s">
        <v>173043</v>
      </c>
      <c r="K11626" s="1" t="s">
        <v>21</v>
      </c>
      <c r="L11626" s="1">
        <v>15</v>
      </c>
      <c r="M11626" s="1" t="s">
        <v>933</v>
      </c>
      <c r="N11626" s="1">
        <v>240</v>
      </c>
      <c r="O11626" s="1" t="s">
        <v>74</v>
      </c>
      <c r="P11626" s="1">
        <v>1</v>
      </c>
      <c r="Q11626" s="1" t="s">
        <v>75</v>
      </c>
      <c r="R11626" s="1" t="s">
        <v>207</v>
      </c>
      <c r="S11626" s="1">
        <v>18</v>
      </c>
      <c r="T11626" s="1" t="s">
        <v>10052</v>
      </c>
      <c r="U11626" s="1" t="s">
        <v>357</v>
      </c>
      <c r="V11626" s="1" t="s">
        <v>173044</v>
      </c>
      <c r="W11626" s="1" t="s">
        <v>173045</v>
      </c>
      <c r="X11626" s="1" t="s">
        <v>173046</v>
      </c>
      <c r="Y11626" s="1" t="s">
        <v>173047</v>
      </c>
      <c r="Z11626" s="1" t="s">
        <v>173048</v>
      </c>
      <c r="AA11626" s="1" t="s">
        <v>173049</v>
      </c>
      <c r="AB11626" s="1" t="s">
        <v>173050</v>
      </c>
      <c r="AC11626" s="1" t="s">
        <v>76</v>
      </c>
      <c r="AD11626" s="1" t="s">
        <v>76</v>
      </c>
      <c r="AF11626" s="1" t="s">
        <v>173051</v>
      </c>
      <c r="AG11626" s="1" t="s">
        <v>173052</v>
      </c>
      <c r="AH11626" s="1" t="s">
        <v>173053</v>
      </c>
      <c r="AI11626" s="1" t="s">
        <v>173054</v>
      </c>
      <c r="AJ11626" s="1" t="s">
        <v>173055</v>
      </c>
      <c r="AK11626" s="1" t="s">
        <v>173056</v>
      </c>
      <c r="AL11626" s="1" t="s">
        <v>173057</v>
      </c>
      <c r="AM11626" s="1" t="s">
        <v>76</v>
      </c>
      <c r="AN11626" s="1" t="s">
        <v>76</v>
      </c>
      <c r="AP11626" s="10" t="str">
        <f t="shared" si="1812"/>
        <v>Foto</v>
      </c>
      <c r="AQ11626" s="10" t="str">
        <f t="shared" si="1813"/>
        <v>Foto</v>
      </c>
      <c r="AR11626" s="10" t="str">
        <f t="shared" si="1814"/>
        <v>Foto</v>
      </c>
      <c r="AS11626" s="10" t="str">
        <f t="shared" si="1815"/>
        <v>Foto</v>
      </c>
      <c r="AT11626" s="10" t="str">
        <f t="shared" si="1816"/>
        <v>Foto</v>
      </c>
      <c r="AU11626" s="10" t="str">
        <f t="shared" si="1817"/>
        <v>Foto</v>
      </c>
      <c r="AV11626" s="10" t="str">
        <f t="shared" si="1818"/>
        <v>Foto</v>
      </c>
      <c r="AW11626" s="10" t="str">
        <f t="shared" si="1819"/>
        <v/>
      </c>
      <c r="AX11626" s="10" t="str">
        <f t="shared" si="1820"/>
        <v/>
      </c>
    </row>
    <row r="11627" spans="2:50">
      <c r="B11627" s="2">
        <v>11617</v>
      </c>
      <c r="C11627" s="2" t="s">
        <v>69</v>
      </c>
      <c r="D11627" s="2">
        <v>30380</v>
      </c>
      <c r="E11627" s="2" t="s">
        <v>12</v>
      </c>
      <c r="F11627" s="1" t="s">
        <v>7229</v>
      </c>
      <c r="G11627" s="1">
        <v>30380</v>
      </c>
      <c r="H11627" s="2" t="str">
        <f t="shared" si="1811"/>
        <v>Electro</v>
      </c>
      <c r="I11627" s="1">
        <v>10827204</v>
      </c>
      <c r="J11627" s="1" t="s">
        <v>173058</v>
      </c>
      <c r="K11627" s="1" t="s">
        <v>24</v>
      </c>
      <c r="L11627" s="1">
        <v>25</v>
      </c>
      <c r="M11627" s="1" t="s">
        <v>933</v>
      </c>
      <c r="N11627" s="1">
        <v>240</v>
      </c>
      <c r="O11627" s="1" t="s">
        <v>74</v>
      </c>
      <c r="P11627" s="1">
        <v>1</v>
      </c>
      <c r="Q11627" s="1" t="s">
        <v>75</v>
      </c>
      <c r="R11627" s="1" t="s">
        <v>1599</v>
      </c>
      <c r="S11627" s="1">
        <v>18</v>
      </c>
      <c r="T11627" s="1" t="s">
        <v>1304</v>
      </c>
      <c r="U11627" s="1" t="s">
        <v>357</v>
      </c>
      <c r="V11627" s="1" t="s">
        <v>173059</v>
      </c>
      <c r="W11627" s="1" t="s">
        <v>173060</v>
      </c>
      <c r="X11627" s="1" t="s">
        <v>173061</v>
      </c>
      <c r="Y11627" s="1" t="s">
        <v>173062</v>
      </c>
      <c r="Z11627" s="1" t="s">
        <v>173063</v>
      </c>
      <c r="AA11627" s="1" t="s">
        <v>76</v>
      </c>
      <c r="AB11627" s="1" t="s">
        <v>76</v>
      </c>
      <c r="AC11627" s="1" t="s">
        <v>76</v>
      </c>
      <c r="AD11627" s="1" t="s">
        <v>76</v>
      </c>
      <c r="AF11627" s="1" t="s">
        <v>173064</v>
      </c>
      <c r="AG11627" s="1" t="s">
        <v>173065</v>
      </c>
      <c r="AH11627" s="1" t="s">
        <v>173066</v>
      </c>
      <c r="AI11627" s="1" t="s">
        <v>173067</v>
      </c>
      <c r="AJ11627" s="1" t="s">
        <v>173068</v>
      </c>
      <c r="AK11627" s="1" t="s">
        <v>76</v>
      </c>
      <c r="AL11627" s="1" t="s">
        <v>76</v>
      </c>
      <c r="AM11627" s="1" t="s">
        <v>76</v>
      </c>
      <c r="AN11627" s="1" t="s">
        <v>76</v>
      </c>
      <c r="AP11627" s="10" t="str">
        <f t="shared" si="1812"/>
        <v>Foto</v>
      </c>
      <c r="AQ11627" s="10" t="str">
        <f t="shared" si="1813"/>
        <v>Foto</v>
      </c>
      <c r="AR11627" s="10" t="str">
        <f t="shared" si="1814"/>
        <v>Foto</v>
      </c>
      <c r="AS11627" s="10" t="str">
        <f t="shared" si="1815"/>
        <v>Foto</v>
      </c>
      <c r="AT11627" s="10" t="str">
        <f t="shared" si="1816"/>
        <v>Foto</v>
      </c>
      <c r="AU11627" s="10" t="str">
        <f t="shared" si="1817"/>
        <v/>
      </c>
      <c r="AV11627" s="10" t="str">
        <f t="shared" si="1818"/>
        <v/>
      </c>
      <c r="AW11627" s="10" t="str">
        <f t="shared" si="1819"/>
        <v/>
      </c>
      <c r="AX11627" s="10" t="str">
        <f t="shared" si="1820"/>
        <v/>
      </c>
    </row>
    <row r="11628" spans="2:50">
      <c r="B11628" s="2">
        <v>11618</v>
      </c>
      <c r="C11628" s="2" t="s">
        <v>69</v>
      </c>
      <c r="D11628" s="2">
        <v>30384</v>
      </c>
      <c r="E11628" s="2" t="s">
        <v>12</v>
      </c>
      <c r="F11628" s="1" t="s">
        <v>7229</v>
      </c>
      <c r="G11628" s="1">
        <v>30384</v>
      </c>
      <c r="H11628" s="2" t="str">
        <f t="shared" si="1811"/>
        <v>Electro</v>
      </c>
      <c r="I11628" s="1">
        <v>10827204</v>
      </c>
      <c r="J11628" s="1" t="s">
        <v>173069</v>
      </c>
      <c r="K11628" s="1" t="s">
        <v>173070</v>
      </c>
      <c r="L11628" s="1">
        <v>25</v>
      </c>
      <c r="M11628" s="1" t="s">
        <v>354</v>
      </c>
      <c r="N11628" s="1">
        <v>240</v>
      </c>
      <c r="O11628" s="1" t="s">
        <v>74</v>
      </c>
      <c r="P11628" s="1">
        <v>1</v>
      </c>
      <c r="Q11628" s="1" t="s">
        <v>75</v>
      </c>
      <c r="R11628" s="1" t="s">
        <v>76</v>
      </c>
      <c r="S11628" s="1">
        <v>18</v>
      </c>
      <c r="T11628" s="1" t="s">
        <v>1304</v>
      </c>
      <c r="U11628" s="1" t="s">
        <v>357</v>
      </c>
      <c r="V11628" s="1" t="s">
        <v>173071</v>
      </c>
      <c r="W11628" s="1" t="s">
        <v>173072</v>
      </c>
      <c r="X11628" s="1" t="s">
        <v>173073</v>
      </c>
      <c r="Y11628" s="1" t="s">
        <v>173074</v>
      </c>
      <c r="Z11628" s="1" t="s">
        <v>173075</v>
      </c>
      <c r="AA11628" s="1" t="s">
        <v>173076</v>
      </c>
      <c r="AB11628" s="1" t="s">
        <v>173077</v>
      </c>
      <c r="AC11628" s="1" t="s">
        <v>76</v>
      </c>
      <c r="AD11628" s="1" t="s">
        <v>76</v>
      </c>
      <c r="AF11628" s="1" t="s">
        <v>173078</v>
      </c>
      <c r="AG11628" s="1" t="s">
        <v>173079</v>
      </c>
      <c r="AH11628" s="1" t="s">
        <v>173080</v>
      </c>
      <c r="AI11628" s="1" t="s">
        <v>173081</v>
      </c>
      <c r="AJ11628" s="1" t="s">
        <v>173082</v>
      </c>
      <c r="AK11628" s="1" t="s">
        <v>173083</v>
      </c>
      <c r="AL11628" s="1" t="s">
        <v>173084</v>
      </c>
      <c r="AM11628" s="1" t="s">
        <v>76</v>
      </c>
      <c r="AN11628" s="1" t="s">
        <v>76</v>
      </c>
      <c r="AP11628" s="10" t="str">
        <f t="shared" si="1812"/>
        <v>Foto</v>
      </c>
      <c r="AQ11628" s="10" t="str">
        <f t="shared" si="1813"/>
        <v>Foto</v>
      </c>
      <c r="AR11628" s="10" t="str">
        <f t="shared" si="1814"/>
        <v>Foto</v>
      </c>
      <c r="AS11628" s="10" t="str">
        <f t="shared" si="1815"/>
        <v>Foto</v>
      </c>
      <c r="AT11628" s="10" t="str">
        <f t="shared" si="1816"/>
        <v>Foto</v>
      </c>
      <c r="AU11628" s="10" t="str">
        <f t="shared" si="1817"/>
        <v>Foto</v>
      </c>
      <c r="AV11628" s="10" t="str">
        <f t="shared" si="1818"/>
        <v>Foto</v>
      </c>
      <c r="AW11628" s="10" t="str">
        <f t="shared" si="1819"/>
        <v/>
      </c>
      <c r="AX11628" s="10" t="str">
        <f t="shared" si="1820"/>
        <v/>
      </c>
    </row>
    <row r="11629" spans="2:50">
      <c r="B11629" s="2">
        <v>11619</v>
      </c>
      <c r="C11629" s="2" t="s">
        <v>69</v>
      </c>
      <c r="D11629" s="2">
        <v>65756941</v>
      </c>
      <c r="E11629" s="2" t="s">
        <v>10</v>
      </c>
      <c r="F11629" s="1" t="s">
        <v>70</v>
      </c>
      <c r="G11629" s="1">
        <v>65756941</v>
      </c>
      <c r="H11629" s="2" t="str">
        <f t="shared" si="1811"/>
        <v>BDI</v>
      </c>
      <c r="I11629" s="1">
        <v>10827204</v>
      </c>
      <c r="J11629" s="1" t="s">
        <v>173085</v>
      </c>
      <c r="K11629" s="1" t="s">
        <v>24</v>
      </c>
      <c r="L11629" s="1">
        <v>37.5</v>
      </c>
      <c r="M11629" s="1" t="s">
        <v>109</v>
      </c>
      <c r="N11629" s="1">
        <v>240</v>
      </c>
      <c r="O11629" s="1" t="s">
        <v>74</v>
      </c>
      <c r="P11629" s="1">
        <v>1</v>
      </c>
      <c r="Q11629" s="1" t="s">
        <v>75</v>
      </c>
      <c r="R11629" s="1" t="s">
        <v>919</v>
      </c>
      <c r="S11629" s="1">
        <v>18</v>
      </c>
      <c r="T11629" s="1" t="s">
        <v>2091</v>
      </c>
      <c r="U11629" s="1" t="s">
        <v>357</v>
      </c>
      <c r="V11629" s="1" t="s">
        <v>173086</v>
      </c>
      <c r="W11629" s="1" t="s">
        <v>173087</v>
      </c>
      <c r="X11629" s="1" t="s">
        <v>173088</v>
      </c>
      <c r="Y11629" s="1" t="s">
        <v>173089</v>
      </c>
      <c r="Z11629" s="1" t="s">
        <v>173090</v>
      </c>
      <c r="AA11629" s="1" t="s">
        <v>173091</v>
      </c>
      <c r="AB11629" s="1" t="s">
        <v>173092</v>
      </c>
      <c r="AC11629" s="1" t="s">
        <v>76</v>
      </c>
      <c r="AD11629" s="1" t="s">
        <v>76</v>
      </c>
      <c r="AF11629" s="1" t="s">
        <v>173093</v>
      </c>
      <c r="AG11629" s="1" t="s">
        <v>173094</v>
      </c>
      <c r="AH11629" s="1" t="s">
        <v>173095</v>
      </c>
      <c r="AI11629" s="1" t="s">
        <v>173096</v>
      </c>
      <c r="AJ11629" s="1" t="s">
        <v>173097</v>
      </c>
      <c r="AK11629" s="1" t="s">
        <v>173098</v>
      </c>
      <c r="AL11629" s="1" t="s">
        <v>173099</v>
      </c>
      <c r="AM11629" s="1" t="s">
        <v>76</v>
      </c>
      <c r="AN11629" s="1" t="s">
        <v>76</v>
      </c>
      <c r="AP11629" s="10" t="str">
        <f t="shared" si="1812"/>
        <v>Foto</v>
      </c>
      <c r="AQ11629" s="10" t="str">
        <f t="shared" si="1813"/>
        <v>Foto</v>
      </c>
      <c r="AR11629" s="10" t="str">
        <f t="shared" si="1814"/>
        <v>Foto</v>
      </c>
      <c r="AS11629" s="10" t="str">
        <f t="shared" si="1815"/>
        <v>Foto</v>
      </c>
      <c r="AT11629" s="10" t="str">
        <f t="shared" si="1816"/>
        <v>Foto</v>
      </c>
      <c r="AU11629" s="10" t="str">
        <f t="shared" si="1817"/>
        <v>Foto</v>
      </c>
      <c r="AV11629" s="10" t="str">
        <f t="shared" si="1818"/>
        <v>Foto</v>
      </c>
      <c r="AW11629" s="10" t="str">
        <f t="shared" si="1819"/>
        <v/>
      </c>
      <c r="AX11629" s="10" t="str">
        <f t="shared" si="1820"/>
        <v/>
      </c>
    </row>
    <row r="11630" spans="2:50">
      <c r="B11630" s="2">
        <v>11620</v>
      </c>
      <c r="C11630" s="2" t="s">
        <v>69</v>
      </c>
      <c r="D11630" s="2">
        <v>30371</v>
      </c>
      <c r="E11630" s="2" t="s">
        <v>12</v>
      </c>
      <c r="F11630" s="1" t="s">
        <v>7229</v>
      </c>
      <c r="G11630" s="1">
        <v>30371</v>
      </c>
      <c r="H11630" s="2" t="str">
        <f t="shared" si="1811"/>
        <v>Electro</v>
      </c>
      <c r="I11630" s="1">
        <v>10827204</v>
      </c>
      <c r="J11630" s="1" t="s">
        <v>173100</v>
      </c>
      <c r="K11630" s="1" t="s">
        <v>173101</v>
      </c>
      <c r="L11630" s="1">
        <v>25</v>
      </c>
      <c r="M11630" s="1" t="s">
        <v>354</v>
      </c>
      <c r="N11630" s="1">
        <v>240</v>
      </c>
      <c r="O11630" s="1" t="s">
        <v>74</v>
      </c>
      <c r="P11630" s="1">
        <v>1</v>
      </c>
      <c r="Q11630" s="1" t="s">
        <v>75</v>
      </c>
      <c r="R11630" s="1" t="s">
        <v>76</v>
      </c>
      <c r="S11630" s="1">
        <v>18</v>
      </c>
      <c r="T11630" s="1" t="s">
        <v>1304</v>
      </c>
      <c r="U11630" s="1" t="s">
        <v>357</v>
      </c>
      <c r="V11630" s="1" t="s">
        <v>173102</v>
      </c>
      <c r="W11630" s="1" t="s">
        <v>173103</v>
      </c>
      <c r="X11630" s="1" t="s">
        <v>173104</v>
      </c>
      <c r="Y11630" s="1" t="s">
        <v>173105</v>
      </c>
      <c r="Z11630" s="1" t="s">
        <v>173106</v>
      </c>
      <c r="AA11630" s="1" t="s">
        <v>173107</v>
      </c>
      <c r="AB11630" s="1" t="s">
        <v>173108</v>
      </c>
      <c r="AC11630" s="1" t="s">
        <v>76</v>
      </c>
      <c r="AD11630" s="1" t="s">
        <v>76</v>
      </c>
      <c r="AF11630" s="1" t="s">
        <v>173109</v>
      </c>
      <c r="AG11630" s="1" t="s">
        <v>173110</v>
      </c>
      <c r="AH11630" s="1" t="s">
        <v>173111</v>
      </c>
      <c r="AI11630" s="1" t="s">
        <v>173112</v>
      </c>
      <c r="AJ11630" s="1" t="s">
        <v>173113</v>
      </c>
      <c r="AK11630" s="1" t="s">
        <v>173114</v>
      </c>
      <c r="AL11630" s="1" t="s">
        <v>173115</v>
      </c>
      <c r="AM11630" s="1" t="s">
        <v>76</v>
      </c>
      <c r="AN11630" s="1" t="s">
        <v>76</v>
      </c>
      <c r="AP11630" s="10" t="str">
        <f t="shared" si="1812"/>
        <v>Foto</v>
      </c>
      <c r="AQ11630" s="10" t="str">
        <f t="shared" si="1813"/>
        <v>Foto</v>
      </c>
      <c r="AR11630" s="10" t="str">
        <f t="shared" si="1814"/>
        <v>Foto</v>
      </c>
      <c r="AS11630" s="10" t="str">
        <f t="shared" si="1815"/>
        <v>Foto</v>
      </c>
      <c r="AT11630" s="10" t="str">
        <f t="shared" si="1816"/>
        <v>Foto</v>
      </c>
      <c r="AU11630" s="10" t="str">
        <f t="shared" si="1817"/>
        <v>Foto</v>
      </c>
      <c r="AV11630" s="10" t="str">
        <f t="shared" si="1818"/>
        <v>Foto</v>
      </c>
      <c r="AW11630" s="10" t="str">
        <f t="shared" si="1819"/>
        <v/>
      </c>
      <c r="AX11630" s="10" t="str">
        <f t="shared" si="1820"/>
        <v/>
      </c>
    </row>
    <row r="11631" spans="2:50">
      <c r="B11631" s="2">
        <v>11621</v>
      </c>
      <c r="C11631" s="2" t="s">
        <v>69</v>
      </c>
      <c r="D11631" s="2">
        <v>65791399</v>
      </c>
      <c r="E11631" s="2" t="s">
        <v>10</v>
      </c>
      <c r="F11631" s="1" t="s">
        <v>70</v>
      </c>
      <c r="G11631" s="1">
        <v>65791399</v>
      </c>
      <c r="H11631" s="2" t="str">
        <f t="shared" si="1811"/>
        <v>BDI</v>
      </c>
      <c r="I11631" s="1">
        <v>10827204</v>
      </c>
      <c r="J11631" s="1" t="s">
        <v>173116</v>
      </c>
      <c r="K11631" s="1" t="s">
        <v>24</v>
      </c>
      <c r="L11631" s="1">
        <v>25</v>
      </c>
      <c r="M11631" s="1" t="s">
        <v>109</v>
      </c>
      <c r="N11631" s="1">
        <v>240</v>
      </c>
      <c r="O11631" s="1" t="s">
        <v>74</v>
      </c>
      <c r="P11631" s="1">
        <v>1</v>
      </c>
      <c r="Q11631" s="1" t="s">
        <v>75</v>
      </c>
      <c r="R11631" s="1" t="s">
        <v>811</v>
      </c>
      <c r="S11631" s="1">
        <v>18</v>
      </c>
      <c r="T11631" s="1" t="s">
        <v>1304</v>
      </c>
      <c r="U11631" s="1" t="s">
        <v>357</v>
      </c>
      <c r="V11631" s="1" t="s">
        <v>173117</v>
      </c>
      <c r="W11631" s="1" t="s">
        <v>173118</v>
      </c>
      <c r="X11631" s="1" t="s">
        <v>173119</v>
      </c>
      <c r="Y11631" s="1" t="s">
        <v>173120</v>
      </c>
      <c r="Z11631" s="1" t="s">
        <v>173121</v>
      </c>
      <c r="AA11631" s="1" t="s">
        <v>76</v>
      </c>
      <c r="AB11631" s="1" t="s">
        <v>76</v>
      </c>
      <c r="AC11631" s="1" t="s">
        <v>76</v>
      </c>
      <c r="AD11631" s="1" t="s">
        <v>76</v>
      </c>
      <c r="AF11631" s="1" t="s">
        <v>173122</v>
      </c>
      <c r="AG11631" s="1" t="s">
        <v>173123</v>
      </c>
      <c r="AH11631" s="1" t="s">
        <v>173124</v>
      </c>
      <c r="AI11631" s="1" t="s">
        <v>173125</v>
      </c>
      <c r="AJ11631" s="1" t="s">
        <v>173126</v>
      </c>
      <c r="AK11631" s="1" t="s">
        <v>76</v>
      </c>
      <c r="AL11631" s="1" t="s">
        <v>76</v>
      </c>
      <c r="AM11631" s="1" t="s">
        <v>76</v>
      </c>
      <c r="AN11631" s="1" t="s">
        <v>76</v>
      </c>
      <c r="AP11631" s="10" t="str">
        <f t="shared" si="1812"/>
        <v>Foto</v>
      </c>
      <c r="AQ11631" s="10" t="str">
        <f t="shared" si="1813"/>
        <v>Foto</v>
      </c>
      <c r="AR11631" s="10" t="str">
        <f t="shared" si="1814"/>
        <v>Foto</v>
      </c>
      <c r="AS11631" s="10" t="str">
        <f t="shared" si="1815"/>
        <v>Foto</v>
      </c>
      <c r="AT11631" s="10" t="str">
        <f t="shared" si="1816"/>
        <v>Foto</v>
      </c>
      <c r="AU11631" s="10" t="str">
        <f t="shared" si="1817"/>
        <v/>
      </c>
      <c r="AV11631" s="10" t="str">
        <f t="shared" si="1818"/>
        <v/>
      </c>
      <c r="AW11631" s="10" t="str">
        <f t="shared" si="1819"/>
        <v/>
      </c>
      <c r="AX11631" s="10" t="str">
        <f t="shared" si="1820"/>
        <v/>
      </c>
    </row>
    <row r="11632" spans="2:50">
      <c r="B11632" s="2">
        <v>11622</v>
      </c>
      <c r="C11632" s="2" t="s">
        <v>69</v>
      </c>
      <c r="D11632" s="2">
        <v>65791362</v>
      </c>
      <c r="E11632" s="2" t="s">
        <v>10</v>
      </c>
      <c r="F11632" s="1" t="s">
        <v>70</v>
      </c>
      <c r="G11632" s="1">
        <v>65791362</v>
      </c>
      <c r="H11632" s="2" t="str">
        <f t="shared" si="1811"/>
        <v>BDI</v>
      </c>
      <c r="I11632" s="1">
        <v>10827204</v>
      </c>
      <c r="J11632" s="1" t="s">
        <v>173127</v>
      </c>
      <c r="K11632" s="1" t="s">
        <v>173128</v>
      </c>
      <c r="L11632" s="1">
        <v>25</v>
      </c>
      <c r="M11632" s="1" t="s">
        <v>354</v>
      </c>
      <c r="N11632" s="1">
        <v>240</v>
      </c>
      <c r="O11632" s="1" t="s">
        <v>74</v>
      </c>
      <c r="P11632" s="1">
        <v>1</v>
      </c>
      <c r="Q11632" s="1" t="s">
        <v>75</v>
      </c>
      <c r="R11632" s="1" t="s">
        <v>76</v>
      </c>
      <c r="S11632" s="1">
        <v>18</v>
      </c>
      <c r="T11632" s="1" t="s">
        <v>1304</v>
      </c>
      <c r="U11632" s="1" t="s">
        <v>357</v>
      </c>
      <c r="V11632" s="1" t="s">
        <v>173129</v>
      </c>
      <c r="W11632" s="1" t="s">
        <v>173130</v>
      </c>
      <c r="X11632" s="1" t="s">
        <v>173131</v>
      </c>
      <c r="Y11632" s="1" t="s">
        <v>173132</v>
      </c>
      <c r="Z11632" s="1" t="s">
        <v>173133</v>
      </c>
      <c r="AA11632" s="1" t="s">
        <v>173134</v>
      </c>
      <c r="AB11632" s="1" t="s">
        <v>173135</v>
      </c>
      <c r="AC11632" s="1" t="s">
        <v>76</v>
      </c>
      <c r="AD11632" s="1" t="s">
        <v>76</v>
      </c>
      <c r="AF11632" s="1" t="s">
        <v>173136</v>
      </c>
      <c r="AG11632" s="1" t="s">
        <v>173137</v>
      </c>
      <c r="AH11632" s="1" t="s">
        <v>173138</v>
      </c>
      <c r="AI11632" s="1" t="s">
        <v>173139</v>
      </c>
      <c r="AJ11632" s="1" t="s">
        <v>173140</v>
      </c>
      <c r="AK11632" s="1" t="s">
        <v>173141</v>
      </c>
      <c r="AL11632" s="1" t="s">
        <v>173142</v>
      </c>
      <c r="AM11632" s="1" t="s">
        <v>76</v>
      </c>
      <c r="AN11632" s="1" t="s">
        <v>76</v>
      </c>
      <c r="AP11632" s="10" t="str">
        <f t="shared" si="1812"/>
        <v>Foto</v>
      </c>
      <c r="AQ11632" s="10" t="str">
        <f t="shared" si="1813"/>
        <v>Foto</v>
      </c>
      <c r="AR11632" s="10" t="str">
        <f t="shared" si="1814"/>
        <v>Foto</v>
      </c>
      <c r="AS11632" s="10" t="str">
        <f t="shared" si="1815"/>
        <v>Foto</v>
      </c>
      <c r="AT11632" s="10" t="str">
        <f t="shared" si="1816"/>
        <v>Foto</v>
      </c>
      <c r="AU11632" s="10" t="str">
        <f t="shared" si="1817"/>
        <v>Foto</v>
      </c>
      <c r="AV11632" s="10" t="str">
        <f t="shared" si="1818"/>
        <v>Foto</v>
      </c>
      <c r="AW11632" s="10" t="str">
        <f t="shared" si="1819"/>
        <v/>
      </c>
      <c r="AX11632" s="10" t="str">
        <f t="shared" si="1820"/>
        <v/>
      </c>
    </row>
    <row r="11633" spans="2:50">
      <c r="B11633" s="2">
        <v>11623</v>
      </c>
      <c r="C11633" s="2" t="s">
        <v>69</v>
      </c>
      <c r="D11633" s="2">
        <v>30357</v>
      </c>
      <c r="E11633" s="2" t="s">
        <v>12</v>
      </c>
      <c r="F11633" s="1" t="s">
        <v>7229</v>
      </c>
      <c r="G11633" s="1">
        <v>30357</v>
      </c>
      <c r="H11633" s="2" t="str">
        <f t="shared" si="1811"/>
        <v>Electro</v>
      </c>
      <c r="I11633" s="1">
        <v>10827204</v>
      </c>
      <c r="J11633" s="1" t="s">
        <v>173143</v>
      </c>
      <c r="K11633" s="1" t="s">
        <v>24</v>
      </c>
      <c r="L11633" s="1">
        <v>25</v>
      </c>
      <c r="M11633" s="1" t="s">
        <v>188</v>
      </c>
      <c r="N11633" s="1">
        <v>240</v>
      </c>
      <c r="O11633" s="1" t="s">
        <v>74</v>
      </c>
      <c r="P11633" s="1">
        <v>1</v>
      </c>
      <c r="Q11633" s="1" t="s">
        <v>75</v>
      </c>
      <c r="R11633" s="1" t="s">
        <v>1599</v>
      </c>
      <c r="S11633" s="1">
        <v>18</v>
      </c>
      <c r="T11633" s="1" t="s">
        <v>1304</v>
      </c>
      <c r="U11633" s="1" t="s">
        <v>357</v>
      </c>
      <c r="V11633" s="1" t="s">
        <v>173144</v>
      </c>
      <c r="W11633" s="1" t="s">
        <v>173145</v>
      </c>
      <c r="X11633" s="1" t="s">
        <v>173146</v>
      </c>
      <c r="Y11633" s="1" t="s">
        <v>173147</v>
      </c>
      <c r="Z11633" s="1" t="s">
        <v>173148</v>
      </c>
      <c r="AA11633" s="1" t="s">
        <v>76</v>
      </c>
      <c r="AB11633" s="1" t="s">
        <v>76</v>
      </c>
      <c r="AC11633" s="1" t="s">
        <v>76</v>
      </c>
      <c r="AD11633" s="1" t="s">
        <v>76</v>
      </c>
      <c r="AF11633" s="1" t="s">
        <v>173149</v>
      </c>
      <c r="AG11633" s="1" t="s">
        <v>173150</v>
      </c>
      <c r="AH11633" s="1" t="s">
        <v>173151</v>
      </c>
      <c r="AI11633" s="1" t="s">
        <v>173152</v>
      </c>
      <c r="AJ11633" s="1" t="s">
        <v>173153</v>
      </c>
      <c r="AK11633" s="1" t="s">
        <v>76</v>
      </c>
      <c r="AL11633" s="1" t="s">
        <v>76</v>
      </c>
      <c r="AM11633" s="1" t="s">
        <v>76</v>
      </c>
      <c r="AN11633" s="1" t="s">
        <v>76</v>
      </c>
      <c r="AP11633" s="10" t="str">
        <f t="shared" si="1812"/>
        <v>Foto</v>
      </c>
      <c r="AQ11633" s="10" t="str">
        <f t="shared" si="1813"/>
        <v>Foto</v>
      </c>
      <c r="AR11633" s="10" t="str">
        <f t="shared" si="1814"/>
        <v>Foto</v>
      </c>
      <c r="AS11633" s="10" t="str">
        <f t="shared" si="1815"/>
        <v>Foto</v>
      </c>
      <c r="AT11633" s="10" t="str">
        <f t="shared" si="1816"/>
        <v>Foto</v>
      </c>
      <c r="AU11633" s="10" t="str">
        <f t="shared" si="1817"/>
        <v/>
      </c>
      <c r="AV11633" s="10" t="str">
        <f t="shared" si="1818"/>
        <v/>
      </c>
      <c r="AW11633" s="10" t="str">
        <f t="shared" si="1819"/>
        <v/>
      </c>
      <c r="AX11633" s="10" t="str">
        <f t="shared" si="1820"/>
        <v/>
      </c>
    </row>
    <row r="11634" spans="2:50">
      <c r="B11634" s="2">
        <v>11624</v>
      </c>
      <c r="C11634" s="2" t="s">
        <v>69</v>
      </c>
      <c r="D11634" s="2">
        <v>65011634</v>
      </c>
      <c r="E11634" s="2" t="s">
        <v>10</v>
      </c>
      <c r="F11634" s="1" t="s">
        <v>70</v>
      </c>
      <c r="G11634" s="1">
        <v>65011634</v>
      </c>
      <c r="H11634" s="2" t="str">
        <f t="shared" si="1811"/>
        <v>BDI</v>
      </c>
      <c r="I11634" s="1">
        <v>10827204</v>
      </c>
      <c r="J11634" s="1" t="s">
        <v>173154</v>
      </c>
      <c r="K11634" s="1">
        <v>24212</v>
      </c>
      <c r="L11634" s="1">
        <v>10</v>
      </c>
      <c r="M11634" s="1" t="s">
        <v>109</v>
      </c>
      <c r="N11634" s="1">
        <v>240</v>
      </c>
      <c r="O11634" s="1" t="s">
        <v>74</v>
      </c>
      <c r="P11634" s="1">
        <v>1</v>
      </c>
      <c r="Q11634" s="1" t="s">
        <v>75</v>
      </c>
      <c r="R11634" s="1" t="s">
        <v>76</v>
      </c>
      <c r="S11634" s="1">
        <v>18</v>
      </c>
      <c r="T11634" s="1" t="s">
        <v>1746</v>
      </c>
      <c r="U11634" s="1" t="s">
        <v>78</v>
      </c>
      <c r="V11634" s="1" t="s">
        <v>173155</v>
      </c>
      <c r="W11634" s="1" t="s">
        <v>173156</v>
      </c>
      <c r="X11634" s="1" t="s">
        <v>173157</v>
      </c>
      <c r="Y11634" s="1" t="s">
        <v>173158</v>
      </c>
      <c r="Z11634" s="1" t="s">
        <v>173159</v>
      </c>
      <c r="AA11634" s="1" t="s">
        <v>173160</v>
      </c>
      <c r="AB11634" s="1" t="s">
        <v>173161</v>
      </c>
      <c r="AC11634" s="1" t="s">
        <v>76</v>
      </c>
      <c r="AD11634" s="1" t="s">
        <v>76</v>
      </c>
      <c r="AF11634" s="1" t="s">
        <v>173162</v>
      </c>
      <c r="AG11634" s="1" t="s">
        <v>173163</v>
      </c>
      <c r="AH11634" s="1" t="s">
        <v>173164</v>
      </c>
      <c r="AI11634" s="1" t="s">
        <v>173165</v>
      </c>
      <c r="AJ11634" s="1" t="s">
        <v>173166</v>
      </c>
      <c r="AK11634" s="1" t="s">
        <v>173167</v>
      </c>
      <c r="AL11634" s="1" t="s">
        <v>173168</v>
      </c>
      <c r="AM11634" s="1" t="s">
        <v>76</v>
      </c>
      <c r="AN11634" s="1" t="s">
        <v>76</v>
      </c>
      <c r="AP11634" s="10" t="str">
        <f t="shared" si="1812"/>
        <v>Foto</v>
      </c>
      <c r="AQ11634" s="10" t="str">
        <f t="shared" si="1813"/>
        <v>Foto</v>
      </c>
      <c r="AR11634" s="10" t="str">
        <f t="shared" si="1814"/>
        <v>Foto</v>
      </c>
      <c r="AS11634" s="10" t="str">
        <f t="shared" si="1815"/>
        <v>Foto</v>
      </c>
      <c r="AT11634" s="10" t="str">
        <f t="shared" si="1816"/>
        <v>Foto</v>
      </c>
      <c r="AU11634" s="10" t="str">
        <f t="shared" si="1817"/>
        <v>Foto</v>
      </c>
      <c r="AV11634" s="10" t="str">
        <f t="shared" si="1818"/>
        <v>Foto</v>
      </c>
      <c r="AW11634" s="10" t="str">
        <f t="shared" si="1819"/>
        <v/>
      </c>
      <c r="AX11634" s="10" t="str">
        <f t="shared" si="1820"/>
        <v/>
      </c>
    </row>
    <row r="11635" spans="2:50">
      <c r="B11635" s="2">
        <v>11625</v>
      </c>
      <c r="C11635" s="2" t="s">
        <v>69</v>
      </c>
      <c r="D11635" s="2">
        <v>65766815</v>
      </c>
      <c r="E11635" s="2" t="s">
        <v>10</v>
      </c>
      <c r="F11635" s="1" t="s">
        <v>70</v>
      </c>
      <c r="G11635" s="1">
        <v>65766815</v>
      </c>
      <c r="H11635" s="2" t="str">
        <f t="shared" si="1811"/>
        <v>BDI</v>
      </c>
      <c r="I11635" s="1">
        <v>10827204</v>
      </c>
      <c r="J11635" s="1" t="s">
        <v>173169</v>
      </c>
      <c r="K11635" s="1" t="s">
        <v>21</v>
      </c>
      <c r="L11635" s="1">
        <v>25</v>
      </c>
      <c r="M11635" s="1" t="s">
        <v>109</v>
      </c>
      <c r="N11635" s="1">
        <v>240</v>
      </c>
      <c r="O11635" s="1" t="s">
        <v>74</v>
      </c>
      <c r="P11635" s="1">
        <v>1</v>
      </c>
      <c r="Q11635" s="1" t="s">
        <v>75</v>
      </c>
      <c r="R11635" s="1" t="s">
        <v>207</v>
      </c>
      <c r="S11635" s="1">
        <v>18</v>
      </c>
      <c r="T11635" s="1" t="s">
        <v>286</v>
      </c>
      <c r="U11635" s="1" t="s">
        <v>78</v>
      </c>
      <c r="V11635" s="1" t="s">
        <v>173170</v>
      </c>
      <c r="W11635" s="1" t="s">
        <v>173171</v>
      </c>
      <c r="X11635" s="1" t="s">
        <v>173172</v>
      </c>
      <c r="Y11635" s="1" t="s">
        <v>173173</v>
      </c>
      <c r="Z11635" s="1" t="s">
        <v>173174</v>
      </c>
      <c r="AA11635" s="1" t="s">
        <v>173175</v>
      </c>
      <c r="AB11635" s="1" t="s">
        <v>173176</v>
      </c>
      <c r="AC11635" s="1" t="s">
        <v>76</v>
      </c>
      <c r="AD11635" s="1" t="s">
        <v>76</v>
      </c>
      <c r="AF11635" s="1" t="s">
        <v>173177</v>
      </c>
      <c r="AG11635" s="1" t="s">
        <v>173178</v>
      </c>
      <c r="AH11635" s="1" t="s">
        <v>173179</v>
      </c>
      <c r="AI11635" s="1" t="s">
        <v>173180</v>
      </c>
      <c r="AJ11635" s="1" t="s">
        <v>173181</v>
      </c>
      <c r="AK11635" s="1" t="s">
        <v>173182</v>
      </c>
      <c r="AL11635" s="1" t="s">
        <v>173183</v>
      </c>
      <c r="AM11635" s="1" t="s">
        <v>76</v>
      </c>
      <c r="AN11635" s="1" t="s">
        <v>76</v>
      </c>
      <c r="AP11635" s="10" t="str">
        <f t="shared" si="1812"/>
        <v>Foto</v>
      </c>
      <c r="AQ11635" s="10" t="str">
        <f t="shared" si="1813"/>
        <v>Foto</v>
      </c>
      <c r="AR11635" s="10" t="str">
        <f t="shared" si="1814"/>
        <v>Foto</v>
      </c>
      <c r="AS11635" s="10" t="str">
        <f t="shared" si="1815"/>
        <v>Foto</v>
      </c>
      <c r="AT11635" s="10" t="str">
        <f t="shared" si="1816"/>
        <v>Foto</v>
      </c>
      <c r="AU11635" s="10" t="str">
        <f t="shared" si="1817"/>
        <v>Foto</v>
      </c>
      <c r="AV11635" s="10" t="str">
        <f t="shared" si="1818"/>
        <v>Foto</v>
      </c>
      <c r="AW11635" s="10" t="str">
        <f t="shared" si="1819"/>
        <v/>
      </c>
      <c r="AX11635" s="10" t="str">
        <f t="shared" si="1820"/>
        <v/>
      </c>
    </row>
    <row r="11636" spans="2:50">
      <c r="B11636" s="2">
        <v>11626</v>
      </c>
      <c r="C11636" s="2" t="s">
        <v>69</v>
      </c>
      <c r="D11636" s="2">
        <v>43632</v>
      </c>
      <c r="E11636" s="2" t="s">
        <v>12</v>
      </c>
      <c r="F11636" s="1" t="s">
        <v>7229</v>
      </c>
      <c r="G11636" s="1">
        <v>43632</v>
      </c>
      <c r="H11636" s="2" t="str">
        <f t="shared" si="1811"/>
        <v>Electro</v>
      </c>
      <c r="I11636" s="1">
        <v>10827204</v>
      </c>
      <c r="J11636" s="1" t="s">
        <v>173184</v>
      </c>
      <c r="K11636" s="1" t="s">
        <v>24</v>
      </c>
      <c r="L11636" s="1">
        <v>25</v>
      </c>
      <c r="M11636" s="1" t="s">
        <v>21</v>
      </c>
      <c r="N11636" s="1">
        <v>240</v>
      </c>
      <c r="O11636" s="1" t="s">
        <v>74</v>
      </c>
      <c r="P11636" s="1">
        <v>1</v>
      </c>
      <c r="Q11636" s="1" t="s">
        <v>75</v>
      </c>
      <c r="R11636" s="1" t="s">
        <v>1599</v>
      </c>
      <c r="S11636" s="1">
        <v>18</v>
      </c>
      <c r="T11636" s="1" t="s">
        <v>1304</v>
      </c>
      <c r="U11636" s="1" t="s">
        <v>357</v>
      </c>
      <c r="V11636" s="1" t="s">
        <v>173185</v>
      </c>
      <c r="W11636" s="1" t="s">
        <v>173186</v>
      </c>
      <c r="X11636" s="1" t="s">
        <v>173187</v>
      </c>
      <c r="Y11636" s="1" t="s">
        <v>173188</v>
      </c>
      <c r="Z11636" s="1" t="s">
        <v>173189</v>
      </c>
      <c r="AA11636" s="1" t="s">
        <v>76</v>
      </c>
      <c r="AB11636" s="1" t="s">
        <v>76</v>
      </c>
      <c r="AC11636" s="1" t="s">
        <v>76</v>
      </c>
      <c r="AD11636" s="1" t="s">
        <v>76</v>
      </c>
      <c r="AF11636" s="1" t="s">
        <v>173190</v>
      </c>
      <c r="AG11636" s="1" t="s">
        <v>173191</v>
      </c>
      <c r="AH11636" s="1" t="s">
        <v>173192</v>
      </c>
      <c r="AI11636" s="1" t="s">
        <v>173193</v>
      </c>
      <c r="AJ11636" s="1" t="s">
        <v>173194</v>
      </c>
      <c r="AK11636" s="1" t="s">
        <v>76</v>
      </c>
      <c r="AL11636" s="1" t="s">
        <v>76</v>
      </c>
      <c r="AM11636" s="1" t="s">
        <v>76</v>
      </c>
      <c r="AN11636" s="1" t="s">
        <v>76</v>
      </c>
      <c r="AP11636" s="10" t="str">
        <f t="shared" si="1812"/>
        <v>Foto</v>
      </c>
      <c r="AQ11636" s="10" t="str">
        <f t="shared" si="1813"/>
        <v>Foto</v>
      </c>
      <c r="AR11636" s="10" t="str">
        <f t="shared" si="1814"/>
        <v>Foto</v>
      </c>
      <c r="AS11636" s="10" t="str">
        <f t="shared" si="1815"/>
        <v>Foto</v>
      </c>
      <c r="AT11636" s="10" t="str">
        <f t="shared" si="1816"/>
        <v>Foto</v>
      </c>
      <c r="AU11636" s="10" t="str">
        <f t="shared" si="1817"/>
        <v/>
      </c>
      <c r="AV11636" s="10" t="str">
        <f t="shared" si="1818"/>
        <v/>
      </c>
      <c r="AW11636" s="10" t="str">
        <f t="shared" si="1819"/>
        <v/>
      </c>
      <c r="AX11636" s="10" t="str">
        <f t="shared" si="1820"/>
        <v/>
      </c>
    </row>
    <row r="11637" spans="2:50">
      <c r="B11637" s="2">
        <v>11627</v>
      </c>
      <c r="C11637" s="2" t="s">
        <v>69</v>
      </c>
      <c r="D11637" s="2">
        <v>30302</v>
      </c>
      <c r="E11637" s="2" t="s">
        <v>12</v>
      </c>
      <c r="F11637" s="1" t="s">
        <v>7229</v>
      </c>
      <c r="G11637" s="1">
        <v>30302</v>
      </c>
      <c r="H11637" s="2" t="str">
        <f t="shared" si="1811"/>
        <v>Electro</v>
      </c>
      <c r="I11637" s="1">
        <v>10827204</v>
      </c>
      <c r="J11637" s="1" t="s">
        <v>173195</v>
      </c>
      <c r="K11637" s="1" t="s">
        <v>24</v>
      </c>
      <c r="L11637" s="1">
        <v>25</v>
      </c>
      <c r="M11637" s="1" t="s">
        <v>21</v>
      </c>
      <c r="N11637" s="1">
        <v>240</v>
      </c>
      <c r="O11637" s="1" t="s">
        <v>74</v>
      </c>
      <c r="P11637" s="1">
        <v>1</v>
      </c>
      <c r="Q11637" s="1" t="s">
        <v>75</v>
      </c>
      <c r="R11637" s="1" t="s">
        <v>1599</v>
      </c>
      <c r="S11637" s="1">
        <v>18</v>
      </c>
      <c r="T11637" s="1" t="s">
        <v>1304</v>
      </c>
      <c r="U11637" s="1" t="s">
        <v>357</v>
      </c>
      <c r="V11637" s="1" t="s">
        <v>173196</v>
      </c>
      <c r="W11637" s="1" t="s">
        <v>173197</v>
      </c>
      <c r="X11637" s="1" t="s">
        <v>173198</v>
      </c>
      <c r="Y11637" s="1" t="s">
        <v>173199</v>
      </c>
      <c r="Z11637" s="1" t="s">
        <v>173200</v>
      </c>
      <c r="AA11637" s="1" t="s">
        <v>76</v>
      </c>
      <c r="AB11637" s="1" t="s">
        <v>76</v>
      </c>
      <c r="AC11637" s="1" t="s">
        <v>76</v>
      </c>
      <c r="AD11637" s="1" t="s">
        <v>76</v>
      </c>
      <c r="AF11637" s="1" t="s">
        <v>173201</v>
      </c>
      <c r="AG11637" s="1" t="s">
        <v>173202</v>
      </c>
      <c r="AH11637" s="1" t="s">
        <v>173203</v>
      </c>
      <c r="AI11637" s="1" t="s">
        <v>173204</v>
      </c>
      <c r="AJ11637" s="1" t="s">
        <v>173205</v>
      </c>
      <c r="AK11637" s="1" t="s">
        <v>76</v>
      </c>
      <c r="AL11637" s="1" t="s">
        <v>76</v>
      </c>
      <c r="AM11637" s="1" t="s">
        <v>76</v>
      </c>
      <c r="AN11637" s="1" t="s">
        <v>76</v>
      </c>
      <c r="AP11637" s="10" t="str">
        <f t="shared" si="1812"/>
        <v>Foto</v>
      </c>
      <c r="AQ11637" s="10" t="str">
        <f t="shared" si="1813"/>
        <v>Foto</v>
      </c>
      <c r="AR11637" s="10" t="str">
        <f t="shared" si="1814"/>
        <v>Foto</v>
      </c>
      <c r="AS11637" s="10" t="str">
        <f t="shared" si="1815"/>
        <v>Foto</v>
      </c>
      <c r="AT11637" s="10" t="str">
        <f t="shared" si="1816"/>
        <v>Foto</v>
      </c>
      <c r="AU11637" s="10" t="str">
        <f t="shared" si="1817"/>
        <v/>
      </c>
      <c r="AV11637" s="10" t="str">
        <f t="shared" si="1818"/>
        <v/>
      </c>
      <c r="AW11637" s="10" t="str">
        <f t="shared" si="1819"/>
        <v/>
      </c>
      <c r="AX11637" s="10" t="str">
        <f t="shared" si="1820"/>
        <v/>
      </c>
    </row>
    <row r="11638" spans="2:50">
      <c r="B11638" s="2">
        <v>11628</v>
      </c>
      <c r="C11638" s="2" t="s">
        <v>69</v>
      </c>
      <c r="D11638" s="2">
        <v>43630</v>
      </c>
      <c r="E11638" s="2" t="s">
        <v>12</v>
      </c>
      <c r="F11638" s="1" t="s">
        <v>7229</v>
      </c>
      <c r="G11638" s="1">
        <v>43630</v>
      </c>
      <c r="H11638" s="2" t="str">
        <f t="shared" si="1811"/>
        <v>Electro</v>
      </c>
      <c r="I11638" s="1">
        <v>10827204</v>
      </c>
      <c r="J11638" s="1" t="s">
        <v>173206</v>
      </c>
      <c r="K11638" s="1" t="s">
        <v>24</v>
      </c>
      <c r="L11638" s="1">
        <v>25</v>
      </c>
      <c r="M11638" s="1" t="s">
        <v>21</v>
      </c>
      <c r="N11638" s="1">
        <v>240</v>
      </c>
      <c r="O11638" s="1" t="s">
        <v>74</v>
      </c>
      <c r="P11638" s="1">
        <v>1</v>
      </c>
      <c r="Q11638" s="1" t="s">
        <v>189</v>
      </c>
      <c r="R11638" s="1" t="s">
        <v>152437</v>
      </c>
      <c r="S11638" s="1">
        <v>18</v>
      </c>
      <c r="T11638" s="1" t="s">
        <v>1304</v>
      </c>
      <c r="U11638" s="1" t="s">
        <v>357</v>
      </c>
      <c r="V11638" s="1" t="s">
        <v>173207</v>
      </c>
      <c r="W11638" s="1" t="s">
        <v>173208</v>
      </c>
      <c r="X11638" s="1" t="s">
        <v>173209</v>
      </c>
      <c r="Y11638" s="1" t="s">
        <v>173210</v>
      </c>
      <c r="Z11638" s="1" t="s">
        <v>173211</v>
      </c>
      <c r="AA11638" s="1" t="s">
        <v>76</v>
      </c>
      <c r="AB11638" s="1" t="s">
        <v>76</v>
      </c>
      <c r="AC11638" s="1" t="s">
        <v>76</v>
      </c>
      <c r="AD11638" s="1" t="s">
        <v>76</v>
      </c>
      <c r="AF11638" s="1" t="s">
        <v>173212</v>
      </c>
      <c r="AG11638" s="1" t="s">
        <v>173213</v>
      </c>
      <c r="AH11638" s="1" t="s">
        <v>173214</v>
      </c>
      <c r="AI11638" s="1" t="s">
        <v>173215</v>
      </c>
      <c r="AJ11638" s="1" t="s">
        <v>173216</v>
      </c>
      <c r="AK11638" s="1" t="s">
        <v>76</v>
      </c>
      <c r="AL11638" s="1" t="s">
        <v>76</v>
      </c>
      <c r="AM11638" s="1" t="s">
        <v>76</v>
      </c>
      <c r="AN11638" s="1" t="s">
        <v>76</v>
      </c>
      <c r="AP11638" s="10" t="str">
        <f t="shared" si="1812"/>
        <v>Foto</v>
      </c>
      <c r="AQ11638" s="10" t="str">
        <f t="shared" si="1813"/>
        <v>Foto</v>
      </c>
      <c r="AR11638" s="10" t="str">
        <f t="shared" si="1814"/>
        <v>Foto</v>
      </c>
      <c r="AS11638" s="10" t="str">
        <f t="shared" si="1815"/>
        <v>Foto</v>
      </c>
      <c r="AT11638" s="10" t="str">
        <f t="shared" si="1816"/>
        <v>Foto</v>
      </c>
      <c r="AU11638" s="10" t="str">
        <f t="shared" si="1817"/>
        <v/>
      </c>
      <c r="AV11638" s="10" t="str">
        <f t="shared" si="1818"/>
        <v/>
      </c>
      <c r="AW11638" s="10" t="str">
        <f t="shared" si="1819"/>
        <v/>
      </c>
      <c r="AX11638" s="10" t="str">
        <f t="shared" si="1820"/>
        <v/>
      </c>
    </row>
    <row r="11639" spans="2:50">
      <c r="B11639" s="2">
        <v>11629</v>
      </c>
      <c r="C11639" s="2" t="s">
        <v>69</v>
      </c>
      <c r="D11639" s="2">
        <v>65756935</v>
      </c>
      <c r="E11639" s="2" t="s">
        <v>10</v>
      </c>
      <c r="F11639" s="1" t="s">
        <v>70</v>
      </c>
      <c r="G11639" s="1">
        <v>65756935</v>
      </c>
      <c r="H11639" s="2" t="str">
        <f t="shared" si="1811"/>
        <v>BDI</v>
      </c>
      <c r="I11639" s="1">
        <v>10827204</v>
      </c>
      <c r="J11639" s="1" t="s">
        <v>173217</v>
      </c>
      <c r="K11639" s="1" t="s">
        <v>21</v>
      </c>
      <c r="L11639" s="1">
        <v>15</v>
      </c>
      <c r="M11639" s="1" t="s">
        <v>354</v>
      </c>
      <c r="N11639" s="1">
        <v>240</v>
      </c>
      <c r="O11639" s="1" t="s">
        <v>74</v>
      </c>
      <c r="P11639" s="1">
        <v>1</v>
      </c>
      <c r="Q11639" s="1" t="s">
        <v>75</v>
      </c>
      <c r="R11639" s="1" t="s">
        <v>76</v>
      </c>
      <c r="S11639" s="1">
        <v>18</v>
      </c>
      <c r="T11639" s="1" t="s">
        <v>10052</v>
      </c>
      <c r="U11639" s="1" t="s">
        <v>357</v>
      </c>
      <c r="V11639" s="1" t="s">
        <v>173218</v>
      </c>
      <c r="W11639" s="1" t="s">
        <v>173219</v>
      </c>
      <c r="X11639" s="1" t="s">
        <v>173220</v>
      </c>
      <c r="Y11639" s="1" t="s">
        <v>173221</v>
      </c>
      <c r="Z11639" s="1" t="s">
        <v>173222</v>
      </c>
      <c r="AA11639" s="1" t="s">
        <v>173223</v>
      </c>
      <c r="AB11639" s="1" t="s">
        <v>173224</v>
      </c>
      <c r="AC11639" s="1" t="s">
        <v>76</v>
      </c>
      <c r="AD11639" s="1" t="s">
        <v>76</v>
      </c>
      <c r="AF11639" s="1" t="s">
        <v>173225</v>
      </c>
      <c r="AG11639" s="1" t="s">
        <v>173226</v>
      </c>
      <c r="AH11639" s="1" t="s">
        <v>173227</v>
      </c>
      <c r="AI11639" s="1" t="s">
        <v>173228</v>
      </c>
      <c r="AJ11639" s="1" t="s">
        <v>173229</v>
      </c>
      <c r="AK11639" s="1" t="s">
        <v>173230</v>
      </c>
      <c r="AL11639" s="1" t="s">
        <v>173231</v>
      </c>
      <c r="AM11639" s="1" t="s">
        <v>76</v>
      </c>
      <c r="AN11639" s="1" t="s">
        <v>76</v>
      </c>
      <c r="AP11639" s="10" t="str">
        <f t="shared" si="1812"/>
        <v>Foto</v>
      </c>
      <c r="AQ11639" s="10" t="str">
        <f t="shared" si="1813"/>
        <v>Foto</v>
      </c>
      <c r="AR11639" s="10" t="str">
        <f t="shared" si="1814"/>
        <v>Foto</v>
      </c>
      <c r="AS11639" s="10" t="str">
        <f t="shared" si="1815"/>
        <v>Foto</v>
      </c>
      <c r="AT11639" s="10" t="str">
        <f t="shared" si="1816"/>
        <v>Foto</v>
      </c>
      <c r="AU11639" s="10" t="str">
        <f t="shared" si="1817"/>
        <v>Foto</v>
      </c>
      <c r="AV11639" s="10" t="str">
        <f t="shared" si="1818"/>
        <v>Foto</v>
      </c>
      <c r="AW11639" s="10" t="str">
        <f t="shared" si="1819"/>
        <v/>
      </c>
      <c r="AX11639" s="10" t="str">
        <f t="shared" si="1820"/>
        <v/>
      </c>
    </row>
    <row r="11640" spans="2:50">
      <c r="B11640" s="2">
        <v>11630</v>
      </c>
      <c r="C11640" s="2" t="s">
        <v>69</v>
      </c>
      <c r="D11640" s="2">
        <v>30247</v>
      </c>
      <c r="E11640" s="2" t="s">
        <v>12</v>
      </c>
      <c r="F11640" s="1" t="s">
        <v>7229</v>
      </c>
      <c r="G11640" s="1">
        <v>30247</v>
      </c>
      <c r="H11640" s="2" t="str">
        <f t="shared" si="1811"/>
        <v>Electro</v>
      </c>
      <c r="I11640" s="1">
        <v>10827204</v>
      </c>
      <c r="J11640" s="1" t="s">
        <v>173232</v>
      </c>
      <c r="K11640" s="1" t="s">
        <v>24</v>
      </c>
      <c r="L11640" s="1">
        <v>25</v>
      </c>
      <c r="M11640" s="1" t="s">
        <v>1568</v>
      </c>
      <c r="N11640" s="1">
        <v>240</v>
      </c>
      <c r="O11640" s="1" t="s">
        <v>74</v>
      </c>
      <c r="P11640" s="1">
        <v>1</v>
      </c>
      <c r="Q11640" s="1" t="s">
        <v>75</v>
      </c>
      <c r="R11640" s="1" t="s">
        <v>151063</v>
      </c>
      <c r="S11640" s="1">
        <v>18</v>
      </c>
      <c r="T11640" s="1" t="s">
        <v>1304</v>
      </c>
      <c r="U11640" s="1" t="s">
        <v>357</v>
      </c>
      <c r="V11640" s="1" t="s">
        <v>173233</v>
      </c>
      <c r="W11640" s="1" t="s">
        <v>173234</v>
      </c>
      <c r="X11640" s="1" t="s">
        <v>173235</v>
      </c>
      <c r="Y11640" s="1" t="s">
        <v>173236</v>
      </c>
      <c r="Z11640" s="1" t="s">
        <v>173237</v>
      </c>
      <c r="AA11640" s="1" t="s">
        <v>76</v>
      </c>
      <c r="AB11640" s="1" t="s">
        <v>76</v>
      </c>
      <c r="AC11640" s="1" t="s">
        <v>76</v>
      </c>
      <c r="AD11640" s="1" t="s">
        <v>76</v>
      </c>
      <c r="AF11640" s="1" t="s">
        <v>173238</v>
      </c>
      <c r="AG11640" s="1" t="s">
        <v>173239</v>
      </c>
      <c r="AH11640" s="1" t="s">
        <v>173240</v>
      </c>
      <c r="AI11640" s="1" t="s">
        <v>173241</v>
      </c>
      <c r="AJ11640" s="1" t="s">
        <v>173242</v>
      </c>
      <c r="AK11640" s="1" t="s">
        <v>76</v>
      </c>
      <c r="AL11640" s="1" t="s">
        <v>76</v>
      </c>
      <c r="AM11640" s="1" t="s">
        <v>76</v>
      </c>
      <c r="AN11640" s="1" t="s">
        <v>76</v>
      </c>
      <c r="AP11640" s="10" t="str">
        <f t="shared" si="1812"/>
        <v>Foto</v>
      </c>
      <c r="AQ11640" s="10" t="str">
        <f t="shared" si="1813"/>
        <v>Foto</v>
      </c>
      <c r="AR11640" s="10" t="str">
        <f t="shared" si="1814"/>
        <v>Foto</v>
      </c>
      <c r="AS11640" s="10" t="str">
        <f t="shared" si="1815"/>
        <v>Foto</v>
      </c>
      <c r="AT11640" s="10" t="str">
        <f t="shared" si="1816"/>
        <v>Foto</v>
      </c>
      <c r="AU11640" s="10" t="str">
        <f t="shared" si="1817"/>
        <v/>
      </c>
      <c r="AV11640" s="10" t="str">
        <f t="shared" si="1818"/>
        <v/>
      </c>
      <c r="AW11640" s="10" t="str">
        <f t="shared" si="1819"/>
        <v/>
      </c>
      <c r="AX11640" s="10" t="str">
        <f t="shared" si="1820"/>
        <v/>
      </c>
    </row>
    <row r="11641" spans="2:50">
      <c r="B11641" s="2">
        <v>11631</v>
      </c>
      <c r="C11641" s="2" t="s">
        <v>69</v>
      </c>
      <c r="D11641" s="2">
        <v>65731285</v>
      </c>
      <c r="E11641" s="2" t="s">
        <v>10</v>
      </c>
      <c r="F11641" s="1" t="s">
        <v>70</v>
      </c>
      <c r="G11641" s="1">
        <v>65731285</v>
      </c>
      <c r="H11641" s="2" t="str">
        <f t="shared" si="1811"/>
        <v>BDI</v>
      </c>
      <c r="I11641" s="1">
        <v>10827204</v>
      </c>
      <c r="J11641" s="1" t="s">
        <v>173243</v>
      </c>
      <c r="K11641" s="1" t="s">
        <v>173244</v>
      </c>
      <c r="L11641" s="1">
        <v>37.5</v>
      </c>
      <c r="M11641" s="1" t="s">
        <v>73</v>
      </c>
      <c r="N11641" s="1">
        <v>240</v>
      </c>
      <c r="O11641" s="1" t="s">
        <v>74</v>
      </c>
      <c r="P11641" s="1">
        <v>1</v>
      </c>
      <c r="Q11641" s="1" t="s">
        <v>75</v>
      </c>
      <c r="R11641" s="1" t="s">
        <v>76</v>
      </c>
      <c r="S11641" s="1">
        <v>18</v>
      </c>
      <c r="T11641" s="1" t="s">
        <v>2091</v>
      </c>
      <c r="U11641" s="1" t="s">
        <v>357</v>
      </c>
      <c r="V11641" s="1" t="s">
        <v>173245</v>
      </c>
      <c r="W11641" s="1" t="s">
        <v>173246</v>
      </c>
      <c r="X11641" s="1" t="s">
        <v>173247</v>
      </c>
      <c r="Y11641" s="1" t="s">
        <v>173248</v>
      </c>
      <c r="Z11641" s="1" t="s">
        <v>173249</v>
      </c>
      <c r="AA11641" s="1" t="s">
        <v>173250</v>
      </c>
      <c r="AB11641" s="1" t="s">
        <v>173251</v>
      </c>
      <c r="AC11641" s="1" t="s">
        <v>173252</v>
      </c>
      <c r="AD11641" s="1" t="s">
        <v>76</v>
      </c>
      <c r="AF11641" s="1" t="s">
        <v>173253</v>
      </c>
      <c r="AG11641" s="1" t="s">
        <v>173254</v>
      </c>
      <c r="AH11641" s="1" t="s">
        <v>173255</v>
      </c>
      <c r="AI11641" s="1" t="s">
        <v>173256</v>
      </c>
      <c r="AJ11641" s="1" t="s">
        <v>173257</v>
      </c>
      <c r="AK11641" s="1" t="s">
        <v>173258</v>
      </c>
      <c r="AL11641" s="1" t="s">
        <v>173259</v>
      </c>
      <c r="AM11641" s="1" t="s">
        <v>173260</v>
      </c>
      <c r="AN11641" s="1" t="s">
        <v>76</v>
      </c>
      <c r="AP11641" s="10" t="str">
        <f t="shared" si="1812"/>
        <v>Foto</v>
      </c>
      <c r="AQ11641" s="10" t="str">
        <f t="shared" si="1813"/>
        <v>Foto</v>
      </c>
      <c r="AR11641" s="10" t="str">
        <f t="shared" si="1814"/>
        <v>Foto</v>
      </c>
      <c r="AS11641" s="10" t="str">
        <f t="shared" si="1815"/>
        <v>Foto</v>
      </c>
      <c r="AT11641" s="10" t="str">
        <f t="shared" si="1816"/>
        <v>Foto</v>
      </c>
      <c r="AU11641" s="10" t="str">
        <f t="shared" si="1817"/>
        <v>Foto</v>
      </c>
      <c r="AV11641" s="10" t="str">
        <f t="shared" si="1818"/>
        <v>Foto</v>
      </c>
      <c r="AW11641" s="10" t="str">
        <f t="shared" si="1819"/>
        <v>Foto</v>
      </c>
      <c r="AX11641" s="10" t="str">
        <f t="shared" si="1820"/>
        <v/>
      </c>
    </row>
    <row r="11642" spans="2:50">
      <c r="B11642" s="2">
        <v>11632</v>
      </c>
      <c r="C11642" s="2" t="s">
        <v>69</v>
      </c>
      <c r="D11642" s="2">
        <v>65011618</v>
      </c>
      <c r="E11642" s="2" t="s">
        <v>10</v>
      </c>
      <c r="F11642" s="1" t="s">
        <v>70</v>
      </c>
      <c r="G11642" s="1">
        <v>65011618</v>
      </c>
      <c r="H11642" s="2" t="str">
        <f t="shared" si="1811"/>
        <v>BDI</v>
      </c>
      <c r="I11642" s="1">
        <v>10827204</v>
      </c>
      <c r="J11642" s="1" t="s">
        <v>173261</v>
      </c>
      <c r="K11642" s="1">
        <v>24259</v>
      </c>
      <c r="L11642" s="1">
        <v>25</v>
      </c>
      <c r="M11642" s="1" t="s">
        <v>188</v>
      </c>
      <c r="N11642" s="1">
        <v>240</v>
      </c>
      <c r="O11642" s="1" t="s">
        <v>74</v>
      </c>
      <c r="P11642" s="1">
        <v>1</v>
      </c>
      <c r="Q11642" s="1" t="s">
        <v>75</v>
      </c>
      <c r="R11642" s="1" t="s">
        <v>76</v>
      </c>
      <c r="S11642" s="1">
        <v>18</v>
      </c>
      <c r="T11642" s="1" t="s">
        <v>1304</v>
      </c>
      <c r="U11642" s="1" t="s">
        <v>357</v>
      </c>
      <c r="V11642" s="1" t="s">
        <v>173262</v>
      </c>
      <c r="W11642" s="1" t="s">
        <v>173263</v>
      </c>
      <c r="X11642" s="1" t="s">
        <v>173264</v>
      </c>
      <c r="Y11642" s="1" t="s">
        <v>173265</v>
      </c>
      <c r="Z11642" s="1" t="s">
        <v>173266</v>
      </c>
      <c r="AA11642" s="1" t="s">
        <v>173267</v>
      </c>
      <c r="AB11642" s="1" t="s">
        <v>76</v>
      </c>
      <c r="AC11642" s="1" t="s">
        <v>76</v>
      </c>
      <c r="AD11642" s="1" t="s">
        <v>76</v>
      </c>
      <c r="AF11642" s="1" t="s">
        <v>173268</v>
      </c>
      <c r="AG11642" s="1" t="s">
        <v>173269</v>
      </c>
      <c r="AH11642" s="1" t="s">
        <v>173270</v>
      </c>
      <c r="AI11642" s="1" t="s">
        <v>173271</v>
      </c>
      <c r="AJ11642" s="1" t="s">
        <v>173272</v>
      </c>
      <c r="AK11642" s="1" t="s">
        <v>173273</v>
      </c>
      <c r="AL11642" s="1" t="s">
        <v>76</v>
      </c>
      <c r="AM11642" s="1" t="s">
        <v>76</v>
      </c>
      <c r="AN11642" s="1" t="s">
        <v>76</v>
      </c>
      <c r="AP11642" s="10" t="str">
        <f t="shared" si="1812"/>
        <v>Foto</v>
      </c>
      <c r="AQ11642" s="10" t="str">
        <f t="shared" si="1813"/>
        <v>Foto</v>
      </c>
      <c r="AR11642" s="10" t="str">
        <f t="shared" si="1814"/>
        <v>Foto</v>
      </c>
      <c r="AS11642" s="10" t="str">
        <f t="shared" si="1815"/>
        <v>Foto</v>
      </c>
      <c r="AT11642" s="10" t="str">
        <f t="shared" si="1816"/>
        <v>Foto</v>
      </c>
      <c r="AU11642" s="10" t="str">
        <f t="shared" si="1817"/>
        <v>Foto</v>
      </c>
      <c r="AV11642" s="10" t="str">
        <f t="shared" si="1818"/>
        <v/>
      </c>
      <c r="AW11642" s="10" t="str">
        <f t="shared" si="1819"/>
        <v/>
      </c>
      <c r="AX11642" s="10" t="str">
        <f t="shared" si="1820"/>
        <v/>
      </c>
    </row>
    <row r="11643" spans="2:50">
      <c r="B11643" s="2">
        <v>11633</v>
      </c>
      <c r="C11643" s="2" t="s">
        <v>69</v>
      </c>
      <c r="D11643" s="2">
        <v>65011615</v>
      </c>
      <c r="E11643" s="2" t="s">
        <v>10</v>
      </c>
      <c r="F11643" s="1" t="s">
        <v>70</v>
      </c>
      <c r="G11643" s="1">
        <v>65011615</v>
      </c>
      <c r="H11643" s="2" t="str">
        <f t="shared" si="1811"/>
        <v>BDI</v>
      </c>
      <c r="I11643" s="1">
        <v>10827204</v>
      </c>
      <c r="J11643" s="1" t="s">
        <v>173274</v>
      </c>
      <c r="K11643" s="1">
        <v>24256</v>
      </c>
      <c r="L11643" s="1">
        <v>25</v>
      </c>
      <c r="M11643" s="1" t="s">
        <v>21</v>
      </c>
      <c r="N11643" s="1" t="s">
        <v>21</v>
      </c>
      <c r="O11643" s="1" t="s">
        <v>74</v>
      </c>
      <c r="P11643" s="1">
        <v>1</v>
      </c>
      <c r="Q11643" s="1" t="s">
        <v>75</v>
      </c>
      <c r="R11643" s="1" t="s">
        <v>5249</v>
      </c>
      <c r="S11643" s="1">
        <v>18</v>
      </c>
      <c r="T11643" s="1" t="s">
        <v>1304</v>
      </c>
      <c r="U11643" s="1" t="s">
        <v>357</v>
      </c>
      <c r="V11643" s="1" t="s">
        <v>173275</v>
      </c>
      <c r="W11643" s="1" t="s">
        <v>173276</v>
      </c>
      <c r="X11643" s="1" t="s">
        <v>173277</v>
      </c>
      <c r="Y11643" s="1" t="s">
        <v>173278</v>
      </c>
      <c r="Z11643" s="1" t="s">
        <v>173279</v>
      </c>
      <c r="AA11643" s="1" t="s">
        <v>173280</v>
      </c>
      <c r="AB11643" s="1" t="s">
        <v>173281</v>
      </c>
      <c r="AC11643" s="1" t="s">
        <v>76</v>
      </c>
      <c r="AD11643" s="1" t="s">
        <v>76</v>
      </c>
      <c r="AF11643" s="1" t="s">
        <v>173282</v>
      </c>
      <c r="AG11643" s="1" t="s">
        <v>173283</v>
      </c>
      <c r="AH11643" s="1" t="s">
        <v>173284</v>
      </c>
      <c r="AI11643" s="1" t="s">
        <v>173285</v>
      </c>
      <c r="AJ11643" s="1" t="s">
        <v>173286</v>
      </c>
      <c r="AK11643" s="1" t="s">
        <v>173287</v>
      </c>
      <c r="AL11643" s="1" t="s">
        <v>173288</v>
      </c>
      <c r="AM11643" s="1" t="s">
        <v>76</v>
      </c>
      <c r="AN11643" s="1" t="s">
        <v>76</v>
      </c>
      <c r="AP11643" s="10" t="str">
        <f t="shared" si="1812"/>
        <v>Foto</v>
      </c>
      <c r="AQ11643" s="10" t="str">
        <f t="shared" si="1813"/>
        <v>Foto</v>
      </c>
      <c r="AR11643" s="10" t="str">
        <f t="shared" si="1814"/>
        <v>Foto</v>
      </c>
      <c r="AS11643" s="10" t="str">
        <f t="shared" si="1815"/>
        <v>Foto</v>
      </c>
      <c r="AT11643" s="10" t="str">
        <f t="shared" si="1816"/>
        <v>Foto</v>
      </c>
      <c r="AU11643" s="10" t="str">
        <f t="shared" si="1817"/>
        <v>Foto</v>
      </c>
      <c r="AV11643" s="10" t="str">
        <f t="shared" si="1818"/>
        <v>Foto</v>
      </c>
      <c r="AW11643" s="10" t="str">
        <f t="shared" si="1819"/>
        <v/>
      </c>
      <c r="AX11643" s="10" t="str">
        <f t="shared" si="1820"/>
        <v/>
      </c>
    </row>
    <row r="11644" spans="2:50">
      <c r="B11644" s="2">
        <v>11634</v>
      </c>
      <c r="C11644" s="2" t="s">
        <v>69</v>
      </c>
      <c r="D11644" s="2">
        <v>65011616</v>
      </c>
      <c r="E11644" s="2" t="s">
        <v>10</v>
      </c>
      <c r="F11644" s="1" t="s">
        <v>70</v>
      </c>
      <c r="G11644" s="1">
        <v>65011616</v>
      </c>
      <c r="H11644" s="2" t="str">
        <f t="shared" si="1811"/>
        <v>BDI</v>
      </c>
      <c r="I11644" s="1">
        <v>10827204</v>
      </c>
      <c r="J11644" s="1" t="s">
        <v>173289</v>
      </c>
      <c r="K11644" s="1" t="s">
        <v>21</v>
      </c>
      <c r="L11644" s="1">
        <v>25</v>
      </c>
      <c r="M11644" s="1" t="s">
        <v>188</v>
      </c>
      <c r="N11644" s="1" t="s">
        <v>21</v>
      </c>
      <c r="O11644" s="1" t="s">
        <v>74</v>
      </c>
      <c r="P11644" s="1">
        <v>1</v>
      </c>
      <c r="Q11644" s="1" t="s">
        <v>75</v>
      </c>
      <c r="R11644" s="1" t="s">
        <v>300</v>
      </c>
      <c r="S11644" s="1">
        <v>18</v>
      </c>
      <c r="T11644" s="1" t="s">
        <v>1304</v>
      </c>
      <c r="U11644" s="1" t="s">
        <v>357</v>
      </c>
      <c r="V11644" s="1" t="s">
        <v>173290</v>
      </c>
      <c r="W11644" s="1" t="s">
        <v>173291</v>
      </c>
      <c r="X11644" s="1" t="s">
        <v>173292</v>
      </c>
      <c r="Y11644" s="1" t="s">
        <v>173293</v>
      </c>
      <c r="Z11644" s="1" t="s">
        <v>173294</v>
      </c>
      <c r="AA11644" s="1" t="s">
        <v>173295</v>
      </c>
      <c r="AB11644" s="1" t="s">
        <v>173296</v>
      </c>
      <c r="AC11644" s="1" t="s">
        <v>76</v>
      </c>
      <c r="AD11644" s="1" t="s">
        <v>76</v>
      </c>
      <c r="AF11644" s="1" t="s">
        <v>173297</v>
      </c>
      <c r="AG11644" s="1" t="s">
        <v>173298</v>
      </c>
      <c r="AH11644" s="1" t="s">
        <v>173299</v>
      </c>
      <c r="AI11644" s="1" t="s">
        <v>173300</v>
      </c>
      <c r="AJ11644" s="1" t="s">
        <v>173301</v>
      </c>
      <c r="AK11644" s="1" t="s">
        <v>173302</v>
      </c>
      <c r="AL11644" s="1" t="s">
        <v>173303</v>
      </c>
      <c r="AM11644" s="1" t="s">
        <v>76</v>
      </c>
      <c r="AN11644" s="1" t="s">
        <v>76</v>
      </c>
      <c r="AP11644" s="10" t="str">
        <f t="shared" si="1812"/>
        <v>Foto</v>
      </c>
      <c r="AQ11644" s="10" t="str">
        <f t="shared" si="1813"/>
        <v>Foto</v>
      </c>
      <c r="AR11644" s="10" t="str">
        <f t="shared" si="1814"/>
        <v>Foto</v>
      </c>
      <c r="AS11644" s="10" t="str">
        <f t="shared" si="1815"/>
        <v>Foto</v>
      </c>
      <c r="AT11644" s="10" t="str">
        <f t="shared" si="1816"/>
        <v>Foto</v>
      </c>
      <c r="AU11644" s="10" t="str">
        <f t="shared" si="1817"/>
        <v>Foto</v>
      </c>
      <c r="AV11644" s="10" t="str">
        <f t="shared" si="1818"/>
        <v>Foto</v>
      </c>
      <c r="AW11644" s="10" t="str">
        <f t="shared" si="1819"/>
        <v/>
      </c>
      <c r="AX11644" s="10" t="str">
        <f t="shared" si="1820"/>
        <v/>
      </c>
    </row>
    <row r="11645" spans="2:50">
      <c r="B11645" s="2">
        <v>11635</v>
      </c>
      <c r="C11645" s="2" t="s">
        <v>69</v>
      </c>
      <c r="D11645" s="2">
        <v>65725025</v>
      </c>
      <c r="E11645" s="2" t="s">
        <v>10</v>
      </c>
      <c r="F11645" s="1" t="s">
        <v>70</v>
      </c>
      <c r="G11645" s="1">
        <v>65725025</v>
      </c>
      <c r="H11645" s="2" t="str">
        <f t="shared" si="1811"/>
        <v>BDI</v>
      </c>
      <c r="I11645" s="1">
        <v>10827204</v>
      </c>
      <c r="J11645" s="1" t="s">
        <v>173304</v>
      </c>
      <c r="K11645" s="1" t="s">
        <v>21</v>
      </c>
      <c r="L11645" s="1">
        <v>50</v>
      </c>
      <c r="M11645" s="1" t="s">
        <v>354</v>
      </c>
      <c r="N11645" s="1">
        <v>240</v>
      </c>
      <c r="O11645" s="1" t="s">
        <v>74</v>
      </c>
      <c r="P11645" s="1">
        <v>1</v>
      </c>
      <c r="Q11645" s="1" t="s">
        <v>75</v>
      </c>
      <c r="R11645" s="1" t="s">
        <v>76</v>
      </c>
      <c r="S11645" s="1">
        <v>18</v>
      </c>
      <c r="T11645" s="1" t="s">
        <v>356</v>
      </c>
      <c r="U11645" s="1" t="s">
        <v>357</v>
      </c>
      <c r="V11645" s="1" t="s">
        <v>173305</v>
      </c>
      <c r="W11645" s="1" t="s">
        <v>173306</v>
      </c>
      <c r="X11645" s="1" t="s">
        <v>173307</v>
      </c>
      <c r="Y11645" s="1" t="s">
        <v>173308</v>
      </c>
      <c r="Z11645" s="1" t="s">
        <v>173309</v>
      </c>
      <c r="AA11645" s="1" t="s">
        <v>173310</v>
      </c>
      <c r="AB11645" s="1" t="s">
        <v>173311</v>
      </c>
      <c r="AC11645" s="1" t="s">
        <v>76</v>
      </c>
      <c r="AD11645" s="1" t="s">
        <v>76</v>
      </c>
      <c r="AF11645" s="1" t="s">
        <v>173312</v>
      </c>
      <c r="AG11645" s="1" t="s">
        <v>173313</v>
      </c>
      <c r="AH11645" s="1" t="s">
        <v>173314</v>
      </c>
      <c r="AI11645" s="1" t="s">
        <v>173315</v>
      </c>
      <c r="AJ11645" s="1" t="s">
        <v>173316</v>
      </c>
      <c r="AK11645" s="1" t="s">
        <v>173317</v>
      </c>
      <c r="AL11645" s="1" t="s">
        <v>173318</v>
      </c>
      <c r="AM11645" s="1" t="s">
        <v>76</v>
      </c>
      <c r="AN11645" s="1" t="s">
        <v>76</v>
      </c>
      <c r="AP11645" s="10" t="str">
        <f t="shared" si="1812"/>
        <v>Foto</v>
      </c>
      <c r="AQ11645" s="10" t="str">
        <f t="shared" si="1813"/>
        <v>Foto</v>
      </c>
      <c r="AR11645" s="10" t="str">
        <f t="shared" si="1814"/>
        <v>Foto</v>
      </c>
      <c r="AS11645" s="10" t="str">
        <f t="shared" si="1815"/>
        <v>Foto</v>
      </c>
      <c r="AT11645" s="10" t="str">
        <f t="shared" si="1816"/>
        <v>Foto</v>
      </c>
      <c r="AU11645" s="10" t="str">
        <f t="shared" si="1817"/>
        <v>Foto</v>
      </c>
      <c r="AV11645" s="10" t="str">
        <f t="shared" si="1818"/>
        <v>Foto</v>
      </c>
      <c r="AW11645" s="10" t="str">
        <f t="shared" si="1819"/>
        <v/>
      </c>
      <c r="AX11645" s="10" t="str">
        <f t="shared" si="1820"/>
        <v/>
      </c>
    </row>
    <row r="11646" spans="2:50">
      <c r="B11646" s="2">
        <v>11636</v>
      </c>
      <c r="C11646" s="2" t="s">
        <v>69</v>
      </c>
      <c r="D11646" s="2">
        <v>65011649</v>
      </c>
      <c r="E11646" s="2" t="s">
        <v>10</v>
      </c>
      <c r="F11646" s="1" t="s">
        <v>70</v>
      </c>
      <c r="G11646" s="1">
        <v>65011649</v>
      </c>
      <c r="H11646" s="2" t="str">
        <f t="shared" si="1811"/>
        <v>BDI</v>
      </c>
      <c r="I11646" s="1">
        <v>10827204</v>
      </c>
      <c r="J11646" s="1" t="s">
        <v>173319</v>
      </c>
      <c r="K11646" s="1" t="s">
        <v>24</v>
      </c>
      <c r="L11646" s="1">
        <v>25</v>
      </c>
      <c r="M11646" s="1" t="s">
        <v>21</v>
      </c>
      <c r="N11646" s="1">
        <v>240</v>
      </c>
      <c r="O11646" s="1" t="s">
        <v>74</v>
      </c>
      <c r="P11646" s="1">
        <v>1</v>
      </c>
      <c r="Q11646" s="1" t="s">
        <v>75</v>
      </c>
      <c r="R11646" s="1" t="s">
        <v>151063</v>
      </c>
      <c r="S11646" s="1">
        <v>18</v>
      </c>
      <c r="T11646" s="1" t="s">
        <v>1304</v>
      </c>
      <c r="U11646" s="1" t="s">
        <v>357</v>
      </c>
      <c r="V11646" s="1" t="s">
        <v>173320</v>
      </c>
      <c r="W11646" s="1" t="s">
        <v>173321</v>
      </c>
      <c r="X11646" s="1" t="s">
        <v>173322</v>
      </c>
      <c r="Y11646" s="1" t="s">
        <v>173323</v>
      </c>
      <c r="Z11646" s="1" t="s">
        <v>173324</v>
      </c>
      <c r="AA11646" s="1" t="s">
        <v>76</v>
      </c>
      <c r="AB11646" s="1" t="s">
        <v>76</v>
      </c>
      <c r="AC11646" s="1" t="s">
        <v>76</v>
      </c>
      <c r="AD11646" s="1" t="s">
        <v>76</v>
      </c>
      <c r="AF11646" s="1" t="s">
        <v>173325</v>
      </c>
      <c r="AG11646" s="1" t="s">
        <v>173326</v>
      </c>
      <c r="AH11646" s="1" t="s">
        <v>173327</v>
      </c>
      <c r="AI11646" s="1" t="s">
        <v>173328</v>
      </c>
      <c r="AJ11646" s="1" t="s">
        <v>173329</v>
      </c>
      <c r="AK11646" s="1" t="s">
        <v>76</v>
      </c>
      <c r="AL11646" s="1" t="s">
        <v>76</v>
      </c>
      <c r="AM11646" s="1" t="s">
        <v>76</v>
      </c>
      <c r="AN11646" s="1" t="s">
        <v>76</v>
      </c>
      <c r="AP11646" s="10" t="str">
        <f t="shared" si="1812"/>
        <v>Foto</v>
      </c>
      <c r="AQ11646" s="10" t="str">
        <f t="shared" si="1813"/>
        <v>Foto</v>
      </c>
      <c r="AR11646" s="10" t="str">
        <f t="shared" si="1814"/>
        <v>Foto</v>
      </c>
      <c r="AS11646" s="10" t="str">
        <f t="shared" si="1815"/>
        <v>Foto</v>
      </c>
      <c r="AT11646" s="10" t="str">
        <f t="shared" si="1816"/>
        <v>Foto</v>
      </c>
      <c r="AU11646" s="10" t="str">
        <f t="shared" si="1817"/>
        <v/>
      </c>
      <c r="AV11646" s="10" t="str">
        <f t="shared" si="1818"/>
        <v/>
      </c>
      <c r="AW11646" s="10" t="str">
        <f t="shared" si="1819"/>
        <v/>
      </c>
      <c r="AX11646" s="10" t="str">
        <f t="shared" si="1820"/>
        <v/>
      </c>
    </row>
    <row r="11647" spans="2:50">
      <c r="B11647" s="2">
        <v>11637</v>
      </c>
      <c r="C11647" s="2" t="s">
        <v>69</v>
      </c>
      <c r="D11647" s="2">
        <v>65011654</v>
      </c>
      <c r="E11647" s="2" t="s">
        <v>10</v>
      </c>
      <c r="F11647" s="1" t="s">
        <v>70</v>
      </c>
      <c r="G11647" s="1">
        <v>65011654</v>
      </c>
      <c r="H11647" s="2" t="str">
        <f t="shared" si="1811"/>
        <v>BDI</v>
      </c>
      <c r="I11647" s="1">
        <v>10827204</v>
      </c>
      <c r="J11647" s="1" t="s">
        <v>173330</v>
      </c>
      <c r="K11647" s="1" t="s">
        <v>21</v>
      </c>
      <c r="L11647" s="1">
        <v>30</v>
      </c>
      <c r="M11647" s="1" t="s">
        <v>354</v>
      </c>
      <c r="N11647" s="1">
        <v>225130</v>
      </c>
      <c r="O11647" s="1" t="s">
        <v>74</v>
      </c>
      <c r="P11647" s="1">
        <v>3</v>
      </c>
      <c r="Q11647" s="1" t="s">
        <v>75</v>
      </c>
      <c r="R11647" s="1" t="s">
        <v>207</v>
      </c>
      <c r="S11647" s="1">
        <v>18</v>
      </c>
      <c r="T11647" s="1" t="s">
        <v>1760</v>
      </c>
      <c r="U11647" s="1" t="s">
        <v>357</v>
      </c>
      <c r="V11647" s="1" t="s">
        <v>173331</v>
      </c>
      <c r="W11647" s="1" t="s">
        <v>173332</v>
      </c>
      <c r="X11647" s="1" t="s">
        <v>173333</v>
      </c>
      <c r="Y11647" s="1" t="s">
        <v>173334</v>
      </c>
      <c r="Z11647" s="1" t="s">
        <v>173335</v>
      </c>
      <c r="AA11647" s="1" t="s">
        <v>173336</v>
      </c>
      <c r="AB11647" s="1" t="s">
        <v>76</v>
      </c>
      <c r="AC11647" s="1" t="s">
        <v>76</v>
      </c>
      <c r="AD11647" s="1" t="s">
        <v>76</v>
      </c>
      <c r="AF11647" s="1" t="s">
        <v>173337</v>
      </c>
      <c r="AG11647" s="1" t="s">
        <v>173338</v>
      </c>
      <c r="AH11647" s="1" t="s">
        <v>173339</v>
      </c>
      <c r="AI11647" s="1" t="s">
        <v>173340</v>
      </c>
      <c r="AJ11647" s="1" t="s">
        <v>173341</v>
      </c>
      <c r="AK11647" s="1" t="s">
        <v>173342</v>
      </c>
      <c r="AL11647" s="1" t="s">
        <v>76</v>
      </c>
      <c r="AM11647" s="1" t="s">
        <v>76</v>
      </c>
      <c r="AN11647" s="1" t="s">
        <v>76</v>
      </c>
      <c r="AP11647" s="10" t="str">
        <f t="shared" si="1812"/>
        <v>Foto</v>
      </c>
      <c r="AQ11647" s="10" t="str">
        <f t="shared" si="1813"/>
        <v>Foto</v>
      </c>
      <c r="AR11647" s="10" t="str">
        <f t="shared" si="1814"/>
        <v>Foto</v>
      </c>
      <c r="AS11647" s="10" t="str">
        <f t="shared" si="1815"/>
        <v>Foto</v>
      </c>
      <c r="AT11647" s="10" t="str">
        <f t="shared" si="1816"/>
        <v>Foto</v>
      </c>
      <c r="AU11647" s="10" t="str">
        <f t="shared" si="1817"/>
        <v>Foto</v>
      </c>
      <c r="AV11647" s="10" t="str">
        <f t="shared" si="1818"/>
        <v/>
      </c>
      <c r="AW11647" s="10" t="str">
        <f t="shared" si="1819"/>
        <v/>
      </c>
      <c r="AX11647" s="10" t="str">
        <f t="shared" si="1820"/>
        <v/>
      </c>
    </row>
    <row r="11648" spans="2:50">
      <c r="B11648" s="2">
        <v>11638</v>
      </c>
      <c r="C11648" s="2" t="s">
        <v>69</v>
      </c>
      <c r="D11648" s="2">
        <v>65750599</v>
      </c>
      <c r="E11648" s="2" t="s">
        <v>10</v>
      </c>
      <c r="F11648" s="1" t="s">
        <v>70</v>
      </c>
      <c r="G11648" s="1">
        <v>65750599</v>
      </c>
      <c r="H11648" s="2" t="str">
        <f t="shared" si="1811"/>
        <v>BDI</v>
      </c>
      <c r="I11648" s="1">
        <v>10827204</v>
      </c>
      <c r="J11648" s="1" t="s">
        <v>173343</v>
      </c>
      <c r="K11648" s="1" t="s">
        <v>24</v>
      </c>
      <c r="L11648" s="1">
        <v>75</v>
      </c>
      <c r="M11648" s="1" t="s">
        <v>354</v>
      </c>
      <c r="N11648" s="1" t="s">
        <v>4554</v>
      </c>
      <c r="O11648" s="1" t="s">
        <v>74</v>
      </c>
      <c r="P11648" s="1">
        <v>3</v>
      </c>
      <c r="Q11648" s="1" t="s">
        <v>75</v>
      </c>
      <c r="R11648" s="1" t="s">
        <v>919</v>
      </c>
      <c r="S11648" s="1">
        <v>18</v>
      </c>
      <c r="T11648" s="1" t="s">
        <v>905</v>
      </c>
      <c r="U11648" s="1" t="s">
        <v>357</v>
      </c>
      <c r="V11648" s="1" t="s">
        <v>173344</v>
      </c>
      <c r="W11648" s="1" t="s">
        <v>173345</v>
      </c>
      <c r="X11648" s="1" t="s">
        <v>173346</v>
      </c>
      <c r="Y11648" s="1" t="s">
        <v>173347</v>
      </c>
      <c r="Z11648" s="1" t="s">
        <v>173348</v>
      </c>
      <c r="AA11648" s="1" t="s">
        <v>76</v>
      </c>
      <c r="AB11648" s="1" t="s">
        <v>76</v>
      </c>
      <c r="AC11648" s="1" t="s">
        <v>76</v>
      </c>
      <c r="AD11648" s="1" t="s">
        <v>76</v>
      </c>
      <c r="AF11648" s="1" t="s">
        <v>173349</v>
      </c>
      <c r="AG11648" s="1" t="s">
        <v>173350</v>
      </c>
      <c r="AH11648" s="1" t="s">
        <v>173351</v>
      </c>
      <c r="AI11648" s="1" t="s">
        <v>173352</v>
      </c>
      <c r="AJ11648" s="1" t="s">
        <v>173353</v>
      </c>
      <c r="AK11648" s="1" t="s">
        <v>76</v>
      </c>
      <c r="AL11648" s="1" t="s">
        <v>76</v>
      </c>
      <c r="AM11648" s="1" t="s">
        <v>76</v>
      </c>
      <c r="AN11648" s="1" t="s">
        <v>76</v>
      </c>
      <c r="AP11648" s="10" t="str">
        <f t="shared" si="1812"/>
        <v>Foto</v>
      </c>
      <c r="AQ11648" s="10" t="str">
        <f t="shared" si="1813"/>
        <v>Foto</v>
      </c>
      <c r="AR11648" s="10" t="str">
        <f t="shared" si="1814"/>
        <v>Foto</v>
      </c>
      <c r="AS11648" s="10" t="str">
        <f t="shared" si="1815"/>
        <v>Foto</v>
      </c>
      <c r="AT11648" s="10" t="str">
        <f t="shared" si="1816"/>
        <v>Foto</v>
      </c>
      <c r="AU11648" s="10" t="str">
        <f t="shared" si="1817"/>
        <v/>
      </c>
      <c r="AV11648" s="10" t="str">
        <f t="shared" si="1818"/>
        <v/>
      </c>
      <c r="AW11648" s="10" t="str">
        <f t="shared" si="1819"/>
        <v/>
      </c>
      <c r="AX11648" s="10" t="str">
        <f t="shared" si="1820"/>
        <v/>
      </c>
    </row>
    <row r="11649" spans="2:50">
      <c r="B11649" s="2">
        <v>11639</v>
      </c>
      <c r="C11649" s="2" t="s">
        <v>69</v>
      </c>
      <c r="D11649" s="2">
        <v>65731274</v>
      </c>
      <c r="E11649" s="2" t="s">
        <v>10</v>
      </c>
      <c r="F11649" s="1" t="s">
        <v>70</v>
      </c>
      <c r="G11649" s="1">
        <v>65731274</v>
      </c>
      <c r="H11649" s="2" t="str">
        <f t="shared" si="1811"/>
        <v>BDI</v>
      </c>
      <c r="I11649" s="1">
        <v>10827204</v>
      </c>
      <c r="J11649" s="1" t="s">
        <v>173354</v>
      </c>
      <c r="K11649" s="1" t="s">
        <v>173355</v>
      </c>
      <c r="L11649" s="1">
        <v>15</v>
      </c>
      <c r="M11649" s="1" t="s">
        <v>109</v>
      </c>
      <c r="N11649" s="1" t="s">
        <v>21</v>
      </c>
      <c r="O11649" s="1" t="s">
        <v>74</v>
      </c>
      <c r="P11649" s="1">
        <v>1</v>
      </c>
      <c r="Q11649" s="1" t="s">
        <v>75</v>
      </c>
      <c r="R11649" s="1" t="s">
        <v>513</v>
      </c>
      <c r="S11649" s="1">
        <v>18</v>
      </c>
      <c r="T11649" s="1" t="s">
        <v>10052</v>
      </c>
      <c r="U11649" s="1" t="s">
        <v>357</v>
      </c>
      <c r="V11649" s="1" t="s">
        <v>173356</v>
      </c>
      <c r="W11649" s="1" t="s">
        <v>173357</v>
      </c>
      <c r="X11649" s="1" t="s">
        <v>173358</v>
      </c>
      <c r="Y11649" s="1" t="s">
        <v>173359</v>
      </c>
      <c r="Z11649" s="1" t="s">
        <v>173360</v>
      </c>
      <c r="AA11649" s="1" t="s">
        <v>173361</v>
      </c>
      <c r="AB11649" s="1" t="s">
        <v>76</v>
      </c>
      <c r="AC11649" s="1" t="s">
        <v>76</v>
      </c>
      <c r="AD11649" s="1" t="s">
        <v>76</v>
      </c>
      <c r="AF11649" s="1" t="s">
        <v>173362</v>
      </c>
      <c r="AG11649" s="1" t="s">
        <v>173363</v>
      </c>
      <c r="AH11649" s="1" t="s">
        <v>173364</v>
      </c>
      <c r="AI11649" s="1" t="s">
        <v>173365</v>
      </c>
      <c r="AJ11649" s="1" t="s">
        <v>173366</v>
      </c>
      <c r="AK11649" s="1" t="s">
        <v>173367</v>
      </c>
      <c r="AL11649" s="1" t="s">
        <v>76</v>
      </c>
      <c r="AM11649" s="1" t="s">
        <v>76</v>
      </c>
      <c r="AN11649" s="1" t="s">
        <v>76</v>
      </c>
      <c r="AP11649" s="10" t="str">
        <f t="shared" si="1812"/>
        <v>Foto</v>
      </c>
      <c r="AQ11649" s="10" t="str">
        <f t="shared" si="1813"/>
        <v>Foto</v>
      </c>
      <c r="AR11649" s="10" t="str">
        <f t="shared" si="1814"/>
        <v>Foto</v>
      </c>
      <c r="AS11649" s="10" t="str">
        <f t="shared" si="1815"/>
        <v>Foto</v>
      </c>
      <c r="AT11649" s="10" t="str">
        <f t="shared" si="1816"/>
        <v>Foto</v>
      </c>
      <c r="AU11649" s="10" t="str">
        <f t="shared" si="1817"/>
        <v>Foto</v>
      </c>
      <c r="AV11649" s="10" t="str">
        <f t="shared" si="1818"/>
        <v/>
      </c>
      <c r="AW11649" s="10" t="str">
        <f t="shared" si="1819"/>
        <v/>
      </c>
      <c r="AX11649" s="10" t="str">
        <f t="shared" si="1820"/>
        <v/>
      </c>
    </row>
    <row r="11650" spans="2:50">
      <c r="B11650" s="2">
        <v>11640</v>
      </c>
      <c r="C11650" s="2" t="s">
        <v>69</v>
      </c>
      <c r="D11650" s="2">
        <v>65900906</v>
      </c>
      <c r="E11650" s="2" t="s">
        <v>10</v>
      </c>
      <c r="F11650" s="1" t="s">
        <v>70</v>
      </c>
      <c r="G11650" s="1">
        <v>65900906</v>
      </c>
      <c r="H11650" s="2" t="str">
        <f t="shared" si="1811"/>
        <v>BDI</v>
      </c>
      <c r="I11650" s="1">
        <v>10908994</v>
      </c>
      <c r="J11650" s="1" t="s">
        <v>173368</v>
      </c>
      <c r="K11650" s="1" t="s">
        <v>173369</v>
      </c>
      <c r="L11650" s="1">
        <v>112.5</v>
      </c>
      <c r="M11650" s="1" t="s">
        <v>109</v>
      </c>
      <c r="N11650" s="1">
        <v>226130</v>
      </c>
      <c r="O11650" s="1" t="s">
        <v>13103</v>
      </c>
      <c r="P11650" s="1">
        <v>3</v>
      </c>
      <c r="Q11650" s="1" t="s">
        <v>75</v>
      </c>
      <c r="R11650" s="1" t="s">
        <v>919</v>
      </c>
      <c r="S11650" s="1">
        <v>18</v>
      </c>
      <c r="T11650" s="1" t="s">
        <v>13104</v>
      </c>
      <c r="U11650" s="1" t="s">
        <v>78</v>
      </c>
      <c r="V11650" s="1" t="s">
        <v>173370</v>
      </c>
      <c r="W11650" s="1" t="s">
        <v>173371</v>
      </c>
      <c r="X11650" s="1" t="s">
        <v>173372</v>
      </c>
      <c r="Y11650" s="1" t="s">
        <v>173373</v>
      </c>
      <c r="Z11650" s="1" t="s">
        <v>173374</v>
      </c>
      <c r="AA11650" s="1" t="s">
        <v>76</v>
      </c>
      <c r="AB11650" s="1" t="s">
        <v>76</v>
      </c>
      <c r="AC11650" s="1" t="s">
        <v>76</v>
      </c>
      <c r="AD11650" s="1" t="s">
        <v>76</v>
      </c>
      <c r="AF11650" s="1" t="s">
        <v>173375</v>
      </c>
      <c r="AG11650" s="1" t="s">
        <v>173376</v>
      </c>
      <c r="AH11650" s="1" t="s">
        <v>173377</v>
      </c>
      <c r="AI11650" s="1" t="s">
        <v>173378</v>
      </c>
      <c r="AJ11650" s="1" t="s">
        <v>173379</v>
      </c>
      <c r="AK11650" s="1" t="s">
        <v>76</v>
      </c>
      <c r="AL11650" s="1" t="s">
        <v>76</v>
      </c>
      <c r="AM11650" s="1" t="s">
        <v>76</v>
      </c>
      <c r="AN11650" s="1" t="s">
        <v>76</v>
      </c>
      <c r="AP11650" s="10" t="str">
        <f t="shared" si="1812"/>
        <v>Foto</v>
      </c>
      <c r="AQ11650" s="10" t="str">
        <f t="shared" si="1813"/>
        <v>Foto</v>
      </c>
      <c r="AR11650" s="10" t="str">
        <f t="shared" si="1814"/>
        <v>Foto</v>
      </c>
      <c r="AS11650" s="10" t="str">
        <f t="shared" si="1815"/>
        <v>Foto</v>
      </c>
      <c r="AT11650" s="10" t="str">
        <f t="shared" si="1816"/>
        <v>Foto</v>
      </c>
      <c r="AU11650" s="10" t="str">
        <f t="shared" si="1817"/>
        <v/>
      </c>
      <c r="AV11650" s="10" t="str">
        <f t="shared" si="1818"/>
        <v/>
      </c>
      <c r="AW11650" s="10" t="str">
        <f t="shared" si="1819"/>
        <v/>
      </c>
      <c r="AX11650" s="10" t="str">
        <f t="shared" si="1820"/>
        <v/>
      </c>
    </row>
    <row r="11651" spans="2:50">
      <c r="B11651" s="2">
        <v>11641</v>
      </c>
      <c r="C11651" s="2" t="s">
        <v>69</v>
      </c>
      <c r="D11651" s="2">
        <v>65706525</v>
      </c>
      <c r="E11651" s="2" t="s">
        <v>10</v>
      </c>
      <c r="F11651" s="1" t="s">
        <v>70</v>
      </c>
      <c r="G11651" s="1">
        <v>65706525</v>
      </c>
      <c r="H11651" s="2" t="str">
        <f t="shared" si="1811"/>
        <v>BDI</v>
      </c>
      <c r="I11651" s="1">
        <v>10908994</v>
      </c>
      <c r="J11651" s="1" t="s">
        <v>173380</v>
      </c>
      <c r="K11651" s="1">
        <v>24541</v>
      </c>
      <c r="L11651" s="1">
        <v>300</v>
      </c>
      <c r="M11651" s="1" t="s">
        <v>109</v>
      </c>
      <c r="N11651" s="1">
        <v>220</v>
      </c>
      <c r="O11651" s="1" t="s">
        <v>6475</v>
      </c>
      <c r="P11651" s="1">
        <v>3</v>
      </c>
      <c r="Q11651" s="1" t="s">
        <v>75</v>
      </c>
      <c r="R11651" s="1" t="s">
        <v>4501</v>
      </c>
      <c r="S11651" s="1">
        <v>18</v>
      </c>
      <c r="T11651" s="1" t="s">
        <v>26078</v>
      </c>
      <c r="U11651" s="1" t="s">
        <v>78</v>
      </c>
      <c r="V11651" s="1" t="s">
        <v>173381</v>
      </c>
      <c r="W11651" s="1" t="s">
        <v>173382</v>
      </c>
      <c r="X11651" s="1" t="s">
        <v>173383</v>
      </c>
      <c r="Y11651" s="1" t="s">
        <v>173384</v>
      </c>
      <c r="Z11651" s="1" t="s">
        <v>173385</v>
      </c>
      <c r="AA11651" s="1" t="s">
        <v>173386</v>
      </c>
      <c r="AB11651" s="1" t="s">
        <v>173387</v>
      </c>
      <c r="AC11651" s="1" t="s">
        <v>173388</v>
      </c>
      <c r="AD11651" s="1" t="s">
        <v>76</v>
      </c>
      <c r="AF11651" s="1" t="s">
        <v>173389</v>
      </c>
      <c r="AG11651" s="1" t="s">
        <v>173390</v>
      </c>
      <c r="AH11651" s="1" t="s">
        <v>173391</v>
      </c>
      <c r="AI11651" s="1" t="s">
        <v>173392</v>
      </c>
      <c r="AJ11651" s="1" t="s">
        <v>173393</v>
      </c>
      <c r="AK11651" s="1" t="s">
        <v>173394</v>
      </c>
      <c r="AL11651" s="1" t="s">
        <v>173395</v>
      </c>
      <c r="AM11651" s="1" t="s">
        <v>173396</v>
      </c>
      <c r="AN11651" s="1" t="s">
        <v>76</v>
      </c>
      <c r="AP11651" s="10" t="str">
        <f t="shared" si="1812"/>
        <v>Foto</v>
      </c>
      <c r="AQ11651" s="10" t="str">
        <f t="shared" si="1813"/>
        <v>Foto</v>
      </c>
      <c r="AR11651" s="10" t="str">
        <f t="shared" si="1814"/>
        <v>Foto</v>
      </c>
      <c r="AS11651" s="10" t="str">
        <f t="shared" si="1815"/>
        <v>Foto</v>
      </c>
      <c r="AT11651" s="10" t="str">
        <f t="shared" si="1816"/>
        <v>Foto</v>
      </c>
      <c r="AU11651" s="10" t="str">
        <f t="shared" si="1817"/>
        <v>Foto</v>
      </c>
      <c r="AV11651" s="10" t="str">
        <f t="shared" si="1818"/>
        <v>Foto</v>
      </c>
      <c r="AW11651" s="10" t="str">
        <f t="shared" si="1819"/>
        <v>Foto</v>
      </c>
      <c r="AX11651" s="10" t="str">
        <f t="shared" si="1820"/>
        <v/>
      </c>
    </row>
    <row r="11652" spans="2:50">
      <c r="B11652" s="2">
        <v>11642</v>
      </c>
      <c r="C11652" s="2" t="s">
        <v>69</v>
      </c>
      <c r="D11652" s="2">
        <v>65754212</v>
      </c>
      <c r="E11652" s="2" t="s">
        <v>10</v>
      </c>
      <c r="F11652" s="1" t="s">
        <v>70</v>
      </c>
      <c r="G11652" s="1">
        <v>65754212</v>
      </c>
      <c r="H11652" s="2" t="str">
        <f t="shared" si="1811"/>
        <v>BDI</v>
      </c>
      <c r="I11652" s="1">
        <v>10766605</v>
      </c>
      <c r="J11652" s="1" t="s">
        <v>173397</v>
      </c>
      <c r="K11652" s="1" t="s">
        <v>173398</v>
      </c>
      <c r="L11652" s="1">
        <v>225</v>
      </c>
      <c r="M11652" s="1" t="s">
        <v>1568</v>
      </c>
      <c r="N11652" s="1" t="s">
        <v>21</v>
      </c>
      <c r="O11652" s="1" t="s">
        <v>13103</v>
      </c>
      <c r="P11652" s="1">
        <v>3</v>
      </c>
      <c r="Q11652" s="1" t="s">
        <v>75</v>
      </c>
      <c r="R11652" s="1" t="s">
        <v>4501</v>
      </c>
      <c r="S11652" s="1">
        <v>18</v>
      </c>
      <c r="T11652" s="1" t="s">
        <v>26090</v>
      </c>
      <c r="U11652" s="1" t="s">
        <v>78</v>
      </c>
      <c r="V11652" s="1" t="s">
        <v>173399</v>
      </c>
      <c r="W11652" s="1" t="s">
        <v>173400</v>
      </c>
      <c r="X11652" s="1" t="s">
        <v>173401</v>
      </c>
      <c r="Y11652" s="1" t="s">
        <v>173402</v>
      </c>
      <c r="Z11652" s="1" t="s">
        <v>173403</v>
      </c>
      <c r="AA11652" s="1" t="s">
        <v>76</v>
      </c>
      <c r="AB11652" s="1" t="s">
        <v>76</v>
      </c>
      <c r="AC11652" s="1" t="s">
        <v>76</v>
      </c>
      <c r="AD11652" s="1" t="s">
        <v>76</v>
      </c>
      <c r="AF11652" s="1" t="s">
        <v>173404</v>
      </c>
      <c r="AG11652" s="1" t="s">
        <v>173405</v>
      </c>
      <c r="AH11652" s="1" t="s">
        <v>173406</v>
      </c>
      <c r="AI11652" s="1" t="s">
        <v>173407</v>
      </c>
      <c r="AJ11652" s="1" t="s">
        <v>173408</v>
      </c>
      <c r="AK11652" s="1" t="s">
        <v>76</v>
      </c>
      <c r="AL11652" s="1" t="s">
        <v>76</v>
      </c>
      <c r="AM11652" s="1" t="s">
        <v>76</v>
      </c>
      <c r="AN11652" s="1" t="s">
        <v>76</v>
      </c>
      <c r="AP11652" s="10" t="str">
        <f t="shared" si="1812"/>
        <v>Foto</v>
      </c>
      <c r="AQ11652" s="10" t="str">
        <f t="shared" si="1813"/>
        <v>Foto</v>
      </c>
      <c r="AR11652" s="10" t="str">
        <f t="shared" si="1814"/>
        <v>Foto</v>
      </c>
      <c r="AS11652" s="10" t="str">
        <f t="shared" si="1815"/>
        <v>Foto</v>
      </c>
      <c r="AT11652" s="10" t="str">
        <f t="shared" si="1816"/>
        <v>Foto</v>
      </c>
      <c r="AU11652" s="10" t="str">
        <f t="shared" si="1817"/>
        <v/>
      </c>
      <c r="AV11652" s="10" t="str">
        <f t="shared" si="1818"/>
        <v/>
      </c>
      <c r="AW11652" s="10" t="str">
        <f t="shared" si="1819"/>
        <v/>
      </c>
      <c r="AX11652" s="10" t="str">
        <f t="shared" si="1820"/>
        <v/>
      </c>
    </row>
    <row r="11653" spans="2:50">
      <c r="B11653" s="2">
        <v>11643</v>
      </c>
      <c r="C11653" s="2" t="s">
        <v>69</v>
      </c>
      <c r="D11653" s="2">
        <v>65783122</v>
      </c>
      <c r="E11653" s="2" t="s">
        <v>10</v>
      </c>
      <c r="F11653" s="1" t="s">
        <v>70</v>
      </c>
      <c r="G11653" s="1">
        <v>65783122</v>
      </c>
      <c r="H11653" s="2" t="str">
        <f t="shared" si="1811"/>
        <v>BDI</v>
      </c>
      <c r="I11653" s="1">
        <v>10766605</v>
      </c>
      <c r="J11653" s="1" t="s">
        <v>173409</v>
      </c>
      <c r="K11653" s="1" t="s">
        <v>173410</v>
      </c>
      <c r="L11653" s="1">
        <v>150</v>
      </c>
      <c r="M11653" s="1" t="s">
        <v>26205</v>
      </c>
      <c r="N11653" s="1">
        <v>220</v>
      </c>
      <c r="O11653" s="1" t="s">
        <v>6475</v>
      </c>
      <c r="P11653" s="1">
        <v>3</v>
      </c>
      <c r="Q11653" s="1" t="s">
        <v>75</v>
      </c>
      <c r="R11653" s="1" t="s">
        <v>76</v>
      </c>
      <c r="S11653" s="1">
        <v>18</v>
      </c>
      <c r="T11653" s="1" t="s">
        <v>26148</v>
      </c>
      <c r="U11653" s="1" t="s">
        <v>78</v>
      </c>
      <c r="V11653" s="1" t="s">
        <v>173411</v>
      </c>
      <c r="W11653" s="1" t="s">
        <v>173412</v>
      </c>
      <c r="X11653" s="1" t="s">
        <v>173413</v>
      </c>
      <c r="Y11653" s="1" t="s">
        <v>173414</v>
      </c>
      <c r="Z11653" s="1" t="s">
        <v>173415</v>
      </c>
      <c r="AA11653" s="1" t="s">
        <v>173416</v>
      </c>
      <c r="AB11653" s="1" t="s">
        <v>173417</v>
      </c>
      <c r="AC11653" s="1" t="s">
        <v>173418</v>
      </c>
      <c r="AD11653" s="1" t="s">
        <v>76</v>
      </c>
      <c r="AF11653" s="1" t="s">
        <v>173419</v>
      </c>
      <c r="AG11653" s="1" t="s">
        <v>173420</v>
      </c>
      <c r="AH11653" s="1" t="s">
        <v>173421</v>
      </c>
      <c r="AI11653" s="1" t="s">
        <v>173422</v>
      </c>
      <c r="AJ11653" s="1" t="s">
        <v>173423</v>
      </c>
      <c r="AK11653" s="1" t="s">
        <v>173424</v>
      </c>
      <c r="AL11653" s="1" t="s">
        <v>173425</v>
      </c>
      <c r="AM11653" s="1" t="s">
        <v>173426</v>
      </c>
      <c r="AN11653" s="1" t="s">
        <v>76</v>
      </c>
      <c r="AP11653" s="10" t="str">
        <f t="shared" si="1812"/>
        <v>Foto</v>
      </c>
      <c r="AQ11653" s="10" t="str">
        <f t="shared" si="1813"/>
        <v>Foto</v>
      </c>
      <c r="AR11653" s="10" t="str">
        <f t="shared" si="1814"/>
        <v>Foto</v>
      </c>
      <c r="AS11653" s="10" t="str">
        <f t="shared" si="1815"/>
        <v>Foto</v>
      </c>
      <c r="AT11653" s="10" t="str">
        <f t="shared" si="1816"/>
        <v>Foto</v>
      </c>
      <c r="AU11653" s="10" t="str">
        <f t="shared" si="1817"/>
        <v>Foto</v>
      </c>
      <c r="AV11653" s="10" t="str">
        <f t="shared" si="1818"/>
        <v>Foto</v>
      </c>
      <c r="AW11653" s="10" t="str">
        <f t="shared" si="1819"/>
        <v>Foto</v>
      </c>
      <c r="AX11653" s="10" t="str">
        <f t="shared" si="1820"/>
        <v/>
      </c>
    </row>
    <row r="11654" spans="2:50">
      <c r="B11654" s="2">
        <v>11644</v>
      </c>
      <c r="C11654" s="2" t="s">
        <v>69</v>
      </c>
      <c r="D11654" s="2">
        <v>65002391</v>
      </c>
      <c r="E11654" s="2" t="s">
        <v>10</v>
      </c>
      <c r="F11654" s="1" t="s">
        <v>70</v>
      </c>
      <c r="G11654" s="1">
        <v>65002391</v>
      </c>
      <c r="H11654" s="2" t="str">
        <f t="shared" si="1811"/>
        <v>BDI</v>
      </c>
      <c r="I11654" s="1">
        <v>10779001</v>
      </c>
      <c r="J11654" s="1" t="s">
        <v>173427</v>
      </c>
      <c r="K11654" s="1" t="s">
        <v>173428</v>
      </c>
      <c r="L11654" s="1">
        <v>225</v>
      </c>
      <c r="M11654" s="1" t="s">
        <v>109</v>
      </c>
      <c r="N11654" s="1" t="s">
        <v>21</v>
      </c>
      <c r="O11654" s="1" t="s">
        <v>13103</v>
      </c>
      <c r="P11654" s="1">
        <v>3</v>
      </c>
      <c r="Q11654" s="1" t="s">
        <v>75</v>
      </c>
      <c r="R11654" s="1" t="s">
        <v>4501</v>
      </c>
      <c r="S11654" s="1">
        <v>18</v>
      </c>
      <c r="T11654" s="1" t="s">
        <v>26090</v>
      </c>
      <c r="U11654" s="1" t="s">
        <v>78</v>
      </c>
      <c r="V11654" s="1" t="s">
        <v>173429</v>
      </c>
      <c r="W11654" s="1" t="s">
        <v>173430</v>
      </c>
      <c r="X11654" s="1" t="s">
        <v>173431</v>
      </c>
      <c r="Y11654" s="1" t="s">
        <v>173432</v>
      </c>
      <c r="Z11654" s="1" t="s">
        <v>173433</v>
      </c>
      <c r="AA11654" s="1" t="s">
        <v>76</v>
      </c>
      <c r="AB11654" s="1" t="s">
        <v>76</v>
      </c>
      <c r="AC11654" s="1" t="s">
        <v>76</v>
      </c>
      <c r="AD11654" s="1" t="s">
        <v>76</v>
      </c>
      <c r="AF11654" s="1" t="s">
        <v>173434</v>
      </c>
      <c r="AG11654" s="1" t="s">
        <v>173435</v>
      </c>
      <c r="AH11654" s="1" t="s">
        <v>173436</v>
      </c>
      <c r="AI11654" s="1" t="s">
        <v>173437</v>
      </c>
      <c r="AJ11654" s="1" t="s">
        <v>173438</v>
      </c>
      <c r="AK11654" s="1" t="s">
        <v>76</v>
      </c>
      <c r="AL11654" s="1" t="s">
        <v>76</v>
      </c>
      <c r="AM11654" s="1" t="s">
        <v>76</v>
      </c>
      <c r="AN11654" s="1" t="s">
        <v>76</v>
      </c>
      <c r="AP11654" s="10" t="str">
        <f t="shared" si="1812"/>
        <v>Foto</v>
      </c>
      <c r="AQ11654" s="10" t="str">
        <f t="shared" si="1813"/>
        <v>Foto</v>
      </c>
      <c r="AR11654" s="10" t="str">
        <f t="shared" si="1814"/>
        <v>Foto</v>
      </c>
      <c r="AS11654" s="10" t="str">
        <f t="shared" si="1815"/>
        <v>Foto</v>
      </c>
      <c r="AT11654" s="10" t="str">
        <f t="shared" si="1816"/>
        <v>Foto</v>
      </c>
      <c r="AU11654" s="10" t="str">
        <f t="shared" si="1817"/>
        <v/>
      </c>
      <c r="AV11654" s="10" t="str">
        <f t="shared" si="1818"/>
        <v/>
      </c>
      <c r="AW11654" s="10" t="str">
        <f t="shared" si="1819"/>
        <v/>
      </c>
      <c r="AX11654" s="10" t="str">
        <f t="shared" si="1820"/>
        <v/>
      </c>
    </row>
    <row r="11655" spans="2:50">
      <c r="B11655" s="2">
        <v>11645</v>
      </c>
      <c r="C11655" s="2" t="s">
        <v>69</v>
      </c>
      <c r="D11655" s="2">
        <v>65755315</v>
      </c>
      <c r="E11655" s="2" t="s">
        <v>10</v>
      </c>
      <c r="F11655" s="1" t="s">
        <v>70</v>
      </c>
      <c r="G11655" s="1">
        <v>65755315</v>
      </c>
      <c r="H11655" s="2" t="str">
        <f t="shared" si="1811"/>
        <v>BDI</v>
      </c>
      <c r="I11655" s="1">
        <v>10779001</v>
      </c>
      <c r="J11655" s="1" t="s">
        <v>173439</v>
      </c>
      <c r="K11655" s="1" t="s">
        <v>173440</v>
      </c>
      <c r="L11655" s="1">
        <v>1000</v>
      </c>
      <c r="M11655" s="1" t="s">
        <v>21</v>
      </c>
      <c r="N11655" s="1">
        <v>216125</v>
      </c>
      <c r="O11655" s="1" t="s">
        <v>6475</v>
      </c>
      <c r="P11655" s="1">
        <v>3</v>
      </c>
      <c r="Q11655" s="1" t="s">
        <v>75</v>
      </c>
      <c r="R11655" s="1" t="s">
        <v>4413</v>
      </c>
      <c r="S11655" s="1">
        <v>18</v>
      </c>
      <c r="T11655" s="1" t="s">
        <v>143251</v>
      </c>
      <c r="U11655" s="1" t="s">
        <v>78</v>
      </c>
      <c r="V11655" s="1" t="s">
        <v>173441</v>
      </c>
      <c r="W11655" s="1" t="s">
        <v>173442</v>
      </c>
      <c r="X11655" s="1" t="s">
        <v>173443</v>
      </c>
      <c r="Y11655" s="1" t="s">
        <v>173444</v>
      </c>
      <c r="Z11655" s="1" t="s">
        <v>173445</v>
      </c>
      <c r="AA11655" s="1" t="s">
        <v>173446</v>
      </c>
      <c r="AB11655" s="1" t="s">
        <v>173447</v>
      </c>
      <c r="AC11655" s="1" t="s">
        <v>173448</v>
      </c>
      <c r="AD11655" s="1" t="s">
        <v>76</v>
      </c>
      <c r="AF11655" s="1" t="s">
        <v>173449</v>
      </c>
      <c r="AG11655" s="1" t="s">
        <v>173450</v>
      </c>
      <c r="AH11655" s="1" t="s">
        <v>173451</v>
      </c>
      <c r="AI11655" s="1" t="s">
        <v>173452</v>
      </c>
      <c r="AJ11655" s="1" t="s">
        <v>173453</v>
      </c>
      <c r="AK11655" s="1" t="s">
        <v>173454</v>
      </c>
      <c r="AL11655" s="1" t="s">
        <v>173455</v>
      </c>
      <c r="AM11655" s="1" t="s">
        <v>173456</v>
      </c>
      <c r="AN11655" s="1" t="s">
        <v>76</v>
      </c>
      <c r="AP11655" s="10" t="str">
        <f t="shared" si="1812"/>
        <v>Foto</v>
      </c>
      <c r="AQ11655" s="10" t="str">
        <f t="shared" si="1813"/>
        <v>Foto</v>
      </c>
      <c r="AR11655" s="10" t="str">
        <f t="shared" si="1814"/>
        <v>Foto</v>
      </c>
      <c r="AS11655" s="10" t="str">
        <f t="shared" si="1815"/>
        <v>Foto</v>
      </c>
      <c r="AT11655" s="10" t="str">
        <f t="shared" si="1816"/>
        <v>Foto</v>
      </c>
      <c r="AU11655" s="10" t="str">
        <f t="shared" si="1817"/>
        <v>Foto</v>
      </c>
      <c r="AV11655" s="10" t="str">
        <f t="shared" si="1818"/>
        <v>Foto</v>
      </c>
      <c r="AW11655" s="10" t="str">
        <f t="shared" si="1819"/>
        <v>Foto</v>
      </c>
      <c r="AX11655" s="10" t="str">
        <f t="shared" si="1820"/>
        <v/>
      </c>
    </row>
    <row r="11656" spans="2:50">
      <c r="B11656" s="2">
        <v>11646</v>
      </c>
      <c r="C11656" s="2" t="s">
        <v>69</v>
      </c>
      <c r="D11656" s="2">
        <v>65755311</v>
      </c>
      <c r="E11656" s="2" t="s">
        <v>10</v>
      </c>
      <c r="F11656" s="1" t="s">
        <v>70</v>
      </c>
      <c r="G11656" s="1">
        <v>65755311</v>
      </c>
      <c r="H11656" s="2" t="str">
        <f t="shared" si="1811"/>
        <v>BDI</v>
      </c>
      <c r="I11656" s="1">
        <v>10909287</v>
      </c>
      <c r="J11656" s="1" t="s">
        <v>173457</v>
      </c>
      <c r="K11656" s="1" t="s">
        <v>173458</v>
      </c>
      <c r="L11656" s="1">
        <v>37.5</v>
      </c>
      <c r="M11656" s="1" t="s">
        <v>188</v>
      </c>
      <c r="N11656" s="1">
        <v>240</v>
      </c>
      <c r="O11656" s="1" t="s">
        <v>74</v>
      </c>
      <c r="P11656" s="1">
        <v>1</v>
      </c>
      <c r="Q11656" s="1" t="s">
        <v>75</v>
      </c>
      <c r="R11656" s="1" t="s">
        <v>76</v>
      </c>
      <c r="S11656" s="1">
        <v>18</v>
      </c>
      <c r="T11656" s="1" t="s">
        <v>390</v>
      </c>
      <c r="U11656" s="1" t="s">
        <v>78</v>
      </c>
      <c r="V11656" s="1" t="s">
        <v>173459</v>
      </c>
      <c r="W11656" s="1" t="s">
        <v>173460</v>
      </c>
      <c r="X11656" s="1" t="s">
        <v>173461</v>
      </c>
      <c r="Y11656" s="1" t="s">
        <v>173462</v>
      </c>
      <c r="Z11656" s="1" t="s">
        <v>173463</v>
      </c>
      <c r="AA11656" s="1" t="s">
        <v>173464</v>
      </c>
      <c r="AB11656" s="1" t="s">
        <v>173465</v>
      </c>
      <c r="AC11656" s="1" t="s">
        <v>173466</v>
      </c>
      <c r="AD11656" s="1" t="s">
        <v>76</v>
      </c>
      <c r="AF11656" s="1" t="s">
        <v>173467</v>
      </c>
      <c r="AG11656" s="1" t="s">
        <v>173468</v>
      </c>
      <c r="AH11656" s="1" t="s">
        <v>173469</v>
      </c>
      <c r="AI11656" s="1" t="s">
        <v>173470</v>
      </c>
      <c r="AJ11656" s="1" t="s">
        <v>173471</v>
      </c>
      <c r="AK11656" s="1" t="s">
        <v>173472</v>
      </c>
      <c r="AL11656" s="1" t="s">
        <v>173473</v>
      </c>
      <c r="AM11656" s="1" t="s">
        <v>173474</v>
      </c>
      <c r="AN11656" s="1" t="s">
        <v>76</v>
      </c>
      <c r="AP11656" s="10" t="str">
        <f t="shared" si="1812"/>
        <v>Foto</v>
      </c>
      <c r="AQ11656" s="10" t="str">
        <f t="shared" si="1813"/>
        <v>Foto</v>
      </c>
      <c r="AR11656" s="10" t="str">
        <f t="shared" si="1814"/>
        <v>Foto</v>
      </c>
      <c r="AS11656" s="10" t="str">
        <f t="shared" si="1815"/>
        <v>Foto</v>
      </c>
      <c r="AT11656" s="10" t="str">
        <f t="shared" si="1816"/>
        <v>Foto</v>
      </c>
      <c r="AU11656" s="10" t="str">
        <f t="shared" si="1817"/>
        <v>Foto</v>
      </c>
      <c r="AV11656" s="10" t="str">
        <f t="shared" si="1818"/>
        <v>Foto</v>
      </c>
      <c r="AW11656" s="10" t="str">
        <f t="shared" si="1819"/>
        <v>Foto</v>
      </c>
      <c r="AX11656" s="10" t="str">
        <f t="shared" si="1820"/>
        <v/>
      </c>
    </row>
    <row r="11657" spans="2:50">
      <c r="B11657" s="2">
        <v>11647</v>
      </c>
      <c r="C11657" s="2" t="s">
        <v>69</v>
      </c>
      <c r="D11657" s="2">
        <v>65756701</v>
      </c>
      <c r="E11657" s="2" t="s">
        <v>10</v>
      </c>
      <c r="F11657" s="1" t="s">
        <v>70</v>
      </c>
      <c r="G11657" s="1">
        <v>65756701</v>
      </c>
      <c r="H11657" s="2" t="str">
        <f t="shared" si="1811"/>
        <v>BDI</v>
      </c>
      <c r="I11657" s="1">
        <v>10909287</v>
      </c>
      <c r="J11657" s="1" t="s">
        <v>173475</v>
      </c>
      <c r="K11657" s="1" t="s">
        <v>173476</v>
      </c>
      <c r="L11657" s="1">
        <v>25</v>
      </c>
      <c r="M11657" s="1" t="s">
        <v>933</v>
      </c>
      <c r="N11657" s="1">
        <v>240</v>
      </c>
      <c r="O11657" s="1" t="s">
        <v>74</v>
      </c>
      <c r="P11657" s="1">
        <v>1</v>
      </c>
      <c r="Q11657" s="1" t="s">
        <v>75</v>
      </c>
      <c r="R11657" s="1" t="s">
        <v>76</v>
      </c>
      <c r="S11657" s="1">
        <v>18</v>
      </c>
      <c r="T11657" s="1" t="s">
        <v>286</v>
      </c>
      <c r="U11657" s="1" t="s">
        <v>78</v>
      </c>
      <c r="V11657" s="1" t="s">
        <v>173477</v>
      </c>
      <c r="W11657" s="1" t="s">
        <v>173478</v>
      </c>
      <c r="X11657" s="1" t="s">
        <v>173479</v>
      </c>
      <c r="Y11657" s="1" t="s">
        <v>173480</v>
      </c>
      <c r="Z11657" s="1" t="s">
        <v>173481</v>
      </c>
      <c r="AA11657" s="1" t="s">
        <v>173482</v>
      </c>
      <c r="AB11657" s="1" t="s">
        <v>173483</v>
      </c>
      <c r="AC11657" s="1" t="s">
        <v>173484</v>
      </c>
      <c r="AD11657" s="1" t="s">
        <v>76</v>
      </c>
      <c r="AF11657" s="1" t="s">
        <v>173485</v>
      </c>
      <c r="AG11657" s="1" t="s">
        <v>173486</v>
      </c>
      <c r="AH11657" s="1" t="s">
        <v>173487</v>
      </c>
      <c r="AI11657" s="1" t="s">
        <v>173488</v>
      </c>
      <c r="AJ11657" s="1" t="s">
        <v>173489</v>
      </c>
      <c r="AK11657" s="1" t="s">
        <v>173490</v>
      </c>
      <c r="AL11657" s="1" t="s">
        <v>173491</v>
      </c>
      <c r="AM11657" s="1" t="s">
        <v>173492</v>
      </c>
      <c r="AN11657" s="1" t="s">
        <v>76</v>
      </c>
      <c r="AP11657" s="10" t="str">
        <f t="shared" si="1812"/>
        <v>Foto</v>
      </c>
      <c r="AQ11657" s="10" t="str">
        <f t="shared" si="1813"/>
        <v>Foto</v>
      </c>
      <c r="AR11657" s="10" t="str">
        <f t="shared" si="1814"/>
        <v>Foto</v>
      </c>
      <c r="AS11657" s="10" t="str">
        <f t="shared" si="1815"/>
        <v>Foto</v>
      </c>
      <c r="AT11657" s="10" t="str">
        <f t="shared" si="1816"/>
        <v>Foto</v>
      </c>
      <c r="AU11657" s="10" t="str">
        <f t="shared" si="1817"/>
        <v>Foto</v>
      </c>
      <c r="AV11657" s="10" t="str">
        <f t="shared" si="1818"/>
        <v>Foto</v>
      </c>
      <c r="AW11657" s="10" t="str">
        <f t="shared" si="1819"/>
        <v>Foto</v>
      </c>
      <c r="AX11657" s="10" t="str">
        <f t="shared" si="1820"/>
        <v/>
      </c>
    </row>
    <row r="11658" spans="2:50">
      <c r="B11658" s="2">
        <v>11648</v>
      </c>
      <c r="C11658" s="2" t="s">
        <v>69</v>
      </c>
      <c r="D11658" s="2">
        <v>65752849</v>
      </c>
      <c r="E11658" s="2" t="s">
        <v>10</v>
      </c>
      <c r="F11658" s="1" t="s">
        <v>70</v>
      </c>
      <c r="G11658" s="1">
        <v>65752849</v>
      </c>
      <c r="H11658" s="2" t="str">
        <f t="shared" si="1811"/>
        <v>BDI</v>
      </c>
      <c r="I11658" s="1">
        <v>10909287</v>
      </c>
      <c r="J11658" s="1" t="s">
        <v>173493</v>
      </c>
      <c r="K11658" s="1" t="s">
        <v>24</v>
      </c>
      <c r="L11658" s="1">
        <v>75</v>
      </c>
      <c r="M11658" s="1" t="s">
        <v>933</v>
      </c>
      <c r="N11658" s="1">
        <v>240</v>
      </c>
      <c r="O11658" s="1" t="s">
        <v>74</v>
      </c>
      <c r="P11658" s="1">
        <v>1</v>
      </c>
      <c r="Q11658" s="1" t="s">
        <v>75</v>
      </c>
      <c r="R11658" s="1" t="s">
        <v>1552</v>
      </c>
      <c r="S11658" s="1">
        <v>18</v>
      </c>
      <c r="T11658" s="1" t="s">
        <v>77</v>
      </c>
      <c r="U11658" s="1" t="s">
        <v>78</v>
      </c>
      <c r="V11658" s="1" t="s">
        <v>173494</v>
      </c>
      <c r="W11658" s="1" t="s">
        <v>173495</v>
      </c>
      <c r="X11658" s="1" t="s">
        <v>173496</v>
      </c>
      <c r="Y11658" s="1" t="s">
        <v>173497</v>
      </c>
      <c r="Z11658" s="1" t="s">
        <v>173498</v>
      </c>
      <c r="AA11658" s="1" t="s">
        <v>173499</v>
      </c>
      <c r="AB11658" s="1" t="s">
        <v>76</v>
      </c>
      <c r="AC11658" s="1" t="s">
        <v>76</v>
      </c>
      <c r="AD11658" s="1" t="s">
        <v>76</v>
      </c>
      <c r="AF11658" s="1" t="s">
        <v>173500</v>
      </c>
      <c r="AG11658" s="1" t="s">
        <v>173501</v>
      </c>
      <c r="AH11658" s="1" t="s">
        <v>173502</v>
      </c>
      <c r="AI11658" s="1" t="s">
        <v>173503</v>
      </c>
      <c r="AJ11658" s="1" t="s">
        <v>173504</v>
      </c>
      <c r="AK11658" s="1" t="s">
        <v>173505</v>
      </c>
      <c r="AL11658" s="1" t="s">
        <v>76</v>
      </c>
      <c r="AM11658" s="1" t="s">
        <v>76</v>
      </c>
      <c r="AN11658" s="1" t="s">
        <v>76</v>
      </c>
      <c r="AP11658" s="10" t="str">
        <f t="shared" si="1812"/>
        <v>Foto</v>
      </c>
      <c r="AQ11658" s="10" t="str">
        <f t="shared" si="1813"/>
        <v>Foto</v>
      </c>
      <c r="AR11658" s="10" t="str">
        <f t="shared" si="1814"/>
        <v>Foto</v>
      </c>
      <c r="AS11658" s="10" t="str">
        <f t="shared" si="1815"/>
        <v>Foto</v>
      </c>
      <c r="AT11658" s="10" t="str">
        <f t="shared" si="1816"/>
        <v>Foto</v>
      </c>
      <c r="AU11658" s="10" t="str">
        <f t="shared" si="1817"/>
        <v>Foto</v>
      </c>
      <c r="AV11658" s="10" t="str">
        <f t="shared" si="1818"/>
        <v/>
      </c>
      <c r="AW11658" s="10" t="str">
        <f t="shared" si="1819"/>
        <v/>
      </c>
      <c r="AX11658" s="10" t="str">
        <f t="shared" si="1820"/>
        <v/>
      </c>
    </row>
    <row r="11659" spans="2:50">
      <c r="B11659" s="2">
        <v>11649</v>
      </c>
      <c r="C11659" s="2" t="s">
        <v>69</v>
      </c>
      <c r="D11659" s="2">
        <v>65769881</v>
      </c>
      <c r="E11659" s="2" t="s">
        <v>10</v>
      </c>
      <c r="F11659" s="1" t="s">
        <v>70</v>
      </c>
      <c r="G11659" s="1">
        <v>65769881</v>
      </c>
      <c r="H11659" s="2" t="str">
        <f t="shared" si="1811"/>
        <v>BDI</v>
      </c>
      <c r="I11659" s="1">
        <v>10909287</v>
      </c>
      <c r="J11659" s="1" t="s">
        <v>173506</v>
      </c>
      <c r="K11659" s="1" t="s">
        <v>173507</v>
      </c>
      <c r="L11659" s="1">
        <v>25</v>
      </c>
      <c r="M11659" s="1" t="s">
        <v>933</v>
      </c>
      <c r="N11659" s="1">
        <v>240</v>
      </c>
      <c r="O11659" s="1" t="s">
        <v>74</v>
      </c>
      <c r="P11659" s="1">
        <v>1</v>
      </c>
      <c r="Q11659" s="1" t="s">
        <v>75</v>
      </c>
      <c r="R11659" s="1" t="s">
        <v>529</v>
      </c>
      <c r="S11659" s="1">
        <v>18</v>
      </c>
      <c r="T11659" s="1" t="s">
        <v>286</v>
      </c>
      <c r="U11659" s="1" t="s">
        <v>78</v>
      </c>
      <c r="V11659" s="1" t="s">
        <v>173508</v>
      </c>
      <c r="W11659" s="1" t="s">
        <v>173509</v>
      </c>
      <c r="X11659" s="1" t="s">
        <v>173510</v>
      </c>
      <c r="Y11659" s="1" t="s">
        <v>173511</v>
      </c>
      <c r="Z11659" s="1" t="s">
        <v>173512</v>
      </c>
      <c r="AA11659" s="1" t="s">
        <v>173513</v>
      </c>
      <c r="AB11659" s="1" t="s">
        <v>173514</v>
      </c>
      <c r="AC11659" s="1" t="s">
        <v>173515</v>
      </c>
      <c r="AD11659" s="1" t="s">
        <v>76</v>
      </c>
      <c r="AF11659" s="1" t="s">
        <v>173516</v>
      </c>
      <c r="AG11659" s="1" t="s">
        <v>173517</v>
      </c>
      <c r="AH11659" s="1" t="s">
        <v>173518</v>
      </c>
      <c r="AI11659" s="1" t="s">
        <v>173519</v>
      </c>
      <c r="AJ11659" s="1" t="s">
        <v>173520</v>
      </c>
      <c r="AK11659" s="1" t="s">
        <v>173521</v>
      </c>
      <c r="AL11659" s="1" t="s">
        <v>173522</v>
      </c>
      <c r="AM11659" s="1" t="s">
        <v>173523</v>
      </c>
      <c r="AN11659" s="1" t="s">
        <v>76</v>
      </c>
      <c r="AP11659" s="10" t="str">
        <f t="shared" si="1812"/>
        <v>Foto</v>
      </c>
      <c r="AQ11659" s="10" t="str">
        <f t="shared" si="1813"/>
        <v>Foto</v>
      </c>
      <c r="AR11659" s="10" t="str">
        <f t="shared" si="1814"/>
        <v>Foto</v>
      </c>
      <c r="AS11659" s="10" t="str">
        <f t="shared" si="1815"/>
        <v>Foto</v>
      </c>
      <c r="AT11659" s="10" t="str">
        <f t="shared" si="1816"/>
        <v>Foto</v>
      </c>
      <c r="AU11659" s="10" t="str">
        <f t="shared" si="1817"/>
        <v>Foto</v>
      </c>
      <c r="AV11659" s="10" t="str">
        <f t="shared" si="1818"/>
        <v>Foto</v>
      </c>
      <c r="AW11659" s="10" t="str">
        <f t="shared" si="1819"/>
        <v>Foto</v>
      </c>
      <c r="AX11659" s="10" t="str">
        <f t="shared" si="1820"/>
        <v/>
      </c>
    </row>
    <row r="11660" spans="2:50">
      <c r="B11660" s="2">
        <v>11650</v>
      </c>
      <c r="C11660" s="2" t="s">
        <v>69</v>
      </c>
      <c r="D11660" s="2">
        <v>65755307</v>
      </c>
      <c r="E11660" s="2" t="s">
        <v>10</v>
      </c>
      <c r="F11660" s="1" t="s">
        <v>70</v>
      </c>
      <c r="G11660" s="1">
        <v>65755307</v>
      </c>
      <c r="H11660" s="2" t="str">
        <f t="shared" ref="H11660:H11723" si="1821">+IF(AND(LEN(G11660)*1=10,LEFT(G11660,2)*1=10),"Ises",IF(AND(LEN(G11660)*1=8,LEFT(G11660,2)*1=65),"BDI","Electro"))</f>
        <v>BDI</v>
      </c>
      <c r="I11660" s="1">
        <v>10909287</v>
      </c>
      <c r="J11660" s="1" t="s">
        <v>173524</v>
      </c>
      <c r="K11660" s="1" t="s">
        <v>173525</v>
      </c>
      <c r="L11660" s="1">
        <v>75</v>
      </c>
      <c r="M11660" s="1" t="s">
        <v>109</v>
      </c>
      <c r="N11660" s="1">
        <v>240</v>
      </c>
      <c r="O11660" s="1" t="s">
        <v>74</v>
      </c>
      <c r="P11660" s="1">
        <v>1</v>
      </c>
      <c r="Q11660" s="1" t="s">
        <v>75</v>
      </c>
      <c r="R11660" s="1" t="s">
        <v>76</v>
      </c>
      <c r="S11660" s="1">
        <v>18</v>
      </c>
      <c r="T11660" s="1" t="s">
        <v>77</v>
      </c>
      <c r="U11660" s="1" t="s">
        <v>78</v>
      </c>
      <c r="V11660" s="1" t="s">
        <v>173526</v>
      </c>
      <c r="W11660" s="1" t="s">
        <v>173527</v>
      </c>
      <c r="X11660" s="1" t="s">
        <v>173528</v>
      </c>
      <c r="Y11660" s="1" t="s">
        <v>173529</v>
      </c>
      <c r="Z11660" s="1" t="s">
        <v>173530</v>
      </c>
      <c r="AA11660" s="1" t="s">
        <v>173531</v>
      </c>
      <c r="AB11660" s="1" t="s">
        <v>173532</v>
      </c>
      <c r="AC11660" s="1" t="s">
        <v>173533</v>
      </c>
      <c r="AD11660" s="1" t="s">
        <v>76</v>
      </c>
      <c r="AF11660" s="1" t="s">
        <v>173534</v>
      </c>
      <c r="AG11660" s="1" t="s">
        <v>173535</v>
      </c>
      <c r="AH11660" s="1" t="s">
        <v>173536</v>
      </c>
      <c r="AI11660" s="1" t="s">
        <v>173537</v>
      </c>
      <c r="AJ11660" s="1" t="s">
        <v>173538</v>
      </c>
      <c r="AK11660" s="1" t="s">
        <v>173539</v>
      </c>
      <c r="AL11660" s="1" t="s">
        <v>173540</v>
      </c>
      <c r="AM11660" s="1" t="s">
        <v>173541</v>
      </c>
      <c r="AN11660" s="1" t="s">
        <v>76</v>
      </c>
      <c r="AP11660" s="10" t="str">
        <f t="shared" ref="AP11660:AP11723" si="1822">+IF(AF11660=" ","",HYPERLINK(AF11660,"Foto"))</f>
        <v>Foto</v>
      </c>
      <c r="AQ11660" s="10" t="str">
        <f t="shared" ref="AQ11660:AQ11723" si="1823">+IF(AG11660=" ","",HYPERLINK(AG11660,"Foto"))</f>
        <v>Foto</v>
      </c>
      <c r="AR11660" s="10" t="str">
        <f t="shared" ref="AR11660:AR11723" si="1824">+IF(AH11660=" ","",HYPERLINK(AH11660,"Foto"))</f>
        <v>Foto</v>
      </c>
      <c r="AS11660" s="10" t="str">
        <f t="shared" ref="AS11660:AS11723" si="1825">+IF(AI11660=" ","",HYPERLINK(AI11660,"Foto"))</f>
        <v>Foto</v>
      </c>
      <c r="AT11660" s="10" t="str">
        <f t="shared" ref="AT11660:AT11723" si="1826">+IF(AJ11660=" ","",HYPERLINK(AJ11660,"Foto"))</f>
        <v>Foto</v>
      </c>
      <c r="AU11660" s="10" t="str">
        <f t="shared" ref="AU11660:AU11723" si="1827">+IF(AK11660=" ","",HYPERLINK(AK11660,"Foto"))</f>
        <v>Foto</v>
      </c>
      <c r="AV11660" s="10" t="str">
        <f t="shared" ref="AV11660:AV11723" si="1828">+IF(AL11660=" ","",HYPERLINK(AL11660,"Foto"))</f>
        <v>Foto</v>
      </c>
      <c r="AW11660" s="10" t="str">
        <f t="shared" ref="AW11660:AW11723" si="1829">+IF(AM11660=" ","",HYPERLINK(AM11660,"Foto"))</f>
        <v>Foto</v>
      </c>
      <c r="AX11660" s="10" t="str">
        <f t="shared" ref="AX11660:AX11723" si="1830">+IF(AN11660=" ","",HYPERLINK(AN11660,"Foto"))</f>
        <v/>
      </c>
    </row>
    <row r="11661" spans="2:50">
      <c r="B11661" s="2">
        <v>11651</v>
      </c>
      <c r="C11661" s="2" t="s">
        <v>69</v>
      </c>
      <c r="D11661" s="2">
        <v>6394</v>
      </c>
      <c r="E11661" s="2" t="s">
        <v>12</v>
      </c>
      <c r="F11661" s="1" t="s">
        <v>7229</v>
      </c>
      <c r="G11661" s="1">
        <v>6394</v>
      </c>
      <c r="H11661" s="2" t="str">
        <f t="shared" si="1821"/>
        <v>Electro</v>
      </c>
      <c r="I11661" s="1">
        <v>10909287</v>
      </c>
      <c r="J11661" s="1" t="s">
        <v>173542</v>
      </c>
      <c r="K11661" s="1" t="s">
        <v>24</v>
      </c>
      <c r="L11661" s="1">
        <v>25</v>
      </c>
      <c r="M11661" s="1" t="s">
        <v>933</v>
      </c>
      <c r="N11661" s="1">
        <v>240</v>
      </c>
      <c r="O11661" s="1" t="s">
        <v>74</v>
      </c>
      <c r="P11661" s="1">
        <v>1</v>
      </c>
      <c r="Q11661" s="1" t="s">
        <v>75</v>
      </c>
      <c r="R11661" s="1" t="s">
        <v>919</v>
      </c>
      <c r="S11661" s="1">
        <v>18</v>
      </c>
      <c r="T11661" s="1" t="s">
        <v>286</v>
      </c>
      <c r="U11661" s="1" t="s">
        <v>78</v>
      </c>
      <c r="V11661" s="1" t="s">
        <v>173543</v>
      </c>
      <c r="W11661" s="1" t="s">
        <v>173544</v>
      </c>
      <c r="X11661" s="1" t="s">
        <v>173545</v>
      </c>
      <c r="Y11661" s="1" t="s">
        <v>173546</v>
      </c>
      <c r="Z11661" s="1" t="s">
        <v>173547</v>
      </c>
      <c r="AA11661" s="1" t="s">
        <v>173548</v>
      </c>
      <c r="AB11661" s="1" t="s">
        <v>76</v>
      </c>
      <c r="AC11661" s="1" t="s">
        <v>76</v>
      </c>
      <c r="AD11661" s="1" t="s">
        <v>76</v>
      </c>
      <c r="AF11661" s="1" t="s">
        <v>173549</v>
      </c>
      <c r="AG11661" s="1" t="s">
        <v>173550</v>
      </c>
      <c r="AH11661" s="1" t="s">
        <v>173551</v>
      </c>
      <c r="AI11661" s="1" t="s">
        <v>173552</v>
      </c>
      <c r="AJ11661" s="1" t="s">
        <v>173553</v>
      </c>
      <c r="AK11661" s="1" t="s">
        <v>173554</v>
      </c>
      <c r="AL11661" s="1" t="s">
        <v>76</v>
      </c>
      <c r="AM11661" s="1" t="s">
        <v>76</v>
      </c>
      <c r="AN11661" s="1" t="s">
        <v>76</v>
      </c>
      <c r="AP11661" s="10" t="str">
        <f t="shared" si="1822"/>
        <v>Foto</v>
      </c>
      <c r="AQ11661" s="10" t="str">
        <f t="shared" si="1823"/>
        <v>Foto</v>
      </c>
      <c r="AR11661" s="10" t="str">
        <f t="shared" si="1824"/>
        <v>Foto</v>
      </c>
      <c r="AS11661" s="10" t="str">
        <f t="shared" si="1825"/>
        <v>Foto</v>
      </c>
      <c r="AT11661" s="10" t="str">
        <f t="shared" si="1826"/>
        <v>Foto</v>
      </c>
      <c r="AU11661" s="10" t="str">
        <f t="shared" si="1827"/>
        <v>Foto</v>
      </c>
      <c r="AV11661" s="10" t="str">
        <f t="shared" si="1828"/>
        <v/>
      </c>
      <c r="AW11661" s="10" t="str">
        <f t="shared" si="1829"/>
        <v/>
      </c>
      <c r="AX11661" s="10" t="str">
        <f t="shared" si="1830"/>
        <v/>
      </c>
    </row>
    <row r="11662" spans="2:50">
      <c r="B11662" s="2">
        <v>11652</v>
      </c>
      <c r="C11662" s="2" t="s">
        <v>69</v>
      </c>
      <c r="D11662" s="2">
        <v>8743</v>
      </c>
      <c r="E11662" s="2" t="s">
        <v>12</v>
      </c>
      <c r="F11662" s="1" t="s">
        <v>7229</v>
      </c>
      <c r="G11662" s="1">
        <v>8743</v>
      </c>
      <c r="H11662" s="2" t="str">
        <f t="shared" si="1821"/>
        <v>Electro</v>
      </c>
      <c r="I11662" s="1">
        <v>10909287</v>
      </c>
      <c r="J11662" s="1" t="s">
        <v>173555</v>
      </c>
      <c r="K11662" s="1" t="s">
        <v>24</v>
      </c>
      <c r="L11662" s="1">
        <v>25</v>
      </c>
      <c r="M11662" s="1" t="s">
        <v>109</v>
      </c>
      <c r="N11662" s="1">
        <v>240</v>
      </c>
      <c r="O11662" s="1" t="s">
        <v>74</v>
      </c>
      <c r="P11662" s="1">
        <v>1</v>
      </c>
      <c r="Q11662" s="1" t="s">
        <v>75</v>
      </c>
      <c r="R11662" s="1" t="s">
        <v>811</v>
      </c>
      <c r="S11662" s="1">
        <v>18</v>
      </c>
      <c r="T11662" s="1" t="s">
        <v>286</v>
      </c>
      <c r="U11662" s="1" t="s">
        <v>78</v>
      </c>
      <c r="V11662" s="1" t="s">
        <v>173556</v>
      </c>
      <c r="W11662" s="1" t="s">
        <v>173557</v>
      </c>
      <c r="X11662" s="1" t="s">
        <v>173558</v>
      </c>
      <c r="Y11662" s="1" t="s">
        <v>173559</v>
      </c>
      <c r="Z11662" s="1" t="s">
        <v>173560</v>
      </c>
      <c r="AA11662" s="1" t="s">
        <v>173561</v>
      </c>
      <c r="AB11662" s="1" t="s">
        <v>173562</v>
      </c>
      <c r="AC11662" s="1" t="s">
        <v>76</v>
      </c>
      <c r="AD11662" s="1" t="s">
        <v>76</v>
      </c>
      <c r="AF11662" s="1" t="s">
        <v>173563</v>
      </c>
      <c r="AG11662" s="1" t="s">
        <v>173564</v>
      </c>
      <c r="AH11662" s="1" t="s">
        <v>173565</v>
      </c>
      <c r="AI11662" s="1" t="s">
        <v>173566</v>
      </c>
      <c r="AJ11662" s="1" t="s">
        <v>173567</v>
      </c>
      <c r="AK11662" s="1" t="s">
        <v>173568</v>
      </c>
      <c r="AL11662" s="1" t="s">
        <v>173569</v>
      </c>
      <c r="AM11662" s="1" t="s">
        <v>76</v>
      </c>
      <c r="AN11662" s="1" t="s">
        <v>76</v>
      </c>
      <c r="AP11662" s="10" t="str">
        <f t="shared" si="1822"/>
        <v>Foto</v>
      </c>
      <c r="AQ11662" s="10" t="str">
        <f t="shared" si="1823"/>
        <v>Foto</v>
      </c>
      <c r="AR11662" s="10" t="str">
        <f t="shared" si="1824"/>
        <v>Foto</v>
      </c>
      <c r="AS11662" s="10" t="str">
        <f t="shared" si="1825"/>
        <v>Foto</v>
      </c>
      <c r="AT11662" s="10" t="str">
        <f t="shared" si="1826"/>
        <v>Foto</v>
      </c>
      <c r="AU11662" s="10" t="str">
        <f t="shared" si="1827"/>
        <v>Foto</v>
      </c>
      <c r="AV11662" s="10" t="str">
        <f t="shared" si="1828"/>
        <v>Foto</v>
      </c>
      <c r="AW11662" s="10" t="str">
        <f t="shared" si="1829"/>
        <v/>
      </c>
      <c r="AX11662" s="10" t="str">
        <f t="shared" si="1830"/>
        <v/>
      </c>
    </row>
    <row r="11663" spans="2:50">
      <c r="B11663" s="2">
        <v>11653</v>
      </c>
      <c r="C11663" s="2" t="s">
        <v>69</v>
      </c>
      <c r="D11663" s="2">
        <v>6417</v>
      </c>
      <c r="E11663" s="2" t="s">
        <v>12</v>
      </c>
      <c r="F11663" s="1" t="s">
        <v>7229</v>
      </c>
      <c r="G11663" s="1">
        <v>6417</v>
      </c>
      <c r="H11663" s="2" t="str">
        <f t="shared" si="1821"/>
        <v>Electro</v>
      </c>
      <c r="I11663" s="1">
        <v>10909287</v>
      </c>
      <c r="J11663" s="1" t="s">
        <v>173570</v>
      </c>
      <c r="K11663" s="1" t="s">
        <v>24</v>
      </c>
      <c r="L11663" s="1">
        <v>25</v>
      </c>
      <c r="M11663" s="1" t="s">
        <v>109</v>
      </c>
      <c r="N11663" s="1">
        <v>240</v>
      </c>
      <c r="O11663" s="1" t="s">
        <v>74</v>
      </c>
      <c r="P11663" s="1">
        <v>1</v>
      </c>
      <c r="Q11663" s="1" t="s">
        <v>75</v>
      </c>
      <c r="R11663" s="1" t="s">
        <v>811</v>
      </c>
      <c r="S11663" s="1">
        <v>18</v>
      </c>
      <c r="T11663" s="1" t="s">
        <v>286</v>
      </c>
      <c r="U11663" s="1" t="s">
        <v>78</v>
      </c>
      <c r="V11663" s="1" t="s">
        <v>173571</v>
      </c>
      <c r="W11663" s="1" t="s">
        <v>173572</v>
      </c>
      <c r="X11663" s="1" t="s">
        <v>173573</v>
      </c>
      <c r="Y11663" s="1" t="s">
        <v>173574</v>
      </c>
      <c r="Z11663" s="1" t="s">
        <v>173575</v>
      </c>
      <c r="AA11663" s="1" t="s">
        <v>173576</v>
      </c>
      <c r="AB11663" s="1" t="s">
        <v>173577</v>
      </c>
      <c r="AC11663" s="1" t="s">
        <v>76</v>
      </c>
      <c r="AD11663" s="1" t="s">
        <v>76</v>
      </c>
      <c r="AF11663" s="1" t="s">
        <v>173578</v>
      </c>
      <c r="AG11663" s="1" t="s">
        <v>173579</v>
      </c>
      <c r="AH11663" s="1" t="s">
        <v>173580</v>
      </c>
      <c r="AI11663" s="1" t="s">
        <v>173581</v>
      </c>
      <c r="AJ11663" s="1" t="s">
        <v>173582</v>
      </c>
      <c r="AK11663" s="1" t="s">
        <v>173583</v>
      </c>
      <c r="AL11663" s="1" t="s">
        <v>173584</v>
      </c>
      <c r="AM11663" s="1" t="s">
        <v>76</v>
      </c>
      <c r="AN11663" s="1" t="s">
        <v>76</v>
      </c>
      <c r="AP11663" s="10" t="str">
        <f t="shared" si="1822"/>
        <v>Foto</v>
      </c>
      <c r="AQ11663" s="10" t="str">
        <f t="shared" si="1823"/>
        <v>Foto</v>
      </c>
      <c r="AR11663" s="10" t="str">
        <f t="shared" si="1824"/>
        <v>Foto</v>
      </c>
      <c r="AS11663" s="10" t="str">
        <f t="shared" si="1825"/>
        <v>Foto</v>
      </c>
      <c r="AT11663" s="10" t="str">
        <f t="shared" si="1826"/>
        <v>Foto</v>
      </c>
      <c r="AU11663" s="10" t="str">
        <f t="shared" si="1827"/>
        <v>Foto</v>
      </c>
      <c r="AV11663" s="10" t="str">
        <f t="shared" si="1828"/>
        <v>Foto</v>
      </c>
      <c r="AW11663" s="10" t="str">
        <f t="shared" si="1829"/>
        <v/>
      </c>
      <c r="AX11663" s="10" t="str">
        <f t="shared" si="1830"/>
        <v/>
      </c>
    </row>
    <row r="11664" spans="2:50">
      <c r="B11664" s="2">
        <v>11654</v>
      </c>
      <c r="C11664" s="2" t="s">
        <v>69</v>
      </c>
      <c r="D11664" s="2">
        <v>65782578</v>
      </c>
      <c r="E11664" s="2" t="s">
        <v>10</v>
      </c>
      <c r="F11664" s="1" t="s">
        <v>70</v>
      </c>
      <c r="G11664" s="1">
        <v>65782578</v>
      </c>
      <c r="H11664" s="2" t="str">
        <f t="shared" si="1821"/>
        <v>BDI</v>
      </c>
      <c r="I11664" s="1">
        <v>10909287</v>
      </c>
      <c r="J11664" s="1" t="s">
        <v>173585</v>
      </c>
      <c r="K11664" s="1" t="s">
        <v>173586</v>
      </c>
      <c r="L11664" s="1">
        <v>50</v>
      </c>
      <c r="M11664" s="1" t="s">
        <v>73</v>
      </c>
      <c r="N11664" s="1">
        <v>240</v>
      </c>
      <c r="O11664" s="1" t="s">
        <v>74</v>
      </c>
      <c r="P11664" s="1">
        <v>1</v>
      </c>
      <c r="Q11664" s="1" t="s">
        <v>75</v>
      </c>
      <c r="R11664" s="1" t="s">
        <v>76</v>
      </c>
      <c r="S11664" s="1">
        <v>18</v>
      </c>
      <c r="T11664" s="1" t="s">
        <v>124</v>
      </c>
      <c r="U11664" s="1" t="s">
        <v>78</v>
      </c>
      <c r="V11664" s="1" t="s">
        <v>173587</v>
      </c>
      <c r="W11664" s="1" t="s">
        <v>173588</v>
      </c>
      <c r="X11664" s="1" t="s">
        <v>173589</v>
      </c>
      <c r="Y11664" s="1" t="s">
        <v>173590</v>
      </c>
      <c r="Z11664" s="1" t="s">
        <v>173591</v>
      </c>
      <c r="AA11664" s="1" t="s">
        <v>173592</v>
      </c>
      <c r="AB11664" s="1" t="s">
        <v>173593</v>
      </c>
      <c r="AC11664" s="1" t="s">
        <v>173594</v>
      </c>
      <c r="AD11664" s="1" t="s">
        <v>76</v>
      </c>
      <c r="AF11664" s="1" t="s">
        <v>173595</v>
      </c>
      <c r="AG11664" s="1" t="s">
        <v>173596</v>
      </c>
      <c r="AH11664" s="1" t="s">
        <v>173597</v>
      </c>
      <c r="AI11664" s="1" t="s">
        <v>173598</v>
      </c>
      <c r="AJ11664" s="1" t="s">
        <v>173599</v>
      </c>
      <c r="AK11664" s="1" t="s">
        <v>173600</v>
      </c>
      <c r="AL11664" s="1" t="s">
        <v>173601</v>
      </c>
      <c r="AM11664" s="1" t="s">
        <v>173602</v>
      </c>
      <c r="AN11664" s="1" t="s">
        <v>76</v>
      </c>
      <c r="AP11664" s="10" t="str">
        <f t="shared" si="1822"/>
        <v>Foto</v>
      </c>
      <c r="AQ11664" s="10" t="str">
        <f t="shared" si="1823"/>
        <v>Foto</v>
      </c>
      <c r="AR11664" s="10" t="str">
        <f t="shared" si="1824"/>
        <v>Foto</v>
      </c>
      <c r="AS11664" s="10" t="str">
        <f t="shared" si="1825"/>
        <v>Foto</v>
      </c>
      <c r="AT11664" s="10" t="str">
        <f t="shared" si="1826"/>
        <v>Foto</v>
      </c>
      <c r="AU11664" s="10" t="str">
        <f t="shared" si="1827"/>
        <v>Foto</v>
      </c>
      <c r="AV11664" s="10" t="str">
        <f t="shared" si="1828"/>
        <v>Foto</v>
      </c>
      <c r="AW11664" s="10" t="str">
        <f t="shared" si="1829"/>
        <v>Foto</v>
      </c>
      <c r="AX11664" s="10" t="str">
        <f t="shared" si="1830"/>
        <v/>
      </c>
    </row>
    <row r="11665" spans="2:50">
      <c r="B11665" s="2">
        <v>11655</v>
      </c>
      <c r="C11665" s="2" t="s">
        <v>69</v>
      </c>
      <c r="D11665" s="2">
        <v>6977</v>
      </c>
      <c r="E11665" s="2" t="s">
        <v>12</v>
      </c>
      <c r="F11665" s="1" t="s">
        <v>7229</v>
      </c>
      <c r="G11665" s="1">
        <v>6977</v>
      </c>
      <c r="H11665" s="2" t="str">
        <f t="shared" si="1821"/>
        <v>Electro</v>
      </c>
      <c r="I11665" s="1">
        <v>10909287</v>
      </c>
      <c r="J11665" s="1" t="s">
        <v>173603</v>
      </c>
      <c r="K11665" s="1" t="s">
        <v>24</v>
      </c>
      <c r="L11665" s="1">
        <v>50</v>
      </c>
      <c r="M11665" s="1" t="s">
        <v>354</v>
      </c>
      <c r="N11665" s="1">
        <v>240</v>
      </c>
      <c r="O11665" s="1" t="s">
        <v>74</v>
      </c>
      <c r="P11665" s="1">
        <v>1</v>
      </c>
      <c r="Q11665" s="1" t="s">
        <v>75</v>
      </c>
      <c r="R11665" s="1" t="s">
        <v>811</v>
      </c>
      <c r="S11665" s="1">
        <v>18</v>
      </c>
      <c r="T11665" s="1" t="s">
        <v>124</v>
      </c>
      <c r="U11665" s="1" t="s">
        <v>78</v>
      </c>
      <c r="V11665" s="1" t="s">
        <v>173604</v>
      </c>
      <c r="W11665" s="1" t="s">
        <v>173605</v>
      </c>
      <c r="X11665" s="1" t="s">
        <v>173606</v>
      </c>
      <c r="Y11665" s="1" t="s">
        <v>173607</v>
      </c>
      <c r="Z11665" s="1" t="s">
        <v>173608</v>
      </c>
      <c r="AA11665" s="1" t="s">
        <v>173609</v>
      </c>
      <c r="AB11665" s="1" t="s">
        <v>173610</v>
      </c>
      <c r="AC11665" s="1" t="s">
        <v>76</v>
      </c>
      <c r="AD11665" s="1" t="s">
        <v>76</v>
      </c>
      <c r="AF11665" s="1" t="s">
        <v>173611</v>
      </c>
      <c r="AG11665" s="1" t="s">
        <v>173612</v>
      </c>
      <c r="AH11665" s="1" t="s">
        <v>173613</v>
      </c>
      <c r="AI11665" s="1" t="s">
        <v>173614</v>
      </c>
      <c r="AJ11665" s="1" t="s">
        <v>173615</v>
      </c>
      <c r="AK11665" s="1" t="s">
        <v>173616</v>
      </c>
      <c r="AL11665" s="1" t="s">
        <v>173617</v>
      </c>
      <c r="AM11665" s="1" t="s">
        <v>76</v>
      </c>
      <c r="AN11665" s="1" t="s">
        <v>76</v>
      </c>
      <c r="AP11665" s="10" t="str">
        <f t="shared" si="1822"/>
        <v>Foto</v>
      </c>
      <c r="AQ11665" s="10" t="str">
        <f t="shared" si="1823"/>
        <v>Foto</v>
      </c>
      <c r="AR11665" s="10" t="str">
        <f t="shared" si="1824"/>
        <v>Foto</v>
      </c>
      <c r="AS11665" s="10" t="str">
        <f t="shared" si="1825"/>
        <v>Foto</v>
      </c>
      <c r="AT11665" s="10" t="str">
        <f t="shared" si="1826"/>
        <v>Foto</v>
      </c>
      <c r="AU11665" s="10" t="str">
        <f t="shared" si="1827"/>
        <v>Foto</v>
      </c>
      <c r="AV11665" s="10" t="str">
        <f t="shared" si="1828"/>
        <v>Foto</v>
      </c>
      <c r="AW11665" s="10" t="str">
        <f t="shared" si="1829"/>
        <v/>
      </c>
      <c r="AX11665" s="10" t="str">
        <f t="shared" si="1830"/>
        <v/>
      </c>
    </row>
    <row r="11666" spans="2:50">
      <c r="B11666" s="2">
        <v>11656</v>
      </c>
      <c r="C11666" s="2" t="s">
        <v>69</v>
      </c>
      <c r="D11666" s="2">
        <v>65769884</v>
      </c>
      <c r="E11666" s="2" t="s">
        <v>10</v>
      </c>
      <c r="F11666" s="1" t="s">
        <v>70</v>
      </c>
      <c r="G11666" s="1">
        <v>65769884</v>
      </c>
      <c r="H11666" s="2" t="str">
        <f t="shared" si="1821"/>
        <v>BDI</v>
      </c>
      <c r="I11666" s="1">
        <v>10909287</v>
      </c>
      <c r="J11666" s="1" t="s">
        <v>173618</v>
      </c>
      <c r="K11666" s="1" t="s">
        <v>24</v>
      </c>
      <c r="L11666" s="1">
        <v>50</v>
      </c>
      <c r="M11666" s="1" t="s">
        <v>109</v>
      </c>
      <c r="N11666" s="1">
        <v>240</v>
      </c>
      <c r="O11666" s="1" t="s">
        <v>74</v>
      </c>
      <c r="P11666" s="1">
        <v>1</v>
      </c>
      <c r="Q11666" s="1" t="s">
        <v>75</v>
      </c>
      <c r="R11666" s="1" t="s">
        <v>1599</v>
      </c>
      <c r="S11666" s="1">
        <v>18</v>
      </c>
      <c r="T11666" s="1" t="s">
        <v>124</v>
      </c>
      <c r="U11666" s="1" t="s">
        <v>78</v>
      </c>
      <c r="V11666" s="1" t="s">
        <v>173619</v>
      </c>
      <c r="W11666" s="1" t="s">
        <v>173620</v>
      </c>
      <c r="X11666" s="1" t="s">
        <v>173621</v>
      </c>
      <c r="Y11666" s="1" t="s">
        <v>173622</v>
      </c>
      <c r="Z11666" s="1" t="s">
        <v>173623</v>
      </c>
      <c r="AA11666" s="1" t="s">
        <v>173624</v>
      </c>
      <c r="AB11666" s="1" t="s">
        <v>173625</v>
      </c>
      <c r="AC11666" s="1" t="s">
        <v>173626</v>
      </c>
      <c r="AD11666" s="1" t="s">
        <v>76</v>
      </c>
      <c r="AF11666" s="1" t="s">
        <v>173627</v>
      </c>
      <c r="AG11666" s="1" t="s">
        <v>173628</v>
      </c>
      <c r="AH11666" s="1" t="s">
        <v>173629</v>
      </c>
      <c r="AI11666" s="1" t="s">
        <v>173630</v>
      </c>
      <c r="AJ11666" s="1" t="s">
        <v>173631</v>
      </c>
      <c r="AK11666" s="1" t="s">
        <v>173632</v>
      </c>
      <c r="AL11666" s="1" t="s">
        <v>173633</v>
      </c>
      <c r="AM11666" s="1" t="s">
        <v>173634</v>
      </c>
      <c r="AN11666" s="1" t="s">
        <v>76</v>
      </c>
      <c r="AP11666" s="10" t="str">
        <f t="shared" si="1822"/>
        <v>Foto</v>
      </c>
      <c r="AQ11666" s="10" t="str">
        <f t="shared" si="1823"/>
        <v>Foto</v>
      </c>
      <c r="AR11666" s="10" t="str">
        <f t="shared" si="1824"/>
        <v>Foto</v>
      </c>
      <c r="AS11666" s="10" t="str">
        <f t="shared" si="1825"/>
        <v>Foto</v>
      </c>
      <c r="AT11666" s="10" t="str">
        <f t="shared" si="1826"/>
        <v>Foto</v>
      </c>
      <c r="AU11666" s="10" t="str">
        <f t="shared" si="1827"/>
        <v>Foto</v>
      </c>
      <c r="AV11666" s="10" t="str">
        <f t="shared" si="1828"/>
        <v>Foto</v>
      </c>
      <c r="AW11666" s="10" t="str">
        <f t="shared" si="1829"/>
        <v>Foto</v>
      </c>
      <c r="AX11666" s="10" t="str">
        <f t="shared" si="1830"/>
        <v/>
      </c>
    </row>
    <row r="11667" spans="2:50">
      <c r="B11667" s="2">
        <v>11657</v>
      </c>
      <c r="C11667" s="2" t="s">
        <v>69</v>
      </c>
      <c r="D11667" s="2">
        <v>65755301</v>
      </c>
      <c r="E11667" s="2" t="s">
        <v>10</v>
      </c>
      <c r="F11667" s="1" t="s">
        <v>70</v>
      </c>
      <c r="G11667" s="1">
        <v>65755301</v>
      </c>
      <c r="H11667" s="2" t="str">
        <f t="shared" si="1821"/>
        <v>BDI</v>
      </c>
      <c r="I11667" s="1">
        <v>10909287</v>
      </c>
      <c r="J11667" s="1" t="s">
        <v>173635</v>
      </c>
      <c r="K11667" s="1" t="s">
        <v>173636</v>
      </c>
      <c r="L11667" s="1">
        <v>50</v>
      </c>
      <c r="M11667" s="1" t="s">
        <v>73</v>
      </c>
      <c r="N11667" s="1">
        <v>240</v>
      </c>
      <c r="O11667" s="1" t="s">
        <v>74</v>
      </c>
      <c r="P11667" s="1">
        <v>1</v>
      </c>
      <c r="Q11667" s="1" t="s">
        <v>75</v>
      </c>
      <c r="R11667" s="1" t="s">
        <v>76</v>
      </c>
      <c r="S11667" s="1">
        <v>18</v>
      </c>
      <c r="T11667" s="1" t="s">
        <v>124</v>
      </c>
      <c r="U11667" s="1" t="s">
        <v>78</v>
      </c>
      <c r="V11667" s="1" t="s">
        <v>173637</v>
      </c>
      <c r="W11667" s="1" t="s">
        <v>173638</v>
      </c>
      <c r="X11667" s="1" t="s">
        <v>173639</v>
      </c>
      <c r="Y11667" s="1" t="s">
        <v>173640</v>
      </c>
      <c r="Z11667" s="1" t="s">
        <v>173641</v>
      </c>
      <c r="AA11667" s="1" t="s">
        <v>173642</v>
      </c>
      <c r="AB11667" s="1" t="s">
        <v>173643</v>
      </c>
      <c r="AC11667" s="1" t="s">
        <v>173644</v>
      </c>
      <c r="AD11667" s="1" t="s">
        <v>76</v>
      </c>
      <c r="AF11667" s="1" t="s">
        <v>173645</v>
      </c>
      <c r="AG11667" s="1" t="s">
        <v>173646</v>
      </c>
      <c r="AH11667" s="1" t="s">
        <v>173647</v>
      </c>
      <c r="AI11667" s="1" t="s">
        <v>173648</v>
      </c>
      <c r="AJ11667" s="1" t="s">
        <v>173649</v>
      </c>
      <c r="AK11667" s="1" t="s">
        <v>173650</v>
      </c>
      <c r="AL11667" s="1" t="s">
        <v>173651</v>
      </c>
      <c r="AM11667" s="1" t="s">
        <v>173652</v>
      </c>
      <c r="AN11667" s="1" t="s">
        <v>76</v>
      </c>
      <c r="AP11667" s="10" t="str">
        <f t="shared" si="1822"/>
        <v>Foto</v>
      </c>
      <c r="AQ11667" s="10" t="str">
        <f t="shared" si="1823"/>
        <v>Foto</v>
      </c>
      <c r="AR11667" s="10" t="str">
        <f t="shared" si="1824"/>
        <v>Foto</v>
      </c>
      <c r="AS11667" s="10" t="str">
        <f t="shared" si="1825"/>
        <v>Foto</v>
      </c>
      <c r="AT11667" s="10" t="str">
        <f t="shared" si="1826"/>
        <v>Foto</v>
      </c>
      <c r="AU11667" s="10" t="str">
        <f t="shared" si="1827"/>
        <v>Foto</v>
      </c>
      <c r="AV11667" s="10" t="str">
        <f t="shared" si="1828"/>
        <v>Foto</v>
      </c>
      <c r="AW11667" s="10" t="str">
        <f t="shared" si="1829"/>
        <v>Foto</v>
      </c>
      <c r="AX11667" s="10" t="str">
        <f t="shared" si="1830"/>
        <v/>
      </c>
    </row>
    <row r="11668" spans="2:50">
      <c r="B11668" s="2">
        <v>11658</v>
      </c>
      <c r="C11668" s="2" t="s">
        <v>69</v>
      </c>
      <c r="D11668" s="2">
        <v>65755306</v>
      </c>
      <c r="E11668" s="2" t="s">
        <v>10</v>
      </c>
      <c r="F11668" s="1" t="s">
        <v>70</v>
      </c>
      <c r="G11668" s="1">
        <v>65755306</v>
      </c>
      <c r="H11668" s="2" t="str">
        <f t="shared" si="1821"/>
        <v>BDI</v>
      </c>
      <c r="I11668" s="1">
        <v>10909287</v>
      </c>
      <c r="J11668" s="1" t="s">
        <v>173653</v>
      </c>
      <c r="K11668" s="1" t="s">
        <v>173654</v>
      </c>
      <c r="L11668" s="1">
        <v>50</v>
      </c>
      <c r="M11668" s="1" t="s">
        <v>354</v>
      </c>
      <c r="N11668" s="1">
        <v>240</v>
      </c>
      <c r="O11668" s="1" t="s">
        <v>74</v>
      </c>
      <c r="P11668" s="1">
        <v>1</v>
      </c>
      <c r="Q11668" s="1" t="s">
        <v>75</v>
      </c>
      <c r="R11668" s="1" t="s">
        <v>947</v>
      </c>
      <c r="S11668" s="1">
        <v>18</v>
      </c>
      <c r="T11668" s="1" t="s">
        <v>124</v>
      </c>
      <c r="U11668" s="1" t="s">
        <v>78</v>
      </c>
      <c r="V11668" s="1" t="s">
        <v>173655</v>
      </c>
      <c r="W11668" s="1" t="s">
        <v>173656</v>
      </c>
      <c r="X11668" s="1" t="s">
        <v>173657</v>
      </c>
      <c r="Y11668" s="1" t="s">
        <v>173658</v>
      </c>
      <c r="Z11668" s="1" t="s">
        <v>173659</v>
      </c>
      <c r="AA11668" s="1" t="s">
        <v>173660</v>
      </c>
      <c r="AB11668" s="1" t="s">
        <v>173661</v>
      </c>
      <c r="AC11668" s="1" t="s">
        <v>173662</v>
      </c>
      <c r="AD11668" s="1" t="s">
        <v>76</v>
      </c>
      <c r="AF11668" s="1" t="s">
        <v>173663</v>
      </c>
      <c r="AG11668" s="1" t="s">
        <v>173664</v>
      </c>
      <c r="AH11668" s="1" t="s">
        <v>173665</v>
      </c>
      <c r="AI11668" s="1" t="s">
        <v>173666</v>
      </c>
      <c r="AJ11668" s="1" t="s">
        <v>173667</v>
      </c>
      <c r="AK11668" s="1" t="s">
        <v>173668</v>
      </c>
      <c r="AL11668" s="1" t="s">
        <v>173669</v>
      </c>
      <c r="AM11668" s="1" t="s">
        <v>173670</v>
      </c>
      <c r="AN11668" s="1" t="s">
        <v>76</v>
      </c>
      <c r="AP11668" s="10" t="str">
        <f t="shared" si="1822"/>
        <v>Foto</v>
      </c>
      <c r="AQ11668" s="10" t="str">
        <f t="shared" si="1823"/>
        <v>Foto</v>
      </c>
      <c r="AR11668" s="10" t="str">
        <f t="shared" si="1824"/>
        <v>Foto</v>
      </c>
      <c r="AS11668" s="10" t="str">
        <f t="shared" si="1825"/>
        <v>Foto</v>
      </c>
      <c r="AT11668" s="10" t="str">
        <f t="shared" si="1826"/>
        <v>Foto</v>
      </c>
      <c r="AU11668" s="10" t="str">
        <f t="shared" si="1827"/>
        <v>Foto</v>
      </c>
      <c r="AV11668" s="10" t="str">
        <f t="shared" si="1828"/>
        <v>Foto</v>
      </c>
      <c r="AW11668" s="10" t="str">
        <f t="shared" si="1829"/>
        <v>Foto</v>
      </c>
      <c r="AX11668" s="10" t="str">
        <f t="shared" si="1830"/>
        <v/>
      </c>
    </row>
    <row r="11669" spans="2:50">
      <c r="B11669" s="2">
        <v>11659</v>
      </c>
      <c r="C11669" s="2" t="s">
        <v>69</v>
      </c>
      <c r="D11669" s="2">
        <v>6742</v>
      </c>
      <c r="E11669" s="2" t="s">
        <v>12</v>
      </c>
      <c r="F11669" s="1" t="s">
        <v>7229</v>
      </c>
      <c r="G11669" s="1">
        <v>6742</v>
      </c>
      <c r="H11669" s="2" t="str">
        <f t="shared" si="1821"/>
        <v>Electro</v>
      </c>
      <c r="I11669" s="1">
        <v>10909287</v>
      </c>
      <c r="J11669" s="1" t="s">
        <v>173671</v>
      </c>
      <c r="K11669" s="1" t="s">
        <v>21</v>
      </c>
      <c r="L11669" s="1">
        <v>75</v>
      </c>
      <c r="M11669" s="1" t="s">
        <v>109</v>
      </c>
      <c r="N11669" s="1" t="s">
        <v>21</v>
      </c>
      <c r="O11669" s="1" t="s">
        <v>74</v>
      </c>
      <c r="P11669" s="1">
        <v>1</v>
      </c>
      <c r="Q11669" s="1" t="s">
        <v>75</v>
      </c>
      <c r="R11669" s="1" t="s">
        <v>529</v>
      </c>
      <c r="S11669" s="1">
        <v>18</v>
      </c>
      <c r="T11669" s="1" t="s">
        <v>77</v>
      </c>
      <c r="U11669" s="1" t="s">
        <v>78</v>
      </c>
      <c r="V11669" s="1" t="s">
        <v>173672</v>
      </c>
      <c r="W11669" s="1" t="s">
        <v>173673</v>
      </c>
      <c r="X11669" s="1" t="s">
        <v>173674</v>
      </c>
      <c r="Y11669" s="1" t="s">
        <v>173675</v>
      </c>
      <c r="Z11669" s="1" t="s">
        <v>173676</v>
      </c>
      <c r="AA11669" s="1" t="s">
        <v>173677</v>
      </c>
      <c r="AB11669" s="1" t="s">
        <v>173678</v>
      </c>
      <c r="AC11669" s="1" t="s">
        <v>173679</v>
      </c>
      <c r="AD11669" s="1" t="s">
        <v>76</v>
      </c>
      <c r="AF11669" s="1" t="s">
        <v>173680</v>
      </c>
      <c r="AG11669" s="1" t="s">
        <v>173681</v>
      </c>
      <c r="AH11669" s="1" t="s">
        <v>173682</v>
      </c>
      <c r="AI11669" s="1" t="s">
        <v>173683</v>
      </c>
      <c r="AJ11669" s="1" t="s">
        <v>173684</v>
      </c>
      <c r="AK11669" s="1" t="s">
        <v>173685</v>
      </c>
      <c r="AL11669" s="1" t="s">
        <v>173686</v>
      </c>
      <c r="AM11669" s="1" t="s">
        <v>173687</v>
      </c>
      <c r="AN11669" s="1" t="s">
        <v>76</v>
      </c>
      <c r="AP11669" s="10" t="str">
        <f t="shared" si="1822"/>
        <v>Foto</v>
      </c>
      <c r="AQ11669" s="10" t="str">
        <f t="shared" si="1823"/>
        <v>Foto</v>
      </c>
      <c r="AR11669" s="10" t="str">
        <f t="shared" si="1824"/>
        <v>Foto</v>
      </c>
      <c r="AS11669" s="10" t="str">
        <f t="shared" si="1825"/>
        <v>Foto</v>
      </c>
      <c r="AT11669" s="10" t="str">
        <f t="shared" si="1826"/>
        <v>Foto</v>
      </c>
      <c r="AU11669" s="10" t="str">
        <f t="shared" si="1827"/>
        <v>Foto</v>
      </c>
      <c r="AV11669" s="10" t="str">
        <f t="shared" si="1828"/>
        <v>Foto</v>
      </c>
      <c r="AW11669" s="10" t="str">
        <f t="shared" si="1829"/>
        <v>Foto</v>
      </c>
      <c r="AX11669" s="10" t="str">
        <f t="shared" si="1830"/>
        <v/>
      </c>
    </row>
    <row r="11670" spans="2:50">
      <c r="B11670" s="2">
        <v>11660</v>
      </c>
      <c r="C11670" s="2" t="s">
        <v>69</v>
      </c>
      <c r="D11670" s="2">
        <v>6737</v>
      </c>
      <c r="E11670" s="2" t="s">
        <v>12</v>
      </c>
      <c r="F11670" s="1" t="s">
        <v>71473</v>
      </c>
      <c r="G11670" s="1">
        <v>65003927</v>
      </c>
      <c r="H11670" s="2" t="str">
        <f t="shared" si="1821"/>
        <v>BDI</v>
      </c>
      <c r="I11670" s="1">
        <v>10909287</v>
      </c>
      <c r="J11670" s="1" t="s">
        <v>173688</v>
      </c>
      <c r="K11670" s="1" t="s">
        <v>173689</v>
      </c>
      <c r="L11670" s="1">
        <v>50</v>
      </c>
      <c r="M11670" s="1" t="s">
        <v>109</v>
      </c>
      <c r="N11670" s="1">
        <v>240</v>
      </c>
      <c r="O11670" s="1" t="s">
        <v>74</v>
      </c>
      <c r="P11670" s="1">
        <v>1</v>
      </c>
      <c r="Q11670" s="1" t="s">
        <v>75</v>
      </c>
      <c r="R11670" s="1" t="s">
        <v>76</v>
      </c>
      <c r="S11670" s="1">
        <v>18</v>
      </c>
      <c r="T11670" s="1" t="s">
        <v>124</v>
      </c>
      <c r="U11670" s="1" t="s">
        <v>78</v>
      </c>
      <c r="V11670" s="1" t="s">
        <v>173690</v>
      </c>
      <c r="W11670" s="1" t="s">
        <v>173691</v>
      </c>
      <c r="X11670" s="1" t="s">
        <v>173692</v>
      </c>
      <c r="Y11670" s="1" t="s">
        <v>173693</v>
      </c>
      <c r="Z11670" s="1" t="s">
        <v>173694</v>
      </c>
      <c r="AA11670" s="1" t="s">
        <v>173695</v>
      </c>
      <c r="AB11670" s="1" t="s">
        <v>173696</v>
      </c>
      <c r="AC11670" s="1" t="s">
        <v>173697</v>
      </c>
      <c r="AD11670" s="1" t="s">
        <v>76</v>
      </c>
      <c r="AF11670" s="1" t="s">
        <v>173698</v>
      </c>
      <c r="AG11670" s="1" t="s">
        <v>173699</v>
      </c>
      <c r="AH11670" s="1" t="s">
        <v>173700</v>
      </c>
      <c r="AI11670" s="1" t="s">
        <v>173701</v>
      </c>
      <c r="AJ11670" s="1" t="s">
        <v>173702</v>
      </c>
      <c r="AK11670" s="1" t="s">
        <v>173703</v>
      </c>
      <c r="AL11670" s="1" t="s">
        <v>173704</v>
      </c>
      <c r="AM11670" s="1" t="s">
        <v>173705</v>
      </c>
      <c r="AN11670" s="1" t="s">
        <v>76</v>
      </c>
      <c r="AP11670" s="10" t="str">
        <f t="shared" si="1822"/>
        <v>Foto</v>
      </c>
      <c r="AQ11670" s="10" t="str">
        <f t="shared" si="1823"/>
        <v>Foto</v>
      </c>
      <c r="AR11670" s="10" t="str">
        <f t="shared" si="1824"/>
        <v>Foto</v>
      </c>
      <c r="AS11670" s="10" t="str">
        <f t="shared" si="1825"/>
        <v>Foto</v>
      </c>
      <c r="AT11670" s="10" t="str">
        <f t="shared" si="1826"/>
        <v>Foto</v>
      </c>
      <c r="AU11670" s="10" t="str">
        <f t="shared" si="1827"/>
        <v>Foto</v>
      </c>
      <c r="AV11670" s="10" t="str">
        <f t="shared" si="1828"/>
        <v>Foto</v>
      </c>
      <c r="AW11670" s="10" t="str">
        <f t="shared" si="1829"/>
        <v>Foto</v>
      </c>
      <c r="AX11670" s="10" t="str">
        <f t="shared" si="1830"/>
        <v/>
      </c>
    </row>
    <row r="11671" spans="2:50">
      <c r="B11671" s="2">
        <v>11661</v>
      </c>
      <c r="C11671" s="2" t="s">
        <v>69</v>
      </c>
      <c r="D11671" s="2">
        <v>65755303</v>
      </c>
      <c r="E11671" s="2" t="s">
        <v>10</v>
      </c>
      <c r="F11671" s="1" t="s">
        <v>70</v>
      </c>
      <c r="G11671" s="1">
        <v>65755303</v>
      </c>
      <c r="H11671" s="2" t="str">
        <f t="shared" si="1821"/>
        <v>BDI</v>
      </c>
      <c r="I11671" s="1">
        <v>10909287</v>
      </c>
      <c r="J11671" s="1" t="s">
        <v>173706</v>
      </c>
      <c r="K11671" s="1" t="s">
        <v>173707</v>
      </c>
      <c r="L11671" s="1">
        <v>75</v>
      </c>
      <c r="M11671" s="1" t="s">
        <v>354</v>
      </c>
      <c r="N11671" s="1">
        <v>240</v>
      </c>
      <c r="O11671" s="1" t="s">
        <v>74</v>
      </c>
      <c r="P11671" s="1">
        <v>1</v>
      </c>
      <c r="Q11671" s="1" t="s">
        <v>75</v>
      </c>
      <c r="R11671" s="1" t="s">
        <v>76</v>
      </c>
      <c r="S11671" s="1">
        <v>18</v>
      </c>
      <c r="T11671" s="1" t="s">
        <v>77</v>
      </c>
      <c r="U11671" s="1" t="s">
        <v>78</v>
      </c>
      <c r="V11671" s="1" t="s">
        <v>173708</v>
      </c>
      <c r="W11671" s="1" t="s">
        <v>173709</v>
      </c>
      <c r="X11671" s="1" t="s">
        <v>173710</v>
      </c>
      <c r="Y11671" s="1" t="s">
        <v>173711</v>
      </c>
      <c r="Z11671" s="1" t="s">
        <v>173712</v>
      </c>
      <c r="AA11671" s="1" t="s">
        <v>173713</v>
      </c>
      <c r="AB11671" s="1" t="s">
        <v>173714</v>
      </c>
      <c r="AC11671" s="1" t="s">
        <v>173715</v>
      </c>
      <c r="AD11671" s="1" t="s">
        <v>76</v>
      </c>
      <c r="AF11671" s="1" t="s">
        <v>173716</v>
      </c>
      <c r="AG11671" s="1" t="s">
        <v>173717</v>
      </c>
      <c r="AH11671" s="1" t="s">
        <v>173718</v>
      </c>
      <c r="AI11671" s="1" t="s">
        <v>173719</v>
      </c>
      <c r="AJ11671" s="1" t="s">
        <v>173720</v>
      </c>
      <c r="AK11671" s="1" t="s">
        <v>173721</v>
      </c>
      <c r="AL11671" s="1" t="s">
        <v>173722</v>
      </c>
      <c r="AM11671" s="1" t="s">
        <v>173723</v>
      </c>
      <c r="AN11671" s="1" t="s">
        <v>76</v>
      </c>
      <c r="AP11671" s="10" t="str">
        <f t="shared" si="1822"/>
        <v>Foto</v>
      </c>
      <c r="AQ11671" s="10" t="str">
        <f t="shared" si="1823"/>
        <v>Foto</v>
      </c>
      <c r="AR11671" s="10" t="str">
        <f t="shared" si="1824"/>
        <v>Foto</v>
      </c>
      <c r="AS11671" s="10" t="str">
        <f t="shared" si="1825"/>
        <v>Foto</v>
      </c>
      <c r="AT11671" s="10" t="str">
        <f t="shared" si="1826"/>
        <v>Foto</v>
      </c>
      <c r="AU11671" s="10" t="str">
        <f t="shared" si="1827"/>
        <v>Foto</v>
      </c>
      <c r="AV11671" s="10" t="str">
        <f t="shared" si="1828"/>
        <v>Foto</v>
      </c>
      <c r="AW11671" s="10" t="str">
        <f t="shared" si="1829"/>
        <v>Foto</v>
      </c>
      <c r="AX11671" s="10" t="str">
        <f t="shared" si="1830"/>
        <v/>
      </c>
    </row>
    <row r="11672" spans="2:50">
      <c r="B11672" s="2">
        <v>11662</v>
      </c>
      <c r="C11672" s="2" t="s">
        <v>69</v>
      </c>
      <c r="D11672" s="2">
        <v>6704</v>
      </c>
      <c r="E11672" s="2" t="s">
        <v>12</v>
      </c>
      <c r="F11672" s="1" t="s">
        <v>7229</v>
      </c>
      <c r="G11672" s="1">
        <v>6704</v>
      </c>
      <c r="H11672" s="2" t="str">
        <f t="shared" si="1821"/>
        <v>Electro</v>
      </c>
      <c r="I11672" s="1">
        <v>10909287</v>
      </c>
      <c r="J11672" s="1" t="s">
        <v>173724</v>
      </c>
      <c r="K11672" s="1" t="s">
        <v>173725</v>
      </c>
      <c r="L11672" s="1">
        <v>50</v>
      </c>
      <c r="M11672" s="1" t="s">
        <v>354</v>
      </c>
      <c r="N11672" s="1">
        <v>240</v>
      </c>
      <c r="O11672" s="1" t="s">
        <v>74</v>
      </c>
      <c r="P11672" s="1">
        <v>1</v>
      </c>
      <c r="Q11672" s="1" t="s">
        <v>75</v>
      </c>
      <c r="R11672" s="1" t="s">
        <v>947</v>
      </c>
      <c r="S11672" s="1">
        <v>18</v>
      </c>
      <c r="T11672" s="1" t="s">
        <v>124</v>
      </c>
      <c r="U11672" s="1" t="s">
        <v>78</v>
      </c>
      <c r="V11672" s="1" t="s">
        <v>173726</v>
      </c>
      <c r="W11672" s="1" t="s">
        <v>173727</v>
      </c>
      <c r="X11672" s="1" t="s">
        <v>173728</v>
      </c>
      <c r="Y11672" s="1" t="s">
        <v>173729</v>
      </c>
      <c r="Z11672" s="1" t="s">
        <v>173730</v>
      </c>
      <c r="AA11672" s="1" t="s">
        <v>173731</v>
      </c>
      <c r="AB11672" s="1" t="s">
        <v>76</v>
      </c>
      <c r="AC11672" s="1" t="s">
        <v>76</v>
      </c>
      <c r="AD11672" s="1" t="s">
        <v>76</v>
      </c>
      <c r="AF11672" s="1" t="s">
        <v>173732</v>
      </c>
      <c r="AG11672" s="1" t="s">
        <v>173733</v>
      </c>
      <c r="AH11672" s="1" t="s">
        <v>173734</v>
      </c>
      <c r="AI11672" s="1" t="s">
        <v>173735</v>
      </c>
      <c r="AJ11672" s="1" t="s">
        <v>173736</v>
      </c>
      <c r="AK11672" s="1" t="s">
        <v>173737</v>
      </c>
      <c r="AL11672" s="1" t="s">
        <v>76</v>
      </c>
      <c r="AM11672" s="1" t="s">
        <v>76</v>
      </c>
      <c r="AN11672" s="1" t="s">
        <v>76</v>
      </c>
      <c r="AP11672" s="10" t="str">
        <f t="shared" si="1822"/>
        <v>Foto</v>
      </c>
      <c r="AQ11672" s="10" t="str">
        <f t="shared" si="1823"/>
        <v>Foto</v>
      </c>
      <c r="AR11672" s="10" t="str">
        <f t="shared" si="1824"/>
        <v>Foto</v>
      </c>
      <c r="AS11672" s="10" t="str">
        <f t="shared" si="1825"/>
        <v>Foto</v>
      </c>
      <c r="AT11672" s="10" t="str">
        <f t="shared" si="1826"/>
        <v>Foto</v>
      </c>
      <c r="AU11672" s="10" t="str">
        <f t="shared" si="1827"/>
        <v>Foto</v>
      </c>
      <c r="AV11672" s="10" t="str">
        <f t="shared" si="1828"/>
        <v/>
      </c>
      <c r="AW11672" s="10" t="str">
        <f t="shared" si="1829"/>
        <v/>
      </c>
      <c r="AX11672" s="10" t="str">
        <f t="shared" si="1830"/>
        <v/>
      </c>
    </row>
    <row r="11673" spans="2:50">
      <c r="B11673" s="2">
        <v>11663</v>
      </c>
      <c r="C11673" s="2" t="s">
        <v>69</v>
      </c>
      <c r="D11673" s="2">
        <v>6423</v>
      </c>
      <c r="E11673" s="2" t="s">
        <v>12</v>
      </c>
      <c r="F11673" s="1" t="s">
        <v>7229</v>
      </c>
      <c r="G11673" s="1">
        <v>6423</v>
      </c>
      <c r="H11673" s="2" t="str">
        <f t="shared" si="1821"/>
        <v>Electro</v>
      </c>
      <c r="I11673" s="1">
        <v>10909287</v>
      </c>
      <c r="J11673" s="1" t="s">
        <v>173738</v>
      </c>
      <c r="K11673" s="1" t="s">
        <v>173739</v>
      </c>
      <c r="L11673" s="1">
        <v>75</v>
      </c>
      <c r="M11673" s="1" t="s">
        <v>109</v>
      </c>
      <c r="N11673" s="1">
        <v>240</v>
      </c>
      <c r="O11673" s="1" t="s">
        <v>74</v>
      </c>
      <c r="P11673" s="1">
        <v>1</v>
      </c>
      <c r="Q11673" s="1" t="s">
        <v>75</v>
      </c>
      <c r="R11673" s="1" t="s">
        <v>76</v>
      </c>
      <c r="S11673" s="1">
        <v>18</v>
      </c>
      <c r="T11673" s="1" t="s">
        <v>77</v>
      </c>
      <c r="U11673" s="1" t="s">
        <v>78</v>
      </c>
      <c r="V11673" s="1" t="s">
        <v>173740</v>
      </c>
      <c r="W11673" s="1" t="s">
        <v>173741</v>
      </c>
      <c r="X11673" s="1" t="s">
        <v>173742</v>
      </c>
      <c r="Y11673" s="1" t="s">
        <v>173743</v>
      </c>
      <c r="Z11673" s="1" t="s">
        <v>173744</v>
      </c>
      <c r="AA11673" s="1" t="s">
        <v>173745</v>
      </c>
      <c r="AB11673" s="1" t="s">
        <v>173746</v>
      </c>
      <c r="AC11673" s="1" t="s">
        <v>173747</v>
      </c>
      <c r="AD11673" s="1" t="s">
        <v>76</v>
      </c>
      <c r="AF11673" s="1" t="s">
        <v>173748</v>
      </c>
      <c r="AG11673" s="1" t="s">
        <v>173749</v>
      </c>
      <c r="AH11673" s="1" t="s">
        <v>173750</v>
      </c>
      <c r="AI11673" s="1" t="s">
        <v>173751</v>
      </c>
      <c r="AJ11673" s="1" t="s">
        <v>173752</v>
      </c>
      <c r="AK11673" s="1" t="s">
        <v>173753</v>
      </c>
      <c r="AL11673" s="1" t="s">
        <v>173754</v>
      </c>
      <c r="AM11673" s="1" t="s">
        <v>173755</v>
      </c>
      <c r="AN11673" s="1" t="s">
        <v>76</v>
      </c>
      <c r="AP11673" s="10" t="str">
        <f t="shared" si="1822"/>
        <v>Foto</v>
      </c>
      <c r="AQ11673" s="10" t="str">
        <f t="shared" si="1823"/>
        <v>Foto</v>
      </c>
      <c r="AR11673" s="10" t="str">
        <f t="shared" si="1824"/>
        <v>Foto</v>
      </c>
      <c r="AS11673" s="10" t="str">
        <f t="shared" si="1825"/>
        <v>Foto</v>
      </c>
      <c r="AT11673" s="10" t="str">
        <f t="shared" si="1826"/>
        <v>Foto</v>
      </c>
      <c r="AU11673" s="10" t="str">
        <f t="shared" si="1827"/>
        <v>Foto</v>
      </c>
      <c r="AV11673" s="10" t="str">
        <f t="shared" si="1828"/>
        <v>Foto</v>
      </c>
      <c r="AW11673" s="10" t="str">
        <f t="shared" si="1829"/>
        <v>Foto</v>
      </c>
      <c r="AX11673" s="10" t="str">
        <f t="shared" si="1830"/>
        <v/>
      </c>
    </row>
    <row r="11674" spans="2:50">
      <c r="B11674" s="2">
        <v>11664</v>
      </c>
      <c r="C11674" s="2" t="s">
        <v>69</v>
      </c>
      <c r="D11674" s="2">
        <v>8791</v>
      </c>
      <c r="E11674" s="2" t="s">
        <v>12</v>
      </c>
      <c r="F11674" s="1" t="s">
        <v>7229</v>
      </c>
      <c r="G11674" s="1">
        <v>8791</v>
      </c>
      <c r="H11674" s="2" t="str">
        <f t="shared" si="1821"/>
        <v>Electro</v>
      </c>
      <c r="I11674" s="1">
        <v>10909287</v>
      </c>
      <c r="J11674" s="1" t="s">
        <v>173756</v>
      </c>
      <c r="K11674" s="1" t="s">
        <v>24</v>
      </c>
      <c r="L11674" s="1">
        <v>50</v>
      </c>
      <c r="M11674" s="1" t="s">
        <v>188</v>
      </c>
      <c r="N11674" s="1">
        <v>240</v>
      </c>
      <c r="O11674" s="1" t="s">
        <v>74</v>
      </c>
      <c r="P11674" s="1">
        <v>1</v>
      </c>
      <c r="Q11674" s="1" t="s">
        <v>75</v>
      </c>
      <c r="R11674" s="1" t="s">
        <v>1552</v>
      </c>
      <c r="S11674" s="1">
        <v>18</v>
      </c>
      <c r="T11674" s="1" t="s">
        <v>124</v>
      </c>
      <c r="U11674" s="1" t="s">
        <v>78</v>
      </c>
      <c r="V11674" s="1" t="s">
        <v>173757</v>
      </c>
      <c r="W11674" s="1" t="s">
        <v>173758</v>
      </c>
      <c r="X11674" s="1" t="s">
        <v>173759</v>
      </c>
      <c r="Y11674" s="1" t="s">
        <v>173760</v>
      </c>
      <c r="Z11674" s="1" t="s">
        <v>173761</v>
      </c>
      <c r="AA11674" s="1" t="s">
        <v>173762</v>
      </c>
      <c r="AB11674" s="1" t="s">
        <v>173763</v>
      </c>
      <c r="AC11674" s="1" t="s">
        <v>76</v>
      </c>
      <c r="AD11674" s="1" t="s">
        <v>76</v>
      </c>
      <c r="AF11674" s="1" t="s">
        <v>173764</v>
      </c>
      <c r="AG11674" s="1" t="s">
        <v>173765</v>
      </c>
      <c r="AH11674" s="1" t="s">
        <v>173766</v>
      </c>
      <c r="AI11674" s="1" t="s">
        <v>173767</v>
      </c>
      <c r="AJ11674" s="1" t="s">
        <v>173768</v>
      </c>
      <c r="AK11674" s="1" t="s">
        <v>173769</v>
      </c>
      <c r="AL11674" s="1" t="s">
        <v>173770</v>
      </c>
      <c r="AM11674" s="1" t="s">
        <v>76</v>
      </c>
      <c r="AN11674" s="1" t="s">
        <v>76</v>
      </c>
      <c r="AP11674" s="10" t="str">
        <f t="shared" si="1822"/>
        <v>Foto</v>
      </c>
      <c r="AQ11674" s="10" t="str">
        <f t="shared" si="1823"/>
        <v>Foto</v>
      </c>
      <c r="AR11674" s="10" t="str">
        <f t="shared" si="1824"/>
        <v>Foto</v>
      </c>
      <c r="AS11674" s="10" t="str">
        <f t="shared" si="1825"/>
        <v>Foto</v>
      </c>
      <c r="AT11674" s="10" t="str">
        <f t="shared" si="1826"/>
        <v>Foto</v>
      </c>
      <c r="AU11674" s="10" t="str">
        <f t="shared" si="1827"/>
        <v>Foto</v>
      </c>
      <c r="AV11674" s="10" t="str">
        <f t="shared" si="1828"/>
        <v>Foto</v>
      </c>
      <c r="AW11674" s="10" t="str">
        <f t="shared" si="1829"/>
        <v/>
      </c>
      <c r="AX11674" s="10" t="str">
        <f t="shared" si="1830"/>
        <v/>
      </c>
    </row>
    <row r="11675" spans="2:50">
      <c r="B11675" s="2">
        <v>11665</v>
      </c>
      <c r="C11675" s="2" t="s">
        <v>69</v>
      </c>
      <c r="D11675" s="2">
        <v>65769997</v>
      </c>
      <c r="E11675" s="2" t="s">
        <v>10</v>
      </c>
      <c r="F11675" s="1" t="s">
        <v>70</v>
      </c>
      <c r="G11675" s="1">
        <v>65769997</v>
      </c>
      <c r="H11675" s="2" t="str">
        <f t="shared" si="1821"/>
        <v>BDI</v>
      </c>
      <c r="I11675" s="1">
        <v>10909287</v>
      </c>
      <c r="J11675" s="1" t="s">
        <v>173771</v>
      </c>
      <c r="K11675" s="1" t="s">
        <v>173772</v>
      </c>
      <c r="L11675" s="1">
        <v>25</v>
      </c>
      <c r="M11675" s="1" t="s">
        <v>933</v>
      </c>
      <c r="N11675" s="1">
        <v>240</v>
      </c>
      <c r="O11675" s="1" t="s">
        <v>74</v>
      </c>
      <c r="P11675" s="1">
        <v>1</v>
      </c>
      <c r="Q11675" s="1" t="s">
        <v>189</v>
      </c>
      <c r="R11675" s="1" t="s">
        <v>1122</v>
      </c>
      <c r="S11675" s="1">
        <v>18</v>
      </c>
      <c r="T11675" s="1" t="s">
        <v>286</v>
      </c>
      <c r="U11675" s="1" t="s">
        <v>78</v>
      </c>
      <c r="V11675" s="1" t="s">
        <v>173773</v>
      </c>
      <c r="W11675" s="1" t="s">
        <v>173774</v>
      </c>
      <c r="X11675" s="1" t="s">
        <v>173775</v>
      </c>
      <c r="Y11675" s="1" t="s">
        <v>173776</v>
      </c>
      <c r="Z11675" s="1" t="s">
        <v>173777</v>
      </c>
      <c r="AA11675" s="1" t="s">
        <v>173778</v>
      </c>
      <c r="AB11675" s="1" t="s">
        <v>173779</v>
      </c>
      <c r="AC11675" s="1" t="s">
        <v>173780</v>
      </c>
      <c r="AD11675" s="1" t="s">
        <v>76</v>
      </c>
      <c r="AF11675" s="1" t="s">
        <v>173781</v>
      </c>
      <c r="AG11675" s="1" t="s">
        <v>173782</v>
      </c>
      <c r="AH11675" s="1" t="s">
        <v>173783</v>
      </c>
      <c r="AI11675" s="1" t="s">
        <v>173784</v>
      </c>
      <c r="AJ11675" s="1" t="s">
        <v>173785</v>
      </c>
      <c r="AK11675" s="1" t="s">
        <v>173786</v>
      </c>
      <c r="AL11675" s="1" t="s">
        <v>173787</v>
      </c>
      <c r="AM11675" s="1" t="s">
        <v>173788</v>
      </c>
      <c r="AN11675" s="1" t="s">
        <v>76</v>
      </c>
      <c r="AP11675" s="10" t="str">
        <f t="shared" si="1822"/>
        <v>Foto</v>
      </c>
      <c r="AQ11675" s="10" t="str">
        <f t="shared" si="1823"/>
        <v>Foto</v>
      </c>
      <c r="AR11675" s="10" t="str">
        <f t="shared" si="1824"/>
        <v>Foto</v>
      </c>
      <c r="AS11675" s="10" t="str">
        <f t="shared" si="1825"/>
        <v>Foto</v>
      </c>
      <c r="AT11675" s="10" t="str">
        <f t="shared" si="1826"/>
        <v>Foto</v>
      </c>
      <c r="AU11675" s="10" t="str">
        <f t="shared" si="1827"/>
        <v>Foto</v>
      </c>
      <c r="AV11675" s="10" t="str">
        <f t="shared" si="1828"/>
        <v>Foto</v>
      </c>
      <c r="AW11675" s="10" t="str">
        <f t="shared" si="1829"/>
        <v>Foto</v>
      </c>
      <c r="AX11675" s="10" t="str">
        <f t="shared" si="1830"/>
        <v/>
      </c>
    </row>
    <row r="11676" spans="2:50">
      <c r="B11676" s="2">
        <v>11666</v>
      </c>
      <c r="C11676" s="2" t="s">
        <v>69</v>
      </c>
      <c r="D11676" s="2">
        <v>1019468374</v>
      </c>
      <c r="E11676" s="2" t="s">
        <v>15</v>
      </c>
      <c r="F11676" s="1" t="s">
        <v>7229</v>
      </c>
      <c r="G11676" s="1">
        <v>1019468374</v>
      </c>
      <c r="H11676" s="2" t="str">
        <f t="shared" si="1821"/>
        <v>Ises</v>
      </c>
      <c r="I11676" s="1">
        <v>10909287</v>
      </c>
      <c r="J11676" s="1" t="s">
        <v>173789</v>
      </c>
      <c r="K11676" s="1" t="s">
        <v>173790</v>
      </c>
      <c r="L11676" s="1">
        <v>37.5</v>
      </c>
      <c r="M11676" s="1" t="s">
        <v>188</v>
      </c>
      <c r="N11676" s="1">
        <v>240</v>
      </c>
      <c r="O11676" s="1" t="s">
        <v>74</v>
      </c>
      <c r="P11676" s="1">
        <v>2</v>
      </c>
      <c r="Q11676" s="1" t="s">
        <v>75</v>
      </c>
      <c r="R11676" s="1" t="s">
        <v>76</v>
      </c>
      <c r="S11676" s="1">
        <v>18</v>
      </c>
      <c r="T11676" s="1" t="s">
        <v>390</v>
      </c>
      <c r="U11676" s="1" t="s">
        <v>78</v>
      </c>
      <c r="V11676" s="1" t="s">
        <v>173791</v>
      </c>
      <c r="W11676" s="1" t="s">
        <v>173792</v>
      </c>
      <c r="X11676" s="1" t="s">
        <v>173793</v>
      </c>
      <c r="Y11676" s="1" t="s">
        <v>173794</v>
      </c>
      <c r="Z11676" s="1" t="s">
        <v>173795</v>
      </c>
      <c r="AA11676" s="1" t="s">
        <v>173796</v>
      </c>
      <c r="AB11676" s="1" t="s">
        <v>173797</v>
      </c>
      <c r="AC11676" s="1" t="s">
        <v>173798</v>
      </c>
      <c r="AD11676" s="1" t="s">
        <v>76</v>
      </c>
      <c r="AF11676" s="1" t="s">
        <v>173799</v>
      </c>
      <c r="AG11676" s="1" t="s">
        <v>173800</v>
      </c>
      <c r="AH11676" s="1" t="s">
        <v>173801</v>
      </c>
      <c r="AI11676" s="1" t="s">
        <v>173802</v>
      </c>
      <c r="AJ11676" s="1" t="s">
        <v>173803</v>
      </c>
      <c r="AK11676" s="1" t="s">
        <v>173804</v>
      </c>
      <c r="AL11676" s="1" t="s">
        <v>173805</v>
      </c>
      <c r="AM11676" s="1" t="s">
        <v>173806</v>
      </c>
      <c r="AN11676" s="1" t="s">
        <v>76</v>
      </c>
      <c r="AP11676" s="10" t="str">
        <f t="shared" si="1822"/>
        <v>Foto</v>
      </c>
      <c r="AQ11676" s="10" t="str">
        <f t="shared" si="1823"/>
        <v>Foto</v>
      </c>
      <c r="AR11676" s="10" t="str">
        <f t="shared" si="1824"/>
        <v>Foto</v>
      </c>
      <c r="AS11676" s="10" t="str">
        <f t="shared" si="1825"/>
        <v>Foto</v>
      </c>
      <c r="AT11676" s="10" t="str">
        <f t="shared" si="1826"/>
        <v>Foto</v>
      </c>
      <c r="AU11676" s="10" t="str">
        <f t="shared" si="1827"/>
        <v>Foto</v>
      </c>
      <c r="AV11676" s="10" t="str">
        <f t="shared" si="1828"/>
        <v>Foto</v>
      </c>
      <c r="AW11676" s="10" t="str">
        <f t="shared" si="1829"/>
        <v>Foto</v>
      </c>
      <c r="AX11676" s="10" t="str">
        <f t="shared" si="1830"/>
        <v/>
      </c>
    </row>
    <row r="11677" spans="2:50">
      <c r="B11677" s="2">
        <v>11667</v>
      </c>
      <c r="C11677" s="2" t="s">
        <v>69</v>
      </c>
      <c r="D11677" s="2">
        <v>65767396</v>
      </c>
      <c r="E11677" s="2" t="s">
        <v>10</v>
      </c>
      <c r="F11677" s="1" t="s">
        <v>70</v>
      </c>
      <c r="G11677" s="1">
        <v>65767396</v>
      </c>
      <c r="H11677" s="2" t="str">
        <f t="shared" si="1821"/>
        <v>BDI</v>
      </c>
      <c r="I11677" s="1">
        <v>10909287</v>
      </c>
      <c r="J11677" s="1" t="s">
        <v>173807</v>
      </c>
      <c r="K11677" s="1">
        <v>3103</v>
      </c>
      <c r="L11677" s="1">
        <v>25</v>
      </c>
      <c r="M11677" s="1" t="s">
        <v>109</v>
      </c>
      <c r="N11677" s="1">
        <v>240</v>
      </c>
      <c r="O11677" s="1" t="s">
        <v>74</v>
      </c>
      <c r="P11677" s="1">
        <v>1</v>
      </c>
      <c r="Q11677" s="1" t="s">
        <v>75</v>
      </c>
      <c r="R11677" s="1" t="s">
        <v>300</v>
      </c>
      <c r="S11677" s="1">
        <v>18</v>
      </c>
      <c r="T11677" s="1" t="s">
        <v>286</v>
      </c>
      <c r="U11677" s="1" t="s">
        <v>78</v>
      </c>
      <c r="V11677" s="1" t="s">
        <v>173808</v>
      </c>
      <c r="W11677" s="1" t="s">
        <v>173809</v>
      </c>
      <c r="X11677" s="1" t="s">
        <v>173810</v>
      </c>
      <c r="Y11677" s="1" t="s">
        <v>173811</v>
      </c>
      <c r="Z11677" s="1" t="s">
        <v>173812</v>
      </c>
      <c r="AA11677" s="1" t="s">
        <v>173813</v>
      </c>
      <c r="AB11677" s="1" t="s">
        <v>173814</v>
      </c>
      <c r="AC11677" s="1" t="s">
        <v>76</v>
      </c>
      <c r="AD11677" s="1" t="s">
        <v>76</v>
      </c>
      <c r="AF11677" s="1" t="s">
        <v>173815</v>
      </c>
      <c r="AG11677" s="1" t="s">
        <v>173816</v>
      </c>
      <c r="AH11677" s="1" t="s">
        <v>173817</v>
      </c>
      <c r="AI11677" s="1" t="s">
        <v>173818</v>
      </c>
      <c r="AJ11677" s="1" t="s">
        <v>173819</v>
      </c>
      <c r="AK11677" s="1" t="s">
        <v>173820</v>
      </c>
      <c r="AL11677" s="1" t="s">
        <v>173821</v>
      </c>
      <c r="AM11677" s="1" t="s">
        <v>76</v>
      </c>
      <c r="AN11677" s="1" t="s">
        <v>76</v>
      </c>
      <c r="AP11677" s="10" t="str">
        <f t="shared" si="1822"/>
        <v>Foto</v>
      </c>
      <c r="AQ11677" s="10" t="str">
        <f t="shared" si="1823"/>
        <v>Foto</v>
      </c>
      <c r="AR11677" s="10" t="str">
        <f t="shared" si="1824"/>
        <v>Foto</v>
      </c>
      <c r="AS11677" s="10" t="str">
        <f t="shared" si="1825"/>
        <v>Foto</v>
      </c>
      <c r="AT11677" s="10" t="str">
        <f t="shared" si="1826"/>
        <v>Foto</v>
      </c>
      <c r="AU11677" s="10" t="str">
        <f t="shared" si="1827"/>
        <v>Foto</v>
      </c>
      <c r="AV11677" s="10" t="str">
        <f t="shared" si="1828"/>
        <v>Foto</v>
      </c>
      <c r="AW11677" s="10" t="str">
        <f t="shared" si="1829"/>
        <v/>
      </c>
      <c r="AX11677" s="10" t="str">
        <f t="shared" si="1830"/>
        <v/>
      </c>
    </row>
    <row r="11678" spans="2:50">
      <c r="B11678" s="2">
        <v>11668</v>
      </c>
      <c r="C11678" s="2" t="s">
        <v>69</v>
      </c>
      <c r="D11678" s="2">
        <v>65750650</v>
      </c>
      <c r="E11678" s="2" t="s">
        <v>10</v>
      </c>
      <c r="F11678" s="1" t="s">
        <v>70</v>
      </c>
      <c r="G11678" s="1">
        <v>65750650</v>
      </c>
      <c r="H11678" s="2" t="str">
        <f t="shared" si="1821"/>
        <v>BDI</v>
      </c>
      <c r="I11678" s="1">
        <v>10909287</v>
      </c>
      <c r="J11678" s="1" t="s">
        <v>173822</v>
      </c>
      <c r="K11678" s="1" t="s">
        <v>173823</v>
      </c>
      <c r="L11678" s="1">
        <v>15</v>
      </c>
      <c r="M11678" s="1" t="s">
        <v>933</v>
      </c>
      <c r="N11678" s="1">
        <v>240</v>
      </c>
      <c r="O11678" s="1" t="s">
        <v>74</v>
      </c>
      <c r="P11678" s="1">
        <v>1</v>
      </c>
      <c r="Q11678" s="1" t="s">
        <v>75</v>
      </c>
      <c r="R11678" s="1" t="s">
        <v>825</v>
      </c>
      <c r="S11678" s="1">
        <v>18</v>
      </c>
      <c r="T11678" s="1" t="s">
        <v>10052</v>
      </c>
      <c r="U11678" s="1" t="s">
        <v>357</v>
      </c>
      <c r="V11678" s="1" t="s">
        <v>173824</v>
      </c>
      <c r="W11678" s="1" t="s">
        <v>173825</v>
      </c>
      <c r="X11678" s="1" t="s">
        <v>173826</v>
      </c>
      <c r="Y11678" s="1" t="s">
        <v>173827</v>
      </c>
      <c r="Z11678" s="1" t="s">
        <v>173828</v>
      </c>
      <c r="AA11678" s="1" t="s">
        <v>173829</v>
      </c>
      <c r="AB11678" s="1" t="s">
        <v>76</v>
      </c>
      <c r="AC11678" s="1" t="s">
        <v>76</v>
      </c>
      <c r="AD11678" s="1" t="s">
        <v>76</v>
      </c>
      <c r="AF11678" s="1" t="s">
        <v>173830</v>
      </c>
      <c r="AG11678" s="1" t="s">
        <v>173831</v>
      </c>
      <c r="AH11678" s="1" t="s">
        <v>173832</v>
      </c>
      <c r="AI11678" s="1" t="s">
        <v>173833</v>
      </c>
      <c r="AJ11678" s="1" t="s">
        <v>173834</v>
      </c>
      <c r="AK11678" s="1" t="s">
        <v>173835</v>
      </c>
      <c r="AL11678" s="1" t="s">
        <v>76</v>
      </c>
      <c r="AM11678" s="1" t="s">
        <v>76</v>
      </c>
      <c r="AN11678" s="1" t="s">
        <v>76</v>
      </c>
      <c r="AP11678" s="10" t="str">
        <f t="shared" si="1822"/>
        <v>Foto</v>
      </c>
      <c r="AQ11678" s="10" t="str">
        <f t="shared" si="1823"/>
        <v>Foto</v>
      </c>
      <c r="AR11678" s="10" t="str">
        <f t="shared" si="1824"/>
        <v>Foto</v>
      </c>
      <c r="AS11678" s="10" t="str">
        <f t="shared" si="1825"/>
        <v>Foto</v>
      </c>
      <c r="AT11678" s="10" t="str">
        <f t="shared" si="1826"/>
        <v>Foto</v>
      </c>
      <c r="AU11678" s="10" t="str">
        <f t="shared" si="1827"/>
        <v>Foto</v>
      </c>
      <c r="AV11678" s="10" t="str">
        <f t="shared" si="1828"/>
        <v/>
      </c>
      <c r="AW11678" s="10" t="str">
        <f t="shared" si="1829"/>
        <v/>
      </c>
      <c r="AX11678" s="10" t="str">
        <f t="shared" si="1830"/>
        <v/>
      </c>
    </row>
    <row r="11679" spans="2:50">
      <c r="B11679" s="2">
        <v>11669</v>
      </c>
      <c r="C11679" s="2" t="s">
        <v>69</v>
      </c>
      <c r="D11679" s="2">
        <v>65755310</v>
      </c>
      <c r="E11679" s="2" t="s">
        <v>10</v>
      </c>
      <c r="F11679" s="1" t="s">
        <v>70</v>
      </c>
      <c r="G11679" s="1">
        <v>65755310</v>
      </c>
      <c r="H11679" s="2" t="str">
        <f t="shared" si="1821"/>
        <v>BDI</v>
      </c>
      <c r="I11679" s="1">
        <v>10909287</v>
      </c>
      <c r="J11679" s="1" t="s">
        <v>173836</v>
      </c>
      <c r="K11679" s="1" t="s">
        <v>173837</v>
      </c>
      <c r="L11679" s="1">
        <v>50</v>
      </c>
      <c r="M11679" s="1" t="s">
        <v>354</v>
      </c>
      <c r="N11679" s="1">
        <v>240</v>
      </c>
      <c r="O11679" s="1" t="s">
        <v>74</v>
      </c>
      <c r="P11679" s="1">
        <v>1</v>
      </c>
      <c r="Q11679" s="1" t="s">
        <v>75</v>
      </c>
      <c r="R11679" s="1" t="s">
        <v>76</v>
      </c>
      <c r="S11679" s="1">
        <v>18</v>
      </c>
      <c r="T11679" s="1" t="s">
        <v>124</v>
      </c>
      <c r="U11679" s="1" t="s">
        <v>78</v>
      </c>
      <c r="V11679" s="1" t="s">
        <v>173838</v>
      </c>
      <c r="W11679" s="1" t="s">
        <v>173839</v>
      </c>
      <c r="X11679" s="1" t="s">
        <v>173840</v>
      </c>
      <c r="Y11679" s="1" t="s">
        <v>173841</v>
      </c>
      <c r="Z11679" s="1" t="s">
        <v>173842</v>
      </c>
      <c r="AA11679" s="1" t="s">
        <v>173843</v>
      </c>
      <c r="AB11679" s="1" t="s">
        <v>173844</v>
      </c>
      <c r="AC11679" s="1" t="s">
        <v>173845</v>
      </c>
      <c r="AD11679" s="1" t="s">
        <v>76</v>
      </c>
      <c r="AF11679" s="1" t="s">
        <v>173846</v>
      </c>
      <c r="AG11679" s="1" t="s">
        <v>173847</v>
      </c>
      <c r="AH11679" s="1" t="s">
        <v>173848</v>
      </c>
      <c r="AI11679" s="1" t="s">
        <v>173849</v>
      </c>
      <c r="AJ11679" s="1" t="s">
        <v>173850</v>
      </c>
      <c r="AK11679" s="1" t="s">
        <v>173851</v>
      </c>
      <c r="AL11679" s="1" t="s">
        <v>173852</v>
      </c>
      <c r="AM11679" s="1" t="s">
        <v>173853</v>
      </c>
      <c r="AN11679" s="1" t="s">
        <v>76</v>
      </c>
      <c r="AP11679" s="10" t="str">
        <f t="shared" si="1822"/>
        <v>Foto</v>
      </c>
      <c r="AQ11679" s="10" t="str">
        <f t="shared" si="1823"/>
        <v>Foto</v>
      </c>
      <c r="AR11679" s="10" t="str">
        <f t="shared" si="1824"/>
        <v>Foto</v>
      </c>
      <c r="AS11679" s="10" t="str">
        <f t="shared" si="1825"/>
        <v>Foto</v>
      </c>
      <c r="AT11679" s="10" t="str">
        <f t="shared" si="1826"/>
        <v>Foto</v>
      </c>
      <c r="AU11679" s="10" t="str">
        <f t="shared" si="1827"/>
        <v>Foto</v>
      </c>
      <c r="AV11679" s="10" t="str">
        <f t="shared" si="1828"/>
        <v>Foto</v>
      </c>
      <c r="AW11679" s="10" t="str">
        <f t="shared" si="1829"/>
        <v>Foto</v>
      </c>
      <c r="AX11679" s="10" t="str">
        <f t="shared" si="1830"/>
        <v/>
      </c>
    </row>
    <row r="11680" spans="2:50">
      <c r="B11680" s="2">
        <v>11670</v>
      </c>
      <c r="C11680" s="2" t="s">
        <v>69</v>
      </c>
      <c r="D11680" s="2">
        <v>65755293</v>
      </c>
      <c r="E11680" s="2" t="s">
        <v>10</v>
      </c>
      <c r="F11680" s="1" t="s">
        <v>70</v>
      </c>
      <c r="G11680" s="1">
        <v>65755293</v>
      </c>
      <c r="H11680" s="2" t="str">
        <f t="shared" si="1821"/>
        <v>BDI</v>
      </c>
      <c r="I11680" s="1">
        <v>10909287</v>
      </c>
      <c r="J11680" s="1" t="s">
        <v>173854</v>
      </c>
      <c r="K11680" s="1" t="s">
        <v>173855</v>
      </c>
      <c r="L11680" s="1">
        <v>50</v>
      </c>
      <c r="M11680" s="1" t="s">
        <v>354</v>
      </c>
      <c r="N11680" s="1">
        <v>240</v>
      </c>
      <c r="O11680" s="1" t="s">
        <v>74</v>
      </c>
      <c r="P11680" s="1">
        <v>1</v>
      </c>
      <c r="Q11680" s="1" t="s">
        <v>75</v>
      </c>
      <c r="R11680" s="1" t="s">
        <v>76</v>
      </c>
      <c r="S11680" s="1">
        <v>18</v>
      </c>
      <c r="T11680" s="1" t="s">
        <v>124</v>
      </c>
      <c r="U11680" s="1" t="s">
        <v>78</v>
      </c>
      <c r="V11680" s="1" t="s">
        <v>173856</v>
      </c>
      <c r="W11680" s="1" t="s">
        <v>173857</v>
      </c>
      <c r="X11680" s="1" t="s">
        <v>173858</v>
      </c>
      <c r="Y11680" s="1" t="s">
        <v>173859</v>
      </c>
      <c r="Z11680" s="1" t="s">
        <v>173860</v>
      </c>
      <c r="AA11680" s="1" t="s">
        <v>173861</v>
      </c>
      <c r="AB11680" s="1" t="s">
        <v>173862</v>
      </c>
      <c r="AC11680" s="1" t="s">
        <v>173863</v>
      </c>
      <c r="AD11680" s="1" t="s">
        <v>76</v>
      </c>
      <c r="AF11680" s="1" t="s">
        <v>173864</v>
      </c>
      <c r="AG11680" s="1" t="s">
        <v>173865</v>
      </c>
      <c r="AH11680" s="1" t="s">
        <v>173866</v>
      </c>
      <c r="AI11680" s="1" t="s">
        <v>173867</v>
      </c>
      <c r="AJ11680" s="1" t="s">
        <v>173868</v>
      </c>
      <c r="AK11680" s="1" t="s">
        <v>173869</v>
      </c>
      <c r="AL11680" s="1" t="s">
        <v>173870</v>
      </c>
      <c r="AM11680" s="1" t="s">
        <v>173871</v>
      </c>
      <c r="AN11680" s="1" t="s">
        <v>76</v>
      </c>
      <c r="AP11680" s="10" t="str">
        <f t="shared" si="1822"/>
        <v>Foto</v>
      </c>
      <c r="AQ11680" s="10" t="str">
        <f t="shared" si="1823"/>
        <v>Foto</v>
      </c>
      <c r="AR11680" s="10" t="str">
        <f t="shared" si="1824"/>
        <v>Foto</v>
      </c>
      <c r="AS11680" s="10" t="str">
        <f t="shared" si="1825"/>
        <v>Foto</v>
      </c>
      <c r="AT11680" s="10" t="str">
        <f t="shared" si="1826"/>
        <v>Foto</v>
      </c>
      <c r="AU11680" s="10" t="str">
        <f t="shared" si="1827"/>
        <v>Foto</v>
      </c>
      <c r="AV11680" s="10" t="str">
        <f t="shared" si="1828"/>
        <v>Foto</v>
      </c>
      <c r="AW11680" s="10" t="str">
        <f t="shared" si="1829"/>
        <v>Foto</v>
      </c>
      <c r="AX11680" s="10" t="str">
        <f t="shared" si="1830"/>
        <v/>
      </c>
    </row>
    <row r="11681" spans="2:50">
      <c r="B11681" s="2">
        <v>11671</v>
      </c>
      <c r="C11681" s="2" t="s">
        <v>69</v>
      </c>
      <c r="D11681" s="2">
        <v>42417</v>
      </c>
      <c r="E11681" s="2" t="s">
        <v>12</v>
      </c>
      <c r="F11681" s="1" t="s">
        <v>7229</v>
      </c>
      <c r="G11681" s="1">
        <v>42417</v>
      </c>
      <c r="H11681" s="2" t="str">
        <f t="shared" si="1821"/>
        <v>Electro</v>
      </c>
      <c r="I11681" s="1">
        <v>10910688</v>
      </c>
      <c r="J11681" s="1" t="s">
        <v>173872</v>
      </c>
      <c r="K11681" s="1" t="s">
        <v>24</v>
      </c>
      <c r="L11681" s="1">
        <v>75</v>
      </c>
      <c r="M11681" s="1" t="s">
        <v>188</v>
      </c>
      <c r="N11681" s="1" t="s">
        <v>173873</v>
      </c>
      <c r="O11681" s="1" t="s">
        <v>74</v>
      </c>
      <c r="P11681" s="1">
        <v>1</v>
      </c>
      <c r="Q11681" s="1" t="s">
        <v>75</v>
      </c>
      <c r="R11681" s="1" t="s">
        <v>811</v>
      </c>
      <c r="S11681" s="1">
        <v>18</v>
      </c>
      <c r="T11681" s="1" t="s">
        <v>1233</v>
      </c>
      <c r="U11681" s="1" t="s">
        <v>357</v>
      </c>
      <c r="V11681" s="1" t="s">
        <v>173874</v>
      </c>
      <c r="W11681" s="1" t="s">
        <v>173875</v>
      </c>
      <c r="X11681" s="1" t="s">
        <v>173876</v>
      </c>
      <c r="Y11681" s="1" t="s">
        <v>173877</v>
      </c>
      <c r="Z11681" s="1" t="s">
        <v>173878</v>
      </c>
      <c r="AA11681" s="1" t="s">
        <v>76</v>
      </c>
      <c r="AB11681" s="1" t="s">
        <v>76</v>
      </c>
      <c r="AC11681" s="1" t="s">
        <v>76</v>
      </c>
      <c r="AD11681" s="1" t="s">
        <v>76</v>
      </c>
      <c r="AF11681" s="1" t="s">
        <v>173879</v>
      </c>
      <c r="AG11681" s="1" t="s">
        <v>173880</v>
      </c>
      <c r="AH11681" s="1" t="s">
        <v>173881</v>
      </c>
      <c r="AI11681" s="1" t="s">
        <v>173882</v>
      </c>
      <c r="AJ11681" s="1" t="s">
        <v>173883</v>
      </c>
      <c r="AK11681" s="1" t="s">
        <v>76</v>
      </c>
      <c r="AL11681" s="1" t="s">
        <v>76</v>
      </c>
      <c r="AM11681" s="1" t="s">
        <v>76</v>
      </c>
      <c r="AN11681" s="1" t="s">
        <v>76</v>
      </c>
      <c r="AP11681" s="10" t="str">
        <f t="shared" si="1822"/>
        <v>Foto</v>
      </c>
      <c r="AQ11681" s="10" t="str">
        <f t="shared" si="1823"/>
        <v>Foto</v>
      </c>
      <c r="AR11681" s="10" t="str">
        <f t="shared" si="1824"/>
        <v>Foto</v>
      </c>
      <c r="AS11681" s="10" t="str">
        <f t="shared" si="1825"/>
        <v>Foto</v>
      </c>
      <c r="AT11681" s="10" t="str">
        <f t="shared" si="1826"/>
        <v>Foto</v>
      </c>
      <c r="AU11681" s="10" t="str">
        <f t="shared" si="1827"/>
        <v/>
      </c>
      <c r="AV11681" s="10" t="str">
        <f t="shared" si="1828"/>
        <v/>
      </c>
      <c r="AW11681" s="10" t="str">
        <f t="shared" si="1829"/>
        <v/>
      </c>
      <c r="AX11681" s="10" t="str">
        <f t="shared" si="1830"/>
        <v/>
      </c>
    </row>
    <row r="11682" spans="2:50">
      <c r="B11682" s="2">
        <v>11672</v>
      </c>
      <c r="C11682" s="2" t="s">
        <v>69</v>
      </c>
      <c r="D11682" s="2">
        <v>39072</v>
      </c>
      <c r="E11682" s="2" t="s">
        <v>12</v>
      </c>
      <c r="F11682" s="1" t="s">
        <v>7229</v>
      </c>
      <c r="G11682" s="1">
        <v>39072</v>
      </c>
      <c r="H11682" s="2" t="str">
        <f t="shared" si="1821"/>
        <v>Electro</v>
      </c>
      <c r="I11682" s="1">
        <v>10837101</v>
      </c>
      <c r="J11682" s="1" t="s">
        <v>173884</v>
      </c>
      <c r="K11682" s="1" t="s">
        <v>24</v>
      </c>
      <c r="L11682" s="1">
        <v>25</v>
      </c>
      <c r="M11682" s="1" t="s">
        <v>96</v>
      </c>
      <c r="N11682" s="1" t="s">
        <v>21</v>
      </c>
      <c r="O11682" s="1" t="s">
        <v>74</v>
      </c>
      <c r="P11682" s="1">
        <v>1</v>
      </c>
      <c r="Q11682" s="1" t="s">
        <v>75</v>
      </c>
      <c r="R11682" s="1" t="s">
        <v>919</v>
      </c>
      <c r="S11682" s="1">
        <v>18</v>
      </c>
      <c r="T11682" s="1" t="s">
        <v>1304</v>
      </c>
      <c r="U11682" s="1" t="s">
        <v>357</v>
      </c>
      <c r="V11682" s="1" t="s">
        <v>76</v>
      </c>
      <c r="W11682" s="1" t="s">
        <v>76</v>
      </c>
      <c r="X11682" s="1" t="s">
        <v>76</v>
      </c>
      <c r="Y11682" s="1" t="s">
        <v>76</v>
      </c>
      <c r="Z11682" s="1" t="s">
        <v>76</v>
      </c>
      <c r="AA11682" s="1" t="s">
        <v>76</v>
      </c>
      <c r="AB11682" s="1" t="s">
        <v>76</v>
      </c>
      <c r="AC11682" s="1" t="s">
        <v>76</v>
      </c>
      <c r="AD11682" s="1" t="s">
        <v>76</v>
      </c>
      <c r="AF11682" s="1" t="s">
        <v>76</v>
      </c>
      <c r="AG11682" s="1" t="s">
        <v>76</v>
      </c>
      <c r="AH11682" s="1" t="s">
        <v>76</v>
      </c>
      <c r="AI11682" s="1" t="s">
        <v>76</v>
      </c>
      <c r="AJ11682" s="1" t="s">
        <v>76</v>
      </c>
      <c r="AK11682" s="1" t="s">
        <v>76</v>
      </c>
      <c r="AL11682" s="1" t="s">
        <v>76</v>
      </c>
      <c r="AM11682" s="1" t="s">
        <v>76</v>
      </c>
      <c r="AN11682" s="1" t="s">
        <v>76</v>
      </c>
      <c r="AP11682" s="10" t="str">
        <f t="shared" si="1822"/>
        <v/>
      </c>
      <c r="AQ11682" s="10" t="str">
        <f t="shared" si="1823"/>
        <v/>
      </c>
      <c r="AR11682" s="10" t="str">
        <f t="shared" si="1824"/>
        <v/>
      </c>
      <c r="AS11682" s="10" t="str">
        <f t="shared" si="1825"/>
        <v/>
      </c>
      <c r="AT11682" s="10" t="str">
        <f t="shared" si="1826"/>
        <v/>
      </c>
      <c r="AU11682" s="10" t="str">
        <f t="shared" si="1827"/>
        <v/>
      </c>
      <c r="AV11682" s="10" t="str">
        <f t="shared" si="1828"/>
        <v/>
      </c>
      <c r="AW11682" s="10" t="str">
        <f t="shared" si="1829"/>
        <v/>
      </c>
      <c r="AX11682" s="10" t="str">
        <f t="shared" si="1830"/>
        <v/>
      </c>
    </row>
    <row r="11683" spans="2:50">
      <c r="B11683" s="2">
        <v>11673</v>
      </c>
      <c r="C11683" s="2" t="s">
        <v>69</v>
      </c>
      <c r="D11683" s="2">
        <v>65791105</v>
      </c>
      <c r="E11683" s="2" t="s">
        <v>10</v>
      </c>
      <c r="F11683" s="1" t="s">
        <v>70</v>
      </c>
      <c r="G11683" s="1">
        <v>65791105</v>
      </c>
      <c r="H11683" s="2" t="str">
        <f t="shared" si="1821"/>
        <v>BDI</v>
      </c>
      <c r="I11683" s="1">
        <v>10837101</v>
      </c>
      <c r="J11683" s="1" t="s">
        <v>173885</v>
      </c>
      <c r="K11683" s="1" t="s">
        <v>24</v>
      </c>
      <c r="L11683" s="1">
        <v>25</v>
      </c>
      <c r="M11683" s="1" t="s">
        <v>21</v>
      </c>
      <c r="N11683" s="1">
        <v>240</v>
      </c>
      <c r="O11683" s="1" t="s">
        <v>74</v>
      </c>
      <c r="P11683" s="1">
        <v>1</v>
      </c>
      <c r="Q11683" s="1" t="s">
        <v>75</v>
      </c>
      <c r="R11683" s="1" t="s">
        <v>1599</v>
      </c>
      <c r="S11683" s="1">
        <v>18</v>
      </c>
      <c r="T11683" s="1" t="s">
        <v>1304</v>
      </c>
      <c r="U11683" s="1" t="s">
        <v>357</v>
      </c>
      <c r="V11683" s="1" t="s">
        <v>76</v>
      </c>
      <c r="W11683" s="1" t="s">
        <v>76</v>
      </c>
      <c r="X11683" s="1" t="s">
        <v>76</v>
      </c>
      <c r="Y11683" s="1" t="s">
        <v>76</v>
      </c>
      <c r="Z11683" s="1" t="s">
        <v>76</v>
      </c>
      <c r="AA11683" s="1" t="s">
        <v>76</v>
      </c>
      <c r="AB11683" s="1" t="s">
        <v>76</v>
      </c>
      <c r="AC11683" s="1" t="s">
        <v>76</v>
      </c>
      <c r="AD11683" s="1" t="s">
        <v>76</v>
      </c>
      <c r="AF11683" s="1" t="s">
        <v>76</v>
      </c>
      <c r="AG11683" s="1" t="s">
        <v>76</v>
      </c>
      <c r="AH11683" s="1" t="s">
        <v>76</v>
      </c>
      <c r="AI11683" s="1" t="s">
        <v>76</v>
      </c>
      <c r="AJ11683" s="1" t="s">
        <v>76</v>
      </c>
      <c r="AK11683" s="1" t="s">
        <v>76</v>
      </c>
      <c r="AL11683" s="1" t="s">
        <v>76</v>
      </c>
      <c r="AM11683" s="1" t="s">
        <v>76</v>
      </c>
      <c r="AN11683" s="1" t="s">
        <v>76</v>
      </c>
      <c r="AP11683" s="10" t="str">
        <f t="shared" si="1822"/>
        <v/>
      </c>
      <c r="AQ11683" s="10" t="str">
        <f t="shared" si="1823"/>
        <v/>
      </c>
      <c r="AR11683" s="10" t="str">
        <f t="shared" si="1824"/>
        <v/>
      </c>
      <c r="AS11683" s="10" t="str">
        <f t="shared" si="1825"/>
        <v/>
      </c>
      <c r="AT11683" s="10" t="str">
        <f t="shared" si="1826"/>
        <v/>
      </c>
      <c r="AU11683" s="10" t="str">
        <f t="shared" si="1827"/>
        <v/>
      </c>
      <c r="AV11683" s="10" t="str">
        <f t="shared" si="1828"/>
        <v/>
      </c>
      <c r="AW11683" s="10" t="str">
        <f t="shared" si="1829"/>
        <v/>
      </c>
      <c r="AX11683" s="10" t="str">
        <f t="shared" si="1830"/>
        <v/>
      </c>
    </row>
    <row r="11684" spans="2:50">
      <c r="B11684" s="2">
        <v>11674</v>
      </c>
      <c r="C11684" s="2" t="s">
        <v>69</v>
      </c>
      <c r="D11684" s="2">
        <v>65011869</v>
      </c>
      <c r="E11684" s="2" t="s">
        <v>10</v>
      </c>
      <c r="F11684" s="1" t="s">
        <v>70</v>
      </c>
      <c r="G11684" s="1">
        <v>65011869</v>
      </c>
      <c r="H11684" s="2" t="str">
        <f t="shared" si="1821"/>
        <v>BDI</v>
      </c>
      <c r="I11684" s="1">
        <v>10837101</v>
      </c>
      <c r="J11684" s="1" t="s">
        <v>173886</v>
      </c>
      <c r="K11684" s="1" t="s">
        <v>24</v>
      </c>
      <c r="L11684" s="1">
        <v>15</v>
      </c>
      <c r="M11684" s="1" t="s">
        <v>21</v>
      </c>
      <c r="N11684" s="1">
        <v>240</v>
      </c>
      <c r="O11684" s="1" t="s">
        <v>74</v>
      </c>
      <c r="P11684" s="1">
        <v>1</v>
      </c>
      <c r="Q11684" s="1" t="s">
        <v>75</v>
      </c>
      <c r="R11684" s="1" t="s">
        <v>1599</v>
      </c>
      <c r="S11684" s="1">
        <v>18</v>
      </c>
      <c r="T11684" s="1" t="s">
        <v>10052</v>
      </c>
      <c r="U11684" s="1" t="s">
        <v>357</v>
      </c>
      <c r="V11684" s="1" t="s">
        <v>76</v>
      </c>
      <c r="W11684" s="1" t="s">
        <v>76</v>
      </c>
      <c r="X11684" s="1" t="s">
        <v>76</v>
      </c>
      <c r="Y11684" s="1" t="s">
        <v>76</v>
      </c>
      <c r="Z11684" s="1" t="s">
        <v>76</v>
      </c>
      <c r="AA11684" s="1" t="s">
        <v>76</v>
      </c>
      <c r="AB11684" s="1" t="s">
        <v>76</v>
      </c>
      <c r="AC11684" s="1" t="s">
        <v>76</v>
      </c>
      <c r="AD11684" s="1" t="s">
        <v>76</v>
      </c>
      <c r="AF11684" s="1" t="s">
        <v>76</v>
      </c>
      <c r="AG11684" s="1" t="s">
        <v>76</v>
      </c>
      <c r="AH11684" s="1" t="s">
        <v>76</v>
      </c>
      <c r="AI11684" s="1" t="s">
        <v>76</v>
      </c>
      <c r="AJ11684" s="1" t="s">
        <v>76</v>
      </c>
      <c r="AK11684" s="1" t="s">
        <v>76</v>
      </c>
      <c r="AL11684" s="1" t="s">
        <v>76</v>
      </c>
      <c r="AM11684" s="1" t="s">
        <v>76</v>
      </c>
      <c r="AN11684" s="1" t="s">
        <v>76</v>
      </c>
      <c r="AP11684" s="10" t="str">
        <f t="shared" si="1822"/>
        <v/>
      </c>
      <c r="AQ11684" s="10" t="str">
        <f t="shared" si="1823"/>
        <v/>
      </c>
      <c r="AR11684" s="10" t="str">
        <f t="shared" si="1824"/>
        <v/>
      </c>
      <c r="AS11684" s="10" t="str">
        <f t="shared" si="1825"/>
        <v/>
      </c>
      <c r="AT11684" s="10" t="str">
        <f t="shared" si="1826"/>
        <v/>
      </c>
      <c r="AU11684" s="10" t="str">
        <f t="shared" si="1827"/>
        <v/>
      </c>
      <c r="AV11684" s="10" t="str">
        <f t="shared" si="1828"/>
        <v/>
      </c>
      <c r="AW11684" s="10" t="str">
        <f t="shared" si="1829"/>
        <v/>
      </c>
      <c r="AX11684" s="10" t="str">
        <f t="shared" si="1830"/>
        <v/>
      </c>
    </row>
    <row r="11685" spans="2:50">
      <c r="B11685" s="2">
        <v>11675</v>
      </c>
      <c r="C11685" s="2" t="s">
        <v>69</v>
      </c>
      <c r="D11685" s="2">
        <v>65001786</v>
      </c>
      <c r="E11685" s="2" t="s">
        <v>10</v>
      </c>
      <c r="F11685" s="1" t="s">
        <v>70</v>
      </c>
      <c r="G11685" s="1">
        <v>65001786</v>
      </c>
      <c r="H11685" s="2" t="str">
        <f t="shared" si="1821"/>
        <v>BDI</v>
      </c>
      <c r="I11685" s="1">
        <v>10837102</v>
      </c>
      <c r="J11685" s="1" t="s">
        <v>173887</v>
      </c>
      <c r="K11685" s="1" t="s">
        <v>24</v>
      </c>
      <c r="L11685" s="1">
        <v>25</v>
      </c>
      <c r="M11685" s="1" t="s">
        <v>21</v>
      </c>
      <c r="N11685" s="1">
        <v>240</v>
      </c>
      <c r="O11685" s="1" t="s">
        <v>74</v>
      </c>
      <c r="P11685" s="1">
        <v>1</v>
      </c>
      <c r="Q11685" s="1" t="s">
        <v>75</v>
      </c>
      <c r="R11685" s="1" t="s">
        <v>1599</v>
      </c>
      <c r="S11685" s="1">
        <v>18</v>
      </c>
      <c r="T11685" s="1" t="s">
        <v>1304</v>
      </c>
      <c r="U11685" s="1" t="s">
        <v>357</v>
      </c>
      <c r="V11685" s="1" t="s">
        <v>173888</v>
      </c>
      <c r="W11685" s="1" t="s">
        <v>173889</v>
      </c>
      <c r="X11685" s="1" t="s">
        <v>173890</v>
      </c>
      <c r="Y11685" s="1" t="s">
        <v>173891</v>
      </c>
      <c r="Z11685" s="1" t="s">
        <v>76</v>
      </c>
      <c r="AA11685" s="1" t="s">
        <v>76</v>
      </c>
      <c r="AB11685" s="1" t="s">
        <v>76</v>
      </c>
      <c r="AC11685" s="1" t="s">
        <v>76</v>
      </c>
      <c r="AD11685" s="1" t="s">
        <v>76</v>
      </c>
      <c r="AF11685" s="1" t="s">
        <v>173892</v>
      </c>
      <c r="AG11685" s="1" t="s">
        <v>173893</v>
      </c>
      <c r="AH11685" s="1" t="s">
        <v>173894</v>
      </c>
      <c r="AI11685" s="1" t="s">
        <v>173895</v>
      </c>
      <c r="AJ11685" s="1" t="s">
        <v>76</v>
      </c>
      <c r="AK11685" s="1" t="s">
        <v>76</v>
      </c>
      <c r="AL11685" s="1" t="s">
        <v>76</v>
      </c>
      <c r="AM11685" s="1" t="s">
        <v>76</v>
      </c>
      <c r="AN11685" s="1" t="s">
        <v>76</v>
      </c>
      <c r="AP11685" s="10" t="str">
        <f t="shared" si="1822"/>
        <v>Foto</v>
      </c>
      <c r="AQ11685" s="10" t="str">
        <f t="shared" si="1823"/>
        <v>Foto</v>
      </c>
      <c r="AR11685" s="10" t="str">
        <f t="shared" si="1824"/>
        <v>Foto</v>
      </c>
      <c r="AS11685" s="10" t="str">
        <f t="shared" si="1825"/>
        <v>Foto</v>
      </c>
      <c r="AT11685" s="10" t="str">
        <f t="shared" si="1826"/>
        <v/>
      </c>
      <c r="AU11685" s="10" t="str">
        <f t="shared" si="1827"/>
        <v/>
      </c>
      <c r="AV11685" s="10" t="str">
        <f t="shared" si="1828"/>
        <v/>
      </c>
      <c r="AW11685" s="10" t="str">
        <f t="shared" si="1829"/>
        <v/>
      </c>
      <c r="AX11685" s="10" t="str">
        <f t="shared" si="1830"/>
        <v/>
      </c>
    </row>
    <row r="11686" spans="2:50">
      <c r="B11686" s="2">
        <v>11676</v>
      </c>
      <c r="C11686" s="2" t="s">
        <v>69</v>
      </c>
      <c r="D11686" s="2">
        <v>65776964</v>
      </c>
      <c r="E11686" s="2" t="s">
        <v>10</v>
      </c>
      <c r="F11686" s="1" t="s">
        <v>70</v>
      </c>
      <c r="G11686" s="1">
        <v>65776964</v>
      </c>
      <c r="H11686" s="2" t="str">
        <f t="shared" si="1821"/>
        <v>BDI</v>
      </c>
      <c r="I11686" s="1">
        <v>10837102</v>
      </c>
      <c r="J11686" s="1" t="s">
        <v>173896</v>
      </c>
      <c r="K11686" s="1" t="s">
        <v>173897</v>
      </c>
      <c r="L11686" s="1">
        <v>10</v>
      </c>
      <c r="M11686" s="1" t="s">
        <v>96</v>
      </c>
      <c r="N11686" s="1">
        <v>240</v>
      </c>
      <c r="O11686" s="1" t="s">
        <v>74</v>
      </c>
      <c r="P11686" s="1">
        <v>1</v>
      </c>
      <c r="Q11686" s="1" t="s">
        <v>75</v>
      </c>
      <c r="R11686" s="1" t="s">
        <v>529</v>
      </c>
      <c r="S11686" s="1">
        <v>18</v>
      </c>
      <c r="T11686" s="1" t="s">
        <v>5476</v>
      </c>
      <c r="U11686" s="1" t="s">
        <v>357</v>
      </c>
      <c r="V11686" s="1" t="s">
        <v>173898</v>
      </c>
      <c r="W11686" s="1" t="s">
        <v>173899</v>
      </c>
      <c r="X11686" s="1" t="s">
        <v>173900</v>
      </c>
      <c r="Y11686" s="1" t="s">
        <v>173901</v>
      </c>
      <c r="Z11686" s="1" t="s">
        <v>173902</v>
      </c>
      <c r="AA11686" s="1" t="s">
        <v>173903</v>
      </c>
      <c r="AB11686" s="1" t="s">
        <v>76</v>
      </c>
      <c r="AC11686" s="1" t="s">
        <v>76</v>
      </c>
      <c r="AD11686" s="1" t="s">
        <v>76</v>
      </c>
      <c r="AF11686" s="1" t="s">
        <v>173904</v>
      </c>
      <c r="AG11686" s="1" t="s">
        <v>173905</v>
      </c>
      <c r="AH11686" s="1" t="s">
        <v>173906</v>
      </c>
      <c r="AI11686" s="1" t="s">
        <v>173907</v>
      </c>
      <c r="AJ11686" s="1" t="s">
        <v>173908</v>
      </c>
      <c r="AK11686" s="1" t="s">
        <v>173909</v>
      </c>
      <c r="AL11686" s="1" t="s">
        <v>76</v>
      </c>
      <c r="AM11686" s="1" t="s">
        <v>76</v>
      </c>
      <c r="AN11686" s="1" t="s">
        <v>76</v>
      </c>
      <c r="AP11686" s="10" t="str">
        <f t="shared" si="1822"/>
        <v>Foto</v>
      </c>
      <c r="AQ11686" s="10" t="str">
        <f t="shared" si="1823"/>
        <v>Foto</v>
      </c>
      <c r="AR11686" s="10" t="str">
        <f t="shared" si="1824"/>
        <v>Foto</v>
      </c>
      <c r="AS11686" s="10" t="str">
        <f t="shared" si="1825"/>
        <v>Foto</v>
      </c>
      <c r="AT11686" s="10" t="str">
        <f t="shared" si="1826"/>
        <v>Foto</v>
      </c>
      <c r="AU11686" s="10" t="str">
        <f t="shared" si="1827"/>
        <v>Foto</v>
      </c>
      <c r="AV11686" s="10" t="str">
        <f t="shared" si="1828"/>
        <v/>
      </c>
      <c r="AW11686" s="10" t="str">
        <f t="shared" si="1829"/>
        <v/>
      </c>
      <c r="AX11686" s="10" t="str">
        <f t="shared" si="1830"/>
        <v/>
      </c>
    </row>
    <row r="11687" spans="2:50">
      <c r="B11687" s="2">
        <v>11677</v>
      </c>
      <c r="C11687" s="2" t="s">
        <v>69</v>
      </c>
      <c r="D11687" s="2">
        <v>65776965</v>
      </c>
      <c r="E11687" s="2" t="s">
        <v>10</v>
      </c>
      <c r="F11687" s="1" t="s">
        <v>70</v>
      </c>
      <c r="G11687" s="1">
        <v>65776965</v>
      </c>
      <c r="H11687" s="2" t="str">
        <f t="shared" si="1821"/>
        <v>BDI</v>
      </c>
      <c r="I11687" s="1">
        <v>10837102</v>
      </c>
      <c r="J11687" s="1" t="s">
        <v>173910</v>
      </c>
      <c r="K11687" s="1" t="s">
        <v>173911</v>
      </c>
      <c r="L11687" s="1">
        <v>10</v>
      </c>
      <c r="M11687" s="1" t="s">
        <v>96</v>
      </c>
      <c r="N11687" s="1">
        <v>240</v>
      </c>
      <c r="O11687" s="1" t="s">
        <v>74</v>
      </c>
      <c r="P11687" s="1">
        <v>1</v>
      </c>
      <c r="Q11687" s="1" t="s">
        <v>75</v>
      </c>
      <c r="R11687" s="1" t="s">
        <v>529</v>
      </c>
      <c r="S11687" s="1">
        <v>18</v>
      </c>
      <c r="T11687" s="1" t="s">
        <v>5476</v>
      </c>
      <c r="U11687" s="1" t="s">
        <v>357</v>
      </c>
      <c r="V11687" s="1" t="s">
        <v>173912</v>
      </c>
      <c r="W11687" s="1" t="s">
        <v>173913</v>
      </c>
      <c r="X11687" s="1" t="s">
        <v>173914</v>
      </c>
      <c r="Y11687" s="1" t="s">
        <v>173915</v>
      </c>
      <c r="Z11687" s="1" t="s">
        <v>173916</v>
      </c>
      <c r="AA11687" s="1" t="s">
        <v>173917</v>
      </c>
      <c r="AB11687" s="1" t="s">
        <v>76</v>
      </c>
      <c r="AC11687" s="1" t="s">
        <v>76</v>
      </c>
      <c r="AD11687" s="1" t="s">
        <v>76</v>
      </c>
      <c r="AF11687" s="1" t="s">
        <v>173918</v>
      </c>
      <c r="AG11687" s="1" t="s">
        <v>173919</v>
      </c>
      <c r="AH11687" s="1" t="s">
        <v>173920</v>
      </c>
      <c r="AI11687" s="1" t="s">
        <v>173921</v>
      </c>
      <c r="AJ11687" s="1" t="s">
        <v>173922</v>
      </c>
      <c r="AK11687" s="1" t="s">
        <v>173923</v>
      </c>
      <c r="AL11687" s="1" t="s">
        <v>76</v>
      </c>
      <c r="AM11687" s="1" t="s">
        <v>76</v>
      </c>
      <c r="AN11687" s="1" t="s">
        <v>76</v>
      </c>
      <c r="AP11687" s="10" t="str">
        <f t="shared" si="1822"/>
        <v>Foto</v>
      </c>
      <c r="AQ11687" s="10" t="str">
        <f t="shared" si="1823"/>
        <v>Foto</v>
      </c>
      <c r="AR11687" s="10" t="str">
        <f t="shared" si="1824"/>
        <v>Foto</v>
      </c>
      <c r="AS11687" s="10" t="str">
        <f t="shared" si="1825"/>
        <v>Foto</v>
      </c>
      <c r="AT11687" s="10" t="str">
        <f t="shared" si="1826"/>
        <v>Foto</v>
      </c>
      <c r="AU11687" s="10" t="str">
        <f t="shared" si="1827"/>
        <v>Foto</v>
      </c>
      <c r="AV11687" s="10" t="str">
        <f t="shared" si="1828"/>
        <v/>
      </c>
      <c r="AW11687" s="10" t="str">
        <f t="shared" si="1829"/>
        <v/>
      </c>
      <c r="AX11687" s="10" t="str">
        <f t="shared" si="1830"/>
        <v/>
      </c>
    </row>
    <row r="11688" spans="2:50">
      <c r="B11688" s="2">
        <v>11678</v>
      </c>
      <c r="C11688" s="2" t="s">
        <v>69</v>
      </c>
      <c r="D11688" s="2">
        <v>65776966</v>
      </c>
      <c r="E11688" s="2" t="s">
        <v>10</v>
      </c>
      <c r="F11688" s="1" t="s">
        <v>70</v>
      </c>
      <c r="G11688" s="1">
        <v>65776966</v>
      </c>
      <c r="H11688" s="2" t="str">
        <f t="shared" si="1821"/>
        <v>BDI</v>
      </c>
      <c r="I11688" s="1">
        <v>10837102</v>
      </c>
      <c r="J11688" s="1" t="s">
        <v>173924</v>
      </c>
      <c r="K11688" s="1" t="s">
        <v>173925</v>
      </c>
      <c r="L11688" s="1">
        <v>10</v>
      </c>
      <c r="M11688" s="1" t="s">
        <v>96</v>
      </c>
      <c r="N11688" s="1">
        <v>240</v>
      </c>
      <c r="O11688" s="1" t="s">
        <v>74</v>
      </c>
      <c r="P11688" s="1">
        <v>1</v>
      </c>
      <c r="Q11688" s="1" t="s">
        <v>75</v>
      </c>
      <c r="R11688" s="1" t="s">
        <v>4501</v>
      </c>
      <c r="S11688" s="1">
        <v>18</v>
      </c>
      <c r="T11688" s="1" t="s">
        <v>5476</v>
      </c>
      <c r="U11688" s="1" t="s">
        <v>357</v>
      </c>
      <c r="V11688" s="1" t="s">
        <v>173926</v>
      </c>
      <c r="W11688" s="1" t="s">
        <v>173927</v>
      </c>
      <c r="X11688" s="1" t="s">
        <v>173928</v>
      </c>
      <c r="Y11688" s="1" t="s">
        <v>173929</v>
      </c>
      <c r="Z11688" s="1" t="s">
        <v>173930</v>
      </c>
      <c r="AA11688" s="1" t="s">
        <v>173931</v>
      </c>
      <c r="AB11688" s="1" t="s">
        <v>76</v>
      </c>
      <c r="AC11688" s="1" t="s">
        <v>76</v>
      </c>
      <c r="AD11688" s="1" t="s">
        <v>76</v>
      </c>
      <c r="AF11688" s="1" t="s">
        <v>173932</v>
      </c>
      <c r="AG11688" s="1" t="s">
        <v>173933</v>
      </c>
      <c r="AH11688" s="1" t="s">
        <v>173934</v>
      </c>
      <c r="AI11688" s="1" t="s">
        <v>173935</v>
      </c>
      <c r="AJ11688" s="1" t="s">
        <v>173936</v>
      </c>
      <c r="AK11688" s="1" t="s">
        <v>173937</v>
      </c>
      <c r="AL11688" s="1" t="s">
        <v>76</v>
      </c>
      <c r="AM11688" s="1" t="s">
        <v>76</v>
      </c>
      <c r="AN11688" s="1" t="s">
        <v>76</v>
      </c>
      <c r="AP11688" s="10" t="str">
        <f t="shared" si="1822"/>
        <v>Foto</v>
      </c>
      <c r="AQ11688" s="10" t="str">
        <f t="shared" si="1823"/>
        <v>Foto</v>
      </c>
      <c r="AR11688" s="10" t="str">
        <f t="shared" si="1824"/>
        <v>Foto</v>
      </c>
      <c r="AS11688" s="10" t="str">
        <f t="shared" si="1825"/>
        <v>Foto</v>
      </c>
      <c r="AT11688" s="10" t="str">
        <f t="shared" si="1826"/>
        <v>Foto</v>
      </c>
      <c r="AU11688" s="10" t="str">
        <f t="shared" si="1827"/>
        <v>Foto</v>
      </c>
      <c r="AV11688" s="10" t="str">
        <f t="shared" si="1828"/>
        <v/>
      </c>
      <c r="AW11688" s="10" t="str">
        <f t="shared" si="1829"/>
        <v/>
      </c>
      <c r="AX11688" s="10" t="str">
        <f t="shared" si="1830"/>
        <v/>
      </c>
    </row>
    <row r="11689" spans="2:50">
      <c r="B11689" s="2">
        <v>11679</v>
      </c>
      <c r="C11689" s="2" t="s">
        <v>69</v>
      </c>
      <c r="D11689" s="2">
        <v>65776974</v>
      </c>
      <c r="E11689" s="2" t="s">
        <v>10</v>
      </c>
      <c r="F11689" s="1" t="s">
        <v>70</v>
      </c>
      <c r="G11689" s="1">
        <v>65776974</v>
      </c>
      <c r="H11689" s="2" t="str">
        <f t="shared" si="1821"/>
        <v>BDI</v>
      </c>
      <c r="I11689" s="1">
        <v>10837102</v>
      </c>
      <c r="J11689" s="1" t="s">
        <v>173938</v>
      </c>
      <c r="K11689" s="1" t="s">
        <v>21</v>
      </c>
      <c r="L11689" s="1">
        <v>10</v>
      </c>
      <c r="M11689" s="1" t="s">
        <v>354</v>
      </c>
      <c r="N11689" s="1">
        <v>240</v>
      </c>
      <c r="O11689" s="1" t="s">
        <v>74</v>
      </c>
      <c r="P11689" s="1">
        <v>1</v>
      </c>
      <c r="Q11689" s="1" t="s">
        <v>75</v>
      </c>
      <c r="R11689" s="1" t="s">
        <v>207</v>
      </c>
      <c r="S11689" s="1">
        <v>18</v>
      </c>
      <c r="T11689" s="1" t="s">
        <v>5476</v>
      </c>
      <c r="U11689" s="1" t="s">
        <v>357</v>
      </c>
      <c r="V11689" s="1" t="s">
        <v>173939</v>
      </c>
      <c r="W11689" s="1" t="s">
        <v>173940</v>
      </c>
      <c r="X11689" s="1" t="s">
        <v>173941</v>
      </c>
      <c r="Y11689" s="1" t="s">
        <v>173942</v>
      </c>
      <c r="Z11689" s="1" t="s">
        <v>173943</v>
      </c>
      <c r="AA11689" s="1" t="s">
        <v>173944</v>
      </c>
      <c r="AB11689" s="1" t="s">
        <v>76</v>
      </c>
      <c r="AC11689" s="1" t="s">
        <v>76</v>
      </c>
      <c r="AD11689" s="1" t="s">
        <v>76</v>
      </c>
      <c r="AF11689" s="1" t="s">
        <v>173945</v>
      </c>
      <c r="AG11689" s="1" t="s">
        <v>173946</v>
      </c>
      <c r="AH11689" s="1" t="s">
        <v>173947</v>
      </c>
      <c r="AI11689" s="1" t="s">
        <v>173948</v>
      </c>
      <c r="AJ11689" s="1" t="s">
        <v>173949</v>
      </c>
      <c r="AK11689" s="1" t="s">
        <v>173950</v>
      </c>
      <c r="AL11689" s="1" t="s">
        <v>76</v>
      </c>
      <c r="AM11689" s="1" t="s">
        <v>76</v>
      </c>
      <c r="AN11689" s="1" t="s">
        <v>76</v>
      </c>
      <c r="AP11689" s="10" t="str">
        <f t="shared" si="1822"/>
        <v>Foto</v>
      </c>
      <c r="AQ11689" s="10" t="str">
        <f t="shared" si="1823"/>
        <v>Foto</v>
      </c>
      <c r="AR11689" s="10" t="str">
        <f t="shared" si="1824"/>
        <v>Foto</v>
      </c>
      <c r="AS11689" s="10" t="str">
        <f t="shared" si="1825"/>
        <v>Foto</v>
      </c>
      <c r="AT11689" s="10" t="str">
        <f t="shared" si="1826"/>
        <v>Foto</v>
      </c>
      <c r="AU11689" s="10" t="str">
        <f t="shared" si="1827"/>
        <v>Foto</v>
      </c>
      <c r="AV11689" s="10" t="str">
        <f t="shared" si="1828"/>
        <v/>
      </c>
      <c r="AW11689" s="10" t="str">
        <f t="shared" si="1829"/>
        <v/>
      </c>
      <c r="AX11689" s="10" t="str">
        <f t="shared" si="1830"/>
        <v/>
      </c>
    </row>
    <row r="11690" spans="2:50">
      <c r="B11690" s="2">
        <v>11680</v>
      </c>
      <c r="C11690" s="2" t="s">
        <v>69</v>
      </c>
      <c r="D11690" s="2">
        <v>65776975</v>
      </c>
      <c r="E11690" s="2" t="s">
        <v>10</v>
      </c>
      <c r="F11690" s="1" t="s">
        <v>70</v>
      </c>
      <c r="G11690" s="1">
        <v>65776975</v>
      </c>
      <c r="H11690" s="2" t="str">
        <f t="shared" si="1821"/>
        <v>BDI</v>
      </c>
      <c r="I11690" s="1">
        <v>10837102</v>
      </c>
      <c r="J11690" s="1" t="s">
        <v>173951</v>
      </c>
      <c r="K11690" s="1" t="s">
        <v>173952</v>
      </c>
      <c r="L11690" s="1">
        <v>10</v>
      </c>
      <c r="M11690" s="1" t="s">
        <v>354</v>
      </c>
      <c r="N11690" s="1">
        <v>240</v>
      </c>
      <c r="O11690" s="1" t="s">
        <v>74</v>
      </c>
      <c r="P11690" s="1">
        <v>1</v>
      </c>
      <c r="Q11690" s="1" t="s">
        <v>75</v>
      </c>
      <c r="R11690" s="1" t="s">
        <v>76</v>
      </c>
      <c r="S11690" s="1">
        <v>18</v>
      </c>
      <c r="T11690" s="1" t="s">
        <v>5476</v>
      </c>
      <c r="U11690" s="1" t="s">
        <v>357</v>
      </c>
      <c r="V11690" s="1" t="s">
        <v>173953</v>
      </c>
      <c r="W11690" s="1" t="s">
        <v>173954</v>
      </c>
      <c r="X11690" s="1" t="s">
        <v>173955</v>
      </c>
      <c r="Y11690" s="1" t="s">
        <v>173956</v>
      </c>
      <c r="Z11690" s="1" t="s">
        <v>173957</v>
      </c>
      <c r="AA11690" s="1" t="s">
        <v>173958</v>
      </c>
      <c r="AB11690" s="1" t="s">
        <v>76</v>
      </c>
      <c r="AC11690" s="1" t="s">
        <v>76</v>
      </c>
      <c r="AD11690" s="1" t="s">
        <v>76</v>
      </c>
      <c r="AF11690" s="1" t="s">
        <v>173959</v>
      </c>
      <c r="AG11690" s="1" t="s">
        <v>173960</v>
      </c>
      <c r="AH11690" s="1" t="s">
        <v>173961</v>
      </c>
      <c r="AI11690" s="1" t="s">
        <v>173962</v>
      </c>
      <c r="AJ11690" s="1" t="s">
        <v>173963</v>
      </c>
      <c r="AK11690" s="1" t="s">
        <v>173964</v>
      </c>
      <c r="AL11690" s="1" t="s">
        <v>76</v>
      </c>
      <c r="AM11690" s="1" t="s">
        <v>76</v>
      </c>
      <c r="AN11690" s="1" t="s">
        <v>76</v>
      </c>
      <c r="AP11690" s="10" t="str">
        <f t="shared" si="1822"/>
        <v>Foto</v>
      </c>
      <c r="AQ11690" s="10" t="str">
        <f t="shared" si="1823"/>
        <v>Foto</v>
      </c>
      <c r="AR11690" s="10" t="str">
        <f t="shared" si="1824"/>
        <v>Foto</v>
      </c>
      <c r="AS11690" s="10" t="str">
        <f t="shared" si="1825"/>
        <v>Foto</v>
      </c>
      <c r="AT11690" s="10" t="str">
        <f t="shared" si="1826"/>
        <v>Foto</v>
      </c>
      <c r="AU11690" s="10" t="str">
        <f t="shared" si="1827"/>
        <v>Foto</v>
      </c>
      <c r="AV11690" s="10" t="str">
        <f t="shared" si="1828"/>
        <v/>
      </c>
      <c r="AW11690" s="10" t="str">
        <f t="shared" si="1829"/>
        <v/>
      </c>
      <c r="AX11690" s="10" t="str">
        <f t="shared" si="1830"/>
        <v/>
      </c>
    </row>
    <row r="11691" spans="2:50">
      <c r="B11691" s="2">
        <v>11681</v>
      </c>
      <c r="C11691" s="2" t="s">
        <v>69</v>
      </c>
      <c r="D11691" s="2">
        <v>65776951</v>
      </c>
      <c r="E11691" s="2" t="s">
        <v>10</v>
      </c>
      <c r="F11691" s="1" t="s">
        <v>70</v>
      </c>
      <c r="G11691" s="1">
        <v>65776951</v>
      </c>
      <c r="H11691" s="2" t="str">
        <f t="shared" si="1821"/>
        <v>BDI</v>
      </c>
      <c r="I11691" s="1">
        <v>10837102</v>
      </c>
      <c r="J11691" s="1" t="s">
        <v>173965</v>
      </c>
      <c r="K11691" s="1" t="s">
        <v>21</v>
      </c>
      <c r="L11691" s="1">
        <v>10</v>
      </c>
      <c r="M11691" s="1" t="s">
        <v>354</v>
      </c>
      <c r="N11691" s="1">
        <v>240</v>
      </c>
      <c r="O11691" s="1" t="s">
        <v>74</v>
      </c>
      <c r="P11691" s="1">
        <v>1</v>
      </c>
      <c r="Q11691" s="1" t="s">
        <v>75</v>
      </c>
      <c r="R11691" s="1" t="s">
        <v>207</v>
      </c>
      <c r="S11691" s="1">
        <v>18</v>
      </c>
      <c r="T11691" s="1" t="s">
        <v>5476</v>
      </c>
      <c r="U11691" s="1" t="s">
        <v>357</v>
      </c>
      <c r="V11691" s="1" t="s">
        <v>173966</v>
      </c>
      <c r="W11691" s="1" t="s">
        <v>173967</v>
      </c>
      <c r="X11691" s="1" t="s">
        <v>173968</v>
      </c>
      <c r="Y11691" s="1" t="s">
        <v>173969</v>
      </c>
      <c r="Z11691" s="1" t="s">
        <v>173970</v>
      </c>
      <c r="AA11691" s="1" t="s">
        <v>173971</v>
      </c>
      <c r="AB11691" s="1" t="s">
        <v>173972</v>
      </c>
      <c r="AC11691" s="1" t="s">
        <v>76</v>
      </c>
      <c r="AD11691" s="1" t="s">
        <v>76</v>
      </c>
      <c r="AF11691" s="1" t="s">
        <v>173973</v>
      </c>
      <c r="AG11691" s="1" t="s">
        <v>173974</v>
      </c>
      <c r="AH11691" s="1" t="s">
        <v>173975</v>
      </c>
      <c r="AI11691" s="1" t="s">
        <v>173976</v>
      </c>
      <c r="AJ11691" s="1" t="s">
        <v>173977</v>
      </c>
      <c r="AK11691" s="1" t="s">
        <v>173978</v>
      </c>
      <c r="AL11691" s="1" t="s">
        <v>173979</v>
      </c>
      <c r="AM11691" s="1" t="s">
        <v>76</v>
      </c>
      <c r="AN11691" s="1" t="s">
        <v>76</v>
      </c>
      <c r="AP11691" s="10" t="str">
        <f t="shared" si="1822"/>
        <v>Foto</v>
      </c>
      <c r="AQ11691" s="10" t="str">
        <f t="shared" si="1823"/>
        <v>Foto</v>
      </c>
      <c r="AR11691" s="10" t="str">
        <f t="shared" si="1824"/>
        <v>Foto</v>
      </c>
      <c r="AS11691" s="10" t="str">
        <f t="shared" si="1825"/>
        <v>Foto</v>
      </c>
      <c r="AT11691" s="10" t="str">
        <f t="shared" si="1826"/>
        <v>Foto</v>
      </c>
      <c r="AU11691" s="10" t="str">
        <f t="shared" si="1827"/>
        <v>Foto</v>
      </c>
      <c r="AV11691" s="10" t="str">
        <f t="shared" si="1828"/>
        <v>Foto</v>
      </c>
      <c r="AW11691" s="10" t="str">
        <f t="shared" si="1829"/>
        <v/>
      </c>
      <c r="AX11691" s="10" t="str">
        <f t="shared" si="1830"/>
        <v/>
      </c>
    </row>
    <row r="11692" spans="2:50">
      <c r="B11692" s="2">
        <v>11682</v>
      </c>
      <c r="C11692" s="2" t="s">
        <v>69</v>
      </c>
      <c r="D11692" s="2">
        <v>65776973</v>
      </c>
      <c r="E11692" s="2" t="s">
        <v>10</v>
      </c>
      <c r="F11692" s="1" t="s">
        <v>70</v>
      </c>
      <c r="G11692" s="1">
        <v>65776973</v>
      </c>
      <c r="H11692" s="2" t="str">
        <f t="shared" si="1821"/>
        <v>BDI</v>
      </c>
      <c r="I11692" s="1">
        <v>10837102</v>
      </c>
      <c r="J11692" s="1" t="s">
        <v>173980</v>
      </c>
      <c r="K11692" s="1" t="s">
        <v>173981</v>
      </c>
      <c r="L11692" s="1">
        <v>10</v>
      </c>
      <c r="M11692" s="1" t="s">
        <v>96</v>
      </c>
      <c r="N11692" s="1">
        <v>240</v>
      </c>
      <c r="O11692" s="1" t="s">
        <v>74</v>
      </c>
      <c r="P11692" s="1">
        <v>1</v>
      </c>
      <c r="Q11692" s="1" t="s">
        <v>75</v>
      </c>
      <c r="R11692" s="1" t="s">
        <v>19926</v>
      </c>
      <c r="S11692" s="1">
        <v>18</v>
      </c>
      <c r="T11692" s="1" t="s">
        <v>5476</v>
      </c>
      <c r="U11692" s="1" t="s">
        <v>357</v>
      </c>
      <c r="V11692" s="1" t="s">
        <v>173982</v>
      </c>
      <c r="W11692" s="1" t="s">
        <v>173983</v>
      </c>
      <c r="X11692" s="1" t="s">
        <v>173984</v>
      </c>
      <c r="Y11692" s="1" t="s">
        <v>173985</v>
      </c>
      <c r="Z11692" s="1" t="s">
        <v>173986</v>
      </c>
      <c r="AA11692" s="1" t="s">
        <v>173987</v>
      </c>
      <c r="AB11692" s="1" t="s">
        <v>76</v>
      </c>
      <c r="AC11692" s="1" t="s">
        <v>76</v>
      </c>
      <c r="AD11692" s="1" t="s">
        <v>76</v>
      </c>
      <c r="AF11692" s="1" t="s">
        <v>173988</v>
      </c>
      <c r="AG11692" s="1" t="s">
        <v>173989</v>
      </c>
      <c r="AH11692" s="1" t="s">
        <v>173990</v>
      </c>
      <c r="AI11692" s="1" t="s">
        <v>173991</v>
      </c>
      <c r="AJ11692" s="1" t="s">
        <v>173992</v>
      </c>
      <c r="AK11692" s="1" t="s">
        <v>173993</v>
      </c>
      <c r="AL11692" s="1" t="s">
        <v>76</v>
      </c>
      <c r="AM11692" s="1" t="s">
        <v>76</v>
      </c>
      <c r="AN11692" s="1" t="s">
        <v>76</v>
      </c>
      <c r="AP11692" s="10" t="str">
        <f t="shared" si="1822"/>
        <v>Foto</v>
      </c>
      <c r="AQ11692" s="10" t="str">
        <f t="shared" si="1823"/>
        <v>Foto</v>
      </c>
      <c r="AR11692" s="10" t="str">
        <f t="shared" si="1824"/>
        <v>Foto</v>
      </c>
      <c r="AS11692" s="10" t="str">
        <f t="shared" si="1825"/>
        <v>Foto</v>
      </c>
      <c r="AT11692" s="10" t="str">
        <f t="shared" si="1826"/>
        <v>Foto</v>
      </c>
      <c r="AU11692" s="10" t="str">
        <f t="shared" si="1827"/>
        <v>Foto</v>
      </c>
      <c r="AV11692" s="10" t="str">
        <f t="shared" si="1828"/>
        <v/>
      </c>
      <c r="AW11692" s="10" t="str">
        <f t="shared" si="1829"/>
        <v/>
      </c>
      <c r="AX11692" s="10" t="str">
        <f t="shared" si="1830"/>
        <v/>
      </c>
    </row>
    <row r="11693" spans="2:50">
      <c r="B11693" s="2">
        <v>11683</v>
      </c>
      <c r="C11693" s="2" t="s">
        <v>69</v>
      </c>
      <c r="D11693" s="2">
        <v>48101</v>
      </c>
      <c r="E11693" s="2" t="s">
        <v>12</v>
      </c>
      <c r="F11693" s="1" t="s">
        <v>7229</v>
      </c>
      <c r="G11693" s="1">
        <v>48101</v>
      </c>
      <c r="H11693" s="2" t="str">
        <f t="shared" si="1821"/>
        <v>Electro</v>
      </c>
      <c r="I11693" s="1">
        <v>10837102</v>
      </c>
      <c r="J11693" s="1" t="s">
        <v>173994</v>
      </c>
      <c r="K11693" s="1" t="s">
        <v>24</v>
      </c>
      <c r="L11693" s="1">
        <v>25</v>
      </c>
      <c r="M11693" s="1" t="s">
        <v>21</v>
      </c>
      <c r="N11693" s="1">
        <v>240</v>
      </c>
      <c r="O11693" s="1" t="s">
        <v>74</v>
      </c>
      <c r="P11693" s="1">
        <v>1</v>
      </c>
      <c r="Q11693" s="1" t="s">
        <v>75</v>
      </c>
      <c r="R11693" s="1" t="s">
        <v>1599</v>
      </c>
      <c r="S11693" s="1">
        <v>18</v>
      </c>
      <c r="T11693" s="1" t="s">
        <v>1304</v>
      </c>
      <c r="U11693" s="1" t="s">
        <v>357</v>
      </c>
      <c r="V11693" s="1" t="s">
        <v>173995</v>
      </c>
      <c r="W11693" s="1" t="s">
        <v>173996</v>
      </c>
      <c r="X11693" s="1" t="s">
        <v>173997</v>
      </c>
      <c r="Y11693" s="1" t="s">
        <v>173998</v>
      </c>
      <c r="Z11693" s="1" t="s">
        <v>76</v>
      </c>
      <c r="AA11693" s="1" t="s">
        <v>76</v>
      </c>
      <c r="AB11693" s="1" t="s">
        <v>76</v>
      </c>
      <c r="AC11693" s="1" t="s">
        <v>76</v>
      </c>
      <c r="AD11693" s="1" t="s">
        <v>76</v>
      </c>
      <c r="AF11693" s="1" t="s">
        <v>173999</v>
      </c>
      <c r="AG11693" s="1" t="s">
        <v>174000</v>
      </c>
      <c r="AH11693" s="1" t="s">
        <v>174001</v>
      </c>
      <c r="AI11693" s="1" t="s">
        <v>174002</v>
      </c>
      <c r="AJ11693" s="1" t="s">
        <v>76</v>
      </c>
      <c r="AK11693" s="1" t="s">
        <v>76</v>
      </c>
      <c r="AL11693" s="1" t="s">
        <v>76</v>
      </c>
      <c r="AM11693" s="1" t="s">
        <v>76</v>
      </c>
      <c r="AN11693" s="1" t="s">
        <v>76</v>
      </c>
      <c r="AP11693" s="10" t="str">
        <f t="shared" si="1822"/>
        <v>Foto</v>
      </c>
      <c r="AQ11693" s="10" t="str">
        <f t="shared" si="1823"/>
        <v>Foto</v>
      </c>
      <c r="AR11693" s="10" t="str">
        <f t="shared" si="1824"/>
        <v>Foto</v>
      </c>
      <c r="AS11693" s="10" t="str">
        <f t="shared" si="1825"/>
        <v>Foto</v>
      </c>
      <c r="AT11693" s="10" t="str">
        <f t="shared" si="1826"/>
        <v/>
      </c>
      <c r="AU11693" s="10" t="str">
        <f t="shared" si="1827"/>
        <v/>
      </c>
      <c r="AV11693" s="10" t="str">
        <f t="shared" si="1828"/>
        <v/>
      </c>
      <c r="AW11693" s="10" t="str">
        <f t="shared" si="1829"/>
        <v/>
      </c>
      <c r="AX11693" s="10" t="str">
        <f t="shared" si="1830"/>
        <v/>
      </c>
    </row>
    <row r="11694" spans="2:50">
      <c r="B11694" s="2">
        <v>11684</v>
      </c>
      <c r="C11694" s="2" t="s">
        <v>69</v>
      </c>
      <c r="D11694" s="2">
        <v>65776971</v>
      </c>
      <c r="E11694" s="2" t="s">
        <v>10</v>
      </c>
      <c r="F11694" s="1" t="s">
        <v>70</v>
      </c>
      <c r="G11694" s="1">
        <v>65776971</v>
      </c>
      <c r="H11694" s="2" t="str">
        <f t="shared" si="1821"/>
        <v>BDI</v>
      </c>
      <c r="I11694" s="1">
        <v>10837102</v>
      </c>
      <c r="J11694" s="1" t="s">
        <v>174003</v>
      </c>
      <c r="K11694" s="1" t="s">
        <v>174004</v>
      </c>
      <c r="L11694" s="1">
        <v>10</v>
      </c>
      <c r="M11694" s="1" t="s">
        <v>96</v>
      </c>
      <c r="N11694" s="1">
        <v>240</v>
      </c>
      <c r="O11694" s="1" t="s">
        <v>74</v>
      </c>
      <c r="P11694" s="1">
        <v>1</v>
      </c>
      <c r="Q11694" s="1" t="s">
        <v>75</v>
      </c>
      <c r="R11694" s="1" t="s">
        <v>4501</v>
      </c>
      <c r="S11694" s="1">
        <v>18</v>
      </c>
      <c r="T11694" s="1" t="s">
        <v>5476</v>
      </c>
      <c r="U11694" s="1" t="s">
        <v>357</v>
      </c>
      <c r="V11694" s="1" t="s">
        <v>174005</v>
      </c>
      <c r="W11694" s="1" t="s">
        <v>174006</v>
      </c>
      <c r="X11694" s="1" t="s">
        <v>174007</v>
      </c>
      <c r="Y11694" s="1" t="s">
        <v>174008</v>
      </c>
      <c r="Z11694" s="1" t="s">
        <v>174009</v>
      </c>
      <c r="AA11694" s="1" t="s">
        <v>174010</v>
      </c>
      <c r="AB11694" s="1" t="s">
        <v>76</v>
      </c>
      <c r="AC11694" s="1" t="s">
        <v>76</v>
      </c>
      <c r="AD11694" s="1" t="s">
        <v>76</v>
      </c>
      <c r="AF11694" s="1" t="s">
        <v>174011</v>
      </c>
      <c r="AG11694" s="1" t="s">
        <v>174012</v>
      </c>
      <c r="AH11694" s="1" t="s">
        <v>174013</v>
      </c>
      <c r="AI11694" s="1" t="s">
        <v>174014</v>
      </c>
      <c r="AJ11694" s="1" t="s">
        <v>174015</v>
      </c>
      <c r="AK11694" s="1" t="s">
        <v>174016</v>
      </c>
      <c r="AL11694" s="1" t="s">
        <v>76</v>
      </c>
      <c r="AM11694" s="1" t="s">
        <v>76</v>
      </c>
      <c r="AN11694" s="1" t="s">
        <v>76</v>
      </c>
      <c r="AP11694" s="10" t="str">
        <f t="shared" si="1822"/>
        <v>Foto</v>
      </c>
      <c r="AQ11694" s="10" t="str">
        <f t="shared" si="1823"/>
        <v>Foto</v>
      </c>
      <c r="AR11694" s="10" t="str">
        <f t="shared" si="1824"/>
        <v>Foto</v>
      </c>
      <c r="AS11694" s="10" t="str">
        <f t="shared" si="1825"/>
        <v>Foto</v>
      </c>
      <c r="AT11694" s="10" t="str">
        <f t="shared" si="1826"/>
        <v>Foto</v>
      </c>
      <c r="AU11694" s="10" t="str">
        <f t="shared" si="1827"/>
        <v>Foto</v>
      </c>
      <c r="AV11694" s="10" t="str">
        <f t="shared" si="1828"/>
        <v/>
      </c>
      <c r="AW11694" s="10" t="str">
        <f t="shared" si="1829"/>
        <v/>
      </c>
      <c r="AX11694" s="10" t="str">
        <f t="shared" si="1830"/>
        <v/>
      </c>
    </row>
    <row r="11695" spans="2:50">
      <c r="B11695" s="2">
        <v>11685</v>
      </c>
      <c r="C11695" s="2" t="s">
        <v>69</v>
      </c>
      <c r="D11695" s="2">
        <v>40194</v>
      </c>
      <c r="E11695" s="2" t="s">
        <v>12</v>
      </c>
      <c r="F11695" s="1" t="s">
        <v>7229</v>
      </c>
      <c r="G11695" s="1">
        <v>40194</v>
      </c>
      <c r="H11695" s="2" t="str">
        <f t="shared" si="1821"/>
        <v>Electro</v>
      </c>
      <c r="I11695" s="1">
        <v>10837102</v>
      </c>
      <c r="J11695" s="1" t="s">
        <v>174017</v>
      </c>
      <c r="K11695" s="1" t="s">
        <v>24</v>
      </c>
      <c r="L11695" s="1">
        <v>30</v>
      </c>
      <c r="M11695" s="1" t="s">
        <v>109</v>
      </c>
      <c r="N11695" s="1">
        <v>226130</v>
      </c>
      <c r="O11695" s="1" t="s">
        <v>74</v>
      </c>
      <c r="P11695" s="1">
        <v>3</v>
      </c>
      <c r="Q11695" s="1" t="s">
        <v>75</v>
      </c>
      <c r="R11695" s="1" t="s">
        <v>919</v>
      </c>
      <c r="S11695" s="1">
        <v>18</v>
      </c>
      <c r="T11695" s="1" t="s">
        <v>1760</v>
      </c>
      <c r="U11695" s="1" t="s">
        <v>357</v>
      </c>
      <c r="V11695" s="1" t="s">
        <v>174018</v>
      </c>
      <c r="W11695" s="1" t="s">
        <v>174019</v>
      </c>
      <c r="X11695" s="1" t="s">
        <v>174020</v>
      </c>
      <c r="Y11695" s="1" t="s">
        <v>174021</v>
      </c>
      <c r="Z11695" s="1" t="s">
        <v>76</v>
      </c>
      <c r="AA11695" s="1" t="s">
        <v>76</v>
      </c>
      <c r="AB11695" s="1" t="s">
        <v>76</v>
      </c>
      <c r="AC11695" s="1" t="s">
        <v>76</v>
      </c>
      <c r="AD11695" s="1" t="s">
        <v>76</v>
      </c>
      <c r="AF11695" s="1" t="s">
        <v>174022</v>
      </c>
      <c r="AG11695" s="1" t="s">
        <v>174023</v>
      </c>
      <c r="AH11695" s="1" t="s">
        <v>174024</v>
      </c>
      <c r="AI11695" s="1" t="s">
        <v>174025</v>
      </c>
      <c r="AJ11695" s="1" t="s">
        <v>76</v>
      </c>
      <c r="AK11695" s="1" t="s">
        <v>76</v>
      </c>
      <c r="AL11695" s="1" t="s">
        <v>76</v>
      </c>
      <c r="AM11695" s="1" t="s">
        <v>76</v>
      </c>
      <c r="AN11695" s="1" t="s">
        <v>76</v>
      </c>
      <c r="AP11695" s="10" t="str">
        <f t="shared" si="1822"/>
        <v>Foto</v>
      </c>
      <c r="AQ11695" s="10" t="str">
        <f t="shared" si="1823"/>
        <v>Foto</v>
      </c>
      <c r="AR11695" s="10" t="str">
        <f t="shared" si="1824"/>
        <v>Foto</v>
      </c>
      <c r="AS11695" s="10" t="str">
        <f t="shared" si="1825"/>
        <v>Foto</v>
      </c>
      <c r="AT11695" s="10" t="str">
        <f t="shared" si="1826"/>
        <v/>
      </c>
      <c r="AU11695" s="10" t="str">
        <f t="shared" si="1827"/>
        <v/>
      </c>
      <c r="AV11695" s="10" t="str">
        <f t="shared" si="1828"/>
        <v/>
      </c>
      <c r="AW11695" s="10" t="str">
        <f t="shared" si="1829"/>
        <v/>
      </c>
      <c r="AX11695" s="10" t="str">
        <f t="shared" si="1830"/>
        <v/>
      </c>
    </row>
    <row r="11696" spans="2:50">
      <c r="B11696" s="2">
        <v>11686</v>
      </c>
      <c r="C11696" s="2" t="s">
        <v>69</v>
      </c>
      <c r="D11696" s="2">
        <v>39787</v>
      </c>
      <c r="E11696" s="2" t="s">
        <v>12</v>
      </c>
      <c r="F11696" s="1" t="s">
        <v>7229</v>
      </c>
      <c r="G11696" s="1">
        <v>39787</v>
      </c>
      <c r="H11696" s="2" t="str">
        <f t="shared" si="1821"/>
        <v>Electro</v>
      </c>
      <c r="I11696" s="1">
        <v>10837102</v>
      </c>
      <c r="J11696" s="1" t="s">
        <v>174026</v>
      </c>
      <c r="K11696" s="1" t="s">
        <v>24</v>
      </c>
      <c r="L11696" s="1">
        <v>45</v>
      </c>
      <c r="M11696" s="1" t="s">
        <v>188</v>
      </c>
      <c r="N11696" s="1">
        <v>226130</v>
      </c>
      <c r="O11696" s="1" t="s">
        <v>74</v>
      </c>
      <c r="P11696" s="1">
        <v>3</v>
      </c>
      <c r="Q11696" s="1" t="s">
        <v>75</v>
      </c>
      <c r="R11696" s="1" t="s">
        <v>811</v>
      </c>
      <c r="S11696" s="1">
        <v>18</v>
      </c>
      <c r="T11696" s="1" t="s">
        <v>694</v>
      </c>
      <c r="U11696" s="1" t="s">
        <v>357</v>
      </c>
      <c r="V11696" s="1" t="s">
        <v>174027</v>
      </c>
      <c r="W11696" s="1" t="s">
        <v>174028</v>
      </c>
      <c r="X11696" s="1" t="s">
        <v>174029</v>
      </c>
      <c r="Y11696" s="1" t="s">
        <v>174030</v>
      </c>
      <c r="Z11696" s="1" t="s">
        <v>76</v>
      </c>
      <c r="AA11696" s="1" t="s">
        <v>76</v>
      </c>
      <c r="AB11696" s="1" t="s">
        <v>76</v>
      </c>
      <c r="AC11696" s="1" t="s">
        <v>76</v>
      </c>
      <c r="AD11696" s="1" t="s">
        <v>76</v>
      </c>
      <c r="AF11696" s="1" t="s">
        <v>174031</v>
      </c>
      <c r="AG11696" s="1" t="s">
        <v>174032</v>
      </c>
      <c r="AH11696" s="1" t="s">
        <v>174033</v>
      </c>
      <c r="AI11696" s="1" t="s">
        <v>174034</v>
      </c>
      <c r="AJ11696" s="1" t="s">
        <v>76</v>
      </c>
      <c r="AK11696" s="1" t="s">
        <v>76</v>
      </c>
      <c r="AL11696" s="1" t="s">
        <v>76</v>
      </c>
      <c r="AM11696" s="1" t="s">
        <v>76</v>
      </c>
      <c r="AN11696" s="1" t="s">
        <v>76</v>
      </c>
      <c r="AP11696" s="10" t="str">
        <f t="shared" si="1822"/>
        <v>Foto</v>
      </c>
      <c r="AQ11696" s="10" t="str">
        <f t="shared" si="1823"/>
        <v>Foto</v>
      </c>
      <c r="AR11696" s="10" t="str">
        <f t="shared" si="1824"/>
        <v>Foto</v>
      </c>
      <c r="AS11696" s="10" t="str">
        <f t="shared" si="1825"/>
        <v>Foto</v>
      </c>
      <c r="AT11696" s="10" t="str">
        <f t="shared" si="1826"/>
        <v/>
      </c>
      <c r="AU11696" s="10" t="str">
        <f t="shared" si="1827"/>
        <v/>
      </c>
      <c r="AV11696" s="10" t="str">
        <f t="shared" si="1828"/>
        <v/>
      </c>
      <c r="AW11696" s="10" t="str">
        <f t="shared" si="1829"/>
        <v/>
      </c>
      <c r="AX11696" s="10" t="str">
        <f t="shared" si="1830"/>
        <v/>
      </c>
    </row>
    <row r="11697" spans="2:50">
      <c r="B11697" s="2">
        <v>11687</v>
      </c>
      <c r="C11697" s="2" t="s">
        <v>69</v>
      </c>
      <c r="D11697" s="2">
        <v>65762547</v>
      </c>
      <c r="E11697" s="2" t="s">
        <v>10</v>
      </c>
      <c r="F11697" s="1" t="s">
        <v>70</v>
      </c>
      <c r="G11697" s="1">
        <v>65762547</v>
      </c>
      <c r="H11697" s="2" t="str">
        <f t="shared" si="1821"/>
        <v>BDI</v>
      </c>
      <c r="I11697" s="1">
        <v>10837102</v>
      </c>
      <c r="J11697" s="1" t="s">
        <v>174035</v>
      </c>
      <c r="K11697" s="1" t="s">
        <v>24</v>
      </c>
      <c r="L11697" s="1">
        <v>30</v>
      </c>
      <c r="M11697" s="1" t="s">
        <v>109</v>
      </c>
      <c r="N11697" s="1">
        <v>226130</v>
      </c>
      <c r="O11697" s="1" t="s">
        <v>74</v>
      </c>
      <c r="P11697" s="1">
        <v>3</v>
      </c>
      <c r="Q11697" s="1" t="s">
        <v>75</v>
      </c>
      <c r="R11697" s="1" t="s">
        <v>16453</v>
      </c>
      <c r="S11697" s="1">
        <v>18</v>
      </c>
      <c r="T11697" s="1" t="s">
        <v>1760</v>
      </c>
      <c r="U11697" s="1" t="s">
        <v>357</v>
      </c>
      <c r="V11697" s="1" t="s">
        <v>174036</v>
      </c>
      <c r="W11697" s="1" t="s">
        <v>174037</v>
      </c>
      <c r="X11697" s="1" t="s">
        <v>174038</v>
      </c>
      <c r="Y11697" s="1" t="s">
        <v>174039</v>
      </c>
      <c r="Z11697" s="1" t="s">
        <v>76</v>
      </c>
      <c r="AA11697" s="1" t="s">
        <v>76</v>
      </c>
      <c r="AB11697" s="1" t="s">
        <v>76</v>
      </c>
      <c r="AC11697" s="1" t="s">
        <v>76</v>
      </c>
      <c r="AD11697" s="1" t="s">
        <v>76</v>
      </c>
      <c r="AF11697" s="1" t="s">
        <v>174040</v>
      </c>
      <c r="AG11697" s="1" t="s">
        <v>174041</v>
      </c>
      <c r="AH11697" s="1" t="s">
        <v>174042</v>
      </c>
      <c r="AI11697" s="1" t="s">
        <v>174043</v>
      </c>
      <c r="AJ11697" s="1" t="s">
        <v>76</v>
      </c>
      <c r="AK11697" s="1" t="s">
        <v>76</v>
      </c>
      <c r="AL11697" s="1" t="s">
        <v>76</v>
      </c>
      <c r="AM11697" s="1" t="s">
        <v>76</v>
      </c>
      <c r="AN11697" s="1" t="s">
        <v>76</v>
      </c>
      <c r="AP11697" s="10" t="str">
        <f t="shared" si="1822"/>
        <v>Foto</v>
      </c>
      <c r="AQ11697" s="10" t="str">
        <f t="shared" si="1823"/>
        <v>Foto</v>
      </c>
      <c r="AR11697" s="10" t="str">
        <f t="shared" si="1824"/>
        <v>Foto</v>
      </c>
      <c r="AS11697" s="10" t="str">
        <f t="shared" si="1825"/>
        <v>Foto</v>
      </c>
      <c r="AT11697" s="10" t="str">
        <f t="shared" si="1826"/>
        <v/>
      </c>
      <c r="AU11697" s="10" t="str">
        <f t="shared" si="1827"/>
        <v/>
      </c>
      <c r="AV11697" s="10" t="str">
        <f t="shared" si="1828"/>
        <v/>
      </c>
      <c r="AW11697" s="10" t="str">
        <f t="shared" si="1829"/>
        <v/>
      </c>
      <c r="AX11697" s="10" t="str">
        <f t="shared" si="1830"/>
        <v/>
      </c>
    </row>
    <row r="11698" spans="2:50">
      <c r="B11698" s="2">
        <v>11688</v>
      </c>
      <c r="C11698" s="2" t="s">
        <v>69</v>
      </c>
      <c r="D11698" s="2">
        <v>65900083</v>
      </c>
      <c r="E11698" s="2" t="s">
        <v>10</v>
      </c>
      <c r="F11698" s="1" t="s">
        <v>70</v>
      </c>
      <c r="G11698" s="1">
        <v>65900083</v>
      </c>
      <c r="H11698" s="2" t="str">
        <f t="shared" si="1821"/>
        <v>BDI</v>
      </c>
      <c r="I11698" s="1">
        <v>10837102</v>
      </c>
      <c r="J11698" s="1" t="s">
        <v>174044</v>
      </c>
      <c r="K11698" s="1" t="s">
        <v>24</v>
      </c>
      <c r="L11698" s="1">
        <v>45</v>
      </c>
      <c r="M11698" s="1" t="s">
        <v>109</v>
      </c>
      <c r="N11698" s="1">
        <v>213123</v>
      </c>
      <c r="O11698" s="1" t="s">
        <v>74</v>
      </c>
      <c r="P11698" s="1">
        <v>3</v>
      </c>
      <c r="Q11698" s="1" t="s">
        <v>75</v>
      </c>
      <c r="R11698" s="1" t="s">
        <v>811</v>
      </c>
      <c r="S11698" s="1">
        <v>18</v>
      </c>
      <c r="T11698" s="1" t="s">
        <v>694</v>
      </c>
      <c r="U11698" s="1" t="s">
        <v>357</v>
      </c>
      <c r="V11698" s="1" t="s">
        <v>174045</v>
      </c>
      <c r="W11698" s="1" t="s">
        <v>174046</v>
      </c>
      <c r="X11698" s="1" t="s">
        <v>174047</v>
      </c>
      <c r="Y11698" s="1" t="s">
        <v>174048</v>
      </c>
      <c r="Z11698" s="1" t="s">
        <v>76</v>
      </c>
      <c r="AA11698" s="1" t="s">
        <v>76</v>
      </c>
      <c r="AB11698" s="1" t="s">
        <v>76</v>
      </c>
      <c r="AC11698" s="1" t="s">
        <v>76</v>
      </c>
      <c r="AD11698" s="1" t="s">
        <v>76</v>
      </c>
      <c r="AF11698" s="1" t="s">
        <v>174049</v>
      </c>
      <c r="AG11698" s="1" t="s">
        <v>174050</v>
      </c>
      <c r="AH11698" s="1" t="s">
        <v>174051</v>
      </c>
      <c r="AI11698" s="1" t="s">
        <v>174052</v>
      </c>
      <c r="AJ11698" s="1" t="s">
        <v>76</v>
      </c>
      <c r="AK11698" s="1" t="s">
        <v>76</v>
      </c>
      <c r="AL11698" s="1" t="s">
        <v>76</v>
      </c>
      <c r="AM11698" s="1" t="s">
        <v>76</v>
      </c>
      <c r="AN11698" s="1" t="s">
        <v>76</v>
      </c>
      <c r="AP11698" s="10" t="str">
        <f t="shared" si="1822"/>
        <v>Foto</v>
      </c>
      <c r="AQ11698" s="10" t="str">
        <f t="shared" si="1823"/>
        <v>Foto</v>
      </c>
      <c r="AR11698" s="10" t="str">
        <f t="shared" si="1824"/>
        <v>Foto</v>
      </c>
      <c r="AS11698" s="10" t="str">
        <f t="shared" si="1825"/>
        <v>Foto</v>
      </c>
      <c r="AT11698" s="10" t="str">
        <f t="shared" si="1826"/>
        <v/>
      </c>
      <c r="AU11698" s="10" t="str">
        <f t="shared" si="1827"/>
        <v/>
      </c>
      <c r="AV11698" s="10" t="str">
        <f t="shared" si="1828"/>
        <v/>
      </c>
      <c r="AW11698" s="10" t="str">
        <f t="shared" si="1829"/>
        <v/>
      </c>
      <c r="AX11698" s="10" t="str">
        <f t="shared" si="1830"/>
        <v/>
      </c>
    </row>
    <row r="11699" spans="2:50">
      <c r="B11699" s="2">
        <v>11689</v>
      </c>
      <c r="C11699" s="2" t="s">
        <v>69</v>
      </c>
      <c r="D11699" s="2">
        <v>65764814</v>
      </c>
      <c r="E11699" s="2" t="s">
        <v>10</v>
      </c>
      <c r="F11699" s="1" t="s">
        <v>70</v>
      </c>
      <c r="G11699" s="1">
        <v>65764814</v>
      </c>
      <c r="H11699" s="2" t="str">
        <f t="shared" si="1821"/>
        <v>BDI</v>
      </c>
      <c r="I11699" s="1">
        <v>10837101</v>
      </c>
      <c r="J11699" s="1" t="s">
        <v>174053</v>
      </c>
      <c r="K11699" s="1" t="s">
        <v>24</v>
      </c>
      <c r="L11699" s="1">
        <v>15</v>
      </c>
      <c r="M11699" s="1" t="s">
        <v>109</v>
      </c>
      <c r="N11699" s="1" t="s">
        <v>21</v>
      </c>
      <c r="O11699" s="1" t="s">
        <v>74</v>
      </c>
      <c r="P11699" s="1">
        <v>1</v>
      </c>
      <c r="Q11699" s="1" t="s">
        <v>75</v>
      </c>
      <c r="R11699" s="1" t="s">
        <v>16453</v>
      </c>
      <c r="S11699" s="1">
        <v>18</v>
      </c>
      <c r="T11699" s="1" t="s">
        <v>10052</v>
      </c>
      <c r="U11699" s="1" t="s">
        <v>357</v>
      </c>
      <c r="V11699" s="1" t="s">
        <v>76</v>
      </c>
      <c r="W11699" s="1" t="s">
        <v>76</v>
      </c>
      <c r="X11699" s="1" t="s">
        <v>76</v>
      </c>
      <c r="Y11699" s="1" t="s">
        <v>76</v>
      </c>
      <c r="Z11699" s="1" t="s">
        <v>76</v>
      </c>
      <c r="AA11699" s="1" t="s">
        <v>76</v>
      </c>
      <c r="AB11699" s="1" t="s">
        <v>76</v>
      </c>
      <c r="AC11699" s="1" t="s">
        <v>76</v>
      </c>
      <c r="AD11699" s="1" t="s">
        <v>76</v>
      </c>
      <c r="AF11699" s="1" t="s">
        <v>76</v>
      </c>
      <c r="AG11699" s="1" t="s">
        <v>76</v>
      </c>
      <c r="AH11699" s="1" t="s">
        <v>76</v>
      </c>
      <c r="AI11699" s="1" t="s">
        <v>76</v>
      </c>
      <c r="AJ11699" s="1" t="s">
        <v>76</v>
      </c>
      <c r="AK11699" s="1" t="s">
        <v>76</v>
      </c>
      <c r="AL11699" s="1" t="s">
        <v>76</v>
      </c>
      <c r="AM11699" s="1" t="s">
        <v>76</v>
      </c>
      <c r="AN11699" s="1" t="s">
        <v>76</v>
      </c>
      <c r="AP11699" s="10" t="str">
        <f t="shared" si="1822"/>
        <v/>
      </c>
      <c r="AQ11699" s="10" t="str">
        <f t="shared" si="1823"/>
        <v/>
      </c>
      <c r="AR11699" s="10" t="str">
        <f t="shared" si="1824"/>
        <v/>
      </c>
      <c r="AS11699" s="10" t="str">
        <f t="shared" si="1825"/>
        <v/>
      </c>
      <c r="AT11699" s="10" t="str">
        <f t="shared" si="1826"/>
        <v/>
      </c>
      <c r="AU11699" s="10" t="str">
        <f t="shared" si="1827"/>
        <v/>
      </c>
      <c r="AV11699" s="10" t="str">
        <f t="shared" si="1828"/>
        <v/>
      </c>
      <c r="AW11699" s="10" t="str">
        <f t="shared" si="1829"/>
        <v/>
      </c>
      <c r="AX11699" s="10" t="str">
        <f t="shared" si="1830"/>
        <v/>
      </c>
    </row>
    <row r="11700" spans="2:50">
      <c r="B11700" s="2">
        <v>11690</v>
      </c>
      <c r="C11700" s="2" t="s">
        <v>69</v>
      </c>
      <c r="D11700" s="2">
        <v>65011532</v>
      </c>
      <c r="E11700" s="2" t="s">
        <v>10</v>
      </c>
      <c r="F11700" s="1" t="s">
        <v>70</v>
      </c>
      <c r="G11700" s="1">
        <v>65011532</v>
      </c>
      <c r="H11700" s="2" t="str">
        <f t="shared" si="1821"/>
        <v>BDI</v>
      </c>
      <c r="I11700" s="1">
        <v>10837101</v>
      </c>
      <c r="J11700" s="1" t="s">
        <v>174054</v>
      </c>
      <c r="K11700" s="1">
        <v>15677</v>
      </c>
      <c r="L11700" s="1">
        <v>50</v>
      </c>
      <c r="M11700" s="1" t="s">
        <v>354</v>
      </c>
      <c r="N11700" s="1">
        <v>240</v>
      </c>
      <c r="O11700" s="1" t="s">
        <v>74</v>
      </c>
      <c r="P11700" s="1">
        <v>1</v>
      </c>
      <c r="Q11700" s="1" t="s">
        <v>75</v>
      </c>
      <c r="R11700" s="1" t="s">
        <v>76</v>
      </c>
      <c r="S11700" s="1">
        <v>18</v>
      </c>
      <c r="T11700" s="1" t="s">
        <v>356</v>
      </c>
      <c r="U11700" s="1" t="s">
        <v>357</v>
      </c>
      <c r="V11700" s="1" t="s">
        <v>76</v>
      </c>
      <c r="W11700" s="1" t="s">
        <v>76</v>
      </c>
      <c r="X11700" s="1" t="s">
        <v>76</v>
      </c>
      <c r="Y11700" s="1" t="s">
        <v>76</v>
      </c>
      <c r="Z11700" s="1" t="s">
        <v>76</v>
      </c>
      <c r="AA11700" s="1" t="s">
        <v>76</v>
      </c>
      <c r="AB11700" s="1" t="s">
        <v>76</v>
      </c>
      <c r="AC11700" s="1" t="s">
        <v>76</v>
      </c>
      <c r="AD11700" s="1" t="s">
        <v>76</v>
      </c>
      <c r="AF11700" s="1" t="s">
        <v>76</v>
      </c>
      <c r="AG11700" s="1" t="s">
        <v>76</v>
      </c>
      <c r="AH11700" s="1" t="s">
        <v>76</v>
      </c>
      <c r="AI11700" s="1" t="s">
        <v>76</v>
      </c>
      <c r="AJ11700" s="1" t="s">
        <v>76</v>
      </c>
      <c r="AK11700" s="1" t="s">
        <v>76</v>
      </c>
      <c r="AL11700" s="1" t="s">
        <v>76</v>
      </c>
      <c r="AM11700" s="1" t="s">
        <v>76</v>
      </c>
      <c r="AN11700" s="1" t="s">
        <v>76</v>
      </c>
      <c r="AP11700" s="10" t="str">
        <f t="shared" si="1822"/>
        <v/>
      </c>
      <c r="AQ11700" s="10" t="str">
        <f t="shared" si="1823"/>
        <v/>
      </c>
      <c r="AR11700" s="10" t="str">
        <f t="shared" si="1824"/>
        <v/>
      </c>
      <c r="AS11700" s="10" t="str">
        <f t="shared" si="1825"/>
        <v/>
      </c>
      <c r="AT11700" s="10" t="str">
        <f t="shared" si="1826"/>
        <v/>
      </c>
      <c r="AU11700" s="10" t="str">
        <f t="shared" si="1827"/>
        <v/>
      </c>
      <c r="AV11700" s="10" t="str">
        <f t="shared" si="1828"/>
        <v/>
      </c>
      <c r="AW11700" s="10" t="str">
        <f t="shared" si="1829"/>
        <v/>
      </c>
      <c r="AX11700" s="10" t="str">
        <f t="shared" si="1830"/>
        <v/>
      </c>
    </row>
    <row r="11701" spans="2:50">
      <c r="B11701" s="2">
        <v>11691</v>
      </c>
      <c r="C11701" s="2" t="s">
        <v>69</v>
      </c>
      <c r="D11701" s="2">
        <v>65760374</v>
      </c>
      <c r="E11701" s="2" t="s">
        <v>10</v>
      </c>
      <c r="F11701" s="1" t="s">
        <v>70</v>
      </c>
      <c r="G11701" s="1">
        <v>65760374</v>
      </c>
      <c r="H11701" s="2" t="str">
        <f t="shared" si="1821"/>
        <v>BDI</v>
      </c>
      <c r="I11701" s="1">
        <v>10837101</v>
      </c>
      <c r="J11701" s="1" t="s">
        <v>174055</v>
      </c>
      <c r="K11701" s="1" t="s">
        <v>21</v>
      </c>
      <c r="L11701" s="1">
        <v>75</v>
      </c>
      <c r="M11701" s="1" t="s">
        <v>21</v>
      </c>
      <c r="N11701" s="1">
        <v>225130</v>
      </c>
      <c r="O11701" s="1" t="s">
        <v>74</v>
      </c>
      <c r="P11701" s="1">
        <v>3</v>
      </c>
      <c r="Q11701" s="1" t="s">
        <v>75</v>
      </c>
      <c r="R11701" s="1" t="s">
        <v>355</v>
      </c>
      <c r="S11701" s="1">
        <v>18</v>
      </c>
      <c r="T11701" s="1" t="s">
        <v>905</v>
      </c>
      <c r="U11701" s="1" t="s">
        <v>357</v>
      </c>
      <c r="V11701" s="1" t="s">
        <v>76</v>
      </c>
      <c r="W11701" s="1" t="s">
        <v>76</v>
      </c>
      <c r="X11701" s="1" t="s">
        <v>76</v>
      </c>
      <c r="Y11701" s="1" t="s">
        <v>76</v>
      </c>
      <c r="Z11701" s="1" t="s">
        <v>76</v>
      </c>
      <c r="AA11701" s="1" t="s">
        <v>76</v>
      </c>
      <c r="AB11701" s="1" t="s">
        <v>76</v>
      </c>
      <c r="AC11701" s="1" t="s">
        <v>76</v>
      </c>
      <c r="AD11701" s="1" t="s">
        <v>76</v>
      </c>
      <c r="AF11701" s="1" t="s">
        <v>76</v>
      </c>
      <c r="AG11701" s="1" t="s">
        <v>76</v>
      </c>
      <c r="AH11701" s="1" t="s">
        <v>76</v>
      </c>
      <c r="AI11701" s="1" t="s">
        <v>76</v>
      </c>
      <c r="AJ11701" s="1" t="s">
        <v>76</v>
      </c>
      <c r="AK11701" s="1" t="s">
        <v>76</v>
      </c>
      <c r="AL11701" s="1" t="s">
        <v>76</v>
      </c>
      <c r="AM11701" s="1" t="s">
        <v>76</v>
      </c>
      <c r="AN11701" s="1" t="s">
        <v>76</v>
      </c>
      <c r="AP11701" s="10" t="str">
        <f t="shared" si="1822"/>
        <v/>
      </c>
      <c r="AQ11701" s="10" t="str">
        <f t="shared" si="1823"/>
        <v/>
      </c>
      <c r="AR11701" s="10" t="str">
        <f t="shared" si="1824"/>
        <v/>
      </c>
      <c r="AS11701" s="10" t="str">
        <f t="shared" si="1825"/>
        <v/>
      </c>
      <c r="AT11701" s="10" t="str">
        <f t="shared" si="1826"/>
        <v/>
      </c>
      <c r="AU11701" s="10" t="str">
        <f t="shared" si="1827"/>
        <v/>
      </c>
      <c r="AV11701" s="10" t="str">
        <f t="shared" si="1828"/>
        <v/>
      </c>
      <c r="AW11701" s="10" t="str">
        <f t="shared" si="1829"/>
        <v/>
      </c>
      <c r="AX11701" s="10" t="str">
        <f t="shared" si="1830"/>
        <v/>
      </c>
    </row>
    <row r="11702" spans="2:50">
      <c r="B11702" s="2">
        <v>11692</v>
      </c>
      <c r="C11702" s="2" t="s">
        <v>69</v>
      </c>
      <c r="D11702" s="2">
        <v>65013419</v>
      </c>
      <c r="E11702" s="2" t="s">
        <v>10</v>
      </c>
      <c r="F11702" s="1" t="s">
        <v>70</v>
      </c>
      <c r="G11702" s="1">
        <v>65013419</v>
      </c>
      <c r="H11702" s="2" t="str">
        <f t="shared" si="1821"/>
        <v>BDI</v>
      </c>
      <c r="I11702" s="1">
        <v>10837101</v>
      </c>
      <c r="J11702" s="1" t="s">
        <v>174056</v>
      </c>
      <c r="K11702" s="1" t="s">
        <v>21</v>
      </c>
      <c r="L11702" s="1">
        <v>50</v>
      </c>
      <c r="M11702" s="1" t="s">
        <v>73</v>
      </c>
      <c r="N11702" s="1">
        <v>240</v>
      </c>
      <c r="O11702" s="1" t="s">
        <v>74</v>
      </c>
      <c r="P11702" s="1">
        <v>1</v>
      </c>
      <c r="Q11702" s="1" t="s">
        <v>75</v>
      </c>
      <c r="R11702" s="1" t="s">
        <v>219</v>
      </c>
      <c r="S11702" s="1">
        <v>18</v>
      </c>
      <c r="T11702" s="1" t="s">
        <v>356</v>
      </c>
      <c r="U11702" s="1" t="s">
        <v>357</v>
      </c>
      <c r="V11702" s="1" t="s">
        <v>76</v>
      </c>
      <c r="W11702" s="1" t="s">
        <v>76</v>
      </c>
      <c r="X11702" s="1" t="s">
        <v>76</v>
      </c>
      <c r="Y11702" s="1" t="s">
        <v>76</v>
      </c>
      <c r="Z11702" s="1" t="s">
        <v>76</v>
      </c>
      <c r="AA11702" s="1" t="s">
        <v>76</v>
      </c>
      <c r="AB11702" s="1" t="s">
        <v>76</v>
      </c>
      <c r="AC11702" s="1" t="s">
        <v>76</v>
      </c>
      <c r="AD11702" s="1" t="s">
        <v>76</v>
      </c>
      <c r="AF11702" s="1" t="s">
        <v>76</v>
      </c>
      <c r="AG11702" s="1" t="s">
        <v>76</v>
      </c>
      <c r="AH11702" s="1" t="s">
        <v>76</v>
      </c>
      <c r="AI11702" s="1" t="s">
        <v>76</v>
      </c>
      <c r="AJ11702" s="1" t="s">
        <v>76</v>
      </c>
      <c r="AK11702" s="1" t="s">
        <v>76</v>
      </c>
      <c r="AL11702" s="1" t="s">
        <v>76</v>
      </c>
      <c r="AM11702" s="1" t="s">
        <v>76</v>
      </c>
      <c r="AN11702" s="1" t="s">
        <v>76</v>
      </c>
      <c r="AP11702" s="10" t="str">
        <f t="shared" si="1822"/>
        <v/>
      </c>
      <c r="AQ11702" s="10" t="str">
        <f t="shared" si="1823"/>
        <v/>
      </c>
      <c r="AR11702" s="10" t="str">
        <f t="shared" si="1824"/>
        <v/>
      </c>
      <c r="AS11702" s="10" t="str">
        <f t="shared" si="1825"/>
        <v/>
      </c>
      <c r="AT11702" s="10" t="str">
        <f t="shared" si="1826"/>
        <v/>
      </c>
      <c r="AU11702" s="10" t="str">
        <f t="shared" si="1827"/>
        <v/>
      </c>
      <c r="AV11702" s="10" t="str">
        <f t="shared" si="1828"/>
        <v/>
      </c>
      <c r="AW11702" s="10" t="str">
        <f t="shared" si="1829"/>
        <v/>
      </c>
      <c r="AX11702" s="10" t="str">
        <f t="shared" si="1830"/>
        <v/>
      </c>
    </row>
    <row r="11703" spans="2:50">
      <c r="B11703" s="2">
        <v>11693</v>
      </c>
      <c r="C11703" s="2" t="s">
        <v>69</v>
      </c>
      <c r="D11703" s="2">
        <v>65013420</v>
      </c>
      <c r="E11703" s="2" t="s">
        <v>10</v>
      </c>
      <c r="F11703" s="1" t="s">
        <v>70</v>
      </c>
      <c r="G11703" s="1">
        <v>65013420</v>
      </c>
      <c r="H11703" s="2" t="str">
        <f t="shared" si="1821"/>
        <v>BDI</v>
      </c>
      <c r="I11703" s="1">
        <v>10837101</v>
      </c>
      <c r="J11703" s="1" t="s">
        <v>174057</v>
      </c>
      <c r="K11703" s="1" t="s">
        <v>21</v>
      </c>
      <c r="L11703" s="1">
        <v>50</v>
      </c>
      <c r="M11703" s="1" t="s">
        <v>188</v>
      </c>
      <c r="N11703" s="1">
        <v>240</v>
      </c>
      <c r="O11703" s="1" t="s">
        <v>74</v>
      </c>
      <c r="P11703" s="1">
        <v>1</v>
      </c>
      <c r="Q11703" s="1" t="s">
        <v>75</v>
      </c>
      <c r="R11703" s="1" t="s">
        <v>207</v>
      </c>
      <c r="S11703" s="1">
        <v>18</v>
      </c>
      <c r="T11703" s="1" t="s">
        <v>356</v>
      </c>
      <c r="U11703" s="1" t="s">
        <v>357</v>
      </c>
      <c r="V11703" s="1" t="s">
        <v>76</v>
      </c>
      <c r="W11703" s="1" t="s">
        <v>76</v>
      </c>
      <c r="X11703" s="1" t="s">
        <v>76</v>
      </c>
      <c r="Y11703" s="1" t="s">
        <v>76</v>
      </c>
      <c r="Z11703" s="1" t="s">
        <v>76</v>
      </c>
      <c r="AA11703" s="1" t="s">
        <v>76</v>
      </c>
      <c r="AB11703" s="1" t="s">
        <v>76</v>
      </c>
      <c r="AC11703" s="1" t="s">
        <v>76</v>
      </c>
      <c r="AD11703" s="1" t="s">
        <v>76</v>
      </c>
      <c r="AF11703" s="1" t="s">
        <v>76</v>
      </c>
      <c r="AG11703" s="1" t="s">
        <v>76</v>
      </c>
      <c r="AH11703" s="1" t="s">
        <v>76</v>
      </c>
      <c r="AI11703" s="1" t="s">
        <v>76</v>
      </c>
      <c r="AJ11703" s="1" t="s">
        <v>76</v>
      </c>
      <c r="AK11703" s="1" t="s">
        <v>76</v>
      </c>
      <c r="AL11703" s="1" t="s">
        <v>76</v>
      </c>
      <c r="AM11703" s="1" t="s">
        <v>76</v>
      </c>
      <c r="AN11703" s="1" t="s">
        <v>76</v>
      </c>
      <c r="AP11703" s="10" t="str">
        <f t="shared" si="1822"/>
        <v/>
      </c>
      <c r="AQ11703" s="10" t="str">
        <f t="shared" si="1823"/>
        <v/>
      </c>
      <c r="AR11703" s="10" t="str">
        <f t="shared" si="1824"/>
        <v/>
      </c>
      <c r="AS11703" s="10" t="str">
        <f t="shared" si="1825"/>
        <v/>
      </c>
      <c r="AT11703" s="10" t="str">
        <f t="shared" si="1826"/>
        <v/>
      </c>
      <c r="AU11703" s="10" t="str">
        <f t="shared" si="1827"/>
        <v/>
      </c>
      <c r="AV11703" s="10" t="str">
        <f t="shared" si="1828"/>
        <v/>
      </c>
      <c r="AW11703" s="10" t="str">
        <f t="shared" si="1829"/>
        <v/>
      </c>
      <c r="AX11703" s="10" t="str">
        <f t="shared" si="1830"/>
        <v/>
      </c>
    </row>
    <row r="11704" spans="2:50">
      <c r="B11704" s="2">
        <v>11694</v>
      </c>
      <c r="C11704" s="2" t="s">
        <v>69</v>
      </c>
      <c r="D11704" s="2">
        <v>65013421</v>
      </c>
      <c r="E11704" s="2" t="s">
        <v>10</v>
      </c>
      <c r="F11704" s="1" t="s">
        <v>70</v>
      </c>
      <c r="G11704" s="1">
        <v>65013421</v>
      </c>
      <c r="H11704" s="2" t="str">
        <f t="shared" si="1821"/>
        <v>BDI</v>
      </c>
      <c r="I11704" s="1">
        <v>10837101</v>
      </c>
      <c r="J11704" s="1" t="s">
        <v>174058</v>
      </c>
      <c r="K11704" s="1">
        <v>15655</v>
      </c>
      <c r="L11704" s="1">
        <v>37.5</v>
      </c>
      <c r="M11704" s="1" t="s">
        <v>188</v>
      </c>
      <c r="N11704" s="1" t="s">
        <v>21</v>
      </c>
      <c r="O11704" s="1" t="s">
        <v>74</v>
      </c>
      <c r="P11704" s="1">
        <v>1</v>
      </c>
      <c r="Q11704" s="1" t="s">
        <v>75</v>
      </c>
      <c r="R11704" s="1" t="s">
        <v>5249</v>
      </c>
      <c r="S11704" s="1">
        <v>18</v>
      </c>
      <c r="T11704" s="1" t="s">
        <v>2091</v>
      </c>
      <c r="U11704" s="1" t="s">
        <v>357</v>
      </c>
      <c r="V11704" s="1" t="s">
        <v>76</v>
      </c>
      <c r="W11704" s="1" t="s">
        <v>76</v>
      </c>
      <c r="X11704" s="1" t="s">
        <v>76</v>
      </c>
      <c r="Y11704" s="1" t="s">
        <v>76</v>
      </c>
      <c r="Z11704" s="1" t="s">
        <v>76</v>
      </c>
      <c r="AA11704" s="1" t="s">
        <v>76</v>
      </c>
      <c r="AB11704" s="1" t="s">
        <v>76</v>
      </c>
      <c r="AC11704" s="1" t="s">
        <v>76</v>
      </c>
      <c r="AD11704" s="1" t="s">
        <v>76</v>
      </c>
      <c r="AF11704" s="1" t="s">
        <v>76</v>
      </c>
      <c r="AG11704" s="1" t="s">
        <v>76</v>
      </c>
      <c r="AH11704" s="1" t="s">
        <v>76</v>
      </c>
      <c r="AI11704" s="1" t="s">
        <v>76</v>
      </c>
      <c r="AJ11704" s="1" t="s">
        <v>76</v>
      </c>
      <c r="AK11704" s="1" t="s">
        <v>76</v>
      </c>
      <c r="AL11704" s="1" t="s">
        <v>76</v>
      </c>
      <c r="AM11704" s="1" t="s">
        <v>76</v>
      </c>
      <c r="AN11704" s="1" t="s">
        <v>76</v>
      </c>
      <c r="AP11704" s="10" t="str">
        <f t="shared" si="1822"/>
        <v/>
      </c>
      <c r="AQ11704" s="10" t="str">
        <f t="shared" si="1823"/>
        <v/>
      </c>
      <c r="AR11704" s="10" t="str">
        <f t="shared" si="1824"/>
        <v/>
      </c>
      <c r="AS11704" s="10" t="str">
        <f t="shared" si="1825"/>
        <v/>
      </c>
      <c r="AT11704" s="10" t="str">
        <f t="shared" si="1826"/>
        <v/>
      </c>
      <c r="AU11704" s="10" t="str">
        <f t="shared" si="1827"/>
        <v/>
      </c>
      <c r="AV11704" s="10" t="str">
        <f t="shared" si="1828"/>
        <v/>
      </c>
      <c r="AW11704" s="10" t="str">
        <f t="shared" si="1829"/>
        <v/>
      </c>
      <c r="AX11704" s="10" t="str">
        <f t="shared" si="1830"/>
        <v/>
      </c>
    </row>
    <row r="11705" spans="2:50">
      <c r="B11705" s="2">
        <v>11695</v>
      </c>
      <c r="C11705" s="2" t="s">
        <v>69</v>
      </c>
      <c r="D11705" s="2">
        <v>65013426</v>
      </c>
      <c r="E11705" s="2" t="s">
        <v>10</v>
      </c>
      <c r="F11705" s="1" t="s">
        <v>70</v>
      </c>
      <c r="G11705" s="1">
        <v>65013426</v>
      </c>
      <c r="H11705" s="2" t="str">
        <f t="shared" si="1821"/>
        <v>BDI</v>
      </c>
      <c r="I11705" s="1">
        <v>10837101</v>
      </c>
      <c r="J11705" s="1" t="s">
        <v>174059</v>
      </c>
      <c r="K11705" s="1" t="s">
        <v>24</v>
      </c>
      <c r="L11705" s="1">
        <v>75</v>
      </c>
      <c r="M11705" s="1" t="s">
        <v>188</v>
      </c>
      <c r="N11705" s="1">
        <v>240</v>
      </c>
      <c r="O11705" s="1" t="s">
        <v>74</v>
      </c>
      <c r="P11705" s="1">
        <v>1</v>
      </c>
      <c r="Q11705" s="1" t="s">
        <v>75</v>
      </c>
      <c r="R11705" s="1" t="s">
        <v>811</v>
      </c>
      <c r="S11705" s="1">
        <v>18</v>
      </c>
      <c r="T11705" s="1" t="s">
        <v>1233</v>
      </c>
      <c r="U11705" s="1" t="s">
        <v>357</v>
      </c>
      <c r="V11705" s="1" t="s">
        <v>76</v>
      </c>
      <c r="W11705" s="1" t="s">
        <v>76</v>
      </c>
      <c r="X11705" s="1" t="s">
        <v>76</v>
      </c>
      <c r="Y11705" s="1" t="s">
        <v>76</v>
      </c>
      <c r="Z11705" s="1" t="s">
        <v>76</v>
      </c>
      <c r="AA11705" s="1" t="s">
        <v>76</v>
      </c>
      <c r="AB11705" s="1" t="s">
        <v>76</v>
      </c>
      <c r="AC11705" s="1" t="s">
        <v>76</v>
      </c>
      <c r="AD11705" s="1" t="s">
        <v>76</v>
      </c>
      <c r="AF11705" s="1" t="s">
        <v>76</v>
      </c>
      <c r="AG11705" s="1" t="s">
        <v>76</v>
      </c>
      <c r="AH11705" s="1" t="s">
        <v>76</v>
      </c>
      <c r="AI11705" s="1" t="s">
        <v>76</v>
      </c>
      <c r="AJ11705" s="1" t="s">
        <v>76</v>
      </c>
      <c r="AK11705" s="1" t="s">
        <v>76</v>
      </c>
      <c r="AL11705" s="1" t="s">
        <v>76</v>
      </c>
      <c r="AM11705" s="1" t="s">
        <v>76</v>
      </c>
      <c r="AN11705" s="1" t="s">
        <v>76</v>
      </c>
      <c r="AP11705" s="10" t="str">
        <f t="shared" si="1822"/>
        <v/>
      </c>
      <c r="AQ11705" s="10" t="str">
        <f t="shared" si="1823"/>
        <v/>
      </c>
      <c r="AR11705" s="10" t="str">
        <f t="shared" si="1824"/>
        <v/>
      </c>
      <c r="AS11705" s="10" t="str">
        <f t="shared" si="1825"/>
        <v/>
      </c>
      <c r="AT11705" s="10" t="str">
        <f t="shared" si="1826"/>
        <v/>
      </c>
      <c r="AU11705" s="10" t="str">
        <f t="shared" si="1827"/>
        <v/>
      </c>
      <c r="AV11705" s="10" t="str">
        <f t="shared" si="1828"/>
        <v/>
      </c>
      <c r="AW11705" s="10" t="str">
        <f t="shared" si="1829"/>
        <v/>
      </c>
      <c r="AX11705" s="10" t="str">
        <f t="shared" si="1830"/>
        <v/>
      </c>
    </row>
    <row r="11706" spans="2:50">
      <c r="B11706" s="2">
        <v>11696</v>
      </c>
      <c r="C11706" s="2" t="s">
        <v>69</v>
      </c>
      <c r="D11706" s="2">
        <v>65013428</v>
      </c>
      <c r="E11706" s="2" t="s">
        <v>10</v>
      </c>
      <c r="F11706" s="1" t="s">
        <v>70</v>
      </c>
      <c r="G11706" s="1">
        <v>65013428</v>
      </c>
      <c r="H11706" s="2" t="str">
        <f t="shared" si="1821"/>
        <v>BDI</v>
      </c>
      <c r="I11706" s="1">
        <v>10837101</v>
      </c>
      <c r="J11706" s="1" t="s">
        <v>174060</v>
      </c>
      <c r="K11706" s="1" t="s">
        <v>21</v>
      </c>
      <c r="L11706" s="1">
        <v>50</v>
      </c>
      <c r="M11706" s="1" t="s">
        <v>933</v>
      </c>
      <c r="N11706" s="1">
        <v>240</v>
      </c>
      <c r="O11706" s="1" t="s">
        <v>74</v>
      </c>
      <c r="P11706" s="1">
        <v>1</v>
      </c>
      <c r="Q11706" s="1" t="s">
        <v>75</v>
      </c>
      <c r="R11706" s="1" t="s">
        <v>300</v>
      </c>
      <c r="S11706" s="1">
        <v>18</v>
      </c>
      <c r="T11706" s="1" t="s">
        <v>356</v>
      </c>
      <c r="U11706" s="1" t="s">
        <v>357</v>
      </c>
      <c r="V11706" s="1" t="s">
        <v>76</v>
      </c>
      <c r="W11706" s="1" t="s">
        <v>76</v>
      </c>
      <c r="X11706" s="1" t="s">
        <v>76</v>
      </c>
      <c r="Y11706" s="1" t="s">
        <v>76</v>
      </c>
      <c r="Z11706" s="1" t="s">
        <v>76</v>
      </c>
      <c r="AA11706" s="1" t="s">
        <v>76</v>
      </c>
      <c r="AB11706" s="1" t="s">
        <v>76</v>
      </c>
      <c r="AC11706" s="1" t="s">
        <v>76</v>
      </c>
      <c r="AD11706" s="1" t="s">
        <v>76</v>
      </c>
      <c r="AF11706" s="1" t="s">
        <v>76</v>
      </c>
      <c r="AG11706" s="1" t="s">
        <v>76</v>
      </c>
      <c r="AH11706" s="1" t="s">
        <v>76</v>
      </c>
      <c r="AI11706" s="1" t="s">
        <v>76</v>
      </c>
      <c r="AJ11706" s="1" t="s">
        <v>76</v>
      </c>
      <c r="AK11706" s="1" t="s">
        <v>76</v>
      </c>
      <c r="AL11706" s="1" t="s">
        <v>76</v>
      </c>
      <c r="AM11706" s="1" t="s">
        <v>76</v>
      </c>
      <c r="AN11706" s="1" t="s">
        <v>76</v>
      </c>
      <c r="AP11706" s="10" t="str">
        <f t="shared" si="1822"/>
        <v/>
      </c>
      <c r="AQ11706" s="10" t="str">
        <f t="shared" si="1823"/>
        <v/>
      </c>
      <c r="AR11706" s="10" t="str">
        <f t="shared" si="1824"/>
        <v/>
      </c>
      <c r="AS11706" s="10" t="str">
        <f t="shared" si="1825"/>
        <v/>
      </c>
      <c r="AT11706" s="10" t="str">
        <f t="shared" si="1826"/>
        <v/>
      </c>
      <c r="AU11706" s="10" t="str">
        <f t="shared" si="1827"/>
        <v/>
      </c>
      <c r="AV11706" s="10" t="str">
        <f t="shared" si="1828"/>
        <v/>
      </c>
      <c r="AW11706" s="10" t="str">
        <f t="shared" si="1829"/>
        <v/>
      </c>
      <c r="AX11706" s="10" t="str">
        <f t="shared" si="1830"/>
        <v/>
      </c>
    </row>
    <row r="11707" spans="2:50">
      <c r="B11707" s="2">
        <v>11697</v>
      </c>
      <c r="C11707" s="2" t="s">
        <v>69</v>
      </c>
      <c r="D11707" s="2">
        <v>65750051</v>
      </c>
      <c r="E11707" s="2" t="s">
        <v>10</v>
      </c>
      <c r="F11707" s="1" t="s">
        <v>70</v>
      </c>
      <c r="G11707" s="1">
        <v>65750051</v>
      </c>
      <c r="H11707" s="2" t="str">
        <f t="shared" si="1821"/>
        <v>BDI</v>
      </c>
      <c r="I11707" s="1">
        <v>10837101</v>
      </c>
      <c r="J11707" s="1" t="s">
        <v>174061</v>
      </c>
      <c r="K11707" s="1">
        <v>15663</v>
      </c>
      <c r="L11707" s="1">
        <v>75</v>
      </c>
      <c r="M11707" s="1" t="s">
        <v>188</v>
      </c>
      <c r="N11707" s="1">
        <v>240</v>
      </c>
      <c r="O11707" s="1" t="s">
        <v>74</v>
      </c>
      <c r="P11707" s="1">
        <v>1</v>
      </c>
      <c r="Q11707" s="1" t="s">
        <v>75</v>
      </c>
      <c r="R11707" s="1" t="s">
        <v>76</v>
      </c>
      <c r="S11707" s="1">
        <v>18</v>
      </c>
      <c r="T11707" s="1" t="s">
        <v>1233</v>
      </c>
      <c r="U11707" s="1" t="s">
        <v>357</v>
      </c>
      <c r="V11707" s="1" t="s">
        <v>76</v>
      </c>
      <c r="W11707" s="1" t="s">
        <v>76</v>
      </c>
      <c r="X11707" s="1" t="s">
        <v>76</v>
      </c>
      <c r="Y11707" s="1" t="s">
        <v>76</v>
      </c>
      <c r="Z11707" s="1" t="s">
        <v>76</v>
      </c>
      <c r="AA11707" s="1" t="s">
        <v>76</v>
      </c>
      <c r="AB11707" s="1" t="s">
        <v>76</v>
      </c>
      <c r="AC11707" s="1" t="s">
        <v>76</v>
      </c>
      <c r="AD11707" s="1" t="s">
        <v>76</v>
      </c>
      <c r="AF11707" s="1" t="s">
        <v>76</v>
      </c>
      <c r="AG11707" s="1" t="s">
        <v>76</v>
      </c>
      <c r="AH11707" s="1" t="s">
        <v>76</v>
      </c>
      <c r="AI11707" s="1" t="s">
        <v>76</v>
      </c>
      <c r="AJ11707" s="1" t="s">
        <v>76</v>
      </c>
      <c r="AK11707" s="1" t="s">
        <v>76</v>
      </c>
      <c r="AL11707" s="1" t="s">
        <v>76</v>
      </c>
      <c r="AM11707" s="1" t="s">
        <v>76</v>
      </c>
      <c r="AN11707" s="1" t="s">
        <v>76</v>
      </c>
      <c r="AP11707" s="10" t="str">
        <f t="shared" si="1822"/>
        <v/>
      </c>
      <c r="AQ11707" s="10" t="str">
        <f t="shared" si="1823"/>
        <v/>
      </c>
      <c r="AR11707" s="10" t="str">
        <f t="shared" si="1824"/>
        <v/>
      </c>
      <c r="AS11707" s="10" t="str">
        <f t="shared" si="1825"/>
        <v/>
      </c>
      <c r="AT11707" s="10" t="str">
        <f t="shared" si="1826"/>
        <v/>
      </c>
      <c r="AU11707" s="10" t="str">
        <f t="shared" si="1827"/>
        <v/>
      </c>
      <c r="AV11707" s="10" t="str">
        <f t="shared" si="1828"/>
        <v/>
      </c>
      <c r="AW11707" s="10" t="str">
        <f t="shared" si="1829"/>
        <v/>
      </c>
      <c r="AX11707" s="10" t="str">
        <f t="shared" si="1830"/>
        <v/>
      </c>
    </row>
    <row r="11708" spans="2:50">
      <c r="B11708" s="2">
        <v>11698</v>
      </c>
      <c r="C11708" s="2" t="s">
        <v>69</v>
      </c>
      <c r="D11708" s="2">
        <v>65741704</v>
      </c>
      <c r="E11708" s="2" t="s">
        <v>10</v>
      </c>
      <c r="F11708" s="1" t="s">
        <v>70</v>
      </c>
      <c r="G11708" s="1">
        <v>65741704</v>
      </c>
      <c r="H11708" s="2" t="str">
        <f t="shared" si="1821"/>
        <v>BDI</v>
      </c>
      <c r="I11708" s="1">
        <v>10837101</v>
      </c>
      <c r="J11708" s="1" t="s">
        <v>174062</v>
      </c>
      <c r="K11708" s="1">
        <v>13223</v>
      </c>
      <c r="L11708" s="1">
        <v>75</v>
      </c>
      <c r="M11708" s="1" t="s">
        <v>96</v>
      </c>
      <c r="N11708" s="1">
        <v>240</v>
      </c>
      <c r="O11708" s="1" t="s">
        <v>74</v>
      </c>
      <c r="P11708" s="1">
        <v>1</v>
      </c>
      <c r="Q11708" s="1" t="s">
        <v>75</v>
      </c>
      <c r="R11708" s="1" t="s">
        <v>4501</v>
      </c>
      <c r="S11708" s="1">
        <v>18</v>
      </c>
      <c r="T11708" s="1" t="s">
        <v>1233</v>
      </c>
      <c r="U11708" s="1" t="s">
        <v>357</v>
      </c>
      <c r="V11708" s="1" t="s">
        <v>76</v>
      </c>
      <c r="W11708" s="1" t="s">
        <v>76</v>
      </c>
      <c r="X11708" s="1" t="s">
        <v>76</v>
      </c>
      <c r="Y11708" s="1" t="s">
        <v>76</v>
      </c>
      <c r="Z11708" s="1" t="s">
        <v>76</v>
      </c>
      <c r="AA11708" s="1" t="s">
        <v>76</v>
      </c>
      <c r="AB11708" s="1" t="s">
        <v>76</v>
      </c>
      <c r="AC11708" s="1" t="s">
        <v>76</v>
      </c>
      <c r="AD11708" s="1" t="s">
        <v>76</v>
      </c>
      <c r="AF11708" s="1" t="s">
        <v>76</v>
      </c>
      <c r="AG11708" s="1" t="s">
        <v>76</v>
      </c>
      <c r="AH11708" s="1" t="s">
        <v>76</v>
      </c>
      <c r="AI11708" s="1" t="s">
        <v>76</v>
      </c>
      <c r="AJ11708" s="1" t="s">
        <v>76</v>
      </c>
      <c r="AK11708" s="1" t="s">
        <v>76</v>
      </c>
      <c r="AL11708" s="1" t="s">
        <v>76</v>
      </c>
      <c r="AM11708" s="1" t="s">
        <v>76</v>
      </c>
      <c r="AN11708" s="1" t="s">
        <v>76</v>
      </c>
      <c r="AP11708" s="10" t="str">
        <f t="shared" si="1822"/>
        <v/>
      </c>
      <c r="AQ11708" s="10" t="str">
        <f t="shared" si="1823"/>
        <v/>
      </c>
      <c r="AR11708" s="10" t="str">
        <f t="shared" si="1824"/>
        <v/>
      </c>
      <c r="AS11708" s="10" t="str">
        <f t="shared" si="1825"/>
        <v/>
      </c>
      <c r="AT11708" s="10" t="str">
        <f t="shared" si="1826"/>
        <v/>
      </c>
      <c r="AU11708" s="10" t="str">
        <f t="shared" si="1827"/>
        <v/>
      </c>
      <c r="AV11708" s="10" t="str">
        <f t="shared" si="1828"/>
        <v/>
      </c>
      <c r="AW11708" s="10" t="str">
        <f t="shared" si="1829"/>
        <v/>
      </c>
      <c r="AX11708" s="10" t="str">
        <f t="shared" si="1830"/>
        <v/>
      </c>
    </row>
    <row r="11709" spans="2:50">
      <c r="B11709" s="2">
        <v>11699</v>
      </c>
      <c r="C11709" s="2" t="s">
        <v>69</v>
      </c>
      <c r="D11709" s="2">
        <v>65900140</v>
      </c>
      <c r="E11709" s="2" t="s">
        <v>10</v>
      </c>
      <c r="F11709" s="1" t="s">
        <v>70</v>
      </c>
      <c r="G11709" s="1">
        <v>65900140</v>
      </c>
      <c r="H11709" s="2" t="str">
        <f t="shared" si="1821"/>
        <v>BDI</v>
      </c>
      <c r="I11709" s="1">
        <v>10837101</v>
      </c>
      <c r="J11709" s="1" t="s">
        <v>174063</v>
      </c>
      <c r="K11709" s="1" t="s">
        <v>24</v>
      </c>
      <c r="L11709" s="1">
        <v>15</v>
      </c>
      <c r="M11709" s="1" t="s">
        <v>21</v>
      </c>
      <c r="N11709" s="1">
        <v>240</v>
      </c>
      <c r="O11709" s="1" t="s">
        <v>74</v>
      </c>
      <c r="P11709" s="1">
        <v>1</v>
      </c>
      <c r="Q11709" s="1" t="s">
        <v>75</v>
      </c>
      <c r="R11709" s="1" t="s">
        <v>1599</v>
      </c>
      <c r="S11709" s="1">
        <v>18</v>
      </c>
      <c r="T11709" s="1" t="s">
        <v>10052</v>
      </c>
      <c r="U11709" s="1" t="s">
        <v>357</v>
      </c>
      <c r="V11709" s="1" t="s">
        <v>174064</v>
      </c>
      <c r="W11709" s="1" t="s">
        <v>174065</v>
      </c>
      <c r="X11709" s="1" t="s">
        <v>174066</v>
      </c>
      <c r="Y11709" s="1" t="s">
        <v>174067</v>
      </c>
      <c r="Z11709" s="1" t="s">
        <v>76</v>
      </c>
      <c r="AA11709" s="1" t="s">
        <v>76</v>
      </c>
      <c r="AB11709" s="1" t="s">
        <v>76</v>
      </c>
      <c r="AC11709" s="1" t="s">
        <v>76</v>
      </c>
      <c r="AD11709" s="1" t="s">
        <v>76</v>
      </c>
      <c r="AF11709" s="1" t="s">
        <v>174068</v>
      </c>
      <c r="AG11709" s="1" t="s">
        <v>174069</v>
      </c>
      <c r="AH11709" s="1" t="s">
        <v>174070</v>
      </c>
      <c r="AI11709" s="1" t="s">
        <v>174071</v>
      </c>
      <c r="AJ11709" s="1" t="s">
        <v>76</v>
      </c>
      <c r="AK11709" s="1" t="s">
        <v>76</v>
      </c>
      <c r="AL11709" s="1" t="s">
        <v>76</v>
      </c>
      <c r="AM11709" s="1" t="s">
        <v>76</v>
      </c>
      <c r="AN11709" s="1" t="s">
        <v>76</v>
      </c>
      <c r="AP11709" s="10" t="str">
        <f t="shared" si="1822"/>
        <v>Foto</v>
      </c>
      <c r="AQ11709" s="10" t="str">
        <f t="shared" si="1823"/>
        <v>Foto</v>
      </c>
      <c r="AR11709" s="10" t="str">
        <f t="shared" si="1824"/>
        <v>Foto</v>
      </c>
      <c r="AS11709" s="10" t="str">
        <f t="shared" si="1825"/>
        <v>Foto</v>
      </c>
      <c r="AT11709" s="10" t="str">
        <f t="shared" si="1826"/>
        <v/>
      </c>
      <c r="AU11709" s="10" t="str">
        <f t="shared" si="1827"/>
        <v/>
      </c>
      <c r="AV11709" s="10" t="str">
        <f t="shared" si="1828"/>
        <v/>
      </c>
      <c r="AW11709" s="10" t="str">
        <f t="shared" si="1829"/>
        <v/>
      </c>
      <c r="AX11709" s="10" t="str">
        <f t="shared" si="1830"/>
        <v/>
      </c>
    </row>
    <row r="11710" spans="2:50">
      <c r="B11710" s="2">
        <v>11700</v>
      </c>
      <c r="C11710" s="2" t="s">
        <v>69</v>
      </c>
      <c r="D11710" s="2">
        <v>65750354</v>
      </c>
      <c r="E11710" s="2" t="s">
        <v>10</v>
      </c>
      <c r="F11710" s="1" t="s">
        <v>70</v>
      </c>
      <c r="G11710" s="1">
        <v>65750354</v>
      </c>
      <c r="H11710" s="2" t="str">
        <f t="shared" si="1821"/>
        <v>BDI</v>
      </c>
      <c r="I11710" s="1">
        <v>10837101</v>
      </c>
      <c r="J11710" s="1" t="s">
        <v>174072</v>
      </c>
      <c r="K11710" s="1" t="s">
        <v>21</v>
      </c>
      <c r="L11710" s="1">
        <v>25</v>
      </c>
      <c r="M11710" s="1" t="s">
        <v>21</v>
      </c>
      <c r="N11710" s="1" t="s">
        <v>21</v>
      </c>
      <c r="O11710" s="1" t="s">
        <v>74</v>
      </c>
      <c r="P11710" s="1">
        <v>1</v>
      </c>
      <c r="Q11710" s="1" t="s">
        <v>75</v>
      </c>
      <c r="R11710" s="1" t="s">
        <v>300</v>
      </c>
      <c r="S11710" s="1">
        <v>18</v>
      </c>
      <c r="T11710" s="1" t="s">
        <v>1304</v>
      </c>
      <c r="U11710" s="1" t="s">
        <v>357</v>
      </c>
      <c r="V11710" s="1" t="s">
        <v>174073</v>
      </c>
      <c r="W11710" s="1" t="s">
        <v>174074</v>
      </c>
      <c r="X11710" s="1" t="s">
        <v>174075</v>
      </c>
      <c r="Y11710" s="1" t="s">
        <v>174076</v>
      </c>
      <c r="Z11710" s="1" t="s">
        <v>174077</v>
      </c>
      <c r="AA11710" s="1" t="s">
        <v>174078</v>
      </c>
      <c r="AB11710" s="1" t="s">
        <v>76</v>
      </c>
      <c r="AC11710" s="1" t="s">
        <v>76</v>
      </c>
      <c r="AD11710" s="1" t="s">
        <v>76</v>
      </c>
      <c r="AF11710" s="1" t="s">
        <v>174079</v>
      </c>
      <c r="AG11710" s="1" t="s">
        <v>174080</v>
      </c>
      <c r="AH11710" s="1" t="s">
        <v>174081</v>
      </c>
      <c r="AI11710" s="1" t="s">
        <v>174082</v>
      </c>
      <c r="AJ11710" s="1" t="s">
        <v>174083</v>
      </c>
      <c r="AK11710" s="1" t="s">
        <v>174084</v>
      </c>
      <c r="AL11710" s="1" t="s">
        <v>76</v>
      </c>
      <c r="AM11710" s="1" t="s">
        <v>76</v>
      </c>
      <c r="AN11710" s="1" t="s">
        <v>76</v>
      </c>
      <c r="AP11710" s="10" t="str">
        <f t="shared" si="1822"/>
        <v>Foto</v>
      </c>
      <c r="AQ11710" s="10" t="str">
        <f t="shared" si="1823"/>
        <v>Foto</v>
      </c>
      <c r="AR11710" s="10" t="str">
        <f t="shared" si="1824"/>
        <v>Foto</v>
      </c>
      <c r="AS11710" s="10" t="str">
        <f t="shared" si="1825"/>
        <v>Foto</v>
      </c>
      <c r="AT11710" s="10" t="str">
        <f t="shared" si="1826"/>
        <v>Foto</v>
      </c>
      <c r="AU11710" s="10" t="str">
        <f t="shared" si="1827"/>
        <v>Foto</v>
      </c>
      <c r="AV11710" s="10" t="str">
        <f t="shared" si="1828"/>
        <v/>
      </c>
      <c r="AW11710" s="10" t="str">
        <f t="shared" si="1829"/>
        <v/>
      </c>
      <c r="AX11710" s="10" t="str">
        <f t="shared" si="1830"/>
        <v/>
      </c>
    </row>
    <row r="11711" spans="2:50">
      <c r="B11711" s="2">
        <v>11701</v>
      </c>
      <c r="C11711" s="2" t="s">
        <v>69</v>
      </c>
      <c r="D11711" s="2">
        <v>65750355</v>
      </c>
      <c r="E11711" s="2" t="s">
        <v>10</v>
      </c>
      <c r="F11711" s="1" t="s">
        <v>70</v>
      </c>
      <c r="G11711" s="1">
        <v>65750355</v>
      </c>
      <c r="H11711" s="2" t="str">
        <f t="shared" si="1821"/>
        <v>BDI</v>
      </c>
      <c r="I11711" s="1">
        <v>10837101</v>
      </c>
      <c r="J11711" s="1" t="s">
        <v>174085</v>
      </c>
      <c r="K11711" s="1" t="s">
        <v>21</v>
      </c>
      <c r="L11711" s="1">
        <v>25</v>
      </c>
      <c r="M11711" s="1" t="s">
        <v>21</v>
      </c>
      <c r="N11711" s="1" t="s">
        <v>21</v>
      </c>
      <c r="O11711" s="1" t="s">
        <v>74</v>
      </c>
      <c r="P11711" s="1">
        <v>1</v>
      </c>
      <c r="Q11711" s="1" t="s">
        <v>75</v>
      </c>
      <c r="R11711" s="1" t="s">
        <v>300</v>
      </c>
      <c r="S11711" s="1">
        <v>18</v>
      </c>
      <c r="T11711" s="1" t="s">
        <v>1304</v>
      </c>
      <c r="U11711" s="1" t="s">
        <v>357</v>
      </c>
      <c r="V11711" s="1" t="s">
        <v>174086</v>
      </c>
      <c r="W11711" s="1" t="s">
        <v>174087</v>
      </c>
      <c r="X11711" s="1" t="s">
        <v>174088</v>
      </c>
      <c r="Y11711" s="1" t="s">
        <v>174089</v>
      </c>
      <c r="Z11711" s="1" t="s">
        <v>174090</v>
      </c>
      <c r="AA11711" s="1" t="s">
        <v>174091</v>
      </c>
      <c r="AB11711" s="1" t="s">
        <v>76</v>
      </c>
      <c r="AC11711" s="1" t="s">
        <v>76</v>
      </c>
      <c r="AD11711" s="1" t="s">
        <v>76</v>
      </c>
      <c r="AF11711" s="1" t="s">
        <v>174092</v>
      </c>
      <c r="AG11711" s="1" t="s">
        <v>174093</v>
      </c>
      <c r="AH11711" s="1" t="s">
        <v>174094</v>
      </c>
      <c r="AI11711" s="1" t="s">
        <v>174095</v>
      </c>
      <c r="AJ11711" s="1" t="s">
        <v>174096</v>
      </c>
      <c r="AK11711" s="1" t="s">
        <v>174097</v>
      </c>
      <c r="AL11711" s="1" t="s">
        <v>76</v>
      </c>
      <c r="AM11711" s="1" t="s">
        <v>76</v>
      </c>
      <c r="AN11711" s="1" t="s">
        <v>76</v>
      </c>
      <c r="AP11711" s="10" t="str">
        <f t="shared" si="1822"/>
        <v>Foto</v>
      </c>
      <c r="AQ11711" s="10" t="str">
        <f t="shared" si="1823"/>
        <v>Foto</v>
      </c>
      <c r="AR11711" s="10" t="str">
        <f t="shared" si="1824"/>
        <v>Foto</v>
      </c>
      <c r="AS11711" s="10" t="str">
        <f t="shared" si="1825"/>
        <v>Foto</v>
      </c>
      <c r="AT11711" s="10" t="str">
        <f t="shared" si="1826"/>
        <v>Foto</v>
      </c>
      <c r="AU11711" s="10" t="str">
        <f t="shared" si="1827"/>
        <v>Foto</v>
      </c>
      <c r="AV11711" s="10" t="str">
        <f t="shared" si="1828"/>
        <v/>
      </c>
      <c r="AW11711" s="10" t="str">
        <f t="shared" si="1829"/>
        <v/>
      </c>
      <c r="AX11711" s="10" t="str">
        <f t="shared" si="1830"/>
        <v/>
      </c>
    </row>
    <row r="11712" spans="2:50">
      <c r="B11712" s="2">
        <v>11702</v>
      </c>
      <c r="C11712" s="2" t="s">
        <v>69</v>
      </c>
      <c r="D11712" s="2">
        <v>65011528</v>
      </c>
      <c r="E11712" s="2" t="s">
        <v>10</v>
      </c>
      <c r="F11712" s="1" t="s">
        <v>70</v>
      </c>
      <c r="G11712" s="1">
        <v>65011528</v>
      </c>
      <c r="H11712" s="2" t="str">
        <f t="shared" si="1821"/>
        <v>BDI</v>
      </c>
      <c r="I11712" s="1">
        <v>10837101</v>
      </c>
      <c r="J11712" s="1" t="s">
        <v>174098</v>
      </c>
      <c r="K11712" s="1" t="s">
        <v>24</v>
      </c>
      <c r="L11712" s="1">
        <v>25</v>
      </c>
      <c r="M11712" s="1" t="s">
        <v>109</v>
      </c>
      <c r="N11712" s="1">
        <v>240</v>
      </c>
      <c r="O11712" s="1" t="s">
        <v>74</v>
      </c>
      <c r="P11712" s="1">
        <v>1</v>
      </c>
      <c r="Q11712" s="1" t="s">
        <v>75</v>
      </c>
      <c r="R11712" s="1" t="s">
        <v>811</v>
      </c>
      <c r="S11712" s="1">
        <v>18</v>
      </c>
      <c r="T11712" s="1" t="s">
        <v>1304</v>
      </c>
      <c r="U11712" s="1" t="s">
        <v>357</v>
      </c>
      <c r="V11712" s="1" t="s">
        <v>174099</v>
      </c>
      <c r="W11712" s="1" t="s">
        <v>174100</v>
      </c>
      <c r="X11712" s="1" t="s">
        <v>174101</v>
      </c>
      <c r="Y11712" s="1" t="s">
        <v>174102</v>
      </c>
      <c r="Z11712" s="1" t="s">
        <v>174103</v>
      </c>
      <c r="AA11712" s="1" t="s">
        <v>174104</v>
      </c>
      <c r="AB11712" s="1" t="s">
        <v>76</v>
      </c>
      <c r="AC11712" s="1" t="s">
        <v>76</v>
      </c>
      <c r="AD11712" s="1" t="s">
        <v>76</v>
      </c>
      <c r="AF11712" s="1" t="s">
        <v>174105</v>
      </c>
      <c r="AG11712" s="1" t="s">
        <v>174106</v>
      </c>
      <c r="AH11712" s="1" t="s">
        <v>174107</v>
      </c>
      <c r="AI11712" s="1" t="s">
        <v>174108</v>
      </c>
      <c r="AJ11712" s="1" t="s">
        <v>174109</v>
      </c>
      <c r="AK11712" s="1" t="s">
        <v>174110</v>
      </c>
      <c r="AL11712" s="1" t="s">
        <v>76</v>
      </c>
      <c r="AM11712" s="1" t="s">
        <v>76</v>
      </c>
      <c r="AN11712" s="1" t="s">
        <v>76</v>
      </c>
      <c r="AP11712" s="10" t="str">
        <f t="shared" si="1822"/>
        <v>Foto</v>
      </c>
      <c r="AQ11712" s="10" t="str">
        <f t="shared" si="1823"/>
        <v>Foto</v>
      </c>
      <c r="AR11712" s="10" t="str">
        <f t="shared" si="1824"/>
        <v>Foto</v>
      </c>
      <c r="AS11712" s="10" t="str">
        <f t="shared" si="1825"/>
        <v>Foto</v>
      </c>
      <c r="AT11712" s="10" t="str">
        <f t="shared" si="1826"/>
        <v>Foto</v>
      </c>
      <c r="AU11712" s="10" t="str">
        <f t="shared" si="1827"/>
        <v>Foto</v>
      </c>
      <c r="AV11712" s="10" t="str">
        <f t="shared" si="1828"/>
        <v/>
      </c>
      <c r="AW11712" s="10" t="str">
        <f t="shared" si="1829"/>
        <v/>
      </c>
      <c r="AX11712" s="10" t="str">
        <f t="shared" si="1830"/>
        <v/>
      </c>
    </row>
    <row r="11713" spans="2:50">
      <c r="B11713" s="2">
        <v>11703</v>
      </c>
      <c r="C11713" s="2" t="s">
        <v>69</v>
      </c>
      <c r="D11713" s="2">
        <v>65011530</v>
      </c>
      <c r="E11713" s="2" t="s">
        <v>10</v>
      </c>
      <c r="F11713" s="1" t="s">
        <v>70</v>
      </c>
      <c r="G11713" s="1">
        <v>65011530</v>
      </c>
      <c r="H11713" s="2" t="str">
        <f t="shared" si="1821"/>
        <v>BDI</v>
      </c>
      <c r="I11713" s="1">
        <v>10837101</v>
      </c>
      <c r="J11713" s="1" t="s">
        <v>174111</v>
      </c>
      <c r="K11713" s="1" t="s">
        <v>21</v>
      </c>
      <c r="L11713" s="1">
        <v>10</v>
      </c>
      <c r="M11713" s="1" t="s">
        <v>21</v>
      </c>
      <c r="N11713" s="1" t="s">
        <v>21</v>
      </c>
      <c r="O11713" s="1" t="s">
        <v>74</v>
      </c>
      <c r="P11713" s="1">
        <v>1</v>
      </c>
      <c r="Q11713" s="1" t="s">
        <v>75</v>
      </c>
      <c r="R11713" s="1" t="s">
        <v>300</v>
      </c>
      <c r="S11713" s="1">
        <v>18</v>
      </c>
      <c r="T11713" s="1" t="s">
        <v>5476</v>
      </c>
      <c r="U11713" s="1" t="s">
        <v>357</v>
      </c>
      <c r="V11713" s="1" t="s">
        <v>76</v>
      </c>
      <c r="W11713" s="1" t="s">
        <v>76</v>
      </c>
      <c r="X11713" s="1" t="s">
        <v>76</v>
      </c>
      <c r="Y11713" s="1" t="s">
        <v>76</v>
      </c>
      <c r="Z11713" s="1" t="s">
        <v>76</v>
      </c>
      <c r="AA11713" s="1" t="s">
        <v>76</v>
      </c>
      <c r="AB11713" s="1" t="s">
        <v>76</v>
      </c>
      <c r="AC11713" s="1" t="s">
        <v>76</v>
      </c>
      <c r="AD11713" s="1" t="s">
        <v>76</v>
      </c>
      <c r="AF11713" s="1" t="s">
        <v>76</v>
      </c>
      <c r="AG11713" s="1" t="s">
        <v>76</v>
      </c>
      <c r="AH11713" s="1" t="s">
        <v>76</v>
      </c>
      <c r="AI11713" s="1" t="s">
        <v>76</v>
      </c>
      <c r="AJ11713" s="1" t="s">
        <v>76</v>
      </c>
      <c r="AK11713" s="1" t="s">
        <v>76</v>
      </c>
      <c r="AL11713" s="1" t="s">
        <v>76</v>
      </c>
      <c r="AM11713" s="1" t="s">
        <v>76</v>
      </c>
      <c r="AN11713" s="1" t="s">
        <v>76</v>
      </c>
      <c r="AP11713" s="10" t="str">
        <f t="shared" si="1822"/>
        <v/>
      </c>
      <c r="AQ11713" s="10" t="str">
        <f t="shared" si="1823"/>
        <v/>
      </c>
      <c r="AR11713" s="10" t="str">
        <f t="shared" si="1824"/>
        <v/>
      </c>
      <c r="AS11713" s="10" t="str">
        <f t="shared" si="1825"/>
        <v/>
      </c>
      <c r="AT11713" s="10" t="str">
        <f t="shared" si="1826"/>
        <v/>
      </c>
      <c r="AU11713" s="10" t="str">
        <f t="shared" si="1827"/>
        <v/>
      </c>
      <c r="AV11713" s="10" t="str">
        <f t="shared" si="1828"/>
        <v/>
      </c>
      <c r="AW11713" s="10" t="str">
        <f t="shared" si="1829"/>
        <v/>
      </c>
      <c r="AX11713" s="10" t="str">
        <f t="shared" si="1830"/>
        <v/>
      </c>
    </row>
    <row r="11714" spans="2:50">
      <c r="B11714" s="2">
        <v>11704</v>
      </c>
      <c r="C11714" s="2" t="s">
        <v>69</v>
      </c>
      <c r="D11714" s="2">
        <v>65737676</v>
      </c>
      <c r="E11714" s="2" t="s">
        <v>10</v>
      </c>
      <c r="F11714" s="1" t="s">
        <v>70</v>
      </c>
      <c r="G11714" s="1">
        <v>65737676</v>
      </c>
      <c r="H11714" s="2" t="str">
        <f t="shared" si="1821"/>
        <v>BDI</v>
      </c>
      <c r="I11714" s="1">
        <v>10837101</v>
      </c>
      <c r="J11714" s="1" t="s">
        <v>174112</v>
      </c>
      <c r="K11714" s="1" t="s">
        <v>174113</v>
      </c>
      <c r="L11714" s="1">
        <v>25</v>
      </c>
      <c r="M11714" s="1" t="s">
        <v>188</v>
      </c>
      <c r="N11714" s="1" t="s">
        <v>21</v>
      </c>
      <c r="O11714" s="1" t="s">
        <v>74</v>
      </c>
      <c r="P11714" s="1">
        <v>1</v>
      </c>
      <c r="Q11714" s="1" t="s">
        <v>75</v>
      </c>
      <c r="R11714" s="1" t="s">
        <v>2046</v>
      </c>
      <c r="S11714" s="1">
        <v>18</v>
      </c>
      <c r="T11714" s="1" t="s">
        <v>1304</v>
      </c>
      <c r="U11714" s="1" t="s">
        <v>357</v>
      </c>
      <c r="V11714" s="1" t="s">
        <v>76</v>
      </c>
      <c r="W11714" s="1" t="s">
        <v>76</v>
      </c>
      <c r="X11714" s="1" t="s">
        <v>76</v>
      </c>
      <c r="Y11714" s="1" t="s">
        <v>76</v>
      </c>
      <c r="Z11714" s="1" t="s">
        <v>76</v>
      </c>
      <c r="AA11714" s="1" t="s">
        <v>76</v>
      </c>
      <c r="AB11714" s="1" t="s">
        <v>76</v>
      </c>
      <c r="AC11714" s="1" t="s">
        <v>76</v>
      </c>
      <c r="AD11714" s="1" t="s">
        <v>76</v>
      </c>
      <c r="AF11714" s="1" t="s">
        <v>76</v>
      </c>
      <c r="AG11714" s="1" t="s">
        <v>76</v>
      </c>
      <c r="AH11714" s="1" t="s">
        <v>76</v>
      </c>
      <c r="AI11714" s="1" t="s">
        <v>76</v>
      </c>
      <c r="AJ11714" s="1" t="s">
        <v>76</v>
      </c>
      <c r="AK11714" s="1" t="s">
        <v>76</v>
      </c>
      <c r="AL11714" s="1" t="s">
        <v>76</v>
      </c>
      <c r="AM11714" s="1" t="s">
        <v>76</v>
      </c>
      <c r="AN11714" s="1" t="s">
        <v>76</v>
      </c>
      <c r="AP11714" s="10" t="str">
        <f t="shared" si="1822"/>
        <v/>
      </c>
      <c r="AQ11714" s="10" t="str">
        <f t="shared" si="1823"/>
        <v/>
      </c>
      <c r="AR11714" s="10" t="str">
        <f t="shared" si="1824"/>
        <v/>
      </c>
      <c r="AS11714" s="10" t="str">
        <f t="shared" si="1825"/>
        <v/>
      </c>
      <c r="AT11714" s="10" t="str">
        <f t="shared" si="1826"/>
        <v/>
      </c>
      <c r="AU11714" s="10" t="str">
        <f t="shared" si="1827"/>
        <v/>
      </c>
      <c r="AV11714" s="10" t="str">
        <f t="shared" si="1828"/>
        <v/>
      </c>
      <c r="AW11714" s="10" t="str">
        <f t="shared" si="1829"/>
        <v/>
      </c>
      <c r="AX11714" s="10" t="str">
        <f t="shared" si="1830"/>
        <v/>
      </c>
    </row>
    <row r="11715" spans="2:50">
      <c r="B11715" s="2">
        <v>11705</v>
      </c>
      <c r="C11715" s="2" t="s">
        <v>69</v>
      </c>
      <c r="D11715" s="2">
        <v>65013430</v>
      </c>
      <c r="E11715" s="2" t="s">
        <v>10</v>
      </c>
      <c r="F11715" s="1" t="s">
        <v>70</v>
      </c>
      <c r="G11715" s="1">
        <v>65013430</v>
      </c>
      <c r="H11715" s="2" t="str">
        <f t="shared" si="1821"/>
        <v>BDI</v>
      </c>
      <c r="I11715" s="1">
        <v>10837101</v>
      </c>
      <c r="J11715" s="1" t="s">
        <v>174114</v>
      </c>
      <c r="K11715" s="1" t="s">
        <v>24</v>
      </c>
      <c r="L11715" s="1">
        <v>37.5</v>
      </c>
      <c r="M11715" s="1" t="s">
        <v>109</v>
      </c>
      <c r="N11715" s="1">
        <v>240</v>
      </c>
      <c r="O11715" s="1" t="s">
        <v>74</v>
      </c>
      <c r="P11715" s="1">
        <v>1</v>
      </c>
      <c r="Q11715" s="1" t="s">
        <v>75</v>
      </c>
      <c r="R11715" s="1" t="s">
        <v>1879</v>
      </c>
      <c r="S11715" s="1">
        <v>18</v>
      </c>
      <c r="T11715" s="1" t="s">
        <v>2091</v>
      </c>
      <c r="U11715" s="1" t="s">
        <v>357</v>
      </c>
      <c r="V11715" s="1" t="s">
        <v>76</v>
      </c>
      <c r="W11715" s="1" t="s">
        <v>76</v>
      </c>
      <c r="X11715" s="1" t="s">
        <v>76</v>
      </c>
      <c r="Y11715" s="1" t="s">
        <v>76</v>
      </c>
      <c r="Z11715" s="1" t="s">
        <v>76</v>
      </c>
      <c r="AA11715" s="1" t="s">
        <v>76</v>
      </c>
      <c r="AB11715" s="1" t="s">
        <v>76</v>
      </c>
      <c r="AC11715" s="1" t="s">
        <v>76</v>
      </c>
      <c r="AD11715" s="1" t="s">
        <v>76</v>
      </c>
      <c r="AF11715" s="1" t="s">
        <v>76</v>
      </c>
      <c r="AG11715" s="1" t="s">
        <v>76</v>
      </c>
      <c r="AH11715" s="1" t="s">
        <v>76</v>
      </c>
      <c r="AI11715" s="1" t="s">
        <v>76</v>
      </c>
      <c r="AJ11715" s="1" t="s">
        <v>76</v>
      </c>
      <c r="AK11715" s="1" t="s">
        <v>76</v>
      </c>
      <c r="AL11715" s="1" t="s">
        <v>76</v>
      </c>
      <c r="AM11715" s="1" t="s">
        <v>76</v>
      </c>
      <c r="AN11715" s="1" t="s">
        <v>76</v>
      </c>
      <c r="AP11715" s="10" t="str">
        <f t="shared" si="1822"/>
        <v/>
      </c>
      <c r="AQ11715" s="10" t="str">
        <f t="shared" si="1823"/>
        <v/>
      </c>
      <c r="AR11715" s="10" t="str">
        <f t="shared" si="1824"/>
        <v/>
      </c>
      <c r="AS11715" s="10" t="str">
        <f t="shared" si="1825"/>
        <v/>
      </c>
      <c r="AT11715" s="10" t="str">
        <f t="shared" si="1826"/>
        <v/>
      </c>
      <c r="AU11715" s="10" t="str">
        <f t="shared" si="1827"/>
        <v/>
      </c>
      <c r="AV11715" s="10" t="str">
        <f t="shared" si="1828"/>
        <v/>
      </c>
      <c r="AW11715" s="10" t="str">
        <f t="shared" si="1829"/>
        <v/>
      </c>
      <c r="AX11715" s="10" t="str">
        <f t="shared" si="1830"/>
        <v/>
      </c>
    </row>
    <row r="11716" spans="2:50">
      <c r="B11716" s="2">
        <v>11706</v>
      </c>
      <c r="C11716" s="2" t="s">
        <v>69</v>
      </c>
      <c r="D11716" s="2">
        <v>65726457</v>
      </c>
      <c r="E11716" s="2" t="s">
        <v>10</v>
      </c>
      <c r="F11716" s="1" t="s">
        <v>70</v>
      </c>
      <c r="G11716" s="1">
        <v>65726457</v>
      </c>
      <c r="H11716" s="2" t="str">
        <f t="shared" si="1821"/>
        <v>BDI</v>
      </c>
      <c r="I11716" s="1">
        <v>10837101</v>
      </c>
      <c r="J11716" s="1" t="s">
        <v>174115</v>
      </c>
      <c r="K11716" s="1" t="s">
        <v>21</v>
      </c>
      <c r="L11716" s="1">
        <v>75</v>
      </c>
      <c r="M11716" s="1" t="s">
        <v>354</v>
      </c>
      <c r="N11716" s="1">
        <v>228132</v>
      </c>
      <c r="O11716" s="1" t="s">
        <v>74</v>
      </c>
      <c r="P11716" s="1">
        <v>3</v>
      </c>
      <c r="Q11716" s="1" t="s">
        <v>75</v>
      </c>
      <c r="R11716" s="1" t="s">
        <v>207</v>
      </c>
      <c r="S11716" s="1">
        <v>18</v>
      </c>
      <c r="T11716" s="1" t="s">
        <v>905</v>
      </c>
      <c r="U11716" s="1" t="s">
        <v>357</v>
      </c>
      <c r="V11716" s="1" t="s">
        <v>76</v>
      </c>
      <c r="W11716" s="1" t="s">
        <v>76</v>
      </c>
      <c r="X11716" s="1" t="s">
        <v>76</v>
      </c>
      <c r="Y11716" s="1" t="s">
        <v>76</v>
      </c>
      <c r="Z11716" s="1" t="s">
        <v>76</v>
      </c>
      <c r="AA11716" s="1" t="s">
        <v>76</v>
      </c>
      <c r="AB11716" s="1" t="s">
        <v>76</v>
      </c>
      <c r="AC11716" s="1" t="s">
        <v>76</v>
      </c>
      <c r="AD11716" s="1" t="s">
        <v>76</v>
      </c>
      <c r="AF11716" s="1" t="s">
        <v>76</v>
      </c>
      <c r="AG11716" s="1" t="s">
        <v>76</v>
      </c>
      <c r="AH11716" s="1" t="s">
        <v>76</v>
      </c>
      <c r="AI11716" s="1" t="s">
        <v>76</v>
      </c>
      <c r="AJ11716" s="1" t="s">
        <v>76</v>
      </c>
      <c r="AK11716" s="1" t="s">
        <v>76</v>
      </c>
      <c r="AL11716" s="1" t="s">
        <v>76</v>
      </c>
      <c r="AM11716" s="1" t="s">
        <v>76</v>
      </c>
      <c r="AN11716" s="1" t="s">
        <v>76</v>
      </c>
      <c r="AP11716" s="10" t="str">
        <f t="shared" si="1822"/>
        <v/>
      </c>
      <c r="AQ11716" s="10" t="str">
        <f t="shared" si="1823"/>
        <v/>
      </c>
      <c r="AR11716" s="10" t="str">
        <f t="shared" si="1824"/>
        <v/>
      </c>
      <c r="AS11716" s="10" t="str">
        <f t="shared" si="1825"/>
        <v/>
      </c>
      <c r="AT11716" s="10" t="str">
        <f t="shared" si="1826"/>
        <v/>
      </c>
      <c r="AU11716" s="10" t="str">
        <f t="shared" si="1827"/>
        <v/>
      </c>
      <c r="AV11716" s="10" t="str">
        <f t="shared" si="1828"/>
        <v/>
      </c>
      <c r="AW11716" s="10" t="str">
        <f t="shared" si="1829"/>
        <v/>
      </c>
      <c r="AX11716" s="10" t="str">
        <f t="shared" si="1830"/>
        <v/>
      </c>
    </row>
    <row r="11717" spans="2:50">
      <c r="B11717" s="2">
        <v>11707</v>
      </c>
      <c r="C11717" s="2" t="s">
        <v>69</v>
      </c>
      <c r="D11717" s="2">
        <v>65013422</v>
      </c>
      <c r="E11717" s="2" t="s">
        <v>10</v>
      </c>
      <c r="F11717" s="1" t="s">
        <v>70</v>
      </c>
      <c r="G11717" s="1">
        <v>65013422</v>
      </c>
      <c r="H11717" s="2" t="str">
        <f t="shared" si="1821"/>
        <v>BDI</v>
      </c>
      <c r="I11717" s="1">
        <v>10837101</v>
      </c>
      <c r="J11717" s="1" t="s">
        <v>174116</v>
      </c>
      <c r="K11717" s="1">
        <v>13220</v>
      </c>
      <c r="L11717" s="1">
        <v>50</v>
      </c>
      <c r="M11717" s="1" t="s">
        <v>109</v>
      </c>
      <c r="N11717" s="1">
        <v>240</v>
      </c>
      <c r="O11717" s="1" t="s">
        <v>74</v>
      </c>
      <c r="P11717" s="1">
        <v>1</v>
      </c>
      <c r="Q11717" s="1" t="s">
        <v>75</v>
      </c>
      <c r="R11717" s="1" t="s">
        <v>76</v>
      </c>
      <c r="S11717" s="1">
        <v>18</v>
      </c>
      <c r="T11717" s="1" t="s">
        <v>356</v>
      </c>
      <c r="U11717" s="1" t="s">
        <v>357</v>
      </c>
      <c r="V11717" s="1" t="s">
        <v>76</v>
      </c>
      <c r="W11717" s="1" t="s">
        <v>76</v>
      </c>
      <c r="X11717" s="1" t="s">
        <v>76</v>
      </c>
      <c r="Y11717" s="1" t="s">
        <v>76</v>
      </c>
      <c r="Z11717" s="1" t="s">
        <v>76</v>
      </c>
      <c r="AA11717" s="1" t="s">
        <v>76</v>
      </c>
      <c r="AB11717" s="1" t="s">
        <v>76</v>
      </c>
      <c r="AC11717" s="1" t="s">
        <v>76</v>
      </c>
      <c r="AD11717" s="1" t="s">
        <v>76</v>
      </c>
      <c r="AF11717" s="1" t="s">
        <v>76</v>
      </c>
      <c r="AG11717" s="1" t="s">
        <v>76</v>
      </c>
      <c r="AH11717" s="1" t="s">
        <v>76</v>
      </c>
      <c r="AI11717" s="1" t="s">
        <v>76</v>
      </c>
      <c r="AJ11717" s="1" t="s">
        <v>76</v>
      </c>
      <c r="AK11717" s="1" t="s">
        <v>76</v>
      </c>
      <c r="AL11717" s="1" t="s">
        <v>76</v>
      </c>
      <c r="AM11717" s="1" t="s">
        <v>76</v>
      </c>
      <c r="AN11717" s="1" t="s">
        <v>76</v>
      </c>
      <c r="AP11717" s="10" t="str">
        <f t="shared" si="1822"/>
        <v/>
      </c>
      <c r="AQ11717" s="10" t="str">
        <f t="shared" si="1823"/>
        <v/>
      </c>
      <c r="AR11717" s="10" t="str">
        <f t="shared" si="1824"/>
        <v/>
      </c>
      <c r="AS11717" s="10" t="str">
        <f t="shared" si="1825"/>
        <v/>
      </c>
      <c r="AT11717" s="10" t="str">
        <f t="shared" si="1826"/>
        <v/>
      </c>
      <c r="AU11717" s="10" t="str">
        <f t="shared" si="1827"/>
        <v/>
      </c>
      <c r="AV11717" s="10" t="str">
        <f t="shared" si="1828"/>
        <v/>
      </c>
      <c r="AW11717" s="10" t="str">
        <f t="shared" si="1829"/>
        <v/>
      </c>
      <c r="AX11717" s="10" t="str">
        <f t="shared" si="1830"/>
        <v/>
      </c>
    </row>
    <row r="11718" spans="2:50">
      <c r="B11718" s="2">
        <v>11708</v>
      </c>
      <c r="C11718" s="2" t="s">
        <v>69</v>
      </c>
      <c r="D11718" s="2">
        <v>65013423</v>
      </c>
      <c r="E11718" s="2" t="s">
        <v>10</v>
      </c>
      <c r="F11718" s="1" t="s">
        <v>70</v>
      </c>
      <c r="G11718" s="1">
        <v>65013423</v>
      </c>
      <c r="H11718" s="2" t="str">
        <f t="shared" si="1821"/>
        <v>BDI</v>
      </c>
      <c r="I11718" s="1">
        <v>10837101</v>
      </c>
      <c r="J11718" s="1" t="s">
        <v>174117</v>
      </c>
      <c r="K11718" s="1">
        <v>13221</v>
      </c>
      <c r="L11718" s="1">
        <v>50</v>
      </c>
      <c r="M11718" s="1" t="s">
        <v>188</v>
      </c>
      <c r="N11718" s="1">
        <v>240</v>
      </c>
      <c r="O11718" s="1" t="s">
        <v>74</v>
      </c>
      <c r="P11718" s="1">
        <v>1</v>
      </c>
      <c r="Q11718" s="1" t="s">
        <v>75</v>
      </c>
      <c r="R11718" s="1" t="s">
        <v>76</v>
      </c>
      <c r="S11718" s="1">
        <v>18</v>
      </c>
      <c r="T11718" s="1" t="s">
        <v>356</v>
      </c>
      <c r="U11718" s="1" t="s">
        <v>357</v>
      </c>
      <c r="V11718" s="1" t="s">
        <v>76</v>
      </c>
      <c r="W11718" s="1" t="s">
        <v>76</v>
      </c>
      <c r="X11718" s="1" t="s">
        <v>76</v>
      </c>
      <c r="Y11718" s="1" t="s">
        <v>76</v>
      </c>
      <c r="Z11718" s="1" t="s">
        <v>76</v>
      </c>
      <c r="AA11718" s="1" t="s">
        <v>76</v>
      </c>
      <c r="AB11718" s="1" t="s">
        <v>76</v>
      </c>
      <c r="AC11718" s="1" t="s">
        <v>76</v>
      </c>
      <c r="AD11718" s="1" t="s">
        <v>76</v>
      </c>
      <c r="AF11718" s="1" t="s">
        <v>76</v>
      </c>
      <c r="AG11718" s="1" t="s">
        <v>76</v>
      </c>
      <c r="AH11718" s="1" t="s">
        <v>76</v>
      </c>
      <c r="AI11718" s="1" t="s">
        <v>76</v>
      </c>
      <c r="AJ11718" s="1" t="s">
        <v>76</v>
      </c>
      <c r="AK11718" s="1" t="s">
        <v>76</v>
      </c>
      <c r="AL11718" s="1" t="s">
        <v>76</v>
      </c>
      <c r="AM11718" s="1" t="s">
        <v>76</v>
      </c>
      <c r="AN11718" s="1" t="s">
        <v>76</v>
      </c>
      <c r="AP11718" s="10" t="str">
        <f t="shared" si="1822"/>
        <v/>
      </c>
      <c r="AQ11718" s="10" t="str">
        <f t="shared" si="1823"/>
        <v/>
      </c>
      <c r="AR11718" s="10" t="str">
        <f t="shared" si="1824"/>
        <v/>
      </c>
      <c r="AS11718" s="10" t="str">
        <f t="shared" si="1825"/>
        <v/>
      </c>
      <c r="AT11718" s="10" t="str">
        <f t="shared" si="1826"/>
        <v/>
      </c>
      <c r="AU11718" s="10" t="str">
        <f t="shared" si="1827"/>
        <v/>
      </c>
      <c r="AV11718" s="10" t="str">
        <f t="shared" si="1828"/>
        <v/>
      </c>
      <c r="AW11718" s="10" t="str">
        <f t="shared" si="1829"/>
        <v/>
      </c>
      <c r="AX11718" s="10" t="str">
        <f t="shared" si="1830"/>
        <v/>
      </c>
    </row>
    <row r="11719" spans="2:50">
      <c r="B11719" s="2">
        <v>11709</v>
      </c>
      <c r="C11719" s="2" t="s">
        <v>69</v>
      </c>
      <c r="D11719" s="2">
        <v>40595</v>
      </c>
      <c r="E11719" s="2" t="s">
        <v>12</v>
      </c>
      <c r="F11719" s="1" t="s">
        <v>7229</v>
      </c>
      <c r="G11719" s="1">
        <v>40595</v>
      </c>
      <c r="H11719" s="2" t="str">
        <f t="shared" si="1821"/>
        <v>Electro</v>
      </c>
      <c r="I11719" s="1">
        <v>10837101</v>
      </c>
      <c r="J11719" s="1" t="s">
        <v>174118</v>
      </c>
      <c r="K11719" s="1" t="s">
        <v>24</v>
      </c>
      <c r="L11719" s="1">
        <v>30</v>
      </c>
      <c r="M11719" s="1" t="s">
        <v>109</v>
      </c>
      <c r="N11719" s="1">
        <v>226130</v>
      </c>
      <c r="O11719" s="1" t="s">
        <v>74</v>
      </c>
      <c r="P11719" s="1">
        <v>3</v>
      </c>
      <c r="Q11719" s="1" t="s">
        <v>75</v>
      </c>
      <c r="R11719" s="1" t="s">
        <v>811</v>
      </c>
      <c r="S11719" s="1">
        <v>18</v>
      </c>
      <c r="T11719" s="1" t="s">
        <v>1760</v>
      </c>
      <c r="U11719" s="1" t="s">
        <v>357</v>
      </c>
      <c r="V11719" s="1" t="s">
        <v>76</v>
      </c>
      <c r="W11719" s="1" t="s">
        <v>76</v>
      </c>
      <c r="X11719" s="1" t="s">
        <v>76</v>
      </c>
      <c r="Y11719" s="1" t="s">
        <v>76</v>
      </c>
      <c r="Z11719" s="1" t="s">
        <v>76</v>
      </c>
      <c r="AA11719" s="1" t="s">
        <v>76</v>
      </c>
      <c r="AB11719" s="1" t="s">
        <v>76</v>
      </c>
      <c r="AC11719" s="1" t="s">
        <v>76</v>
      </c>
      <c r="AD11719" s="1" t="s">
        <v>76</v>
      </c>
      <c r="AF11719" s="1" t="s">
        <v>76</v>
      </c>
      <c r="AG11719" s="1" t="s">
        <v>76</v>
      </c>
      <c r="AH11719" s="1" t="s">
        <v>76</v>
      </c>
      <c r="AI11719" s="1" t="s">
        <v>76</v>
      </c>
      <c r="AJ11719" s="1" t="s">
        <v>76</v>
      </c>
      <c r="AK11719" s="1" t="s">
        <v>76</v>
      </c>
      <c r="AL11719" s="1" t="s">
        <v>76</v>
      </c>
      <c r="AM11719" s="1" t="s">
        <v>76</v>
      </c>
      <c r="AN11719" s="1" t="s">
        <v>76</v>
      </c>
      <c r="AP11719" s="10" t="str">
        <f t="shared" si="1822"/>
        <v/>
      </c>
      <c r="AQ11719" s="10" t="str">
        <f t="shared" si="1823"/>
        <v/>
      </c>
      <c r="AR11719" s="10" t="str">
        <f t="shared" si="1824"/>
        <v/>
      </c>
      <c r="AS11719" s="10" t="str">
        <f t="shared" si="1825"/>
        <v/>
      </c>
      <c r="AT11719" s="10" t="str">
        <f t="shared" si="1826"/>
        <v/>
      </c>
      <c r="AU11719" s="10" t="str">
        <f t="shared" si="1827"/>
        <v/>
      </c>
      <c r="AV11719" s="10" t="str">
        <f t="shared" si="1828"/>
        <v/>
      </c>
      <c r="AW11719" s="10" t="str">
        <f t="shared" si="1829"/>
        <v/>
      </c>
      <c r="AX11719" s="10" t="str">
        <f t="shared" si="1830"/>
        <v/>
      </c>
    </row>
    <row r="11720" spans="2:50">
      <c r="B11720" s="2">
        <v>11710</v>
      </c>
      <c r="C11720" s="2" t="s">
        <v>69</v>
      </c>
      <c r="D11720" s="2">
        <v>65013432</v>
      </c>
      <c r="E11720" s="2" t="s">
        <v>10</v>
      </c>
      <c r="F11720" s="1" t="s">
        <v>70</v>
      </c>
      <c r="G11720" s="1">
        <v>65013432</v>
      </c>
      <c r="H11720" s="2" t="str">
        <f t="shared" si="1821"/>
        <v>BDI</v>
      </c>
      <c r="I11720" s="1">
        <v>10837101</v>
      </c>
      <c r="J11720" s="1" t="s">
        <v>174119</v>
      </c>
      <c r="K11720" s="1" t="s">
        <v>21</v>
      </c>
      <c r="L11720" s="1">
        <v>50</v>
      </c>
      <c r="M11720" s="1" t="s">
        <v>188</v>
      </c>
      <c r="N11720" s="1" t="s">
        <v>21</v>
      </c>
      <c r="O11720" s="1" t="s">
        <v>74</v>
      </c>
      <c r="P11720" s="1">
        <v>1</v>
      </c>
      <c r="Q11720" s="1" t="s">
        <v>75</v>
      </c>
      <c r="R11720" s="1" t="s">
        <v>529</v>
      </c>
      <c r="S11720" s="1">
        <v>18</v>
      </c>
      <c r="T11720" s="1" t="s">
        <v>356</v>
      </c>
      <c r="U11720" s="1" t="s">
        <v>357</v>
      </c>
      <c r="V11720" s="1" t="s">
        <v>76</v>
      </c>
      <c r="W11720" s="1" t="s">
        <v>76</v>
      </c>
      <c r="X11720" s="1" t="s">
        <v>76</v>
      </c>
      <c r="Y11720" s="1" t="s">
        <v>76</v>
      </c>
      <c r="Z11720" s="1" t="s">
        <v>76</v>
      </c>
      <c r="AA11720" s="1" t="s">
        <v>76</v>
      </c>
      <c r="AB11720" s="1" t="s">
        <v>76</v>
      </c>
      <c r="AC11720" s="1" t="s">
        <v>76</v>
      </c>
      <c r="AD11720" s="1" t="s">
        <v>76</v>
      </c>
      <c r="AF11720" s="1" t="s">
        <v>76</v>
      </c>
      <c r="AG11720" s="1" t="s">
        <v>76</v>
      </c>
      <c r="AH11720" s="1" t="s">
        <v>76</v>
      </c>
      <c r="AI11720" s="1" t="s">
        <v>76</v>
      </c>
      <c r="AJ11720" s="1" t="s">
        <v>76</v>
      </c>
      <c r="AK11720" s="1" t="s">
        <v>76</v>
      </c>
      <c r="AL11720" s="1" t="s">
        <v>76</v>
      </c>
      <c r="AM11720" s="1" t="s">
        <v>76</v>
      </c>
      <c r="AN11720" s="1" t="s">
        <v>76</v>
      </c>
      <c r="AP11720" s="10" t="str">
        <f t="shared" si="1822"/>
        <v/>
      </c>
      <c r="AQ11720" s="10" t="str">
        <f t="shared" si="1823"/>
        <v/>
      </c>
      <c r="AR11720" s="10" t="str">
        <f t="shared" si="1824"/>
        <v/>
      </c>
      <c r="AS11720" s="10" t="str">
        <f t="shared" si="1825"/>
        <v/>
      </c>
      <c r="AT11720" s="10" t="str">
        <f t="shared" si="1826"/>
        <v/>
      </c>
      <c r="AU11720" s="10" t="str">
        <f t="shared" si="1827"/>
        <v/>
      </c>
      <c r="AV11720" s="10" t="str">
        <f t="shared" si="1828"/>
        <v/>
      </c>
      <c r="AW11720" s="10" t="str">
        <f t="shared" si="1829"/>
        <v/>
      </c>
      <c r="AX11720" s="10" t="str">
        <f t="shared" si="1830"/>
        <v/>
      </c>
    </row>
    <row r="11721" spans="2:50">
      <c r="B11721" s="2">
        <v>11711</v>
      </c>
      <c r="C11721" s="2" t="s">
        <v>69</v>
      </c>
      <c r="D11721" s="2">
        <v>65748643</v>
      </c>
      <c r="E11721" s="2" t="s">
        <v>10</v>
      </c>
      <c r="F11721" s="1" t="s">
        <v>70</v>
      </c>
      <c r="G11721" s="1">
        <v>65748643</v>
      </c>
      <c r="H11721" s="2" t="str">
        <f t="shared" si="1821"/>
        <v>BDI</v>
      </c>
      <c r="I11721" s="1">
        <v>10837101</v>
      </c>
      <c r="J11721" s="1" t="s">
        <v>174120</v>
      </c>
      <c r="K11721" s="1" t="s">
        <v>21</v>
      </c>
      <c r="L11721" s="1">
        <v>25</v>
      </c>
      <c r="M11721" s="1" t="s">
        <v>21</v>
      </c>
      <c r="N11721" s="1">
        <v>240</v>
      </c>
      <c r="O11721" s="1" t="s">
        <v>74</v>
      </c>
      <c r="P11721" s="1">
        <v>1</v>
      </c>
      <c r="Q11721" s="1" t="s">
        <v>75</v>
      </c>
      <c r="R11721" s="1" t="s">
        <v>355</v>
      </c>
      <c r="S11721" s="1">
        <v>18</v>
      </c>
      <c r="T11721" s="1" t="s">
        <v>1304</v>
      </c>
      <c r="U11721" s="1" t="s">
        <v>357</v>
      </c>
      <c r="V11721" s="1" t="s">
        <v>76</v>
      </c>
      <c r="W11721" s="1" t="s">
        <v>76</v>
      </c>
      <c r="X11721" s="1" t="s">
        <v>76</v>
      </c>
      <c r="Y11721" s="1" t="s">
        <v>76</v>
      </c>
      <c r="Z11721" s="1" t="s">
        <v>76</v>
      </c>
      <c r="AA11721" s="1" t="s">
        <v>76</v>
      </c>
      <c r="AB11721" s="1" t="s">
        <v>76</v>
      </c>
      <c r="AC11721" s="1" t="s">
        <v>76</v>
      </c>
      <c r="AD11721" s="1" t="s">
        <v>76</v>
      </c>
      <c r="AF11721" s="1" t="s">
        <v>76</v>
      </c>
      <c r="AG11721" s="1" t="s">
        <v>76</v>
      </c>
      <c r="AH11721" s="1" t="s">
        <v>76</v>
      </c>
      <c r="AI11721" s="1" t="s">
        <v>76</v>
      </c>
      <c r="AJ11721" s="1" t="s">
        <v>76</v>
      </c>
      <c r="AK11721" s="1" t="s">
        <v>76</v>
      </c>
      <c r="AL11721" s="1" t="s">
        <v>76</v>
      </c>
      <c r="AM11721" s="1" t="s">
        <v>76</v>
      </c>
      <c r="AN11721" s="1" t="s">
        <v>76</v>
      </c>
      <c r="AP11721" s="10" t="str">
        <f t="shared" si="1822"/>
        <v/>
      </c>
      <c r="AQ11721" s="10" t="str">
        <f t="shared" si="1823"/>
        <v/>
      </c>
      <c r="AR11721" s="10" t="str">
        <f t="shared" si="1824"/>
        <v/>
      </c>
      <c r="AS11721" s="10" t="str">
        <f t="shared" si="1825"/>
        <v/>
      </c>
      <c r="AT11721" s="10" t="str">
        <f t="shared" si="1826"/>
        <v/>
      </c>
      <c r="AU11721" s="10" t="str">
        <f t="shared" si="1827"/>
        <v/>
      </c>
      <c r="AV11721" s="10" t="str">
        <f t="shared" si="1828"/>
        <v/>
      </c>
      <c r="AW11721" s="10" t="str">
        <f t="shared" si="1829"/>
        <v/>
      </c>
      <c r="AX11721" s="10" t="str">
        <f t="shared" si="1830"/>
        <v/>
      </c>
    </row>
    <row r="11722" spans="2:50">
      <c r="B11722" s="2">
        <v>11712</v>
      </c>
      <c r="C11722" s="2" t="s">
        <v>69</v>
      </c>
      <c r="D11722" s="2">
        <v>65788290</v>
      </c>
      <c r="E11722" s="2" t="s">
        <v>10</v>
      </c>
      <c r="F11722" s="1" t="s">
        <v>70</v>
      </c>
      <c r="G11722" s="1">
        <v>65788290</v>
      </c>
      <c r="H11722" s="2" t="str">
        <f t="shared" si="1821"/>
        <v>BDI</v>
      </c>
      <c r="I11722" s="1">
        <v>10837101</v>
      </c>
      <c r="J11722" s="1" t="s">
        <v>174121</v>
      </c>
      <c r="K11722" s="1" t="s">
        <v>174122</v>
      </c>
      <c r="L11722" s="1">
        <v>15</v>
      </c>
      <c r="M11722" s="1" t="s">
        <v>109</v>
      </c>
      <c r="N11722" s="1">
        <v>240</v>
      </c>
      <c r="O11722" s="1" t="s">
        <v>74</v>
      </c>
      <c r="P11722" s="1">
        <v>1</v>
      </c>
      <c r="Q11722" s="1" t="s">
        <v>75</v>
      </c>
      <c r="R11722" s="1" t="s">
        <v>56034</v>
      </c>
      <c r="S11722" s="1">
        <v>18</v>
      </c>
      <c r="T11722" s="1" t="s">
        <v>336</v>
      </c>
      <c r="U11722" s="1" t="s">
        <v>78</v>
      </c>
      <c r="V11722" s="1" t="s">
        <v>76</v>
      </c>
      <c r="W11722" s="1" t="s">
        <v>76</v>
      </c>
      <c r="X11722" s="1" t="s">
        <v>76</v>
      </c>
      <c r="Y11722" s="1" t="s">
        <v>76</v>
      </c>
      <c r="Z11722" s="1" t="s">
        <v>76</v>
      </c>
      <c r="AA11722" s="1" t="s">
        <v>76</v>
      </c>
      <c r="AB11722" s="1" t="s">
        <v>76</v>
      </c>
      <c r="AC11722" s="1" t="s">
        <v>76</v>
      </c>
      <c r="AD11722" s="1" t="s">
        <v>76</v>
      </c>
      <c r="AF11722" s="1" t="s">
        <v>76</v>
      </c>
      <c r="AG11722" s="1" t="s">
        <v>76</v>
      </c>
      <c r="AH11722" s="1" t="s">
        <v>76</v>
      </c>
      <c r="AI11722" s="1" t="s">
        <v>76</v>
      </c>
      <c r="AJ11722" s="1" t="s">
        <v>76</v>
      </c>
      <c r="AK11722" s="1" t="s">
        <v>76</v>
      </c>
      <c r="AL11722" s="1" t="s">
        <v>76</v>
      </c>
      <c r="AM11722" s="1" t="s">
        <v>76</v>
      </c>
      <c r="AN11722" s="1" t="s">
        <v>76</v>
      </c>
      <c r="AP11722" s="10" t="str">
        <f t="shared" si="1822"/>
        <v/>
      </c>
      <c r="AQ11722" s="10" t="str">
        <f t="shared" si="1823"/>
        <v/>
      </c>
      <c r="AR11722" s="10" t="str">
        <f t="shared" si="1824"/>
        <v/>
      </c>
      <c r="AS11722" s="10" t="str">
        <f t="shared" si="1825"/>
        <v/>
      </c>
      <c r="AT11722" s="10" t="str">
        <f t="shared" si="1826"/>
        <v/>
      </c>
      <c r="AU11722" s="10" t="str">
        <f t="shared" si="1827"/>
        <v/>
      </c>
      <c r="AV11722" s="10" t="str">
        <f t="shared" si="1828"/>
        <v/>
      </c>
      <c r="AW11722" s="10" t="str">
        <f t="shared" si="1829"/>
        <v/>
      </c>
      <c r="AX11722" s="10" t="str">
        <f t="shared" si="1830"/>
        <v/>
      </c>
    </row>
    <row r="11723" spans="2:50">
      <c r="B11723" s="2">
        <v>11713</v>
      </c>
      <c r="C11723" s="2" t="s">
        <v>69</v>
      </c>
      <c r="D11723" s="2">
        <v>37693</v>
      </c>
      <c r="E11723" s="2" t="s">
        <v>12</v>
      </c>
      <c r="F11723" s="1" t="s">
        <v>7229</v>
      </c>
      <c r="G11723" s="1">
        <v>37693</v>
      </c>
      <c r="H11723" s="2" t="str">
        <f t="shared" si="1821"/>
        <v>Electro</v>
      </c>
      <c r="I11723" s="1">
        <v>10837101</v>
      </c>
      <c r="J11723" s="1" t="s">
        <v>174123</v>
      </c>
      <c r="K11723" s="1" t="s">
        <v>174124</v>
      </c>
      <c r="L11723" s="1">
        <v>50</v>
      </c>
      <c r="M11723" s="1" t="s">
        <v>109</v>
      </c>
      <c r="N11723" s="1">
        <v>240</v>
      </c>
      <c r="O11723" s="1" t="s">
        <v>74</v>
      </c>
      <c r="P11723" s="1">
        <v>1</v>
      </c>
      <c r="Q11723" s="1" t="s">
        <v>75</v>
      </c>
      <c r="R11723" s="1" t="s">
        <v>76</v>
      </c>
      <c r="S11723" s="1">
        <v>18</v>
      </c>
      <c r="T11723" s="1" t="s">
        <v>124</v>
      </c>
      <c r="U11723" s="1" t="s">
        <v>78</v>
      </c>
      <c r="V11723" s="1" t="s">
        <v>76</v>
      </c>
      <c r="W11723" s="1" t="s">
        <v>76</v>
      </c>
      <c r="X11723" s="1" t="s">
        <v>76</v>
      </c>
      <c r="Y11723" s="1" t="s">
        <v>76</v>
      </c>
      <c r="Z11723" s="1" t="s">
        <v>76</v>
      </c>
      <c r="AA11723" s="1" t="s">
        <v>76</v>
      </c>
      <c r="AB11723" s="1" t="s">
        <v>76</v>
      </c>
      <c r="AC11723" s="1" t="s">
        <v>76</v>
      </c>
      <c r="AD11723" s="1" t="s">
        <v>76</v>
      </c>
      <c r="AF11723" s="1" t="s">
        <v>76</v>
      </c>
      <c r="AG11723" s="1" t="s">
        <v>76</v>
      </c>
      <c r="AH11723" s="1" t="s">
        <v>76</v>
      </c>
      <c r="AI11723" s="1" t="s">
        <v>76</v>
      </c>
      <c r="AJ11723" s="1" t="s">
        <v>76</v>
      </c>
      <c r="AK11723" s="1" t="s">
        <v>76</v>
      </c>
      <c r="AL11723" s="1" t="s">
        <v>76</v>
      </c>
      <c r="AM11723" s="1" t="s">
        <v>76</v>
      </c>
      <c r="AN11723" s="1" t="s">
        <v>76</v>
      </c>
      <c r="AP11723" s="10" t="str">
        <f t="shared" si="1822"/>
        <v/>
      </c>
      <c r="AQ11723" s="10" t="str">
        <f t="shared" si="1823"/>
        <v/>
      </c>
      <c r="AR11723" s="10" t="str">
        <f t="shared" si="1824"/>
        <v/>
      </c>
      <c r="AS11723" s="10" t="str">
        <f t="shared" si="1825"/>
        <v/>
      </c>
      <c r="AT11723" s="10" t="str">
        <f t="shared" si="1826"/>
        <v/>
      </c>
      <c r="AU11723" s="10" t="str">
        <f t="shared" si="1827"/>
        <v/>
      </c>
      <c r="AV11723" s="10" t="str">
        <f t="shared" si="1828"/>
        <v/>
      </c>
      <c r="AW11723" s="10" t="str">
        <f t="shared" si="1829"/>
        <v/>
      </c>
      <c r="AX11723" s="10" t="str">
        <f t="shared" si="1830"/>
        <v/>
      </c>
    </row>
    <row r="11724" spans="2:50">
      <c r="B11724" s="2">
        <v>11714</v>
      </c>
      <c r="C11724" s="2" t="s">
        <v>69</v>
      </c>
      <c r="D11724" s="2">
        <v>65791829</v>
      </c>
      <c r="E11724" s="2" t="s">
        <v>10</v>
      </c>
      <c r="F11724" s="1" t="s">
        <v>70</v>
      </c>
      <c r="G11724" s="1">
        <v>65791829</v>
      </c>
      <c r="H11724" s="2" t="str">
        <f t="shared" ref="H11724:H11787" si="1831">+IF(AND(LEN(G11724)*1=10,LEFT(G11724,2)*1=10),"Ises",IF(AND(LEN(G11724)*1=8,LEFT(G11724,2)*1=65),"BDI","Electro"))</f>
        <v>BDI</v>
      </c>
      <c r="I11724" s="1">
        <v>10837101</v>
      </c>
      <c r="J11724" s="1" t="s">
        <v>174125</v>
      </c>
      <c r="K11724" s="1" t="s">
        <v>24</v>
      </c>
      <c r="L11724" s="1">
        <v>50</v>
      </c>
      <c r="M11724" s="1" t="s">
        <v>109</v>
      </c>
      <c r="N11724" s="1">
        <v>240</v>
      </c>
      <c r="O11724" s="1" t="s">
        <v>74</v>
      </c>
      <c r="P11724" s="1">
        <v>1</v>
      </c>
      <c r="Q11724" s="1" t="s">
        <v>75</v>
      </c>
      <c r="R11724" s="1" t="s">
        <v>811</v>
      </c>
      <c r="S11724" s="1">
        <v>18</v>
      </c>
      <c r="T11724" s="1" t="s">
        <v>124</v>
      </c>
      <c r="U11724" s="1" t="s">
        <v>78</v>
      </c>
      <c r="V11724" s="1" t="s">
        <v>76</v>
      </c>
      <c r="W11724" s="1" t="s">
        <v>76</v>
      </c>
      <c r="X11724" s="1" t="s">
        <v>76</v>
      </c>
      <c r="Y11724" s="1" t="s">
        <v>76</v>
      </c>
      <c r="Z11724" s="1" t="s">
        <v>76</v>
      </c>
      <c r="AA11724" s="1" t="s">
        <v>76</v>
      </c>
      <c r="AB11724" s="1" t="s">
        <v>76</v>
      </c>
      <c r="AC11724" s="1" t="s">
        <v>76</v>
      </c>
      <c r="AD11724" s="1" t="s">
        <v>76</v>
      </c>
      <c r="AF11724" s="1" t="s">
        <v>76</v>
      </c>
      <c r="AG11724" s="1" t="s">
        <v>76</v>
      </c>
      <c r="AH11724" s="1" t="s">
        <v>76</v>
      </c>
      <c r="AI11724" s="1" t="s">
        <v>76</v>
      </c>
      <c r="AJ11724" s="1" t="s">
        <v>76</v>
      </c>
      <c r="AK11724" s="1" t="s">
        <v>76</v>
      </c>
      <c r="AL11724" s="1" t="s">
        <v>76</v>
      </c>
      <c r="AM11724" s="1" t="s">
        <v>76</v>
      </c>
      <c r="AN11724" s="1" t="s">
        <v>76</v>
      </c>
      <c r="AP11724" s="10" t="str">
        <f t="shared" ref="AP11724:AP11787" si="1832">+IF(AF11724=" ","",HYPERLINK(AF11724,"Foto"))</f>
        <v/>
      </c>
      <c r="AQ11724" s="10" t="str">
        <f t="shared" ref="AQ11724:AQ11787" si="1833">+IF(AG11724=" ","",HYPERLINK(AG11724,"Foto"))</f>
        <v/>
      </c>
      <c r="AR11724" s="10" t="str">
        <f t="shared" ref="AR11724:AR11787" si="1834">+IF(AH11724=" ","",HYPERLINK(AH11724,"Foto"))</f>
        <v/>
      </c>
      <c r="AS11724" s="10" t="str">
        <f t="shared" ref="AS11724:AS11787" si="1835">+IF(AI11724=" ","",HYPERLINK(AI11724,"Foto"))</f>
        <v/>
      </c>
      <c r="AT11724" s="10" t="str">
        <f t="shared" ref="AT11724:AT11787" si="1836">+IF(AJ11724=" ","",HYPERLINK(AJ11724,"Foto"))</f>
        <v/>
      </c>
      <c r="AU11724" s="10" t="str">
        <f t="shared" ref="AU11724:AU11787" si="1837">+IF(AK11724=" ","",HYPERLINK(AK11724,"Foto"))</f>
        <v/>
      </c>
      <c r="AV11724" s="10" t="str">
        <f t="shared" ref="AV11724:AV11787" si="1838">+IF(AL11724=" ","",HYPERLINK(AL11724,"Foto"))</f>
        <v/>
      </c>
      <c r="AW11724" s="10" t="str">
        <f t="shared" ref="AW11724:AW11787" si="1839">+IF(AM11724=" ","",HYPERLINK(AM11724,"Foto"))</f>
        <v/>
      </c>
      <c r="AX11724" s="10" t="str">
        <f t="shared" ref="AX11724:AX11787" si="1840">+IF(AN11724=" ","",HYPERLINK(AN11724,"Foto"))</f>
        <v/>
      </c>
    </row>
    <row r="11725" spans="2:50">
      <c r="B11725" s="2">
        <v>11715</v>
      </c>
      <c r="C11725" s="2" t="s">
        <v>69</v>
      </c>
      <c r="D11725" s="2">
        <v>65781921</v>
      </c>
      <c r="E11725" s="2" t="s">
        <v>10</v>
      </c>
      <c r="F11725" s="1" t="s">
        <v>70</v>
      </c>
      <c r="G11725" s="1">
        <v>65781921</v>
      </c>
      <c r="H11725" s="2" t="str">
        <f t="shared" si="1831"/>
        <v>BDI</v>
      </c>
      <c r="I11725" s="1">
        <v>10837101</v>
      </c>
      <c r="J11725" s="1" t="s">
        <v>174126</v>
      </c>
      <c r="K11725" s="1" t="s">
        <v>174127</v>
      </c>
      <c r="L11725" s="1">
        <v>75</v>
      </c>
      <c r="M11725" s="1" t="s">
        <v>109</v>
      </c>
      <c r="N11725" s="1">
        <v>240</v>
      </c>
      <c r="O11725" s="1" t="s">
        <v>74</v>
      </c>
      <c r="P11725" s="1">
        <v>1</v>
      </c>
      <c r="Q11725" s="1" t="s">
        <v>75</v>
      </c>
      <c r="R11725" s="1" t="s">
        <v>76</v>
      </c>
      <c r="S11725" s="1">
        <v>18</v>
      </c>
      <c r="T11725" s="1" t="s">
        <v>77</v>
      </c>
      <c r="U11725" s="1" t="s">
        <v>78</v>
      </c>
      <c r="V11725" s="1" t="s">
        <v>76</v>
      </c>
      <c r="W11725" s="1" t="s">
        <v>76</v>
      </c>
      <c r="X11725" s="1" t="s">
        <v>76</v>
      </c>
      <c r="Y11725" s="1" t="s">
        <v>76</v>
      </c>
      <c r="Z11725" s="1" t="s">
        <v>76</v>
      </c>
      <c r="AA11725" s="1" t="s">
        <v>76</v>
      </c>
      <c r="AB11725" s="1" t="s">
        <v>76</v>
      </c>
      <c r="AC11725" s="1" t="s">
        <v>76</v>
      </c>
      <c r="AD11725" s="1" t="s">
        <v>76</v>
      </c>
      <c r="AF11725" s="1" t="s">
        <v>76</v>
      </c>
      <c r="AG11725" s="1" t="s">
        <v>76</v>
      </c>
      <c r="AH11725" s="1" t="s">
        <v>76</v>
      </c>
      <c r="AI11725" s="1" t="s">
        <v>76</v>
      </c>
      <c r="AJ11725" s="1" t="s">
        <v>76</v>
      </c>
      <c r="AK11725" s="1" t="s">
        <v>76</v>
      </c>
      <c r="AL11725" s="1" t="s">
        <v>76</v>
      </c>
      <c r="AM11725" s="1" t="s">
        <v>76</v>
      </c>
      <c r="AN11725" s="1" t="s">
        <v>76</v>
      </c>
      <c r="AP11725" s="10" t="str">
        <f t="shared" si="1832"/>
        <v/>
      </c>
      <c r="AQ11725" s="10" t="str">
        <f t="shared" si="1833"/>
        <v/>
      </c>
      <c r="AR11725" s="10" t="str">
        <f t="shared" si="1834"/>
        <v/>
      </c>
      <c r="AS11725" s="10" t="str">
        <f t="shared" si="1835"/>
        <v/>
      </c>
      <c r="AT11725" s="10" t="str">
        <f t="shared" si="1836"/>
        <v/>
      </c>
      <c r="AU11725" s="10" t="str">
        <f t="shared" si="1837"/>
        <v/>
      </c>
      <c r="AV11725" s="10" t="str">
        <f t="shared" si="1838"/>
        <v/>
      </c>
      <c r="AW11725" s="10" t="str">
        <f t="shared" si="1839"/>
        <v/>
      </c>
      <c r="AX11725" s="10" t="str">
        <f t="shared" si="1840"/>
        <v/>
      </c>
    </row>
    <row r="11726" spans="2:50">
      <c r="B11726" s="2">
        <v>11716</v>
      </c>
      <c r="C11726" s="2" t="s">
        <v>69</v>
      </c>
      <c r="D11726" s="2">
        <v>65781920</v>
      </c>
      <c r="E11726" s="2" t="s">
        <v>10</v>
      </c>
      <c r="F11726" s="1" t="s">
        <v>70</v>
      </c>
      <c r="G11726" s="1">
        <v>65781920</v>
      </c>
      <c r="H11726" s="2" t="str">
        <f t="shared" si="1831"/>
        <v>BDI</v>
      </c>
      <c r="I11726" s="1">
        <v>10837101</v>
      </c>
      <c r="J11726" s="1" t="s">
        <v>174128</v>
      </c>
      <c r="K11726" s="1" t="s">
        <v>174129</v>
      </c>
      <c r="L11726" s="1">
        <v>75</v>
      </c>
      <c r="M11726" s="1" t="s">
        <v>109</v>
      </c>
      <c r="N11726" s="1">
        <v>240</v>
      </c>
      <c r="O11726" s="1" t="s">
        <v>74</v>
      </c>
      <c r="P11726" s="1">
        <v>1</v>
      </c>
      <c r="Q11726" s="1" t="s">
        <v>75</v>
      </c>
      <c r="R11726" s="1" t="s">
        <v>76</v>
      </c>
      <c r="S11726" s="1">
        <v>18</v>
      </c>
      <c r="T11726" s="1" t="s">
        <v>77</v>
      </c>
      <c r="U11726" s="1" t="s">
        <v>78</v>
      </c>
      <c r="V11726" s="1" t="s">
        <v>76</v>
      </c>
      <c r="W11726" s="1" t="s">
        <v>76</v>
      </c>
      <c r="X11726" s="1" t="s">
        <v>76</v>
      </c>
      <c r="Y11726" s="1" t="s">
        <v>76</v>
      </c>
      <c r="Z11726" s="1" t="s">
        <v>76</v>
      </c>
      <c r="AA11726" s="1" t="s">
        <v>76</v>
      </c>
      <c r="AB11726" s="1" t="s">
        <v>76</v>
      </c>
      <c r="AC11726" s="1" t="s">
        <v>76</v>
      </c>
      <c r="AD11726" s="1" t="s">
        <v>76</v>
      </c>
      <c r="AF11726" s="1" t="s">
        <v>76</v>
      </c>
      <c r="AG11726" s="1" t="s">
        <v>76</v>
      </c>
      <c r="AH11726" s="1" t="s">
        <v>76</v>
      </c>
      <c r="AI11726" s="1" t="s">
        <v>76</v>
      </c>
      <c r="AJ11726" s="1" t="s">
        <v>76</v>
      </c>
      <c r="AK11726" s="1" t="s">
        <v>76</v>
      </c>
      <c r="AL11726" s="1" t="s">
        <v>76</v>
      </c>
      <c r="AM11726" s="1" t="s">
        <v>76</v>
      </c>
      <c r="AN11726" s="1" t="s">
        <v>76</v>
      </c>
      <c r="AP11726" s="10" t="str">
        <f t="shared" si="1832"/>
        <v/>
      </c>
      <c r="AQ11726" s="10" t="str">
        <f t="shared" si="1833"/>
        <v/>
      </c>
      <c r="AR11726" s="10" t="str">
        <f t="shared" si="1834"/>
        <v/>
      </c>
      <c r="AS11726" s="10" t="str">
        <f t="shared" si="1835"/>
        <v/>
      </c>
      <c r="AT11726" s="10" t="str">
        <f t="shared" si="1836"/>
        <v/>
      </c>
      <c r="AU11726" s="10" t="str">
        <f t="shared" si="1837"/>
        <v/>
      </c>
      <c r="AV11726" s="10" t="str">
        <f t="shared" si="1838"/>
        <v/>
      </c>
      <c r="AW11726" s="10" t="str">
        <f t="shared" si="1839"/>
        <v/>
      </c>
      <c r="AX11726" s="10" t="str">
        <f t="shared" si="1840"/>
        <v/>
      </c>
    </row>
    <row r="11727" spans="2:50">
      <c r="B11727" s="2">
        <v>11717</v>
      </c>
      <c r="C11727" s="2" t="s">
        <v>69</v>
      </c>
      <c r="D11727" s="2">
        <v>65739164</v>
      </c>
      <c r="E11727" s="2" t="s">
        <v>10</v>
      </c>
      <c r="F11727" s="1" t="s">
        <v>70</v>
      </c>
      <c r="G11727" s="1">
        <v>65739164</v>
      </c>
      <c r="H11727" s="2" t="str">
        <f t="shared" si="1831"/>
        <v>BDI</v>
      </c>
      <c r="I11727" s="1">
        <v>10837101</v>
      </c>
      <c r="J11727" s="1" t="s">
        <v>174130</v>
      </c>
      <c r="K11727" s="1" t="s">
        <v>174131</v>
      </c>
      <c r="L11727" s="1">
        <v>15</v>
      </c>
      <c r="M11727" s="1" t="s">
        <v>21</v>
      </c>
      <c r="N11727" s="1">
        <v>240</v>
      </c>
      <c r="O11727" s="1" t="s">
        <v>74</v>
      </c>
      <c r="P11727" s="1">
        <v>1</v>
      </c>
      <c r="Q11727" s="1" t="s">
        <v>75</v>
      </c>
      <c r="R11727" s="1" t="s">
        <v>4413</v>
      </c>
      <c r="S11727" s="1">
        <v>18</v>
      </c>
      <c r="T11727" s="1" t="s">
        <v>336</v>
      </c>
      <c r="U11727" s="1" t="s">
        <v>78</v>
      </c>
      <c r="V11727" s="1" t="s">
        <v>76</v>
      </c>
      <c r="W11727" s="1" t="s">
        <v>76</v>
      </c>
      <c r="X11727" s="1" t="s">
        <v>76</v>
      </c>
      <c r="Y11727" s="1" t="s">
        <v>76</v>
      </c>
      <c r="Z11727" s="1" t="s">
        <v>76</v>
      </c>
      <c r="AA11727" s="1" t="s">
        <v>76</v>
      </c>
      <c r="AB11727" s="1" t="s">
        <v>76</v>
      </c>
      <c r="AC11727" s="1" t="s">
        <v>76</v>
      </c>
      <c r="AD11727" s="1" t="s">
        <v>76</v>
      </c>
      <c r="AF11727" s="1" t="s">
        <v>76</v>
      </c>
      <c r="AG11727" s="1" t="s">
        <v>76</v>
      </c>
      <c r="AH11727" s="1" t="s">
        <v>76</v>
      </c>
      <c r="AI11727" s="1" t="s">
        <v>76</v>
      </c>
      <c r="AJ11727" s="1" t="s">
        <v>76</v>
      </c>
      <c r="AK11727" s="1" t="s">
        <v>76</v>
      </c>
      <c r="AL11727" s="1" t="s">
        <v>76</v>
      </c>
      <c r="AM11727" s="1" t="s">
        <v>76</v>
      </c>
      <c r="AN11727" s="1" t="s">
        <v>76</v>
      </c>
      <c r="AP11727" s="10" t="str">
        <f t="shared" si="1832"/>
        <v/>
      </c>
      <c r="AQ11727" s="10" t="str">
        <f t="shared" si="1833"/>
        <v/>
      </c>
      <c r="AR11727" s="10" t="str">
        <f t="shared" si="1834"/>
        <v/>
      </c>
      <c r="AS11727" s="10" t="str">
        <f t="shared" si="1835"/>
        <v/>
      </c>
      <c r="AT11727" s="10" t="str">
        <f t="shared" si="1836"/>
        <v/>
      </c>
      <c r="AU11727" s="10" t="str">
        <f t="shared" si="1837"/>
        <v/>
      </c>
      <c r="AV11727" s="10" t="str">
        <f t="shared" si="1838"/>
        <v/>
      </c>
      <c r="AW11727" s="10" t="str">
        <f t="shared" si="1839"/>
        <v/>
      </c>
      <c r="AX11727" s="10" t="str">
        <f t="shared" si="1840"/>
        <v/>
      </c>
    </row>
    <row r="11728" spans="2:50">
      <c r="B11728" s="2">
        <v>11718</v>
      </c>
      <c r="C11728" s="2" t="s">
        <v>69</v>
      </c>
      <c r="D11728" s="2">
        <v>65001606</v>
      </c>
      <c r="E11728" s="2" t="s">
        <v>10</v>
      </c>
      <c r="F11728" s="1" t="s">
        <v>70</v>
      </c>
      <c r="G11728" s="1">
        <v>65001606</v>
      </c>
      <c r="H11728" s="2" t="str">
        <f t="shared" si="1831"/>
        <v>BDI</v>
      </c>
      <c r="I11728" s="1">
        <v>10837101</v>
      </c>
      <c r="J11728" s="1" t="s">
        <v>174132</v>
      </c>
      <c r="K11728" s="1" t="s">
        <v>174133</v>
      </c>
      <c r="L11728" s="1">
        <v>50</v>
      </c>
      <c r="M11728" s="1" t="s">
        <v>96</v>
      </c>
      <c r="N11728" s="1" t="s">
        <v>21</v>
      </c>
      <c r="O11728" s="1" t="s">
        <v>74</v>
      </c>
      <c r="P11728" s="1">
        <v>1</v>
      </c>
      <c r="Q11728" s="1" t="s">
        <v>75</v>
      </c>
      <c r="R11728" s="1" t="s">
        <v>4501</v>
      </c>
      <c r="S11728" s="1">
        <v>18</v>
      </c>
      <c r="T11728" s="1" t="s">
        <v>124</v>
      </c>
      <c r="U11728" s="1" t="s">
        <v>78</v>
      </c>
      <c r="V11728" s="1" t="s">
        <v>76</v>
      </c>
      <c r="W11728" s="1" t="s">
        <v>76</v>
      </c>
      <c r="X11728" s="1" t="s">
        <v>76</v>
      </c>
      <c r="Y11728" s="1" t="s">
        <v>76</v>
      </c>
      <c r="Z11728" s="1" t="s">
        <v>76</v>
      </c>
      <c r="AA11728" s="1" t="s">
        <v>76</v>
      </c>
      <c r="AB11728" s="1" t="s">
        <v>76</v>
      </c>
      <c r="AC11728" s="1" t="s">
        <v>76</v>
      </c>
      <c r="AD11728" s="1" t="s">
        <v>76</v>
      </c>
      <c r="AF11728" s="1" t="s">
        <v>76</v>
      </c>
      <c r="AG11728" s="1" t="s">
        <v>76</v>
      </c>
      <c r="AH11728" s="1" t="s">
        <v>76</v>
      </c>
      <c r="AI11728" s="1" t="s">
        <v>76</v>
      </c>
      <c r="AJ11728" s="1" t="s">
        <v>76</v>
      </c>
      <c r="AK11728" s="1" t="s">
        <v>76</v>
      </c>
      <c r="AL11728" s="1" t="s">
        <v>76</v>
      </c>
      <c r="AM11728" s="1" t="s">
        <v>76</v>
      </c>
      <c r="AN11728" s="1" t="s">
        <v>76</v>
      </c>
      <c r="AP11728" s="10" t="str">
        <f t="shared" si="1832"/>
        <v/>
      </c>
      <c r="AQ11728" s="10" t="str">
        <f t="shared" si="1833"/>
        <v/>
      </c>
      <c r="AR11728" s="10" t="str">
        <f t="shared" si="1834"/>
        <v/>
      </c>
      <c r="AS11728" s="10" t="str">
        <f t="shared" si="1835"/>
        <v/>
      </c>
      <c r="AT11728" s="10" t="str">
        <f t="shared" si="1836"/>
        <v/>
      </c>
      <c r="AU11728" s="10" t="str">
        <f t="shared" si="1837"/>
        <v/>
      </c>
      <c r="AV11728" s="10" t="str">
        <f t="shared" si="1838"/>
        <v/>
      </c>
      <c r="AW11728" s="10" t="str">
        <f t="shared" si="1839"/>
        <v/>
      </c>
      <c r="AX11728" s="10" t="str">
        <f t="shared" si="1840"/>
        <v/>
      </c>
    </row>
    <row r="11729" spans="2:50">
      <c r="B11729" s="2">
        <v>11719</v>
      </c>
      <c r="C11729" s="2" t="s">
        <v>69</v>
      </c>
      <c r="D11729" s="2">
        <v>39699</v>
      </c>
      <c r="E11729" s="2" t="s">
        <v>12</v>
      </c>
      <c r="F11729" s="1" t="s">
        <v>7229</v>
      </c>
      <c r="G11729" s="1">
        <v>39699</v>
      </c>
      <c r="H11729" s="2" t="str">
        <f t="shared" si="1831"/>
        <v>Electro</v>
      </c>
      <c r="I11729" s="1">
        <v>10837101</v>
      </c>
      <c r="J11729" s="1" t="s">
        <v>174134</v>
      </c>
      <c r="K11729" s="1" t="s">
        <v>21</v>
      </c>
      <c r="L11729" s="1">
        <v>30</v>
      </c>
      <c r="M11729" s="1" t="s">
        <v>109</v>
      </c>
      <c r="N11729" s="1">
        <v>452251</v>
      </c>
      <c r="O11729" s="1" t="s">
        <v>74</v>
      </c>
      <c r="P11729" s="1">
        <v>3</v>
      </c>
      <c r="Q11729" s="1" t="s">
        <v>75</v>
      </c>
      <c r="R11729" s="1" t="s">
        <v>529</v>
      </c>
      <c r="S11729" s="1">
        <v>18</v>
      </c>
      <c r="T11729" s="1" t="s">
        <v>1007</v>
      </c>
      <c r="U11729" s="1" t="s">
        <v>78</v>
      </c>
      <c r="V11729" s="1" t="s">
        <v>76</v>
      </c>
      <c r="W11729" s="1" t="s">
        <v>76</v>
      </c>
      <c r="X11729" s="1" t="s">
        <v>76</v>
      </c>
      <c r="Y11729" s="1" t="s">
        <v>76</v>
      </c>
      <c r="Z11729" s="1" t="s">
        <v>76</v>
      </c>
      <c r="AA11729" s="1" t="s">
        <v>76</v>
      </c>
      <c r="AB11729" s="1" t="s">
        <v>76</v>
      </c>
      <c r="AC11729" s="1" t="s">
        <v>76</v>
      </c>
      <c r="AD11729" s="1" t="s">
        <v>76</v>
      </c>
      <c r="AF11729" s="1" t="s">
        <v>76</v>
      </c>
      <c r="AG11729" s="1" t="s">
        <v>76</v>
      </c>
      <c r="AH11729" s="1" t="s">
        <v>76</v>
      </c>
      <c r="AI11729" s="1" t="s">
        <v>76</v>
      </c>
      <c r="AJ11729" s="1" t="s">
        <v>76</v>
      </c>
      <c r="AK11729" s="1" t="s">
        <v>76</v>
      </c>
      <c r="AL11729" s="1" t="s">
        <v>76</v>
      </c>
      <c r="AM11729" s="1" t="s">
        <v>76</v>
      </c>
      <c r="AN11729" s="1" t="s">
        <v>76</v>
      </c>
      <c r="AP11729" s="10" t="str">
        <f t="shared" si="1832"/>
        <v/>
      </c>
      <c r="AQ11729" s="10" t="str">
        <f t="shared" si="1833"/>
        <v/>
      </c>
      <c r="AR11729" s="10" t="str">
        <f t="shared" si="1834"/>
        <v/>
      </c>
      <c r="AS11729" s="10" t="str">
        <f t="shared" si="1835"/>
        <v/>
      </c>
      <c r="AT11729" s="10" t="str">
        <f t="shared" si="1836"/>
        <v/>
      </c>
      <c r="AU11729" s="10" t="str">
        <f t="shared" si="1837"/>
        <v/>
      </c>
      <c r="AV11729" s="10" t="str">
        <f t="shared" si="1838"/>
        <v/>
      </c>
      <c r="AW11729" s="10" t="str">
        <f t="shared" si="1839"/>
        <v/>
      </c>
      <c r="AX11729" s="10" t="str">
        <f t="shared" si="1840"/>
        <v/>
      </c>
    </row>
    <row r="11730" spans="2:50">
      <c r="B11730" s="2">
        <v>11720</v>
      </c>
      <c r="C11730" s="2" t="s">
        <v>69</v>
      </c>
      <c r="D11730" s="2">
        <v>65782596</v>
      </c>
      <c r="E11730" s="2" t="s">
        <v>10</v>
      </c>
      <c r="F11730" s="1" t="s">
        <v>70</v>
      </c>
      <c r="G11730" s="1">
        <v>65782596</v>
      </c>
      <c r="H11730" s="2" t="str">
        <f t="shared" si="1831"/>
        <v>BDI</v>
      </c>
      <c r="I11730" s="1">
        <v>10667801</v>
      </c>
      <c r="J11730" s="1" t="s">
        <v>174135</v>
      </c>
      <c r="K11730" s="1" t="s">
        <v>174136</v>
      </c>
      <c r="L11730" s="1">
        <v>630</v>
      </c>
      <c r="M11730" s="1" t="s">
        <v>26205</v>
      </c>
      <c r="N11730" s="1">
        <v>228132</v>
      </c>
      <c r="O11730" s="1" t="s">
        <v>6475</v>
      </c>
      <c r="P11730" s="1">
        <v>3</v>
      </c>
      <c r="Q11730" s="1" t="s">
        <v>75</v>
      </c>
      <c r="R11730" s="1" t="s">
        <v>76</v>
      </c>
      <c r="S11730" s="1">
        <v>18</v>
      </c>
      <c r="T11730" s="1" t="s">
        <v>24865</v>
      </c>
      <c r="U11730" s="1" t="s">
        <v>78</v>
      </c>
      <c r="V11730" s="1" t="s">
        <v>174137</v>
      </c>
      <c r="W11730" s="1" t="s">
        <v>174138</v>
      </c>
      <c r="X11730" s="1" t="s">
        <v>174139</v>
      </c>
      <c r="Y11730" s="1" t="s">
        <v>174140</v>
      </c>
      <c r="Z11730" s="1" t="s">
        <v>174141</v>
      </c>
      <c r="AA11730" s="1" t="s">
        <v>174142</v>
      </c>
      <c r="AB11730" s="1" t="s">
        <v>174143</v>
      </c>
      <c r="AC11730" s="1" t="s">
        <v>76</v>
      </c>
      <c r="AD11730" s="1" t="s">
        <v>76</v>
      </c>
      <c r="AF11730" s="1" t="s">
        <v>174144</v>
      </c>
      <c r="AG11730" s="1" t="s">
        <v>174145</v>
      </c>
      <c r="AH11730" s="1" t="s">
        <v>174146</v>
      </c>
      <c r="AI11730" s="1" t="s">
        <v>174147</v>
      </c>
      <c r="AJ11730" s="1" t="s">
        <v>174148</v>
      </c>
      <c r="AK11730" s="1" t="s">
        <v>174149</v>
      </c>
      <c r="AL11730" s="1" t="s">
        <v>174150</v>
      </c>
      <c r="AM11730" s="1" t="s">
        <v>76</v>
      </c>
      <c r="AN11730" s="1" t="s">
        <v>76</v>
      </c>
      <c r="AP11730" s="10" t="str">
        <f t="shared" si="1832"/>
        <v>Foto</v>
      </c>
      <c r="AQ11730" s="10" t="str">
        <f t="shared" si="1833"/>
        <v>Foto</v>
      </c>
      <c r="AR11730" s="10" t="str">
        <f t="shared" si="1834"/>
        <v>Foto</v>
      </c>
      <c r="AS11730" s="10" t="str">
        <f t="shared" si="1835"/>
        <v>Foto</v>
      </c>
      <c r="AT11730" s="10" t="str">
        <f t="shared" si="1836"/>
        <v>Foto</v>
      </c>
      <c r="AU11730" s="10" t="str">
        <f t="shared" si="1837"/>
        <v>Foto</v>
      </c>
      <c r="AV11730" s="10" t="str">
        <f t="shared" si="1838"/>
        <v>Foto</v>
      </c>
      <c r="AW11730" s="10" t="str">
        <f t="shared" si="1839"/>
        <v/>
      </c>
      <c r="AX11730" s="10" t="str">
        <f t="shared" si="1840"/>
        <v/>
      </c>
    </row>
    <row r="11731" spans="2:50">
      <c r="B11731" s="2">
        <v>11721</v>
      </c>
      <c r="C11731" s="2" t="s">
        <v>69</v>
      </c>
      <c r="D11731" s="2">
        <v>65707326</v>
      </c>
      <c r="E11731" s="2" t="s">
        <v>10</v>
      </c>
      <c r="F11731" s="1" t="s">
        <v>70</v>
      </c>
      <c r="G11731" s="1">
        <v>65707326</v>
      </c>
      <c r="H11731" s="2" t="str">
        <f t="shared" si="1831"/>
        <v>BDI</v>
      </c>
      <c r="I11731" s="1">
        <v>10667801</v>
      </c>
      <c r="J11731" s="1" t="s">
        <v>174151</v>
      </c>
      <c r="K11731" s="1">
        <v>6950</v>
      </c>
      <c r="L11731" s="1">
        <v>100</v>
      </c>
      <c r="M11731" s="1" t="s">
        <v>10143</v>
      </c>
      <c r="N11731" s="1">
        <v>240</v>
      </c>
      <c r="O11731" s="1" t="s">
        <v>6475</v>
      </c>
      <c r="P11731" s="1">
        <v>3</v>
      </c>
      <c r="Q11731" s="1" t="s">
        <v>75</v>
      </c>
      <c r="R11731" s="1" t="s">
        <v>4972</v>
      </c>
      <c r="S11731" s="1">
        <v>18</v>
      </c>
      <c r="T11731" s="1" t="s">
        <v>13104</v>
      </c>
      <c r="U11731" s="1" t="s">
        <v>78</v>
      </c>
      <c r="V11731" s="1" t="s">
        <v>174152</v>
      </c>
      <c r="W11731" s="1" t="s">
        <v>174153</v>
      </c>
      <c r="X11731" s="1" t="s">
        <v>174154</v>
      </c>
      <c r="Y11731" s="1" t="s">
        <v>174155</v>
      </c>
      <c r="Z11731" s="1" t="s">
        <v>174156</v>
      </c>
      <c r="AA11731" s="1" t="s">
        <v>174157</v>
      </c>
      <c r="AB11731" s="1" t="s">
        <v>174158</v>
      </c>
      <c r="AC11731" s="1" t="s">
        <v>76</v>
      </c>
      <c r="AD11731" s="1" t="s">
        <v>76</v>
      </c>
      <c r="AF11731" s="1" t="s">
        <v>174159</v>
      </c>
      <c r="AG11731" s="1" t="s">
        <v>174160</v>
      </c>
      <c r="AH11731" s="1" t="s">
        <v>174161</v>
      </c>
      <c r="AI11731" s="1" t="s">
        <v>174162</v>
      </c>
      <c r="AJ11731" s="1" t="s">
        <v>174163</v>
      </c>
      <c r="AK11731" s="1" t="s">
        <v>174164</v>
      </c>
      <c r="AL11731" s="1" t="s">
        <v>174165</v>
      </c>
      <c r="AM11731" s="1" t="s">
        <v>76</v>
      </c>
      <c r="AN11731" s="1" t="s">
        <v>76</v>
      </c>
      <c r="AP11731" s="10" t="str">
        <f t="shared" si="1832"/>
        <v>Foto</v>
      </c>
      <c r="AQ11731" s="10" t="str">
        <f t="shared" si="1833"/>
        <v>Foto</v>
      </c>
      <c r="AR11731" s="10" t="str">
        <f t="shared" si="1834"/>
        <v>Foto</v>
      </c>
      <c r="AS11731" s="10" t="str">
        <f t="shared" si="1835"/>
        <v>Foto</v>
      </c>
      <c r="AT11731" s="10" t="str">
        <f t="shared" si="1836"/>
        <v>Foto</v>
      </c>
      <c r="AU11731" s="10" t="str">
        <f t="shared" si="1837"/>
        <v>Foto</v>
      </c>
      <c r="AV11731" s="10" t="str">
        <f t="shared" si="1838"/>
        <v>Foto</v>
      </c>
      <c r="AW11731" s="10" t="str">
        <f t="shared" si="1839"/>
        <v/>
      </c>
      <c r="AX11731" s="10" t="str">
        <f t="shared" si="1840"/>
        <v/>
      </c>
    </row>
    <row r="11732" spans="2:50">
      <c r="B11732" s="2">
        <v>11722</v>
      </c>
      <c r="C11732" s="2" t="s">
        <v>69</v>
      </c>
      <c r="D11732" s="2">
        <v>1019439597</v>
      </c>
      <c r="E11732" s="2" t="s">
        <v>15</v>
      </c>
      <c r="F11732" s="1" t="s">
        <v>3828</v>
      </c>
      <c r="G11732" s="1">
        <v>65782597</v>
      </c>
      <c r="H11732" s="2" t="str">
        <f t="shared" si="1831"/>
        <v>BDI</v>
      </c>
      <c r="I11732" s="1">
        <v>10667801</v>
      </c>
      <c r="J11732" s="1" t="s">
        <v>174166</v>
      </c>
      <c r="K11732" s="1" t="s">
        <v>174167</v>
      </c>
      <c r="L11732" s="1">
        <v>630</v>
      </c>
      <c r="M11732" s="1" t="s">
        <v>26205</v>
      </c>
      <c r="N11732" s="1">
        <v>228132</v>
      </c>
      <c r="O11732" s="1" t="s">
        <v>6475</v>
      </c>
      <c r="P11732" s="1">
        <v>3</v>
      </c>
      <c r="Q11732" s="1" t="s">
        <v>75</v>
      </c>
      <c r="R11732" s="1" t="s">
        <v>76</v>
      </c>
      <c r="S11732" s="1">
        <v>18</v>
      </c>
      <c r="T11732" s="1" t="s">
        <v>24865</v>
      </c>
      <c r="U11732" s="1" t="s">
        <v>78</v>
      </c>
      <c r="V11732" s="1" t="s">
        <v>174168</v>
      </c>
      <c r="W11732" s="1" t="s">
        <v>174169</v>
      </c>
      <c r="X11732" s="1" t="s">
        <v>174170</v>
      </c>
      <c r="Y11732" s="1" t="s">
        <v>174171</v>
      </c>
      <c r="Z11732" s="1" t="s">
        <v>174172</v>
      </c>
      <c r="AA11732" s="1" t="s">
        <v>174173</v>
      </c>
      <c r="AB11732" s="1" t="s">
        <v>76</v>
      </c>
      <c r="AC11732" s="1" t="s">
        <v>76</v>
      </c>
      <c r="AD11732" s="1" t="s">
        <v>76</v>
      </c>
      <c r="AF11732" s="1" t="s">
        <v>174174</v>
      </c>
      <c r="AG11732" s="1" t="s">
        <v>174175</v>
      </c>
      <c r="AH11732" s="1" t="s">
        <v>174176</v>
      </c>
      <c r="AI11732" s="1" t="s">
        <v>174177</v>
      </c>
      <c r="AJ11732" s="1" t="s">
        <v>174178</v>
      </c>
      <c r="AK11732" s="1" t="s">
        <v>174179</v>
      </c>
      <c r="AL11732" s="1" t="s">
        <v>76</v>
      </c>
      <c r="AM11732" s="1" t="s">
        <v>76</v>
      </c>
      <c r="AN11732" s="1" t="s">
        <v>76</v>
      </c>
      <c r="AP11732" s="10" t="str">
        <f t="shared" si="1832"/>
        <v>Foto</v>
      </c>
      <c r="AQ11732" s="10" t="str">
        <f t="shared" si="1833"/>
        <v>Foto</v>
      </c>
      <c r="AR11732" s="10" t="str">
        <f t="shared" si="1834"/>
        <v>Foto</v>
      </c>
      <c r="AS11732" s="10" t="str">
        <f t="shared" si="1835"/>
        <v>Foto</v>
      </c>
      <c r="AT11732" s="10" t="str">
        <f t="shared" si="1836"/>
        <v>Foto</v>
      </c>
      <c r="AU11732" s="10" t="str">
        <f t="shared" si="1837"/>
        <v>Foto</v>
      </c>
      <c r="AV11732" s="10" t="str">
        <f t="shared" si="1838"/>
        <v/>
      </c>
      <c r="AW11732" s="10" t="str">
        <f t="shared" si="1839"/>
        <v/>
      </c>
      <c r="AX11732" s="10" t="str">
        <f t="shared" si="1840"/>
        <v/>
      </c>
    </row>
    <row r="11733" spans="2:50">
      <c r="B11733" s="2">
        <v>11723</v>
      </c>
      <c r="C11733" s="2" t="s">
        <v>69</v>
      </c>
      <c r="D11733" s="2">
        <v>1019439598</v>
      </c>
      <c r="E11733" s="2" t="s">
        <v>15</v>
      </c>
      <c r="F11733" s="1" t="s">
        <v>3781</v>
      </c>
      <c r="G11733" s="1">
        <v>65782598</v>
      </c>
      <c r="H11733" s="2" t="str">
        <f t="shared" si="1831"/>
        <v>BDI</v>
      </c>
      <c r="I11733" s="1">
        <v>10667801</v>
      </c>
      <c r="J11733" s="1" t="s">
        <v>174180</v>
      </c>
      <c r="K11733" s="1" t="s">
        <v>174181</v>
      </c>
      <c r="L11733" s="1">
        <v>250</v>
      </c>
      <c r="M11733" s="1" t="s">
        <v>26205</v>
      </c>
      <c r="N11733" s="1">
        <v>216125</v>
      </c>
      <c r="O11733" s="1" t="s">
        <v>6475</v>
      </c>
      <c r="P11733" s="1">
        <v>3</v>
      </c>
      <c r="Q11733" s="1" t="s">
        <v>75</v>
      </c>
      <c r="R11733" s="1" t="s">
        <v>76</v>
      </c>
      <c r="S11733" s="1">
        <v>18</v>
      </c>
      <c r="T11733" s="1" t="s">
        <v>163758</v>
      </c>
      <c r="U11733" s="1" t="s">
        <v>78</v>
      </c>
      <c r="V11733" s="1" t="s">
        <v>174182</v>
      </c>
      <c r="W11733" s="1" t="s">
        <v>174183</v>
      </c>
      <c r="X11733" s="1" t="s">
        <v>174184</v>
      </c>
      <c r="Y11733" s="1" t="s">
        <v>174185</v>
      </c>
      <c r="Z11733" s="1" t="s">
        <v>174186</v>
      </c>
      <c r="AA11733" s="1" t="s">
        <v>174187</v>
      </c>
      <c r="AB11733" s="1" t="s">
        <v>76</v>
      </c>
      <c r="AC11733" s="1" t="s">
        <v>76</v>
      </c>
      <c r="AD11733" s="1" t="s">
        <v>76</v>
      </c>
      <c r="AF11733" s="1" t="s">
        <v>174188</v>
      </c>
      <c r="AG11733" s="1" t="s">
        <v>174189</v>
      </c>
      <c r="AH11733" s="1" t="s">
        <v>174190</v>
      </c>
      <c r="AI11733" s="1" t="s">
        <v>174191</v>
      </c>
      <c r="AJ11733" s="1" t="s">
        <v>174192</v>
      </c>
      <c r="AK11733" s="1" t="s">
        <v>174193</v>
      </c>
      <c r="AL11733" s="1" t="s">
        <v>76</v>
      </c>
      <c r="AM11733" s="1" t="s">
        <v>76</v>
      </c>
      <c r="AN11733" s="1" t="s">
        <v>76</v>
      </c>
      <c r="AP11733" s="10" t="str">
        <f t="shared" si="1832"/>
        <v>Foto</v>
      </c>
      <c r="AQ11733" s="10" t="str">
        <f t="shared" si="1833"/>
        <v>Foto</v>
      </c>
      <c r="AR11733" s="10" t="str">
        <f t="shared" si="1834"/>
        <v>Foto</v>
      </c>
      <c r="AS11733" s="10" t="str">
        <f t="shared" si="1835"/>
        <v>Foto</v>
      </c>
      <c r="AT11733" s="10" t="str">
        <f t="shared" si="1836"/>
        <v>Foto</v>
      </c>
      <c r="AU11733" s="10" t="str">
        <f t="shared" si="1837"/>
        <v>Foto</v>
      </c>
      <c r="AV11733" s="10" t="str">
        <f t="shared" si="1838"/>
        <v/>
      </c>
      <c r="AW11733" s="10" t="str">
        <f t="shared" si="1839"/>
        <v/>
      </c>
      <c r="AX11733" s="10" t="str">
        <f t="shared" si="1840"/>
        <v/>
      </c>
    </row>
    <row r="11734" spans="2:50">
      <c r="B11734" s="2">
        <v>11724</v>
      </c>
      <c r="C11734" s="2" t="s">
        <v>69</v>
      </c>
      <c r="D11734" s="2">
        <v>65710652</v>
      </c>
      <c r="E11734" s="2" t="s">
        <v>10</v>
      </c>
      <c r="F11734" s="1" t="s">
        <v>70</v>
      </c>
      <c r="G11734" s="1">
        <v>65710652</v>
      </c>
      <c r="H11734" s="2" t="str">
        <f t="shared" si="1831"/>
        <v>BDI</v>
      </c>
      <c r="I11734" s="1">
        <v>10837101</v>
      </c>
      <c r="J11734" s="1" t="s">
        <v>174194</v>
      </c>
      <c r="K11734" s="1" t="s">
        <v>174195</v>
      </c>
      <c r="L11734" s="1">
        <v>300</v>
      </c>
      <c r="M11734" s="1" t="s">
        <v>188</v>
      </c>
      <c r="N11734" s="1">
        <v>228</v>
      </c>
      <c r="O11734" s="1" t="s">
        <v>6475</v>
      </c>
      <c r="P11734" s="1">
        <v>3</v>
      </c>
      <c r="Q11734" s="1" t="s">
        <v>75</v>
      </c>
      <c r="R11734" s="1" t="s">
        <v>76</v>
      </c>
      <c r="S11734" s="1">
        <v>18</v>
      </c>
      <c r="T11734" s="1" t="s">
        <v>26078</v>
      </c>
      <c r="U11734" s="1" t="s">
        <v>78</v>
      </c>
      <c r="V11734" s="1" t="s">
        <v>174196</v>
      </c>
      <c r="W11734" s="1" t="s">
        <v>174197</v>
      </c>
      <c r="X11734" s="1" t="s">
        <v>174198</v>
      </c>
      <c r="Y11734" s="1" t="s">
        <v>174199</v>
      </c>
      <c r="Z11734" s="1" t="s">
        <v>174200</v>
      </c>
      <c r="AA11734" s="1" t="s">
        <v>174201</v>
      </c>
      <c r="AB11734" s="1" t="s">
        <v>174202</v>
      </c>
      <c r="AC11734" s="1" t="s">
        <v>76</v>
      </c>
      <c r="AD11734" s="1" t="s">
        <v>76</v>
      </c>
      <c r="AF11734" s="1" t="s">
        <v>174203</v>
      </c>
      <c r="AG11734" s="1" t="s">
        <v>174204</v>
      </c>
      <c r="AH11734" s="1" t="s">
        <v>174205</v>
      </c>
      <c r="AI11734" s="1" t="s">
        <v>174206</v>
      </c>
      <c r="AJ11734" s="1" t="s">
        <v>174207</v>
      </c>
      <c r="AK11734" s="1" t="s">
        <v>174208</v>
      </c>
      <c r="AL11734" s="1" t="s">
        <v>174209</v>
      </c>
      <c r="AM11734" s="1" t="s">
        <v>76</v>
      </c>
      <c r="AN11734" s="1" t="s">
        <v>76</v>
      </c>
      <c r="AP11734" s="10" t="str">
        <f t="shared" si="1832"/>
        <v>Foto</v>
      </c>
      <c r="AQ11734" s="10" t="str">
        <f t="shared" si="1833"/>
        <v>Foto</v>
      </c>
      <c r="AR11734" s="10" t="str">
        <f t="shared" si="1834"/>
        <v>Foto</v>
      </c>
      <c r="AS11734" s="10" t="str">
        <f t="shared" si="1835"/>
        <v>Foto</v>
      </c>
      <c r="AT11734" s="10" t="str">
        <f t="shared" si="1836"/>
        <v>Foto</v>
      </c>
      <c r="AU11734" s="10" t="str">
        <f t="shared" si="1837"/>
        <v>Foto</v>
      </c>
      <c r="AV11734" s="10" t="str">
        <f t="shared" si="1838"/>
        <v>Foto</v>
      </c>
      <c r="AW11734" s="10" t="str">
        <f t="shared" si="1839"/>
        <v/>
      </c>
      <c r="AX11734" s="10" t="str">
        <f t="shared" si="1840"/>
        <v/>
      </c>
    </row>
    <row r="11735" spans="2:50">
      <c r="B11735" s="2">
        <v>11725</v>
      </c>
      <c r="C11735" s="2" t="s">
        <v>69</v>
      </c>
      <c r="D11735" s="2">
        <v>65751807</v>
      </c>
      <c r="E11735" s="2" t="s">
        <v>10</v>
      </c>
      <c r="F11735" s="1" t="s">
        <v>70</v>
      </c>
      <c r="G11735" s="1">
        <v>65751807</v>
      </c>
      <c r="H11735" s="2" t="str">
        <f t="shared" si="1831"/>
        <v>BDI</v>
      </c>
      <c r="I11735" s="1">
        <v>10837101</v>
      </c>
      <c r="J11735" s="1" t="s">
        <v>174210</v>
      </c>
      <c r="K11735" s="1" t="s">
        <v>174211</v>
      </c>
      <c r="L11735" s="1">
        <v>225</v>
      </c>
      <c r="M11735" s="1" t="s">
        <v>109</v>
      </c>
      <c r="N11735" s="1">
        <v>214</v>
      </c>
      <c r="O11735" s="1" t="s">
        <v>6475</v>
      </c>
      <c r="P11735" s="1">
        <v>3</v>
      </c>
      <c r="Q11735" s="1" t="s">
        <v>75</v>
      </c>
      <c r="R11735" s="1" t="s">
        <v>6088</v>
      </c>
      <c r="S11735" s="1">
        <v>18</v>
      </c>
      <c r="T11735" s="1" t="s">
        <v>27125</v>
      </c>
      <c r="U11735" s="1" t="s">
        <v>78</v>
      </c>
      <c r="V11735" s="1" t="s">
        <v>174212</v>
      </c>
      <c r="W11735" s="1" t="s">
        <v>174213</v>
      </c>
      <c r="X11735" s="1" t="s">
        <v>174214</v>
      </c>
      <c r="Y11735" s="1" t="s">
        <v>174215</v>
      </c>
      <c r="Z11735" s="1" t="s">
        <v>174216</v>
      </c>
      <c r="AA11735" s="1" t="s">
        <v>174217</v>
      </c>
      <c r="AB11735" s="1" t="s">
        <v>174218</v>
      </c>
      <c r="AC11735" s="1" t="s">
        <v>174219</v>
      </c>
      <c r="AD11735" s="1" t="s">
        <v>76</v>
      </c>
      <c r="AF11735" s="1" t="s">
        <v>174220</v>
      </c>
      <c r="AG11735" s="1" t="s">
        <v>174221</v>
      </c>
      <c r="AH11735" s="1" t="s">
        <v>174222</v>
      </c>
      <c r="AI11735" s="1" t="s">
        <v>174223</v>
      </c>
      <c r="AJ11735" s="1" t="s">
        <v>174224</v>
      </c>
      <c r="AK11735" s="1" t="s">
        <v>174225</v>
      </c>
      <c r="AL11735" s="1" t="s">
        <v>174226</v>
      </c>
      <c r="AM11735" s="1" t="s">
        <v>174227</v>
      </c>
      <c r="AN11735" s="1" t="s">
        <v>76</v>
      </c>
      <c r="AP11735" s="10" t="str">
        <f t="shared" si="1832"/>
        <v>Foto</v>
      </c>
      <c r="AQ11735" s="10" t="str">
        <f t="shared" si="1833"/>
        <v>Foto</v>
      </c>
      <c r="AR11735" s="10" t="str">
        <f t="shared" si="1834"/>
        <v>Foto</v>
      </c>
      <c r="AS11735" s="10" t="str">
        <f t="shared" si="1835"/>
        <v>Foto</v>
      </c>
      <c r="AT11735" s="10" t="str">
        <f t="shared" si="1836"/>
        <v>Foto</v>
      </c>
      <c r="AU11735" s="10" t="str">
        <f t="shared" si="1837"/>
        <v>Foto</v>
      </c>
      <c r="AV11735" s="10" t="str">
        <f t="shared" si="1838"/>
        <v>Foto</v>
      </c>
      <c r="AW11735" s="10" t="str">
        <f t="shared" si="1839"/>
        <v>Foto</v>
      </c>
      <c r="AX11735" s="10" t="str">
        <f t="shared" si="1840"/>
        <v/>
      </c>
    </row>
    <row r="11736" spans="2:50">
      <c r="B11736" s="2">
        <v>11726</v>
      </c>
      <c r="C11736" s="2" t="s">
        <v>69</v>
      </c>
      <c r="D11736" s="2">
        <v>65789735</v>
      </c>
      <c r="E11736" s="2" t="s">
        <v>10</v>
      </c>
      <c r="F11736" s="1" t="s">
        <v>70</v>
      </c>
      <c r="G11736" s="1">
        <v>65789735</v>
      </c>
      <c r="H11736" s="2" t="str">
        <f t="shared" si="1831"/>
        <v>BDI</v>
      </c>
      <c r="I11736" s="1">
        <v>10667801</v>
      </c>
      <c r="J11736" s="1" t="s">
        <v>174228</v>
      </c>
      <c r="K11736" s="1" t="s">
        <v>24</v>
      </c>
      <c r="L11736" s="1">
        <v>150</v>
      </c>
      <c r="M11736" s="1" t="s">
        <v>109</v>
      </c>
      <c r="N11736" s="1" t="s">
        <v>21</v>
      </c>
      <c r="O11736" s="1" t="s">
        <v>13103</v>
      </c>
      <c r="P11736" s="1">
        <v>3</v>
      </c>
      <c r="Q11736" s="1" t="s">
        <v>75</v>
      </c>
      <c r="R11736" s="1" t="s">
        <v>919</v>
      </c>
      <c r="S11736" s="1">
        <v>18</v>
      </c>
      <c r="T11736" s="1" t="s">
        <v>13104</v>
      </c>
      <c r="U11736" s="1" t="s">
        <v>78</v>
      </c>
      <c r="V11736" s="1" t="s">
        <v>174229</v>
      </c>
      <c r="W11736" s="1" t="s">
        <v>174230</v>
      </c>
      <c r="X11736" s="1" t="s">
        <v>174231</v>
      </c>
      <c r="Y11736" s="1" t="s">
        <v>174232</v>
      </c>
      <c r="Z11736" s="1" t="s">
        <v>174233</v>
      </c>
      <c r="AA11736" s="1" t="s">
        <v>76</v>
      </c>
      <c r="AB11736" s="1" t="s">
        <v>76</v>
      </c>
      <c r="AC11736" s="1" t="s">
        <v>76</v>
      </c>
      <c r="AD11736" s="1" t="s">
        <v>76</v>
      </c>
      <c r="AF11736" s="1" t="s">
        <v>174234</v>
      </c>
      <c r="AG11736" s="1" t="s">
        <v>174235</v>
      </c>
      <c r="AH11736" s="1" t="s">
        <v>174236</v>
      </c>
      <c r="AI11736" s="1" t="s">
        <v>174237</v>
      </c>
      <c r="AJ11736" s="1" t="s">
        <v>174238</v>
      </c>
      <c r="AK11736" s="1" t="s">
        <v>76</v>
      </c>
      <c r="AL11736" s="1" t="s">
        <v>76</v>
      </c>
      <c r="AM11736" s="1" t="s">
        <v>76</v>
      </c>
      <c r="AN11736" s="1" t="s">
        <v>76</v>
      </c>
      <c r="AP11736" s="10" t="str">
        <f t="shared" si="1832"/>
        <v>Foto</v>
      </c>
      <c r="AQ11736" s="10" t="str">
        <f t="shared" si="1833"/>
        <v>Foto</v>
      </c>
      <c r="AR11736" s="10" t="str">
        <f t="shared" si="1834"/>
        <v>Foto</v>
      </c>
      <c r="AS11736" s="10" t="str">
        <f t="shared" si="1835"/>
        <v>Foto</v>
      </c>
      <c r="AT11736" s="10" t="str">
        <f t="shared" si="1836"/>
        <v>Foto</v>
      </c>
      <c r="AU11736" s="10" t="str">
        <f t="shared" si="1837"/>
        <v/>
      </c>
      <c r="AV11736" s="10" t="str">
        <f t="shared" si="1838"/>
        <v/>
      </c>
      <c r="AW11736" s="10" t="str">
        <f t="shared" si="1839"/>
        <v/>
      </c>
      <c r="AX11736" s="10" t="str">
        <f t="shared" si="1840"/>
        <v/>
      </c>
    </row>
    <row r="11737" spans="2:50">
      <c r="B11737" s="2">
        <v>11727</v>
      </c>
      <c r="C11737" s="2" t="s">
        <v>69</v>
      </c>
      <c r="D11737" s="2">
        <v>65762983</v>
      </c>
      <c r="E11737" s="2" t="s">
        <v>10</v>
      </c>
      <c r="F11737" s="1" t="s">
        <v>70</v>
      </c>
      <c r="G11737" s="1">
        <v>65762983</v>
      </c>
      <c r="H11737" s="2" t="str">
        <f t="shared" si="1831"/>
        <v>BDI</v>
      </c>
      <c r="I11737" s="1">
        <v>10667801</v>
      </c>
      <c r="J11737" s="1" t="s">
        <v>174239</v>
      </c>
      <c r="K11737" s="1" t="s">
        <v>174240</v>
      </c>
      <c r="L11737" s="1">
        <v>300</v>
      </c>
      <c r="M11737" s="1" t="s">
        <v>26205</v>
      </c>
      <c r="N11737" s="1">
        <v>216125</v>
      </c>
      <c r="O11737" s="1" t="s">
        <v>6475</v>
      </c>
      <c r="P11737" s="1">
        <v>3</v>
      </c>
      <c r="Q11737" s="1" t="s">
        <v>75</v>
      </c>
      <c r="R11737" s="1" t="s">
        <v>76</v>
      </c>
      <c r="S11737" s="1">
        <v>18</v>
      </c>
      <c r="T11737" s="1" t="s">
        <v>26078</v>
      </c>
      <c r="U11737" s="1" t="s">
        <v>78</v>
      </c>
      <c r="V11737" s="1" t="s">
        <v>174241</v>
      </c>
      <c r="W11737" s="1" t="s">
        <v>174242</v>
      </c>
      <c r="X11737" s="1" t="s">
        <v>174243</v>
      </c>
      <c r="Y11737" s="1" t="s">
        <v>174244</v>
      </c>
      <c r="Z11737" s="1" t="s">
        <v>174245</v>
      </c>
      <c r="AA11737" s="1" t="s">
        <v>174246</v>
      </c>
      <c r="AB11737" s="1" t="s">
        <v>174247</v>
      </c>
      <c r="AC11737" s="1" t="s">
        <v>76</v>
      </c>
      <c r="AD11737" s="1" t="s">
        <v>76</v>
      </c>
      <c r="AF11737" s="1" t="s">
        <v>174248</v>
      </c>
      <c r="AG11737" s="1" t="s">
        <v>174249</v>
      </c>
      <c r="AH11737" s="1" t="s">
        <v>174250</v>
      </c>
      <c r="AI11737" s="1" t="s">
        <v>174251</v>
      </c>
      <c r="AJ11737" s="1" t="s">
        <v>174252</v>
      </c>
      <c r="AK11737" s="1" t="s">
        <v>174253</v>
      </c>
      <c r="AL11737" s="1" t="s">
        <v>174254</v>
      </c>
      <c r="AM11737" s="1" t="s">
        <v>76</v>
      </c>
      <c r="AN11737" s="1" t="s">
        <v>76</v>
      </c>
      <c r="AP11737" s="10" t="str">
        <f t="shared" si="1832"/>
        <v>Foto</v>
      </c>
      <c r="AQ11737" s="10" t="str">
        <f t="shared" si="1833"/>
        <v>Foto</v>
      </c>
      <c r="AR11737" s="10" t="str">
        <f t="shared" si="1834"/>
        <v>Foto</v>
      </c>
      <c r="AS11737" s="10" t="str">
        <f t="shared" si="1835"/>
        <v>Foto</v>
      </c>
      <c r="AT11737" s="10" t="str">
        <f t="shared" si="1836"/>
        <v>Foto</v>
      </c>
      <c r="AU11737" s="10" t="str">
        <f t="shared" si="1837"/>
        <v>Foto</v>
      </c>
      <c r="AV11737" s="10" t="str">
        <f t="shared" si="1838"/>
        <v>Foto</v>
      </c>
      <c r="AW11737" s="10" t="str">
        <f t="shared" si="1839"/>
        <v/>
      </c>
      <c r="AX11737" s="10" t="str">
        <f t="shared" si="1840"/>
        <v/>
      </c>
    </row>
    <row r="11738" spans="2:50">
      <c r="B11738" s="2">
        <v>11728</v>
      </c>
      <c r="C11738" s="2" t="s">
        <v>69</v>
      </c>
      <c r="D11738" s="2">
        <v>65212836</v>
      </c>
      <c r="E11738" s="2" t="s">
        <v>10</v>
      </c>
      <c r="F11738" s="1" t="s">
        <v>70</v>
      </c>
      <c r="G11738" s="1">
        <v>65212836</v>
      </c>
      <c r="H11738" s="2" t="str">
        <f t="shared" si="1831"/>
        <v>BDI</v>
      </c>
      <c r="I11738" s="1">
        <v>10667801</v>
      </c>
      <c r="J11738" s="1" t="s">
        <v>174255</v>
      </c>
      <c r="K11738" s="1" t="s">
        <v>174256</v>
      </c>
      <c r="L11738" s="1">
        <v>150</v>
      </c>
      <c r="M11738" s="1" t="s">
        <v>143234</v>
      </c>
      <c r="N11738" s="1">
        <v>220</v>
      </c>
      <c r="O11738" s="1" t="s">
        <v>6475</v>
      </c>
      <c r="P11738" s="1">
        <v>3</v>
      </c>
      <c r="Q11738" s="1" t="s">
        <v>75</v>
      </c>
      <c r="R11738" s="1" t="s">
        <v>4501</v>
      </c>
      <c r="S11738" s="1">
        <v>18</v>
      </c>
      <c r="T11738" s="1" t="s">
        <v>26148</v>
      </c>
      <c r="U11738" s="1" t="s">
        <v>78</v>
      </c>
      <c r="V11738" s="1" t="s">
        <v>174257</v>
      </c>
      <c r="W11738" s="1" t="s">
        <v>174258</v>
      </c>
      <c r="X11738" s="1" t="s">
        <v>174259</v>
      </c>
      <c r="Y11738" s="1" t="s">
        <v>174260</v>
      </c>
      <c r="Z11738" s="1" t="s">
        <v>174261</v>
      </c>
      <c r="AA11738" s="1" t="s">
        <v>174262</v>
      </c>
      <c r="AB11738" s="1" t="s">
        <v>174263</v>
      </c>
      <c r="AC11738" s="1" t="s">
        <v>76</v>
      </c>
      <c r="AD11738" s="1" t="s">
        <v>76</v>
      </c>
      <c r="AF11738" s="1" t="s">
        <v>174264</v>
      </c>
      <c r="AG11738" s="1" t="s">
        <v>174265</v>
      </c>
      <c r="AH11738" s="1" t="s">
        <v>174266</v>
      </c>
      <c r="AI11738" s="1" t="s">
        <v>174267</v>
      </c>
      <c r="AJ11738" s="1" t="s">
        <v>174268</v>
      </c>
      <c r="AK11738" s="1" t="s">
        <v>174269</v>
      </c>
      <c r="AL11738" s="1" t="s">
        <v>174270</v>
      </c>
      <c r="AM11738" s="1" t="s">
        <v>76</v>
      </c>
      <c r="AN11738" s="1" t="s">
        <v>76</v>
      </c>
      <c r="AP11738" s="10" t="str">
        <f t="shared" si="1832"/>
        <v>Foto</v>
      </c>
      <c r="AQ11738" s="10" t="str">
        <f t="shared" si="1833"/>
        <v>Foto</v>
      </c>
      <c r="AR11738" s="10" t="str">
        <f t="shared" si="1834"/>
        <v>Foto</v>
      </c>
      <c r="AS11738" s="10" t="str">
        <f t="shared" si="1835"/>
        <v>Foto</v>
      </c>
      <c r="AT11738" s="10" t="str">
        <f t="shared" si="1836"/>
        <v>Foto</v>
      </c>
      <c r="AU11738" s="10" t="str">
        <f t="shared" si="1837"/>
        <v>Foto</v>
      </c>
      <c r="AV11738" s="10" t="str">
        <f t="shared" si="1838"/>
        <v>Foto</v>
      </c>
      <c r="AW11738" s="10" t="str">
        <f t="shared" si="1839"/>
        <v/>
      </c>
      <c r="AX11738" s="10" t="str">
        <f t="shared" si="1840"/>
        <v/>
      </c>
    </row>
    <row r="11739" spans="2:50">
      <c r="B11739" s="2">
        <v>11729</v>
      </c>
      <c r="C11739" s="2" t="s">
        <v>69</v>
      </c>
      <c r="D11739" s="2">
        <v>65777782</v>
      </c>
      <c r="E11739" s="2" t="s">
        <v>10</v>
      </c>
      <c r="F11739" s="1" t="s">
        <v>70</v>
      </c>
      <c r="G11739" s="1">
        <v>65777782</v>
      </c>
      <c r="H11739" s="2" t="str">
        <f t="shared" si="1831"/>
        <v>BDI</v>
      </c>
      <c r="I11739" s="1">
        <v>10837101</v>
      </c>
      <c r="J11739" s="1" t="s">
        <v>174271</v>
      </c>
      <c r="K11739" s="1" t="s">
        <v>174272</v>
      </c>
      <c r="L11739" s="1">
        <v>630</v>
      </c>
      <c r="M11739" s="1" t="s">
        <v>26205</v>
      </c>
      <c r="N11739" s="1">
        <v>216125</v>
      </c>
      <c r="O11739" s="1" t="s">
        <v>6475</v>
      </c>
      <c r="P11739" s="1">
        <v>3</v>
      </c>
      <c r="Q11739" s="1" t="s">
        <v>75</v>
      </c>
      <c r="R11739" s="1" t="s">
        <v>5249</v>
      </c>
      <c r="S11739" s="1">
        <v>18</v>
      </c>
      <c r="T11739" s="1" t="s">
        <v>24865</v>
      </c>
      <c r="U11739" s="1" t="s">
        <v>78</v>
      </c>
      <c r="V11739" s="1" t="s">
        <v>174273</v>
      </c>
      <c r="W11739" s="1" t="s">
        <v>174274</v>
      </c>
      <c r="X11739" s="1" t="s">
        <v>174275</v>
      </c>
      <c r="Y11739" s="1" t="s">
        <v>174276</v>
      </c>
      <c r="Z11739" s="1" t="s">
        <v>174277</v>
      </c>
      <c r="AA11739" s="1" t="s">
        <v>174278</v>
      </c>
      <c r="AB11739" s="1" t="s">
        <v>174279</v>
      </c>
      <c r="AC11739" s="1" t="s">
        <v>76</v>
      </c>
      <c r="AD11739" s="1" t="s">
        <v>76</v>
      </c>
      <c r="AF11739" s="1" t="s">
        <v>174280</v>
      </c>
      <c r="AG11739" s="1" t="s">
        <v>174281</v>
      </c>
      <c r="AH11739" s="1" t="s">
        <v>174282</v>
      </c>
      <c r="AI11739" s="1" t="s">
        <v>174283</v>
      </c>
      <c r="AJ11739" s="1" t="s">
        <v>174284</v>
      </c>
      <c r="AK11739" s="1" t="s">
        <v>174285</v>
      </c>
      <c r="AL11739" s="1" t="s">
        <v>174286</v>
      </c>
      <c r="AM11739" s="1" t="s">
        <v>76</v>
      </c>
      <c r="AN11739" s="1" t="s">
        <v>76</v>
      </c>
      <c r="AP11739" s="10" t="str">
        <f t="shared" si="1832"/>
        <v>Foto</v>
      </c>
      <c r="AQ11739" s="10" t="str">
        <f t="shared" si="1833"/>
        <v>Foto</v>
      </c>
      <c r="AR11739" s="10" t="str">
        <f t="shared" si="1834"/>
        <v>Foto</v>
      </c>
      <c r="AS11739" s="10" t="str">
        <f t="shared" si="1835"/>
        <v>Foto</v>
      </c>
      <c r="AT11739" s="10" t="str">
        <f t="shared" si="1836"/>
        <v>Foto</v>
      </c>
      <c r="AU11739" s="10" t="str">
        <f t="shared" si="1837"/>
        <v>Foto</v>
      </c>
      <c r="AV11739" s="10" t="str">
        <f t="shared" si="1838"/>
        <v>Foto</v>
      </c>
      <c r="AW11739" s="10" t="str">
        <f t="shared" si="1839"/>
        <v/>
      </c>
      <c r="AX11739" s="10" t="str">
        <f t="shared" si="1840"/>
        <v/>
      </c>
    </row>
    <row r="11740" spans="2:50">
      <c r="B11740" s="2">
        <v>11730</v>
      </c>
      <c r="C11740" s="2" t="s">
        <v>69</v>
      </c>
      <c r="D11740" s="2">
        <v>65789811</v>
      </c>
      <c r="E11740" s="2" t="s">
        <v>10</v>
      </c>
      <c r="F11740" s="1" t="s">
        <v>70</v>
      </c>
      <c r="G11740" s="1">
        <v>65789811</v>
      </c>
      <c r="H11740" s="2" t="str">
        <f t="shared" si="1831"/>
        <v>BDI</v>
      </c>
      <c r="I11740" s="1">
        <v>10837101</v>
      </c>
      <c r="J11740" s="1" t="s">
        <v>174287</v>
      </c>
      <c r="K11740" s="1" t="s">
        <v>174288</v>
      </c>
      <c r="L11740" s="1">
        <v>112.5</v>
      </c>
      <c r="M11740" s="1" t="s">
        <v>24783</v>
      </c>
      <c r="N11740" s="1" t="s">
        <v>21</v>
      </c>
      <c r="O11740" s="1" t="s">
        <v>13103</v>
      </c>
      <c r="P11740" s="1">
        <v>3</v>
      </c>
      <c r="Q11740" s="1" t="s">
        <v>75</v>
      </c>
      <c r="R11740" s="1" t="s">
        <v>4501</v>
      </c>
      <c r="S11740" s="1">
        <v>18</v>
      </c>
      <c r="T11740" s="1" t="s">
        <v>147905</v>
      </c>
      <c r="U11740" s="1" t="s">
        <v>357</v>
      </c>
      <c r="V11740" s="1" t="s">
        <v>174289</v>
      </c>
      <c r="W11740" s="1" t="s">
        <v>174290</v>
      </c>
      <c r="X11740" s="1" t="s">
        <v>174291</v>
      </c>
      <c r="Y11740" s="1" t="s">
        <v>174292</v>
      </c>
      <c r="Z11740" s="1" t="s">
        <v>174293</v>
      </c>
      <c r="AA11740" s="1" t="s">
        <v>174294</v>
      </c>
      <c r="AB11740" s="1" t="s">
        <v>174295</v>
      </c>
      <c r="AC11740" s="1" t="s">
        <v>76</v>
      </c>
      <c r="AD11740" s="1" t="s">
        <v>76</v>
      </c>
      <c r="AF11740" s="1" t="s">
        <v>174296</v>
      </c>
      <c r="AG11740" s="1" t="s">
        <v>174297</v>
      </c>
      <c r="AH11740" s="1" t="s">
        <v>174298</v>
      </c>
      <c r="AI11740" s="1" t="s">
        <v>174299</v>
      </c>
      <c r="AJ11740" s="1" t="s">
        <v>174300</v>
      </c>
      <c r="AK11740" s="1" t="s">
        <v>174301</v>
      </c>
      <c r="AL11740" s="1" t="s">
        <v>174302</v>
      </c>
      <c r="AM11740" s="1" t="s">
        <v>76</v>
      </c>
      <c r="AN11740" s="1" t="s">
        <v>76</v>
      </c>
      <c r="AP11740" s="10" t="str">
        <f t="shared" si="1832"/>
        <v>Foto</v>
      </c>
      <c r="AQ11740" s="10" t="str">
        <f t="shared" si="1833"/>
        <v>Foto</v>
      </c>
      <c r="AR11740" s="10" t="str">
        <f t="shared" si="1834"/>
        <v>Foto</v>
      </c>
      <c r="AS11740" s="10" t="str">
        <f t="shared" si="1835"/>
        <v>Foto</v>
      </c>
      <c r="AT11740" s="10" t="str">
        <f t="shared" si="1836"/>
        <v>Foto</v>
      </c>
      <c r="AU11740" s="10" t="str">
        <f t="shared" si="1837"/>
        <v>Foto</v>
      </c>
      <c r="AV11740" s="10" t="str">
        <f t="shared" si="1838"/>
        <v>Foto</v>
      </c>
      <c r="AW11740" s="10" t="str">
        <f t="shared" si="1839"/>
        <v/>
      </c>
      <c r="AX11740" s="10" t="str">
        <f t="shared" si="1840"/>
        <v/>
      </c>
    </row>
    <row r="11741" spans="2:50">
      <c r="B11741" s="2">
        <v>11731</v>
      </c>
      <c r="C11741" s="2" t="s">
        <v>69</v>
      </c>
      <c r="D11741" s="2">
        <v>1019467707</v>
      </c>
      <c r="E11741" s="2" t="s">
        <v>15</v>
      </c>
      <c r="F11741" s="1" t="s">
        <v>7229</v>
      </c>
      <c r="G11741" s="1">
        <v>1019467707</v>
      </c>
      <c r="H11741" s="2" t="str">
        <f t="shared" si="1831"/>
        <v>Ises</v>
      </c>
      <c r="I11741" s="1">
        <v>10837101</v>
      </c>
      <c r="J11741" s="1" t="s">
        <v>174303</v>
      </c>
      <c r="K11741" s="1" t="s">
        <v>21</v>
      </c>
      <c r="L11741" s="1">
        <v>150</v>
      </c>
      <c r="M11741" s="1" t="s">
        <v>24783</v>
      </c>
      <c r="N11741" s="1">
        <v>476</v>
      </c>
      <c r="O11741" s="1" t="s">
        <v>13103</v>
      </c>
      <c r="P11741" s="1">
        <v>3</v>
      </c>
      <c r="Q11741" s="1" t="s">
        <v>75</v>
      </c>
      <c r="R11741" s="1" t="s">
        <v>207</v>
      </c>
      <c r="S11741" s="1">
        <v>18</v>
      </c>
      <c r="T11741" s="1" t="s">
        <v>147905</v>
      </c>
      <c r="U11741" s="1" t="s">
        <v>357</v>
      </c>
      <c r="V11741" s="1" t="s">
        <v>174304</v>
      </c>
      <c r="W11741" s="1" t="s">
        <v>174305</v>
      </c>
      <c r="X11741" s="1" t="s">
        <v>174306</v>
      </c>
      <c r="Y11741" s="1" t="s">
        <v>174307</v>
      </c>
      <c r="Z11741" s="1" t="s">
        <v>174308</v>
      </c>
      <c r="AA11741" s="1" t="s">
        <v>174309</v>
      </c>
      <c r="AB11741" s="1" t="s">
        <v>174310</v>
      </c>
      <c r="AC11741" s="1" t="s">
        <v>174311</v>
      </c>
      <c r="AD11741" s="1" t="s">
        <v>76</v>
      </c>
      <c r="AF11741" s="1" t="s">
        <v>174312</v>
      </c>
      <c r="AG11741" s="1" t="s">
        <v>174313</v>
      </c>
      <c r="AH11741" s="1" t="s">
        <v>174314</v>
      </c>
      <c r="AI11741" s="1" t="s">
        <v>174315</v>
      </c>
      <c r="AJ11741" s="1" t="s">
        <v>174316</v>
      </c>
      <c r="AK11741" s="1" t="s">
        <v>174317</v>
      </c>
      <c r="AL11741" s="1" t="s">
        <v>174318</v>
      </c>
      <c r="AM11741" s="1" t="s">
        <v>174319</v>
      </c>
      <c r="AN11741" s="1" t="s">
        <v>76</v>
      </c>
      <c r="AP11741" s="10" t="str">
        <f t="shared" si="1832"/>
        <v>Foto</v>
      </c>
      <c r="AQ11741" s="10" t="str">
        <f t="shared" si="1833"/>
        <v>Foto</v>
      </c>
      <c r="AR11741" s="10" t="str">
        <f t="shared" si="1834"/>
        <v>Foto</v>
      </c>
      <c r="AS11741" s="10" t="str">
        <f t="shared" si="1835"/>
        <v>Foto</v>
      </c>
      <c r="AT11741" s="10" t="str">
        <f t="shared" si="1836"/>
        <v>Foto</v>
      </c>
      <c r="AU11741" s="10" t="str">
        <f t="shared" si="1837"/>
        <v>Foto</v>
      </c>
      <c r="AV11741" s="10" t="str">
        <f t="shared" si="1838"/>
        <v>Foto</v>
      </c>
      <c r="AW11741" s="10" t="str">
        <f t="shared" si="1839"/>
        <v>Foto</v>
      </c>
      <c r="AX11741" s="10" t="str">
        <f t="shared" si="1840"/>
        <v/>
      </c>
    </row>
    <row r="11742" spans="2:50">
      <c r="B11742" s="2">
        <v>11732</v>
      </c>
      <c r="C11742" s="2" t="s">
        <v>69</v>
      </c>
      <c r="D11742" s="2">
        <v>65776337</v>
      </c>
      <c r="E11742" s="2" t="s">
        <v>10</v>
      </c>
      <c r="F11742" s="1" t="s">
        <v>70</v>
      </c>
      <c r="G11742" s="1">
        <v>65776337</v>
      </c>
      <c r="H11742" s="2" t="str">
        <f t="shared" si="1831"/>
        <v>BDI</v>
      </c>
      <c r="I11742" s="1">
        <v>10837101</v>
      </c>
      <c r="J11742" s="1" t="s">
        <v>174320</v>
      </c>
      <c r="K11742" s="1" t="s">
        <v>24</v>
      </c>
      <c r="L11742" s="1">
        <v>150</v>
      </c>
      <c r="M11742" s="1" t="s">
        <v>1568</v>
      </c>
      <c r="N11742" s="1" t="s">
        <v>21</v>
      </c>
      <c r="O11742" s="1" t="s">
        <v>13103</v>
      </c>
      <c r="P11742" s="1">
        <v>3</v>
      </c>
      <c r="Q11742" s="1" t="s">
        <v>75</v>
      </c>
      <c r="R11742" s="1" t="s">
        <v>919</v>
      </c>
      <c r="S11742" s="1">
        <v>18</v>
      </c>
      <c r="T11742" s="1" t="s">
        <v>147905</v>
      </c>
      <c r="U11742" s="1" t="s">
        <v>357</v>
      </c>
      <c r="V11742" s="1" t="s">
        <v>174321</v>
      </c>
      <c r="W11742" s="1" t="s">
        <v>174322</v>
      </c>
      <c r="X11742" s="1" t="s">
        <v>174323</v>
      </c>
      <c r="Y11742" s="1" t="s">
        <v>174324</v>
      </c>
      <c r="Z11742" s="1" t="s">
        <v>174325</v>
      </c>
      <c r="AA11742" s="1" t="s">
        <v>76</v>
      </c>
      <c r="AB11742" s="1" t="s">
        <v>76</v>
      </c>
      <c r="AC11742" s="1" t="s">
        <v>76</v>
      </c>
      <c r="AD11742" s="1" t="s">
        <v>76</v>
      </c>
      <c r="AF11742" s="1" t="s">
        <v>174326</v>
      </c>
      <c r="AG11742" s="1" t="s">
        <v>174327</v>
      </c>
      <c r="AH11742" s="1" t="s">
        <v>174328</v>
      </c>
      <c r="AI11742" s="1" t="s">
        <v>174329</v>
      </c>
      <c r="AJ11742" s="1" t="s">
        <v>174330</v>
      </c>
      <c r="AK11742" s="1" t="s">
        <v>76</v>
      </c>
      <c r="AL11742" s="1" t="s">
        <v>76</v>
      </c>
      <c r="AM11742" s="1" t="s">
        <v>76</v>
      </c>
      <c r="AN11742" s="1" t="s">
        <v>76</v>
      </c>
      <c r="AP11742" s="10" t="str">
        <f t="shared" si="1832"/>
        <v>Foto</v>
      </c>
      <c r="AQ11742" s="10" t="str">
        <f t="shared" si="1833"/>
        <v>Foto</v>
      </c>
      <c r="AR11742" s="10" t="str">
        <f t="shared" si="1834"/>
        <v>Foto</v>
      </c>
      <c r="AS11742" s="10" t="str">
        <f t="shared" si="1835"/>
        <v>Foto</v>
      </c>
      <c r="AT11742" s="10" t="str">
        <f t="shared" si="1836"/>
        <v>Foto</v>
      </c>
      <c r="AU11742" s="10" t="str">
        <f t="shared" si="1837"/>
        <v/>
      </c>
      <c r="AV11742" s="10" t="str">
        <f t="shared" si="1838"/>
        <v/>
      </c>
      <c r="AW11742" s="10" t="str">
        <f t="shared" si="1839"/>
        <v/>
      </c>
      <c r="AX11742" s="10" t="str">
        <f t="shared" si="1840"/>
        <v/>
      </c>
    </row>
    <row r="11743" spans="2:50">
      <c r="B11743" s="2">
        <v>11733</v>
      </c>
      <c r="C11743" s="2" t="s">
        <v>69</v>
      </c>
      <c r="D11743" s="2">
        <v>65707484</v>
      </c>
      <c r="E11743" s="2" t="s">
        <v>10</v>
      </c>
      <c r="F11743" s="1" t="s">
        <v>70</v>
      </c>
      <c r="G11743" s="1">
        <v>65707484</v>
      </c>
      <c r="H11743" s="2" t="str">
        <f t="shared" si="1831"/>
        <v>BDI</v>
      </c>
      <c r="I11743" s="1">
        <v>10837101</v>
      </c>
      <c r="J11743" s="1" t="s">
        <v>174331</v>
      </c>
      <c r="K11743" s="1" t="s">
        <v>174332</v>
      </c>
      <c r="L11743" s="1">
        <v>225</v>
      </c>
      <c r="M11743" s="1" t="s">
        <v>16426</v>
      </c>
      <c r="N11743" s="1" t="s">
        <v>21</v>
      </c>
      <c r="O11743" s="1" t="s">
        <v>6475</v>
      </c>
      <c r="P11743" s="1">
        <v>3</v>
      </c>
      <c r="Q11743" s="1" t="s">
        <v>75</v>
      </c>
      <c r="R11743" s="1" t="s">
        <v>4501</v>
      </c>
      <c r="S11743" s="1">
        <v>18</v>
      </c>
      <c r="T11743" s="1" t="s">
        <v>27125</v>
      </c>
      <c r="U11743" s="1" t="s">
        <v>78</v>
      </c>
      <c r="V11743" s="1" t="s">
        <v>174333</v>
      </c>
      <c r="W11743" s="1" t="s">
        <v>174334</v>
      </c>
      <c r="X11743" s="1" t="s">
        <v>174335</v>
      </c>
      <c r="Y11743" s="1" t="s">
        <v>174336</v>
      </c>
      <c r="Z11743" s="1" t="s">
        <v>174337</v>
      </c>
      <c r="AA11743" s="1" t="s">
        <v>174338</v>
      </c>
      <c r="AB11743" s="1" t="s">
        <v>174339</v>
      </c>
      <c r="AC11743" s="1" t="s">
        <v>76</v>
      </c>
      <c r="AD11743" s="1" t="s">
        <v>76</v>
      </c>
      <c r="AF11743" s="1" t="s">
        <v>174340</v>
      </c>
      <c r="AG11743" s="1" t="s">
        <v>174341</v>
      </c>
      <c r="AH11743" s="1" t="s">
        <v>174342</v>
      </c>
      <c r="AI11743" s="1" t="s">
        <v>174343</v>
      </c>
      <c r="AJ11743" s="1" t="s">
        <v>174344</v>
      </c>
      <c r="AK11743" s="1" t="s">
        <v>174345</v>
      </c>
      <c r="AL11743" s="1" t="s">
        <v>174346</v>
      </c>
      <c r="AM11743" s="1" t="s">
        <v>76</v>
      </c>
      <c r="AN11743" s="1" t="s">
        <v>76</v>
      </c>
      <c r="AP11743" s="10" t="str">
        <f t="shared" si="1832"/>
        <v>Foto</v>
      </c>
      <c r="AQ11743" s="10" t="str">
        <f t="shared" si="1833"/>
        <v>Foto</v>
      </c>
      <c r="AR11743" s="10" t="str">
        <f t="shared" si="1834"/>
        <v>Foto</v>
      </c>
      <c r="AS11743" s="10" t="str">
        <f t="shared" si="1835"/>
        <v>Foto</v>
      </c>
      <c r="AT11743" s="10" t="str">
        <f t="shared" si="1836"/>
        <v>Foto</v>
      </c>
      <c r="AU11743" s="10" t="str">
        <f t="shared" si="1837"/>
        <v>Foto</v>
      </c>
      <c r="AV11743" s="10" t="str">
        <f t="shared" si="1838"/>
        <v>Foto</v>
      </c>
      <c r="AW11743" s="10" t="str">
        <f t="shared" si="1839"/>
        <v/>
      </c>
      <c r="AX11743" s="10" t="str">
        <f t="shared" si="1840"/>
        <v/>
      </c>
    </row>
    <row r="11744" spans="2:50">
      <c r="B11744" s="2">
        <v>11734</v>
      </c>
      <c r="C11744" s="2" t="s">
        <v>69</v>
      </c>
      <c r="D11744" s="2">
        <v>65753535</v>
      </c>
      <c r="E11744" s="2" t="s">
        <v>10</v>
      </c>
      <c r="F11744" s="1" t="s">
        <v>70</v>
      </c>
      <c r="G11744" s="1">
        <v>65753535</v>
      </c>
      <c r="H11744" s="2" t="str">
        <f t="shared" si="1831"/>
        <v>BDI</v>
      </c>
      <c r="I11744" s="1">
        <v>10837101</v>
      </c>
      <c r="J11744" s="1" t="s">
        <v>174347</v>
      </c>
      <c r="K11744" s="1" t="s">
        <v>174348</v>
      </c>
      <c r="L11744" s="1">
        <v>150</v>
      </c>
      <c r="M11744" s="1" t="s">
        <v>109</v>
      </c>
      <c r="N11744" s="1" t="s">
        <v>21</v>
      </c>
      <c r="O11744" s="1" t="s">
        <v>13103</v>
      </c>
      <c r="P11744" s="1">
        <v>3</v>
      </c>
      <c r="Q11744" s="1" t="s">
        <v>75</v>
      </c>
      <c r="R11744" s="1" t="s">
        <v>4501</v>
      </c>
      <c r="S11744" s="1">
        <v>18</v>
      </c>
      <c r="T11744" s="1" t="s">
        <v>13104</v>
      </c>
      <c r="U11744" s="1" t="s">
        <v>78</v>
      </c>
      <c r="V11744" s="1" t="s">
        <v>174349</v>
      </c>
      <c r="W11744" s="1" t="s">
        <v>174350</v>
      </c>
      <c r="X11744" s="1" t="s">
        <v>174351</v>
      </c>
      <c r="Y11744" s="1" t="s">
        <v>174352</v>
      </c>
      <c r="Z11744" s="1" t="s">
        <v>174353</v>
      </c>
      <c r="AA11744" s="1" t="s">
        <v>174354</v>
      </c>
      <c r="AB11744" s="1" t="s">
        <v>174355</v>
      </c>
      <c r="AC11744" s="1" t="s">
        <v>174356</v>
      </c>
      <c r="AD11744" s="1" t="s">
        <v>76</v>
      </c>
      <c r="AF11744" s="1" t="s">
        <v>174357</v>
      </c>
      <c r="AG11744" s="1" t="s">
        <v>174358</v>
      </c>
      <c r="AH11744" s="1" t="s">
        <v>174359</v>
      </c>
      <c r="AI11744" s="1" t="s">
        <v>174360</v>
      </c>
      <c r="AJ11744" s="1" t="s">
        <v>174361</v>
      </c>
      <c r="AK11744" s="1" t="s">
        <v>174362</v>
      </c>
      <c r="AL11744" s="1" t="s">
        <v>174363</v>
      </c>
      <c r="AM11744" s="1" t="s">
        <v>174364</v>
      </c>
      <c r="AN11744" s="1" t="s">
        <v>76</v>
      </c>
      <c r="AP11744" s="10" t="str">
        <f t="shared" si="1832"/>
        <v>Foto</v>
      </c>
      <c r="AQ11744" s="10" t="str">
        <f t="shared" si="1833"/>
        <v>Foto</v>
      </c>
      <c r="AR11744" s="10" t="str">
        <f t="shared" si="1834"/>
        <v>Foto</v>
      </c>
      <c r="AS11744" s="10" t="str">
        <f t="shared" si="1835"/>
        <v>Foto</v>
      </c>
      <c r="AT11744" s="10" t="str">
        <f t="shared" si="1836"/>
        <v>Foto</v>
      </c>
      <c r="AU11744" s="10" t="str">
        <f t="shared" si="1837"/>
        <v>Foto</v>
      </c>
      <c r="AV11744" s="10" t="str">
        <f t="shared" si="1838"/>
        <v>Foto</v>
      </c>
      <c r="AW11744" s="10" t="str">
        <f t="shared" si="1839"/>
        <v>Foto</v>
      </c>
      <c r="AX11744" s="10" t="str">
        <f t="shared" si="1840"/>
        <v/>
      </c>
    </row>
    <row r="11745" spans="2:50">
      <c r="B11745" s="2">
        <v>11735</v>
      </c>
      <c r="C11745" s="2" t="s">
        <v>69</v>
      </c>
      <c r="D11745" s="2">
        <v>65001662</v>
      </c>
      <c r="E11745" s="2" t="s">
        <v>10</v>
      </c>
      <c r="F11745" s="1" t="s">
        <v>70</v>
      </c>
      <c r="G11745" s="1">
        <v>65001662</v>
      </c>
      <c r="H11745" s="2" t="str">
        <f t="shared" si="1831"/>
        <v>BDI</v>
      </c>
      <c r="I11745" s="1">
        <v>10837101</v>
      </c>
      <c r="J11745" s="1" t="s">
        <v>174365</v>
      </c>
      <c r="K11745" s="1" t="s">
        <v>24</v>
      </c>
      <c r="L11745" s="1">
        <v>225</v>
      </c>
      <c r="M11745" s="1" t="s">
        <v>109</v>
      </c>
      <c r="N11745" s="1">
        <v>213123</v>
      </c>
      <c r="O11745" s="1" t="s">
        <v>13103</v>
      </c>
      <c r="P11745" s="1">
        <v>3</v>
      </c>
      <c r="Q11745" s="1" t="s">
        <v>75</v>
      </c>
      <c r="R11745" s="1" t="s">
        <v>811</v>
      </c>
      <c r="S11745" s="1">
        <v>18</v>
      </c>
      <c r="T11745" s="1" t="s">
        <v>26090</v>
      </c>
      <c r="U11745" s="1" t="s">
        <v>78</v>
      </c>
      <c r="V11745" s="1" t="s">
        <v>174366</v>
      </c>
      <c r="W11745" s="1" t="s">
        <v>174367</v>
      </c>
      <c r="X11745" s="1" t="s">
        <v>174368</v>
      </c>
      <c r="Y11745" s="1" t="s">
        <v>174369</v>
      </c>
      <c r="Z11745" s="1" t="s">
        <v>174370</v>
      </c>
      <c r="AA11745" s="1" t="s">
        <v>76</v>
      </c>
      <c r="AB11745" s="1" t="s">
        <v>76</v>
      </c>
      <c r="AC11745" s="1" t="s">
        <v>76</v>
      </c>
      <c r="AD11745" s="1" t="s">
        <v>76</v>
      </c>
      <c r="AF11745" s="1" t="s">
        <v>174371</v>
      </c>
      <c r="AG11745" s="1" t="s">
        <v>174372</v>
      </c>
      <c r="AH11745" s="1" t="s">
        <v>174373</v>
      </c>
      <c r="AI11745" s="1" t="s">
        <v>174374</v>
      </c>
      <c r="AJ11745" s="1" t="s">
        <v>174375</v>
      </c>
      <c r="AK11745" s="1" t="s">
        <v>76</v>
      </c>
      <c r="AL11745" s="1" t="s">
        <v>76</v>
      </c>
      <c r="AM11745" s="1" t="s">
        <v>76</v>
      </c>
      <c r="AN11745" s="1" t="s">
        <v>76</v>
      </c>
      <c r="AP11745" s="10" t="str">
        <f t="shared" si="1832"/>
        <v>Foto</v>
      </c>
      <c r="AQ11745" s="10" t="str">
        <f t="shared" si="1833"/>
        <v>Foto</v>
      </c>
      <c r="AR11745" s="10" t="str">
        <f t="shared" si="1834"/>
        <v>Foto</v>
      </c>
      <c r="AS11745" s="10" t="str">
        <f t="shared" si="1835"/>
        <v>Foto</v>
      </c>
      <c r="AT11745" s="10" t="str">
        <f t="shared" si="1836"/>
        <v>Foto</v>
      </c>
      <c r="AU11745" s="10" t="str">
        <f t="shared" si="1837"/>
        <v/>
      </c>
      <c r="AV11745" s="10" t="str">
        <f t="shared" si="1838"/>
        <v/>
      </c>
      <c r="AW11745" s="10" t="str">
        <f t="shared" si="1839"/>
        <v/>
      </c>
      <c r="AX11745" s="10" t="str">
        <f t="shared" si="1840"/>
        <v/>
      </c>
    </row>
    <row r="11746" spans="2:50">
      <c r="B11746" s="2">
        <v>11736</v>
      </c>
      <c r="C11746" s="2" t="s">
        <v>69</v>
      </c>
      <c r="D11746" s="2">
        <v>65001685</v>
      </c>
      <c r="E11746" s="2" t="s">
        <v>10</v>
      </c>
      <c r="F11746" s="1" t="s">
        <v>70</v>
      </c>
      <c r="G11746" s="1">
        <v>65001685</v>
      </c>
      <c r="H11746" s="2" t="str">
        <f t="shared" si="1831"/>
        <v>BDI</v>
      </c>
      <c r="I11746" s="1">
        <v>10837101</v>
      </c>
      <c r="J11746" s="1" t="s">
        <v>174376</v>
      </c>
      <c r="K11746" s="1" t="s">
        <v>174377</v>
      </c>
      <c r="L11746" s="1">
        <v>150</v>
      </c>
      <c r="M11746" s="1" t="s">
        <v>188</v>
      </c>
      <c r="N11746" s="1">
        <v>226130</v>
      </c>
      <c r="O11746" s="1" t="s">
        <v>6475</v>
      </c>
      <c r="P11746" s="1">
        <v>3</v>
      </c>
      <c r="Q11746" s="1" t="s">
        <v>75</v>
      </c>
      <c r="R11746" s="1" t="s">
        <v>76</v>
      </c>
      <c r="S11746" s="1">
        <v>18</v>
      </c>
      <c r="T11746" s="1" t="s">
        <v>26148</v>
      </c>
      <c r="U11746" s="1" t="s">
        <v>78</v>
      </c>
      <c r="V11746" s="1" t="s">
        <v>174378</v>
      </c>
      <c r="W11746" s="1" t="s">
        <v>174379</v>
      </c>
      <c r="X11746" s="1" t="s">
        <v>174380</v>
      </c>
      <c r="Y11746" s="1" t="s">
        <v>174381</v>
      </c>
      <c r="Z11746" s="1" t="s">
        <v>174382</v>
      </c>
      <c r="AA11746" s="1" t="s">
        <v>174383</v>
      </c>
      <c r="AB11746" s="1" t="s">
        <v>76</v>
      </c>
      <c r="AC11746" s="1" t="s">
        <v>76</v>
      </c>
      <c r="AD11746" s="1" t="s">
        <v>76</v>
      </c>
      <c r="AF11746" s="1" t="s">
        <v>174384</v>
      </c>
      <c r="AG11746" s="1" t="s">
        <v>174385</v>
      </c>
      <c r="AH11746" s="1" t="s">
        <v>174386</v>
      </c>
      <c r="AI11746" s="1" t="s">
        <v>174387</v>
      </c>
      <c r="AJ11746" s="1" t="s">
        <v>174388</v>
      </c>
      <c r="AK11746" s="1" t="s">
        <v>174389</v>
      </c>
      <c r="AL11746" s="1" t="s">
        <v>76</v>
      </c>
      <c r="AM11746" s="1" t="s">
        <v>76</v>
      </c>
      <c r="AN11746" s="1" t="s">
        <v>76</v>
      </c>
      <c r="AP11746" s="10" t="str">
        <f t="shared" si="1832"/>
        <v>Foto</v>
      </c>
      <c r="AQ11746" s="10" t="str">
        <f t="shared" si="1833"/>
        <v>Foto</v>
      </c>
      <c r="AR11746" s="10" t="str">
        <f t="shared" si="1834"/>
        <v>Foto</v>
      </c>
      <c r="AS11746" s="10" t="str">
        <f t="shared" si="1835"/>
        <v>Foto</v>
      </c>
      <c r="AT11746" s="10" t="str">
        <f t="shared" si="1836"/>
        <v>Foto</v>
      </c>
      <c r="AU11746" s="10" t="str">
        <f t="shared" si="1837"/>
        <v>Foto</v>
      </c>
      <c r="AV11746" s="10" t="str">
        <f t="shared" si="1838"/>
        <v/>
      </c>
      <c r="AW11746" s="10" t="str">
        <f t="shared" si="1839"/>
        <v/>
      </c>
      <c r="AX11746" s="10" t="str">
        <f t="shared" si="1840"/>
        <v/>
      </c>
    </row>
    <row r="11747" spans="2:50">
      <c r="B11747" s="2">
        <v>11737</v>
      </c>
      <c r="C11747" s="2" t="s">
        <v>69</v>
      </c>
      <c r="D11747" s="2">
        <v>65777540</v>
      </c>
      <c r="E11747" s="2" t="s">
        <v>10</v>
      </c>
      <c r="F11747" s="1" t="s">
        <v>70</v>
      </c>
      <c r="G11747" s="1">
        <v>65777540</v>
      </c>
      <c r="H11747" s="2" t="str">
        <f t="shared" si="1831"/>
        <v>BDI</v>
      </c>
      <c r="I11747" s="1">
        <v>10837101</v>
      </c>
      <c r="J11747" s="1" t="s">
        <v>174390</v>
      </c>
      <c r="K11747" s="1" t="s">
        <v>174391</v>
      </c>
      <c r="L11747" s="1">
        <v>37.5</v>
      </c>
      <c r="M11747" s="1" t="s">
        <v>96</v>
      </c>
      <c r="N11747" s="1">
        <v>240</v>
      </c>
      <c r="O11747" s="1" t="s">
        <v>74</v>
      </c>
      <c r="P11747" s="1">
        <v>1</v>
      </c>
      <c r="Q11747" s="1" t="s">
        <v>75</v>
      </c>
      <c r="R11747" s="1" t="s">
        <v>4501</v>
      </c>
      <c r="S11747" s="1">
        <v>18</v>
      </c>
      <c r="T11747" s="1" t="s">
        <v>390</v>
      </c>
      <c r="U11747" s="1" t="s">
        <v>78</v>
      </c>
      <c r="V11747" s="1" t="s">
        <v>174392</v>
      </c>
      <c r="W11747" s="1" t="s">
        <v>174393</v>
      </c>
      <c r="X11747" s="1" t="s">
        <v>174394</v>
      </c>
      <c r="Y11747" s="1" t="s">
        <v>174395</v>
      </c>
      <c r="Z11747" s="1" t="s">
        <v>174396</v>
      </c>
      <c r="AA11747" s="1" t="s">
        <v>76</v>
      </c>
      <c r="AB11747" s="1" t="s">
        <v>76</v>
      </c>
      <c r="AC11747" s="1" t="s">
        <v>76</v>
      </c>
      <c r="AD11747" s="1" t="s">
        <v>76</v>
      </c>
      <c r="AF11747" s="1" t="s">
        <v>174397</v>
      </c>
      <c r="AG11747" s="1" t="s">
        <v>174398</v>
      </c>
      <c r="AH11747" s="1" t="s">
        <v>174399</v>
      </c>
      <c r="AI11747" s="1" t="s">
        <v>174400</v>
      </c>
      <c r="AJ11747" s="1" t="s">
        <v>174401</v>
      </c>
      <c r="AK11747" s="1" t="s">
        <v>76</v>
      </c>
      <c r="AL11747" s="1" t="s">
        <v>76</v>
      </c>
      <c r="AM11747" s="1" t="s">
        <v>76</v>
      </c>
      <c r="AN11747" s="1" t="s">
        <v>76</v>
      </c>
      <c r="AP11747" s="10" t="str">
        <f t="shared" si="1832"/>
        <v>Foto</v>
      </c>
      <c r="AQ11747" s="10" t="str">
        <f t="shared" si="1833"/>
        <v>Foto</v>
      </c>
      <c r="AR11747" s="10" t="str">
        <f t="shared" si="1834"/>
        <v>Foto</v>
      </c>
      <c r="AS11747" s="10" t="str">
        <f t="shared" si="1835"/>
        <v>Foto</v>
      </c>
      <c r="AT11747" s="10" t="str">
        <f t="shared" si="1836"/>
        <v>Foto</v>
      </c>
      <c r="AU11747" s="10" t="str">
        <f t="shared" si="1837"/>
        <v/>
      </c>
      <c r="AV11747" s="10" t="str">
        <f t="shared" si="1838"/>
        <v/>
      </c>
      <c r="AW11747" s="10" t="str">
        <f t="shared" si="1839"/>
        <v/>
      </c>
      <c r="AX11747" s="10" t="str">
        <f t="shared" si="1840"/>
        <v/>
      </c>
    </row>
    <row r="11748" spans="2:50">
      <c r="B11748" s="2">
        <v>11738</v>
      </c>
      <c r="C11748" s="2" t="s">
        <v>69</v>
      </c>
      <c r="D11748" s="2">
        <v>65777541</v>
      </c>
      <c r="E11748" s="2" t="s">
        <v>10</v>
      </c>
      <c r="F11748" s="1" t="s">
        <v>70</v>
      </c>
      <c r="G11748" s="1">
        <v>65777541</v>
      </c>
      <c r="H11748" s="2" t="str">
        <f t="shared" si="1831"/>
        <v>BDI</v>
      </c>
      <c r="I11748" s="1">
        <v>10837101</v>
      </c>
      <c r="J11748" s="1" t="s">
        <v>174402</v>
      </c>
      <c r="K11748" s="1" t="s">
        <v>174403</v>
      </c>
      <c r="L11748" s="1">
        <v>25</v>
      </c>
      <c r="M11748" s="1" t="s">
        <v>109</v>
      </c>
      <c r="N11748" s="1">
        <v>240</v>
      </c>
      <c r="O11748" s="1" t="s">
        <v>74</v>
      </c>
      <c r="P11748" s="1">
        <v>1</v>
      </c>
      <c r="Q11748" s="1" t="s">
        <v>75</v>
      </c>
      <c r="R11748" s="1" t="s">
        <v>355</v>
      </c>
      <c r="S11748" s="1">
        <v>18</v>
      </c>
      <c r="T11748" s="1" t="s">
        <v>286</v>
      </c>
      <c r="U11748" s="1" t="s">
        <v>78</v>
      </c>
      <c r="V11748" s="1" t="s">
        <v>174404</v>
      </c>
      <c r="W11748" s="1" t="s">
        <v>174405</v>
      </c>
      <c r="X11748" s="1" t="s">
        <v>174406</v>
      </c>
      <c r="Y11748" s="1" t="s">
        <v>174407</v>
      </c>
      <c r="Z11748" s="1" t="s">
        <v>174408</v>
      </c>
      <c r="AA11748" s="1" t="s">
        <v>174409</v>
      </c>
      <c r="AB11748" s="1" t="s">
        <v>76</v>
      </c>
      <c r="AC11748" s="1" t="s">
        <v>76</v>
      </c>
      <c r="AD11748" s="1" t="s">
        <v>76</v>
      </c>
      <c r="AF11748" s="1" t="s">
        <v>174410</v>
      </c>
      <c r="AG11748" s="1" t="s">
        <v>174411</v>
      </c>
      <c r="AH11748" s="1" t="s">
        <v>174412</v>
      </c>
      <c r="AI11748" s="1" t="s">
        <v>174413</v>
      </c>
      <c r="AJ11748" s="1" t="s">
        <v>174414</v>
      </c>
      <c r="AK11748" s="1" t="s">
        <v>174415</v>
      </c>
      <c r="AL11748" s="1" t="s">
        <v>76</v>
      </c>
      <c r="AM11748" s="1" t="s">
        <v>76</v>
      </c>
      <c r="AN11748" s="1" t="s">
        <v>76</v>
      </c>
      <c r="AP11748" s="10" t="str">
        <f t="shared" si="1832"/>
        <v>Foto</v>
      </c>
      <c r="AQ11748" s="10" t="str">
        <f t="shared" si="1833"/>
        <v>Foto</v>
      </c>
      <c r="AR11748" s="10" t="str">
        <f t="shared" si="1834"/>
        <v>Foto</v>
      </c>
      <c r="AS11748" s="10" t="str">
        <f t="shared" si="1835"/>
        <v>Foto</v>
      </c>
      <c r="AT11748" s="10" t="str">
        <f t="shared" si="1836"/>
        <v>Foto</v>
      </c>
      <c r="AU11748" s="10" t="str">
        <f t="shared" si="1837"/>
        <v>Foto</v>
      </c>
      <c r="AV11748" s="10" t="str">
        <f t="shared" si="1838"/>
        <v/>
      </c>
      <c r="AW11748" s="10" t="str">
        <f t="shared" si="1839"/>
        <v/>
      </c>
      <c r="AX11748" s="10" t="str">
        <f t="shared" si="1840"/>
        <v/>
      </c>
    </row>
    <row r="11749" spans="2:50">
      <c r="B11749" s="2">
        <v>11739</v>
      </c>
      <c r="C11749" s="2" t="s">
        <v>69</v>
      </c>
      <c r="D11749" s="2">
        <v>65773493</v>
      </c>
      <c r="E11749" s="2" t="s">
        <v>10</v>
      </c>
      <c r="F11749" s="1" t="s">
        <v>70</v>
      </c>
      <c r="G11749" s="1">
        <v>65773493</v>
      </c>
      <c r="H11749" s="2" t="str">
        <f t="shared" si="1831"/>
        <v>BDI</v>
      </c>
      <c r="I11749" s="1">
        <v>10837101</v>
      </c>
      <c r="J11749" s="1" t="s">
        <v>174416</v>
      </c>
      <c r="K11749" s="1" t="s">
        <v>174417</v>
      </c>
      <c r="L11749" s="1">
        <v>37.5</v>
      </c>
      <c r="M11749" s="1" t="s">
        <v>109</v>
      </c>
      <c r="N11749" s="1">
        <v>240</v>
      </c>
      <c r="O11749" s="1" t="s">
        <v>74</v>
      </c>
      <c r="P11749" s="1">
        <v>1</v>
      </c>
      <c r="Q11749" s="1" t="s">
        <v>75</v>
      </c>
      <c r="R11749" s="1" t="s">
        <v>207</v>
      </c>
      <c r="S11749" s="1">
        <v>18</v>
      </c>
      <c r="T11749" s="1" t="s">
        <v>390</v>
      </c>
      <c r="U11749" s="1" t="s">
        <v>78</v>
      </c>
      <c r="V11749" s="1" t="s">
        <v>174418</v>
      </c>
      <c r="W11749" s="1" t="s">
        <v>174419</v>
      </c>
      <c r="X11749" s="1" t="s">
        <v>174420</v>
      </c>
      <c r="Y11749" s="1" t="s">
        <v>174421</v>
      </c>
      <c r="Z11749" s="1" t="s">
        <v>174422</v>
      </c>
      <c r="AA11749" s="1" t="s">
        <v>174423</v>
      </c>
      <c r="AB11749" s="1" t="s">
        <v>76</v>
      </c>
      <c r="AC11749" s="1" t="s">
        <v>76</v>
      </c>
      <c r="AD11749" s="1" t="s">
        <v>76</v>
      </c>
      <c r="AF11749" s="1" t="s">
        <v>174424</v>
      </c>
      <c r="AG11749" s="1" t="s">
        <v>174425</v>
      </c>
      <c r="AH11749" s="1" t="s">
        <v>174426</v>
      </c>
      <c r="AI11749" s="1" t="s">
        <v>174427</v>
      </c>
      <c r="AJ11749" s="1" t="s">
        <v>174428</v>
      </c>
      <c r="AK11749" s="1" t="s">
        <v>174429</v>
      </c>
      <c r="AL11749" s="1" t="s">
        <v>76</v>
      </c>
      <c r="AM11749" s="1" t="s">
        <v>76</v>
      </c>
      <c r="AN11749" s="1" t="s">
        <v>76</v>
      </c>
      <c r="AP11749" s="10" t="str">
        <f t="shared" si="1832"/>
        <v>Foto</v>
      </c>
      <c r="AQ11749" s="10" t="str">
        <f t="shared" si="1833"/>
        <v>Foto</v>
      </c>
      <c r="AR11749" s="10" t="str">
        <f t="shared" si="1834"/>
        <v>Foto</v>
      </c>
      <c r="AS11749" s="10" t="str">
        <f t="shared" si="1835"/>
        <v>Foto</v>
      </c>
      <c r="AT11749" s="10" t="str">
        <f t="shared" si="1836"/>
        <v>Foto</v>
      </c>
      <c r="AU11749" s="10" t="str">
        <f t="shared" si="1837"/>
        <v>Foto</v>
      </c>
      <c r="AV11749" s="10" t="str">
        <f t="shared" si="1838"/>
        <v/>
      </c>
      <c r="AW11749" s="10" t="str">
        <f t="shared" si="1839"/>
        <v/>
      </c>
      <c r="AX11749" s="10" t="str">
        <f t="shared" si="1840"/>
        <v/>
      </c>
    </row>
    <row r="11750" spans="2:50">
      <c r="B11750" s="2">
        <v>11740</v>
      </c>
      <c r="C11750" s="2" t="s">
        <v>69</v>
      </c>
      <c r="D11750" s="2">
        <v>65773497</v>
      </c>
      <c r="E11750" s="2" t="s">
        <v>10</v>
      </c>
      <c r="F11750" s="1" t="s">
        <v>70</v>
      </c>
      <c r="G11750" s="1">
        <v>65773497</v>
      </c>
      <c r="H11750" s="2" t="str">
        <f t="shared" si="1831"/>
        <v>BDI</v>
      </c>
      <c r="I11750" s="1">
        <v>10837101</v>
      </c>
      <c r="J11750" s="1" t="s">
        <v>174430</v>
      </c>
      <c r="K11750" s="1" t="s">
        <v>174431</v>
      </c>
      <c r="L11750" s="1">
        <v>37.5</v>
      </c>
      <c r="M11750" s="1" t="s">
        <v>109</v>
      </c>
      <c r="N11750" s="1">
        <v>240</v>
      </c>
      <c r="O11750" s="1" t="s">
        <v>74</v>
      </c>
      <c r="P11750" s="1">
        <v>1</v>
      </c>
      <c r="Q11750" s="1" t="s">
        <v>75</v>
      </c>
      <c r="R11750" s="1" t="s">
        <v>207</v>
      </c>
      <c r="S11750" s="1">
        <v>18</v>
      </c>
      <c r="T11750" s="1" t="s">
        <v>390</v>
      </c>
      <c r="U11750" s="1" t="s">
        <v>78</v>
      </c>
      <c r="V11750" s="1" t="s">
        <v>174432</v>
      </c>
      <c r="W11750" s="1" t="s">
        <v>174433</v>
      </c>
      <c r="X11750" s="1" t="s">
        <v>174434</v>
      </c>
      <c r="Y11750" s="1" t="s">
        <v>174435</v>
      </c>
      <c r="Z11750" s="1" t="s">
        <v>174436</v>
      </c>
      <c r="AA11750" s="1" t="s">
        <v>76</v>
      </c>
      <c r="AB11750" s="1" t="s">
        <v>76</v>
      </c>
      <c r="AC11750" s="1" t="s">
        <v>76</v>
      </c>
      <c r="AD11750" s="1" t="s">
        <v>76</v>
      </c>
      <c r="AF11750" s="1" t="s">
        <v>174437</v>
      </c>
      <c r="AG11750" s="1" t="s">
        <v>174438</v>
      </c>
      <c r="AH11750" s="1" t="s">
        <v>174439</v>
      </c>
      <c r="AI11750" s="1" t="s">
        <v>174440</v>
      </c>
      <c r="AJ11750" s="1" t="s">
        <v>174441</v>
      </c>
      <c r="AK11750" s="1" t="s">
        <v>76</v>
      </c>
      <c r="AL11750" s="1" t="s">
        <v>76</v>
      </c>
      <c r="AM11750" s="1" t="s">
        <v>76</v>
      </c>
      <c r="AN11750" s="1" t="s">
        <v>76</v>
      </c>
      <c r="AP11750" s="10" t="str">
        <f t="shared" si="1832"/>
        <v>Foto</v>
      </c>
      <c r="AQ11750" s="10" t="str">
        <f t="shared" si="1833"/>
        <v>Foto</v>
      </c>
      <c r="AR11750" s="10" t="str">
        <f t="shared" si="1834"/>
        <v>Foto</v>
      </c>
      <c r="AS11750" s="10" t="str">
        <f t="shared" si="1835"/>
        <v>Foto</v>
      </c>
      <c r="AT11750" s="10" t="str">
        <f t="shared" si="1836"/>
        <v>Foto</v>
      </c>
      <c r="AU11750" s="10" t="str">
        <f t="shared" si="1837"/>
        <v/>
      </c>
      <c r="AV11750" s="10" t="str">
        <f t="shared" si="1838"/>
        <v/>
      </c>
      <c r="AW11750" s="10" t="str">
        <f t="shared" si="1839"/>
        <v/>
      </c>
      <c r="AX11750" s="10" t="str">
        <f t="shared" si="1840"/>
        <v/>
      </c>
    </row>
    <row r="11751" spans="2:50">
      <c r="B11751" s="2">
        <v>11741</v>
      </c>
      <c r="C11751" s="2" t="s">
        <v>69</v>
      </c>
      <c r="D11751" s="2">
        <v>65773498</v>
      </c>
      <c r="E11751" s="2" t="s">
        <v>10</v>
      </c>
      <c r="F11751" s="1" t="s">
        <v>70</v>
      </c>
      <c r="G11751" s="1">
        <v>65773498</v>
      </c>
      <c r="H11751" s="2" t="str">
        <f t="shared" si="1831"/>
        <v>BDI</v>
      </c>
      <c r="I11751" s="1">
        <v>10837101</v>
      </c>
      <c r="J11751" s="1" t="s">
        <v>174442</v>
      </c>
      <c r="K11751" s="1" t="s">
        <v>174443</v>
      </c>
      <c r="L11751" s="1">
        <v>37.5</v>
      </c>
      <c r="M11751" s="1" t="s">
        <v>109</v>
      </c>
      <c r="N11751" s="1">
        <v>240</v>
      </c>
      <c r="O11751" s="1" t="s">
        <v>74</v>
      </c>
      <c r="P11751" s="1">
        <v>1</v>
      </c>
      <c r="Q11751" s="1" t="s">
        <v>75</v>
      </c>
      <c r="R11751" s="1" t="s">
        <v>207</v>
      </c>
      <c r="S11751" s="1">
        <v>18</v>
      </c>
      <c r="T11751" s="1" t="s">
        <v>390</v>
      </c>
      <c r="U11751" s="1" t="s">
        <v>78</v>
      </c>
      <c r="V11751" s="1" t="s">
        <v>174444</v>
      </c>
      <c r="W11751" s="1" t="s">
        <v>174445</v>
      </c>
      <c r="X11751" s="1" t="s">
        <v>174446</v>
      </c>
      <c r="Y11751" s="1" t="s">
        <v>174447</v>
      </c>
      <c r="Z11751" s="1" t="s">
        <v>174448</v>
      </c>
      <c r="AA11751" s="1" t="s">
        <v>174449</v>
      </c>
      <c r="AB11751" s="1" t="s">
        <v>76</v>
      </c>
      <c r="AC11751" s="1" t="s">
        <v>76</v>
      </c>
      <c r="AD11751" s="1" t="s">
        <v>76</v>
      </c>
      <c r="AF11751" s="1" t="s">
        <v>174450</v>
      </c>
      <c r="AG11751" s="1" t="s">
        <v>174451</v>
      </c>
      <c r="AH11751" s="1" t="s">
        <v>174452</v>
      </c>
      <c r="AI11751" s="1" t="s">
        <v>174453</v>
      </c>
      <c r="AJ11751" s="1" t="s">
        <v>174454</v>
      </c>
      <c r="AK11751" s="1" t="s">
        <v>174455</v>
      </c>
      <c r="AL11751" s="1" t="s">
        <v>76</v>
      </c>
      <c r="AM11751" s="1" t="s">
        <v>76</v>
      </c>
      <c r="AN11751" s="1" t="s">
        <v>76</v>
      </c>
      <c r="AP11751" s="10" t="str">
        <f t="shared" si="1832"/>
        <v>Foto</v>
      </c>
      <c r="AQ11751" s="10" t="str">
        <f t="shared" si="1833"/>
        <v>Foto</v>
      </c>
      <c r="AR11751" s="10" t="str">
        <f t="shared" si="1834"/>
        <v>Foto</v>
      </c>
      <c r="AS11751" s="10" t="str">
        <f t="shared" si="1835"/>
        <v>Foto</v>
      </c>
      <c r="AT11751" s="10" t="str">
        <f t="shared" si="1836"/>
        <v>Foto</v>
      </c>
      <c r="AU11751" s="10" t="str">
        <f t="shared" si="1837"/>
        <v>Foto</v>
      </c>
      <c r="AV11751" s="10" t="str">
        <f t="shared" si="1838"/>
        <v/>
      </c>
      <c r="AW11751" s="10" t="str">
        <f t="shared" si="1839"/>
        <v/>
      </c>
      <c r="AX11751" s="10" t="str">
        <f t="shared" si="1840"/>
        <v/>
      </c>
    </row>
    <row r="11752" spans="2:50">
      <c r="B11752" s="2">
        <v>11742</v>
      </c>
      <c r="C11752" s="2" t="s">
        <v>69</v>
      </c>
      <c r="D11752" s="2">
        <v>65776851</v>
      </c>
      <c r="E11752" s="2" t="s">
        <v>10</v>
      </c>
      <c r="F11752" s="1" t="s">
        <v>70</v>
      </c>
      <c r="G11752" s="1">
        <v>65776851</v>
      </c>
      <c r="H11752" s="2" t="str">
        <f t="shared" si="1831"/>
        <v>BDI</v>
      </c>
      <c r="I11752" s="1">
        <v>10837101</v>
      </c>
      <c r="J11752" s="1" t="s">
        <v>174456</v>
      </c>
      <c r="K11752" s="1" t="s">
        <v>21</v>
      </c>
      <c r="L11752" s="1">
        <v>75</v>
      </c>
      <c r="M11752" s="1" t="s">
        <v>109</v>
      </c>
      <c r="N11752" s="1">
        <v>240</v>
      </c>
      <c r="O11752" s="1" t="s">
        <v>74</v>
      </c>
      <c r="P11752" s="1">
        <v>1</v>
      </c>
      <c r="Q11752" s="1" t="s">
        <v>75</v>
      </c>
      <c r="R11752" s="1" t="s">
        <v>825</v>
      </c>
      <c r="S11752" s="1">
        <v>18</v>
      </c>
      <c r="T11752" s="1" t="s">
        <v>77</v>
      </c>
      <c r="U11752" s="1" t="s">
        <v>78</v>
      </c>
      <c r="V11752" s="1" t="s">
        <v>174457</v>
      </c>
      <c r="W11752" s="1" t="s">
        <v>174458</v>
      </c>
      <c r="X11752" s="1" t="s">
        <v>174459</v>
      </c>
      <c r="Y11752" s="1" t="s">
        <v>174460</v>
      </c>
      <c r="Z11752" s="1" t="s">
        <v>174461</v>
      </c>
      <c r="AA11752" s="1" t="s">
        <v>76</v>
      </c>
      <c r="AB11752" s="1" t="s">
        <v>76</v>
      </c>
      <c r="AC11752" s="1" t="s">
        <v>76</v>
      </c>
      <c r="AD11752" s="1" t="s">
        <v>76</v>
      </c>
      <c r="AF11752" s="1" t="s">
        <v>174462</v>
      </c>
      <c r="AG11752" s="1" t="s">
        <v>174463</v>
      </c>
      <c r="AH11752" s="1" t="s">
        <v>174464</v>
      </c>
      <c r="AI11752" s="1" t="s">
        <v>174465</v>
      </c>
      <c r="AJ11752" s="1" t="s">
        <v>174466</v>
      </c>
      <c r="AK11752" s="1" t="s">
        <v>76</v>
      </c>
      <c r="AL11752" s="1" t="s">
        <v>76</v>
      </c>
      <c r="AM11752" s="1" t="s">
        <v>76</v>
      </c>
      <c r="AN11752" s="1" t="s">
        <v>76</v>
      </c>
      <c r="AP11752" s="10" t="str">
        <f t="shared" si="1832"/>
        <v>Foto</v>
      </c>
      <c r="AQ11752" s="10" t="str">
        <f t="shared" si="1833"/>
        <v>Foto</v>
      </c>
      <c r="AR11752" s="10" t="str">
        <f t="shared" si="1834"/>
        <v>Foto</v>
      </c>
      <c r="AS11752" s="10" t="str">
        <f t="shared" si="1835"/>
        <v>Foto</v>
      </c>
      <c r="AT11752" s="10" t="str">
        <f t="shared" si="1836"/>
        <v>Foto</v>
      </c>
      <c r="AU11752" s="10" t="str">
        <f t="shared" si="1837"/>
        <v/>
      </c>
      <c r="AV11752" s="10" t="str">
        <f t="shared" si="1838"/>
        <v/>
      </c>
      <c r="AW11752" s="10" t="str">
        <f t="shared" si="1839"/>
        <v/>
      </c>
      <c r="AX11752" s="10" t="str">
        <f t="shared" si="1840"/>
        <v/>
      </c>
    </row>
    <row r="11753" spans="2:50">
      <c r="B11753" s="2">
        <v>11743</v>
      </c>
      <c r="C11753" s="2" t="s">
        <v>69</v>
      </c>
      <c r="D11753" s="2">
        <v>65745429</v>
      </c>
      <c r="E11753" s="2" t="s">
        <v>10</v>
      </c>
      <c r="F11753" s="1" t="s">
        <v>70</v>
      </c>
      <c r="G11753" s="1">
        <v>65745429</v>
      </c>
      <c r="H11753" s="2" t="str">
        <f t="shared" si="1831"/>
        <v>BDI</v>
      </c>
      <c r="I11753" s="1">
        <v>10837101</v>
      </c>
      <c r="J11753" s="1" t="s">
        <v>174467</v>
      </c>
      <c r="K11753" s="1" t="s">
        <v>174468</v>
      </c>
      <c r="L11753" s="1">
        <v>25</v>
      </c>
      <c r="M11753" s="1" t="s">
        <v>73</v>
      </c>
      <c r="N11753" s="1">
        <v>240</v>
      </c>
      <c r="O11753" s="1" t="s">
        <v>74</v>
      </c>
      <c r="P11753" s="1">
        <v>1</v>
      </c>
      <c r="Q11753" s="1" t="s">
        <v>75</v>
      </c>
      <c r="R11753" s="1" t="s">
        <v>207</v>
      </c>
      <c r="S11753" s="1">
        <v>18</v>
      </c>
      <c r="T11753" s="1" t="s">
        <v>286</v>
      </c>
      <c r="U11753" s="1" t="s">
        <v>78</v>
      </c>
      <c r="V11753" s="1" t="s">
        <v>174469</v>
      </c>
      <c r="W11753" s="1" t="s">
        <v>174470</v>
      </c>
      <c r="X11753" s="1" t="s">
        <v>174471</v>
      </c>
      <c r="Y11753" s="1" t="s">
        <v>174472</v>
      </c>
      <c r="Z11753" s="1" t="s">
        <v>174473</v>
      </c>
      <c r="AA11753" s="1" t="s">
        <v>174474</v>
      </c>
      <c r="AB11753" s="1" t="s">
        <v>76</v>
      </c>
      <c r="AC11753" s="1" t="s">
        <v>76</v>
      </c>
      <c r="AD11753" s="1" t="s">
        <v>76</v>
      </c>
      <c r="AF11753" s="1" t="s">
        <v>174475</v>
      </c>
      <c r="AG11753" s="1" t="s">
        <v>174476</v>
      </c>
      <c r="AH11753" s="1" t="s">
        <v>174477</v>
      </c>
      <c r="AI11753" s="1" t="s">
        <v>174478</v>
      </c>
      <c r="AJ11753" s="1" t="s">
        <v>174479</v>
      </c>
      <c r="AK11753" s="1" t="s">
        <v>174480</v>
      </c>
      <c r="AL11753" s="1" t="s">
        <v>76</v>
      </c>
      <c r="AM11753" s="1" t="s">
        <v>76</v>
      </c>
      <c r="AN11753" s="1" t="s">
        <v>76</v>
      </c>
      <c r="AP11753" s="10" t="str">
        <f t="shared" si="1832"/>
        <v>Foto</v>
      </c>
      <c r="AQ11753" s="10" t="str">
        <f t="shared" si="1833"/>
        <v>Foto</v>
      </c>
      <c r="AR11753" s="10" t="str">
        <f t="shared" si="1834"/>
        <v>Foto</v>
      </c>
      <c r="AS11753" s="10" t="str">
        <f t="shared" si="1835"/>
        <v>Foto</v>
      </c>
      <c r="AT11753" s="10" t="str">
        <f t="shared" si="1836"/>
        <v>Foto</v>
      </c>
      <c r="AU11753" s="10" t="str">
        <f t="shared" si="1837"/>
        <v>Foto</v>
      </c>
      <c r="AV11753" s="10" t="str">
        <f t="shared" si="1838"/>
        <v/>
      </c>
      <c r="AW11753" s="10" t="str">
        <f t="shared" si="1839"/>
        <v/>
      </c>
      <c r="AX11753" s="10" t="str">
        <f t="shared" si="1840"/>
        <v/>
      </c>
    </row>
    <row r="11754" spans="2:50">
      <c r="B11754" s="2">
        <v>11744</v>
      </c>
      <c r="C11754" s="2" t="s">
        <v>69</v>
      </c>
      <c r="D11754" s="2">
        <v>65745451</v>
      </c>
      <c r="E11754" s="2" t="s">
        <v>10</v>
      </c>
      <c r="F11754" s="1" t="s">
        <v>70</v>
      </c>
      <c r="G11754" s="1">
        <v>65745451</v>
      </c>
      <c r="H11754" s="2" t="str">
        <f t="shared" si="1831"/>
        <v>BDI</v>
      </c>
      <c r="I11754" s="1">
        <v>10837101</v>
      </c>
      <c r="J11754" s="1" t="s">
        <v>174481</v>
      </c>
      <c r="K11754" s="1" t="s">
        <v>21</v>
      </c>
      <c r="L11754" s="1">
        <v>10</v>
      </c>
      <c r="M11754" s="1" t="s">
        <v>109</v>
      </c>
      <c r="N11754" s="1" t="s">
        <v>21</v>
      </c>
      <c r="O11754" s="1" t="s">
        <v>74</v>
      </c>
      <c r="P11754" s="1">
        <v>1</v>
      </c>
      <c r="Q11754" s="1" t="s">
        <v>75</v>
      </c>
      <c r="R11754" s="1" t="s">
        <v>300</v>
      </c>
      <c r="S11754" s="1">
        <v>18</v>
      </c>
      <c r="T11754" s="1" t="s">
        <v>1746</v>
      </c>
      <c r="U11754" s="1" t="s">
        <v>78</v>
      </c>
      <c r="V11754" s="1" t="s">
        <v>174482</v>
      </c>
      <c r="W11754" s="1" t="s">
        <v>174483</v>
      </c>
      <c r="X11754" s="1" t="s">
        <v>174484</v>
      </c>
      <c r="Y11754" s="1" t="s">
        <v>174485</v>
      </c>
      <c r="Z11754" s="1" t="s">
        <v>174486</v>
      </c>
      <c r="AA11754" s="1" t="s">
        <v>76</v>
      </c>
      <c r="AB11754" s="1" t="s">
        <v>76</v>
      </c>
      <c r="AC11754" s="1" t="s">
        <v>76</v>
      </c>
      <c r="AD11754" s="1" t="s">
        <v>76</v>
      </c>
      <c r="AF11754" s="1" t="s">
        <v>174487</v>
      </c>
      <c r="AG11754" s="1" t="s">
        <v>174488</v>
      </c>
      <c r="AH11754" s="1" t="s">
        <v>174489</v>
      </c>
      <c r="AI11754" s="1" t="s">
        <v>174490</v>
      </c>
      <c r="AJ11754" s="1" t="s">
        <v>174491</v>
      </c>
      <c r="AK11754" s="1" t="s">
        <v>76</v>
      </c>
      <c r="AL11754" s="1" t="s">
        <v>76</v>
      </c>
      <c r="AM11754" s="1" t="s">
        <v>76</v>
      </c>
      <c r="AN11754" s="1" t="s">
        <v>76</v>
      </c>
      <c r="AP11754" s="10" t="str">
        <f t="shared" si="1832"/>
        <v>Foto</v>
      </c>
      <c r="AQ11754" s="10" t="str">
        <f t="shared" si="1833"/>
        <v>Foto</v>
      </c>
      <c r="AR11754" s="10" t="str">
        <f t="shared" si="1834"/>
        <v>Foto</v>
      </c>
      <c r="AS11754" s="10" t="str">
        <f t="shared" si="1835"/>
        <v>Foto</v>
      </c>
      <c r="AT11754" s="10" t="str">
        <f t="shared" si="1836"/>
        <v>Foto</v>
      </c>
      <c r="AU11754" s="10" t="str">
        <f t="shared" si="1837"/>
        <v/>
      </c>
      <c r="AV11754" s="10" t="str">
        <f t="shared" si="1838"/>
        <v/>
      </c>
      <c r="AW11754" s="10" t="str">
        <f t="shared" si="1839"/>
        <v/>
      </c>
      <c r="AX11754" s="10" t="str">
        <f t="shared" si="1840"/>
        <v/>
      </c>
    </row>
    <row r="11755" spans="2:50">
      <c r="B11755" s="2">
        <v>11745</v>
      </c>
      <c r="C11755" s="2" t="s">
        <v>69</v>
      </c>
      <c r="D11755" s="2">
        <v>65747439</v>
      </c>
      <c r="E11755" s="2" t="s">
        <v>10</v>
      </c>
      <c r="F11755" s="1" t="s">
        <v>70</v>
      </c>
      <c r="G11755" s="1">
        <v>65747439</v>
      </c>
      <c r="H11755" s="2" t="str">
        <f t="shared" si="1831"/>
        <v>BDI</v>
      </c>
      <c r="I11755" s="1">
        <v>10837101</v>
      </c>
      <c r="J11755" s="1" t="s">
        <v>174492</v>
      </c>
      <c r="K11755" s="1" t="s">
        <v>174493</v>
      </c>
      <c r="L11755" s="1">
        <v>75</v>
      </c>
      <c r="M11755" s="1" t="s">
        <v>109</v>
      </c>
      <c r="N11755" s="1">
        <v>240</v>
      </c>
      <c r="O11755" s="1" t="s">
        <v>74</v>
      </c>
      <c r="P11755" s="1">
        <v>1</v>
      </c>
      <c r="Q11755" s="1" t="s">
        <v>75</v>
      </c>
      <c r="R11755" s="1" t="s">
        <v>76</v>
      </c>
      <c r="S11755" s="1">
        <v>18</v>
      </c>
      <c r="T11755" s="1" t="s">
        <v>77</v>
      </c>
      <c r="U11755" s="1" t="s">
        <v>78</v>
      </c>
      <c r="V11755" s="1" t="s">
        <v>174494</v>
      </c>
      <c r="W11755" s="1" t="s">
        <v>174495</v>
      </c>
      <c r="X11755" s="1" t="s">
        <v>174496</v>
      </c>
      <c r="Y11755" s="1" t="s">
        <v>174497</v>
      </c>
      <c r="Z11755" s="1" t="s">
        <v>76</v>
      </c>
      <c r="AA11755" s="1" t="s">
        <v>76</v>
      </c>
      <c r="AB11755" s="1" t="s">
        <v>76</v>
      </c>
      <c r="AC11755" s="1" t="s">
        <v>76</v>
      </c>
      <c r="AD11755" s="1" t="s">
        <v>76</v>
      </c>
      <c r="AF11755" s="1" t="s">
        <v>174498</v>
      </c>
      <c r="AG11755" s="1" t="s">
        <v>174499</v>
      </c>
      <c r="AH11755" s="1" t="s">
        <v>174500</v>
      </c>
      <c r="AI11755" s="1" t="s">
        <v>174501</v>
      </c>
      <c r="AJ11755" s="1" t="s">
        <v>76</v>
      </c>
      <c r="AK11755" s="1" t="s">
        <v>76</v>
      </c>
      <c r="AL11755" s="1" t="s">
        <v>76</v>
      </c>
      <c r="AM11755" s="1" t="s">
        <v>76</v>
      </c>
      <c r="AN11755" s="1" t="s">
        <v>76</v>
      </c>
      <c r="AP11755" s="10" t="str">
        <f t="shared" si="1832"/>
        <v>Foto</v>
      </c>
      <c r="AQ11755" s="10" t="str">
        <f t="shared" si="1833"/>
        <v>Foto</v>
      </c>
      <c r="AR11755" s="10" t="str">
        <f t="shared" si="1834"/>
        <v>Foto</v>
      </c>
      <c r="AS11755" s="10" t="str">
        <f t="shared" si="1835"/>
        <v>Foto</v>
      </c>
      <c r="AT11755" s="10" t="str">
        <f t="shared" si="1836"/>
        <v/>
      </c>
      <c r="AU11755" s="10" t="str">
        <f t="shared" si="1837"/>
        <v/>
      </c>
      <c r="AV11755" s="10" t="str">
        <f t="shared" si="1838"/>
        <v/>
      </c>
      <c r="AW11755" s="10" t="str">
        <f t="shared" si="1839"/>
        <v/>
      </c>
      <c r="AX11755" s="10" t="str">
        <f t="shared" si="1840"/>
        <v/>
      </c>
    </row>
    <row r="11756" spans="2:50">
      <c r="B11756" s="2">
        <v>11746</v>
      </c>
      <c r="C11756" s="2" t="s">
        <v>69</v>
      </c>
      <c r="D11756" s="2">
        <v>65772864</v>
      </c>
      <c r="E11756" s="2" t="s">
        <v>10</v>
      </c>
      <c r="F11756" s="1" t="s">
        <v>70</v>
      </c>
      <c r="G11756" s="1">
        <v>65772864</v>
      </c>
      <c r="H11756" s="2" t="str">
        <f t="shared" si="1831"/>
        <v>BDI</v>
      </c>
      <c r="I11756" s="1">
        <v>10837101</v>
      </c>
      <c r="J11756" s="1" t="s">
        <v>174502</v>
      </c>
      <c r="K11756" s="1" t="s">
        <v>174503</v>
      </c>
      <c r="L11756" s="1">
        <v>50</v>
      </c>
      <c r="M11756" s="1" t="s">
        <v>109</v>
      </c>
      <c r="N11756" s="1">
        <v>240</v>
      </c>
      <c r="O11756" s="1" t="s">
        <v>74</v>
      </c>
      <c r="P11756" s="1">
        <v>1</v>
      </c>
      <c r="Q11756" s="1" t="s">
        <v>75</v>
      </c>
      <c r="R11756" s="1" t="s">
        <v>76</v>
      </c>
      <c r="S11756" s="1">
        <v>18</v>
      </c>
      <c r="T11756" s="1" t="s">
        <v>124</v>
      </c>
      <c r="U11756" s="1" t="s">
        <v>78</v>
      </c>
      <c r="V11756" s="1" t="s">
        <v>76</v>
      </c>
      <c r="W11756" s="1" t="s">
        <v>76</v>
      </c>
      <c r="X11756" s="1" t="s">
        <v>76</v>
      </c>
      <c r="Y11756" s="1" t="s">
        <v>76</v>
      </c>
      <c r="Z11756" s="1" t="s">
        <v>76</v>
      </c>
      <c r="AA11756" s="1" t="s">
        <v>76</v>
      </c>
      <c r="AB11756" s="1" t="s">
        <v>76</v>
      </c>
      <c r="AC11756" s="1" t="s">
        <v>76</v>
      </c>
      <c r="AD11756" s="1" t="s">
        <v>76</v>
      </c>
      <c r="AF11756" s="1" t="s">
        <v>76</v>
      </c>
      <c r="AG11756" s="1" t="s">
        <v>76</v>
      </c>
      <c r="AH11756" s="1" t="s">
        <v>76</v>
      </c>
      <c r="AI11756" s="1" t="s">
        <v>76</v>
      </c>
      <c r="AJ11756" s="1" t="s">
        <v>76</v>
      </c>
      <c r="AK11756" s="1" t="s">
        <v>76</v>
      </c>
      <c r="AL11756" s="1" t="s">
        <v>76</v>
      </c>
      <c r="AM11756" s="1" t="s">
        <v>76</v>
      </c>
      <c r="AN11756" s="1" t="s">
        <v>76</v>
      </c>
      <c r="AP11756" s="10" t="str">
        <f t="shared" si="1832"/>
        <v/>
      </c>
      <c r="AQ11756" s="10" t="str">
        <f t="shared" si="1833"/>
        <v/>
      </c>
      <c r="AR11756" s="10" t="str">
        <f t="shared" si="1834"/>
        <v/>
      </c>
      <c r="AS11756" s="10" t="str">
        <f t="shared" si="1835"/>
        <v/>
      </c>
      <c r="AT11756" s="10" t="str">
        <f t="shared" si="1836"/>
        <v/>
      </c>
      <c r="AU11756" s="10" t="str">
        <f t="shared" si="1837"/>
        <v/>
      </c>
      <c r="AV11756" s="10" t="str">
        <f t="shared" si="1838"/>
        <v/>
      </c>
      <c r="AW11756" s="10" t="str">
        <f t="shared" si="1839"/>
        <v/>
      </c>
      <c r="AX11756" s="10" t="str">
        <f t="shared" si="1840"/>
        <v/>
      </c>
    </row>
    <row r="11757" spans="2:50">
      <c r="B11757" s="2">
        <v>11747</v>
      </c>
      <c r="C11757" s="2" t="s">
        <v>69</v>
      </c>
      <c r="D11757" s="2">
        <v>65754707</v>
      </c>
      <c r="E11757" s="2" t="s">
        <v>10</v>
      </c>
      <c r="F11757" s="1" t="s">
        <v>70</v>
      </c>
      <c r="G11757" s="1">
        <v>65754707</v>
      </c>
      <c r="H11757" s="2" t="str">
        <f t="shared" si="1831"/>
        <v>BDI</v>
      </c>
      <c r="I11757" s="1">
        <v>10837101</v>
      </c>
      <c r="J11757" s="1" t="s">
        <v>174504</v>
      </c>
      <c r="K11757" s="1" t="s">
        <v>21</v>
      </c>
      <c r="L11757" s="1">
        <v>30</v>
      </c>
      <c r="M11757" s="1" t="s">
        <v>188</v>
      </c>
      <c r="N11757" s="1">
        <v>225130</v>
      </c>
      <c r="O11757" s="1" t="s">
        <v>74</v>
      </c>
      <c r="P11757" s="1">
        <v>3</v>
      </c>
      <c r="Q11757" s="1" t="s">
        <v>75</v>
      </c>
      <c r="R11757" s="1" t="s">
        <v>355</v>
      </c>
      <c r="S11757" s="1">
        <v>18</v>
      </c>
      <c r="T11757" s="1" t="s">
        <v>1007</v>
      </c>
      <c r="U11757" s="1" t="s">
        <v>78</v>
      </c>
      <c r="V11757" s="1" t="s">
        <v>76</v>
      </c>
      <c r="W11757" s="1" t="s">
        <v>76</v>
      </c>
      <c r="X11757" s="1" t="s">
        <v>76</v>
      </c>
      <c r="Y11757" s="1" t="s">
        <v>76</v>
      </c>
      <c r="Z11757" s="1" t="s">
        <v>76</v>
      </c>
      <c r="AA11757" s="1" t="s">
        <v>76</v>
      </c>
      <c r="AB11757" s="1" t="s">
        <v>76</v>
      </c>
      <c r="AC11757" s="1" t="s">
        <v>76</v>
      </c>
      <c r="AD11757" s="1" t="s">
        <v>76</v>
      </c>
      <c r="AF11757" s="1" t="s">
        <v>76</v>
      </c>
      <c r="AG11757" s="1" t="s">
        <v>76</v>
      </c>
      <c r="AH11757" s="1" t="s">
        <v>76</v>
      </c>
      <c r="AI11757" s="1" t="s">
        <v>76</v>
      </c>
      <c r="AJ11757" s="1" t="s">
        <v>76</v>
      </c>
      <c r="AK11757" s="1" t="s">
        <v>76</v>
      </c>
      <c r="AL11757" s="1" t="s">
        <v>76</v>
      </c>
      <c r="AM11757" s="1" t="s">
        <v>76</v>
      </c>
      <c r="AN11757" s="1" t="s">
        <v>76</v>
      </c>
      <c r="AP11757" s="10" t="str">
        <f t="shared" si="1832"/>
        <v/>
      </c>
      <c r="AQ11757" s="10" t="str">
        <f t="shared" si="1833"/>
        <v/>
      </c>
      <c r="AR11757" s="10" t="str">
        <f t="shared" si="1834"/>
        <v/>
      </c>
      <c r="AS11757" s="10" t="str">
        <f t="shared" si="1835"/>
        <v/>
      </c>
      <c r="AT11757" s="10" t="str">
        <f t="shared" si="1836"/>
        <v/>
      </c>
      <c r="AU11757" s="10" t="str">
        <f t="shared" si="1837"/>
        <v/>
      </c>
      <c r="AV11757" s="10" t="str">
        <f t="shared" si="1838"/>
        <v/>
      </c>
      <c r="AW11757" s="10" t="str">
        <f t="shared" si="1839"/>
        <v/>
      </c>
      <c r="AX11757" s="10" t="str">
        <f t="shared" si="1840"/>
        <v/>
      </c>
    </row>
    <row r="11758" spans="2:50">
      <c r="B11758" s="2">
        <v>11748</v>
      </c>
      <c r="C11758" s="2" t="s">
        <v>69</v>
      </c>
      <c r="D11758" s="2">
        <v>65001637</v>
      </c>
      <c r="E11758" s="2" t="s">
        <v>10</v>
      </c>
      <c r="F11758" s="1" t="s">
        <v>70</v>
      </c>
      <c r="G11758" s="1">
        <v>65001637</v>
      </c>
      <c r="H11758" s="2" t="str">
        <f t="shared" si="1831"/>
        <v>BDI</v>
      </c>
      <c r="I11758" s="1">
        <v>10837101</v>
      </c>
      <c r="J11758" s="1" t="s">
        <v>174505</v>
      </c>
      <c r="K11758" s="1" t="s">
        <v>21</v>
      </c>
      <c r="L11758" s="1">
        <v>75</v>
      </c>
      <c r="M11758" s="1" t="s">
        <v>21</v>
      </c>
      <c r="N11758" s="1">
        <v>240</v>
      </c>
      <c r="O11758" s="1" t="s">
        <v>74</v>
      </c>
      <c r="P11758" s="1">
        <v>1</v>
      </c>
      <c r="Q11758" s="1" t="s">
        <v>75</v>
      </c>
      <c r="R11758" s="1" t="s">
        <v>300</v>
      </c>
      <c r="S11758" s="1">
        <v>18</v>
      </c>
      <c r="T11758" s="1" t="s">
        <v>77</v>
      </c>
      <c r="U11758" s="1" t="s">
        <v>78</v>
      </c>
      <c r="V11758" s="1" t="s">
        <v>76</v>
      </c>
      <c r="W11758" s="1" t="s">
        <v>76</v>
      </c>
      <c r="X11758" s="1" t="s">
        <v>76</v>
      </c>
      <c r="Y11758" s="1" t="s">
        <v>76</v>
      </c>
      <c r="Z11758" s="1" t="s">
        <v>76</v>
      </c>
      <c r="AA11758" s="1" t="s">
        <v>76</v>
      </c>
      <c r="AB11758" s="1" t="s">
        <v>76</v>
      </c>
      <c r="AC11758" s="1" t="s">
        <v>76</v>
      </c>
      <c r="AD11758" s="1" t="s">
        <v>76</v>
      </c>
      <c r="AF11758" s="1" t="s">
        <v>76</v>
      </c>
      <c r="AG11758" s="1" t="s">
        <v>76</v>
      </c>
      <c r="AH11758" s="1" t="s">
        <v>76</v>
      </c>
      <c r="AI11758" s="1" t="s">
        <v>76</v>
      </c>
      <c r="AJ11758" s="1" t="s">
        <v>76</v>
      </c>
      <c r="AK11758" s="1" t="s">
        <v>76</v>
      </c>
      <c r="AL11758" s="1" t="s">
        <v>76</v>
      </c>
      <c r="AM11758" s="1" t="s">
        <v>76</v>
      </c>
      <c r="AN11758" s="1" t="s">
        <v>76</v>
      </c>
      <c r="AP11758" s="10" t="str">
        <f t="shared" si="1832"/>
        <v/>
      </c>
      <c r="AQ11758" s="10" t="str">
        <f t="shared" si="1833"/>
        <v/>
      </c>
      <c r="AR11758" s="10" t="str">
        <f t="shared" si="1834"/>
        <v/>
      </c>
      <c r="AS11758" s="10" t="str">
        <f t="shared" si="1835"/>
        <v/>
      </c>
      <c r="AT11758" s="10" t="str">
        <f t="shared" si="1836"/>
        <v/>
      </c>
      <c r="AU11758" s="10" t="str">
        <f t="shared" si="1837"/>
        <v/>
      </c>
      <c r="AV11758" s="10" t="str">
        <f t="shared" si="1838"/>
        <v/>
      </c>
      <c r="AW11758" s="10" t="str">
        <f t="shared" si="1839"/>
        <v/>
      </c>
      <c r="AX11758" s="10" t="str">
        <f t="shared" si="1840"/>
        <v/>
      </c>
    </row>
    <row r="11759" spans="2:50">
      <c r="B11759" s="2">
        <v>11749</v>
      </c>
      <c r="C11759" s="2" t="s">
        <v>69</v>
      </c>
      <c r="D11759" s="2">
        <v>65765547</v>
      </c>
      <c r="E11759" s="2" t="s">
        <v>10</v>
      </c>
      <c r="F11759" s="1" t="s">
        <v>70</v>
      </c>
      <c r="G11759" s="1">
        <v>65765547</v>
      </c>
      <c r="H11759" s="2" t="str">
        <f t="shared" si="1831"/>
        <v>BDI</v>
      </c>
      <c r="I11759" s="1">
        <v>10837101</v>
      </c>
      <c r="J11759" s="1" t="s">
        <v>174506</v>
      </c>
      <c r="K11759" s="1" t="s">
        <v>174507</v>
      </c>
      <c r="L11759" s="1">
        <v>25</v>
      </c>
      <c r="M11759" s="1" t="s">
        <v>109</v>
      </c>
      <c r="N11759" s="1">
        <v>240</v>
      </c>
      <c r="O11759" s="1" t="s">
        <v>74</v>
      </c>
      <c r="P11759" s="1">
        <v>1</v>
      </c>
      <c r="Q11759" s="1" t="s">
        <v>75</v>
      </c>
      <c r="R11759" s="1" t="s">
        <v>811</v>
      </c>
      <c r="S11759" s="1">
        <v>18</v>
      </c>
      <c r="T11759" s="1" t="s">
        <v>286</v>
      </c>
      <c r="U11759" s="1" t="s">
        <v>78</v>
      </c>
      <c r="V11759" s="1" t="s">
        <v>76</v>
      </c>
      <c r="W11759" s="1" t="s">
        <v>76</v>
      </c>
      <c r="X11759" s="1" t="s">
        <v>76</v>
      </c>
      <c r="Y11759" s="1" t="s">
        <v>76</v>
      </c>
      <c r="Z11759" s="1" t="s">
        <v>76</v>
      </c>
      <c r="AA11759" s="1" t="s">
        <v>76</v>
      </c>
      <c r="AB11759" s="1" t="s">
        <v>76</v>
      </c>
      <c r="AC11759" s="1" t="s">
        <v>76</v>
      </c>
      <c r="AD11759" s="1" t="s">
        <v>76</v>
      </c>
      <c r="AF11759" s="1" t="s">
        <v>76</v>
      </c>
      <c r="AG11759" s="1" t="s">
        <v>76</v>
      </c>
      <c r="AH11759" s="1" t="s">
        <v>76</v>
      </c>
      <c r="AI11759" s="1" t="s">
        <v>76</v>
      </c>
      <c r="AJ11759" s="1" t="s">
        <v>76</v>
      </c>
      <c r="AK11759" s="1" t="s">
        <v>76</v>
      </c>
      <c r="AL11759" s="1" t="s">
        <v>76</v>
      </c>
      <c r="AM11759" s="1" t="s">
        <v>76</v>
      </c>
      <c r="AN11759" s="1" t="s">
        <v>76</v>
      </c>
      <c r="AP11759" s="10" t="str">
        <f t="shared" si="1832"/>
        <v/>
      </c>
      <c r="AQ11759" s="10" t="str">
        <f t="shared" si="1833"/>
        <v/>
      </c>
      <c r="AR11759" s="10" t="str">
        <f t="shared" si="1834"/>
        <v/>
      </c>
      <c r="AS11759" s="10" t="str">
        <f t="shared" si="1835"/>
        <v/>
      </c>
      <c r="AT11759" s="10" t="str">
        <f t="shared" si="1836"/>
        <v/>
      </c>
      <c r="AU11759" s="10" t="str">
        <f t="shared" si="1837"/>
        <v/>
      </c>
      <c r="AV11759" s="10" t="str">
        <f t="shared" si="1838"/>
        <v/>
      </c>
      <c r="AW11759" s="10" t="str">
        <f t="shared" si="1839"/>
        <v/>
      </c>
      <c r="AX11759" s="10" t="str">
        <f t="shared" si="1840"/>
        <v/>
      </c>
    </row>
    <row r="11760" spans="2:50">
      <c r="B11760" s="2">
        <v>11750</v>
      </c>
      <c r="C11760" s="2" t="s">
        <v>69</v>
      </c>
      <c r="D11760" s="2">
        <v>65765548</v>
      </c>
      <c r="E11760" s="2" t="s">
        <v>10</v>
      </c>
      <c r="F11760" s="1" t="s">
        <v>70</v>
      </c>
      <c r="G11760" s="1">
        <v>65765548</v>
      </c>
      <c r="H11760" s="2" t="str">
        <f t="shared" si="1831"/>
        <v>BDI</v>
      </c>
      <c r="I11760" s="1">
        <v>10837101</v>
      </c>
      <c r="J11760" s="1" t="s">
        <v>174508</v>
      </c>
      <c r="K11760" s="1" t="s">
        <v>174509</v>
      </c>
      <c r="L11760" s="1">
        <v>25</v>
      </c>
      <c r="M11760" s="1" t="s">
        <v>493</v>
      </c>
      <c r="N11760" s="1">
        <v>240</v>
      </c>
      <c r="O11760" s="1" t="s">
        <v>74</v>
      </c>
      <c r="P11760" s="1">
        <v>1</v>
      </c>
      <c r="Q11760" s="1" t="s">
        <v>75</v>
      </c>
      <c r="R11760" s="1" t="s">
        <v>811</v>
      </c>
      <c r="S11760" s="1">
        <v>18</v>
      </c>
      <c r="T11760" s="1" t="s">
        <v>286</v>
      </c>
      <c r="U11760" s="1" t="s">
        <v>78</v>
      </c>
      <c r="V11760" s="1" t="s">
        <v>76</v>
      </c>
      <c r="W11760" s="1" t="s">
        <v>76</v>
      </c>
      <c r="X11760" s="1" t="s">
        <v>76</v>
      </c>
      <c r="Y11760" s="1" t="s">
        <v>76</v>
      </c>
      <c r="Z11760" s="1" t="s">
        <v>76</v>
      </c>
      <c r="AA11760" s="1" t="s">
        <v>76</v>
      </c>
      <c r="AB11760" s="1" t="s">
        <v>76</v>
      </c>
      <c r="AC11760" s="1" t="s">
        <v>76</v>
      </c>
      <c r="AD11760" s="1" t="s">
        <v>76</v>
      </c>
      <c r="AF11760" s="1" t="s">
        <v>76</v>
      </c>
      <c r="AG11760" s="1" t="s">
        <v>76</v>
      </c>
      <c r="AH11760" s="1" t="s">
        <v>76</v>
      </c>
      <c r="AI11760" s="1" t="s">
        <v>76</v>
      </c>
      <c r="AJ11760" s="1" t="s">
        <v>76</v>
      </c>
      <c r="AK11760" s="1" t="s">
        <v>76</v>
      </c>
      <c r="AL11760" s="1" t="s">
        <v>76</v>
      </c>
      <c r="AM11760" s="1" t="s">
        <v>76</v>
      </c>
      <c r="AN11760" s="1" t="s">
        <v>76</v>
      </c>
      <c r="AP11760" s="10" t="str">
        <f t="shared" si="1832"/>
        <v/>
      </c>
      <c r="AQ11760" s="10" t="str">
        <f t="shared" si="1833"/>
        <v/>
      </c>
      <c r="AR11760" s="10" t="str">
        <f t="shared" si="1834"/>
        <v/>
      </c>
      <c r="AS11760" s="10" t="str">
        <f t="shared" si="1835"/>
        <v/>
      </c>
      <c r="AT11760" s="10" t="str">
        <f t="shared" si="1836"/>
        <v/>
      </c>
      <c r="AU11760" s="10" t="str">
        <f t="shared" si="1837"/>
        <v/>
      </c>
      <c r="AV11760" s="10" t="str">
        <f t="shared" si="1838"/>
        <v/>
      </c>
      <c r="AW11760" s="10" t="str">
        <f t="shared" si="1839"/>
        <v/>
      </c>
      <c r="AX11760" s="10" t="str">
        <f t="shared" si="1840"/>
        <v/>
      </c>
    </row>
    <row r="11761" spans="2:50">
      <c r="B11761" s="2">
        <v>11751</v>
      </c>
      <c r="C11761" s="2" t="s">
        <v>69</v>
      </c>
      <c r="D11761" s="2">
        <v>37062</v>
      </c>
      <c r="E11761" s="2" t="s">
        <v>12</v>
      </c>
      <c r="F11761" s="1" t="s">
        <v>7229</v>
      </c>
      <c r="G11761" s="1">
        <v>37062</v>
      </c>
      <c r="H11761" s="2" t="str">
        <f t="shared" si="1831"/>
        <v>Electro</v>
      </c>
      <c r="I11761" s="1">
        <v>10837101</v>
      </c>
      <c r="J11761" s="1" t="s">
        <v>174510</v>
      </c>
      <c r="K11761" s="1" t="s">
        <v>174511</v>
      </c>
      <c r="L11761" s="1">
        <v>50</v>
      </c>
      <c r="M11761" s="1" t="s">
        <v>188</v>
      </c>
      <c r="N11761" s="1">
        <v>240</v>
      </c>
      <c r="O11761" s="1" t="s">
        <v>74</v>
      </c>
      <c r="P11761" s="1">
        <v>1</v>
      </c>
      <c r="Q11761" s="1" t="s">
        <v>75</v>
      </c>
      <c r="R11761" s="1" t="s">
        <v>811</v>
      </c>
      <c r="S11761" s="1">
        <v>18</v>
      </c>
      <c r="T11761" s="1" t="s">
        <v>124</v>
      </c>
      <c r="U11761" s="1" t="s">
        <v>78</v>
      </c>
      <c r="V11761" s="1" t="s">
        <v>76</v>
      </c>
      <c r="W11761" s="1" t="s">
        <v>76</v>
      </c>
      <c r="X11761" s="1" t="s">
        <v>76</v>
      </c>
      <c r="Y11761" s="1" t="s">
        <v>76</v>
      </c>
      <c r="Z11761" s="1" t="s">
        <v>76</v>
      </c>
      <c r="AA11761" s="1" t="s">
        <v>76</v>
      </c>
      <c r="AB11761" s="1" t="s">
        <v>76</v>
      </c>
      <c r="AC11761" s="1" t="s">
        <v>76</v>
      </c>
      <c r="AD11761" s="1" t="s">
        <v>76</v>
      </c>
      <c r="AF11761" s="1" t="s">
        <v>76</v>
      </c>
      <c r="AG11761" s="1" t="s">
        <v>76</v>
      </c>
      <c r="AH11761" s="1" t="s">
        <v>76</v>
      </c>
      <c r="AI11761" s="1" t="s">
        <v>76</v>
      </c>
      <c r="AJ11761" s="1" t="s">
        <v>76</v>
      </c>
      <c r="AK11761" s="1" t="s">
        <v>76</v>
      </c>
      <c r="AL11761" s="1" t="s">
        <v>76</v>
      </c>
      <c r="AM11761" s="1" t="s">
        <v>76</v>
      </c>
      <c r="AN11761" s="1" t="s">
        <v>76</v>
      </c>
      <c r="AP11761" s="10" t="str">
        <f t="shared" si="1832"/>
        <v/>
      </c>
      <c r="AQ11761" s="10" t="str">
        <f t="shared" si="1833"/>
        <v/>
      </c>
      <c r="AR11761" s="10" t="str">
        <f t="shared" si="1834"/>
        <v/>
      </c>
      <c r="AS11761" s="10" t="str">
        <f t="shared" si="1835"/>
        <v/>
      </c>
      <c r="AT11761" s="10" t="str">
        <f t="shared" si="1836"/>
        <v/>
      </c>
      <c r="AU11761" s="10" t="str">
        <f t="shared" si="1837"/>
        <v/>
      </c>
      <c r="AV11761" s="10" t="str">
        <f t="shared" si="1838"/>
        <v/>
      </c>
      <c r="AW11761" s="10" t="str">
        <f t="shared" si="1839"/>
        <v/>
      </c>
      <c r="AX11761" s="10" t="str">
        <f t="shared" si="1840"/>
        <v/>
      </c>
    </row>
    <row r="11762" spans="2:50">
      <c r="B11762" s="2">
        <v>11752</v>
      </c>
      <c r="C11762" s="2" t="s">
        <v>69</v>
      </c>
      <c r="D11762" s="2">
        <v>37081</v>
      </c>
      <c r="E11762" s="2" t="s">
        <v>12</v>
      </c>
      <c r="F11762" s="1" t="s">
        <v>7229</v>
      </c>
      <c r="G11762" s="1">
        <v>37081</v>
      </c>
      <c r="H11762" s="2" t="str">
        <f t="shared" si="1831"/>
        <v>Electro</v>
      </c>
      <c r="I11762" s="1">
        <v>10837101</v>
      </c>
      <c r="J11762" s="1" t="s">
        <v>174512</v>
      </c>
      <c r="K11762" s="1" t="s">
        <v>174513</v>
      </c>
      <c r="L11762" s="1">
        <v>37.5</v>
      </c>
      <c r="M11762" s="1" t="s">
        <v>188</v>
      </c>
      <c r="N11762" s="1">
        <v>240</v>
      </c>
      <c r="O11762" s="1" t="s">
        <v>74</v>
      </c>
      <c r="P11762" s="1">
        <v>1</v>
      </c>
      <c r="Q11762" s="1" t="s">
        <v>75</v>
      </c>
      <c r="R11762" s="1" t="s">
        <v>811</v>
      </c>
      <c r="S11762" s="1">
        <v>18</v>
      </c>
      <c r="T11762" s="1" t="s">
        <v>390</v>
      </c>
      <c r="U11762" s="1" t="s">
        <v>78</v>
      </c>
      <c r="V11762" s="1" t="s">
        <v>76</v>
      </c>
      <c r="W11762" s="1" t="s">
        <v>76</v>
      </c>
      <c r="X11762" s="1" t="s">
        <v>76</v>
      </c>
      <c r="Y11762" s="1" t="s">
        <v>76</v>
      </c>
      <c r="Z11762" s="1" t="s">
        <v>76</v>
      </c>
      <c r="AA11762" s="1" t="s">
        <v>76</v>
      </c>
      <c r="AB11762" s="1" t="s">
        <v>76</v>
      </c>
      <c r="AC11762" s="1" t="s">
        <v>76</v>
      </c>
      <c r="AD11762" s="1" t="s">
        <v>76</v>
      </c>
      <c r="AF11762" s="1" t="s">
        <v>76</v>
      </c>
      <c r="AG11762" s="1" t="s">
        <v>76</v>
      </c>
      <c r="AH11762" s="1" t="s">
        <v>76</v>
      </c>
      <c r="AI11762" s="1" t="s">
        <v>76</v>
      </c>
      <c r="AJ11762" s="1" t="s">
        <v>76</v>
      </c>
      <c r="AK11762" s="1" t="s">
        <v>76</v>
      </c>
      <c r="AL11762" s="1" t="s">
        <v>76</v>
      </c>
      <c r="AM11762" s="1" t="s">
        <v>76</v>
      </c>
      <c r="AN11762" s="1" t="s">
        <v>76</v>
      </c>
      <c r="AP11762" s="10" t="str">
        <f t="shared" si="1832"/>
        <v/>
      </c>
      <c r="AQ11762" s="10" t="str">
        <f t="shared" si="1833"/>
        <v/>
      </c>
      <c r="AR11762" s="10" t="str">
        <f t="shared" si="1834"/>
        <v/>
      </c>
      <c r="AS11762" s="10" t="str">
        <f t="shared" si="1835"/>
        <v/>
      </c>
      <c r="AT11762" s="10" t="str">
        <f t="shared" si="1836"/>
        <v/>
      </c>
      <c r="AU11762" s="10" t="str">
        <f t="shared" si="1837"/>
        <v/>
      </c>
      <c r="AV11762" s="10" t="str">
        <f t="shared" si="1838"/>
        <v/>
      </c>
      <c r="AW11762" s="10" t="str">
        <f t="shared" si="1839"/>
        <v/>
      </c>
      <c r="AX11762" s="10" t="str">
        <f t="shared" si="1840"/>
        <v/>
      </c>
    </row>
    <row r="11763" spans="2:50">
      <c r="B11763" s="2">
        <v>11753</v>
      </c>
      <c r="C11763" s="2" t="s">
        <v>69</v>
      </c>
      <c r="D11763" s="2">
        <v>65782636</v>
      </c>
      <c r="E11763" s="2" t="s">
        <v>10</v>
      </c>
      <c r="F11763" s="1" t="s">
        <v>70</v>
      </c>
      <c r="G11763" s="1">
        <v>65782636</v>
      </c>
      <c r="H11763" s="2" t="str">
        <f t="shared" si="1831"/>
        <v>BDI</v>
      </c>
      <c r="I11763" s="1">
        <v>10837101</v>
      </c>
      <c r="J11763" s="1" t="s">
        <v>174514</v>
      </c>
      <c r="K11763" s="1" t="s">
        <v>174515</v>
      </c>
      <c r="L11763" s="1">
        <v>50</v>
      </c>
      <c r="M11763" s="1" t="s">
        <v>73</v>
      </c>
      <c r="N11763" s="1">
        <v>240</v>
      </c>
      <c r="O11763" s="1" t="s">
        <v>74</v>
      </c>
      <c r="P11763" s="1">
        <v>1</v>
      </c>
      <c r="Q11763" s="1" t="s">
        <v>75</v>
      </c>
      <c r="R11763" s="1" t="s">
        <v>207</v>
      </c>
      <c r="S11763" s="1">
        <v>18</v>
      </c>
      <c r="T11763" s="1" t="s">
        <v>124</v>
      </c>
      <c r="U11763" s="1" t="s">
        <v>78</v>
      </c>
      <c r="V11763" s="1" t="s">
        <v>76</v>
      </c>
      <c r="W11763" s="1" t="s">
        <v>76</v>
      </c>
      <c r="X11763" s="1" t="s">
        <v>76</v>
      </c>
      <c r="Y11763" s="1" t="s">
        <v>76</v>
      </c>
      <c r="Z11763" s="1" t="s">
        <v>76</v>
      </c>
      <c r="AA11763" s="1" t="s">
        <v>76</v>
      </c>
      <c r="AB11763" s="1" t="s">
        <v>76</v>
      </c>
      <c r="AC11763" s="1" t="s">
        <v>76</v>
      </c>
      <c r="AD11763" s="1" t="s">
        <v>76</v>
      </c>
      <c r="AF11763" s="1" t="s">
        <v>76</v>
      </c>
      <c r="AG11763" s="1" t="s">
        <v>76</v>
      </c>
      <c r="AH11763" s="1" t="s">
        <v>76</v>
      </c>
      <c r="AI11763" s="1" t="s">
        <v>76</v>
      </c>
      <c r="AJ11763" s="1" t="s">
        <v>76</v>
      </c>
      <c r="AK11763" s="1" t="s">
        <v>76</v>
      </c>
      <c r="AL11763" s="1" t="s">
        <v>76</v>
      </c>
      <c r="AM11763" s="1" t="s">
        <v>76</v>
      </c>
      <c r="AN11763" s="1" t="s">
        <v>76</v>
      </c>
      <c r="AP11763" s="10" t="str">
        <f t="shared" si="1832"/>
        <v/>
      </c>
      <c r="AQ11763" s="10" t="str">
        <f t="shared" si="1833"/>
        <v/>
      </c>
      <c r="AR11763" s="10" t="str">
        <f t="shared" si="1834"/>
        <v/>
      </c>
      <c r="AS11763" s="10" t="str">
        <f t="shared" si="1835"/>
        <v/>
      </c>
      <c r="AT11763" s="10" t="str">
        <f t="shared" si="1836"/>
        <v/>
      </c>
      <c r="AU11763" s="10" t="str">
        <f t="shared" si="1837"/>
        <v/>
      </c>
      <c r="AV11763" s="10" t="str">
        <f t="shared" si="1838"/>
        <v/>
      </c>
      <c r="AW11763" s="10" t="str">
        <f t="shared" si="1839"/>
        <v/>
      </c>
      <c r="AX11763" s="10" t="str">
        <f t="shared" si="1840"/>
        <v/>
      </c>
    </row>
    <row r="11764" spans="2:50">
      <c r="B11764" s="2">
        <v>11754</v>
      </c>
      <c r="C11764" s="2" t="s">
        <v>69</v>
      </c>
      <c r="D11764" s="2">
        <v>65782633</v>
      </c>
      <c r="E11764" s="2" t="s">
        <v>10</v>
      </c>
      <c r="F11764" s="1" t="s">
        <v>70</v>
      </c>
      <c r="G11764" s="1">
        <v>65782633</v>
      </c>
      <c r="H11764" s="2" t="str">
        <f t="shared" si="1831"/>
        <v>BDI</v>
      </c>
      <c r="I11764" s="1">
        <v>10837101</v>
      </c>
      <c r="J11764" s="1" t="s">
        <v>174516</v>
      </c>
      <c r="K11764" s="1" t="s">
        <v>21</v>
      </c>
      <c r="L11764" s="1">
        <v>75</v>
      </c>
      <c r="M11764" s="1" t="s">
        <v>493</v>
      </c>
      <c r="N11764" s="1">
        <v>240</v>
      </c>
      <c r="O11764" s="1" t="s">
        <v>74</v>
      </c>
      <c r="P11764" s="1">
        <v>1</v>
      </c>
      <c r="Q11764" s="1" t="s">
        <v>75</v>
      </c>
      <c r="R11764" s="1" t="s">
        <v>207</v>
      </c>
      <c r="S11764" s="1">
        <v>18</v>
      </c>
      <c r="T11764" s="1" t="s">
        <v>77</v>
      </c>
      <c r="U11764" s="1" t="s">
        <v>78</v>
      </c>
      <c r="V11764" s="1" t="s">
        <v>76</v>
      </c>
      <c r="W11764" s="1" t="s">
        <v>76</v>
      </c>
      <c r="X11764" s="1" t="s">
        <v>76</v>
      </c>
      <c r="Y11764" s="1" t="s">
        <v>76</v>
      </c>
      <c r="Z11764" s="1" t="s">
        <v>76</v>
      </c>
      <c r="AA11764" s="1" t="s">
        <v>76</v>
      </c>
      <c r="AB11764" s="1" t="s">
        <v>76</v>
      </c>
      <c r="AC11764" s="1" t="s">
        <v>76</v>
      </c>
      <c r="AD11764" s="1" t="s">
        <v>76</v>
      </c>
      <c r="AF11764" s="1" t="s">
        <v>76</v>
      </c>
      <c r="AG11764" s="1" t="s">
        <v>76</v>
      </c>
      <c r="AH11764" s="1" t="s">
        <v>76</v>
      </c>
      <c r="AI11764" s="1" t="s">
        <v>76</v>
      </c>
      <c r="AJ11764" s="1" t="s">
        <v>76</v>
      </c>
      <c r="AK11764" s="1" t="s">
        <v>76</v>
      </c>
      <c r="AL11764" s="1" t="s">
        <v>76</v>
      </c>
      <c r="AM11764" s="1" t="s">
        <v>76</v>
      </c>
      <c r="AN11764" s="1" t="s">
        <v>76</v>
      </c>
      <c r="AP11764" s="10" t="str">
        <f t="shared" si="1832"/>
        <v/>
      </c>
      <c r="AQ11764" s="10" t="str">
        <f t="shared" si="1833"/>
        <v/>
      </c>
      <c r="AR11764" s="10" t="str">
        <f t="shared" si="1834"/>
        <v/>
      </c>
      <c r="AS11764" s="10" t="str">
        <f t="shared" si="1835"/>
        <v/>
      </c>
      <c r="AT11764" s="10" t="str">
        <f t="shared" si="1836"/>
        <v/>
      </c>
      <c r="AU11764" s="10" t="str">
        <f t="shared" si="1837"/>
        <v/>
      </c>
      <c r="AV11764" s="10" t="str">
        <f t="shared" si="1838"/>
        <v/>
      </c>
      <c r="AW11764" s="10" t="str">
        <f t="shared" si="1839"/>
        <v/>
      </c>
      <c r="AX11764" s="10" t="str">
        <f t="shared" si="1840"/>
        <v/>
      </c>
    </row>
    <row r="11765" spans="2:50">
      <c r="B11765" s="2">
        <v>11755</v>
      </c>
      <c r="C11765" s="2" t="s">
        <v>69</v>
      </c>
      <c r="D11765" s="2">
        <v>65900136</v>
      </c>
      <c r="E11765" s="2" t="s">
        <v>10</v>
      </c>
      <c r="F11765" s="1" t="s">
        <v>70</v>
      </c>
      <c r="G11765" s="1">
        <v>65900136</v>
      </c>
      <c r="H11765" s="2" t="str">
        <f t="shared" si="1831"/>
        <v>BDI</v>
      </c>
      <c r="I11765" s="1">
        <v>10837101</v>
      </c>
      <c r="J11765" s="1" t="s">
        <v>174517</v>
      </c>
      <c r="K11765" s="1" t="s">
        <v>174518</v>
      </c>
      <c r="L11765" s="1">
        <v>37.5</v>
      </c>
      <c r="M11765" s="1" t="s">
        <v>188</v>
      </c>
      <c r="N11765" s="1">
        <v>240</v>
      </c>
      <c r="O11765" s="1" t="s">
        <v>74</v>
      </c>
      <c r="P11765" s="1">
        <v>1</v>
      </c>
      <c r="Q11765" s="1" t="s">
        <v>75</v>
      </c>
      <c r="R11765" s="1" t="s">
        <v>4501</v>
      </c>
      <c r="S11765" s="1">
        <v>18</v>
      </c>
      <c r="T11765" s="1" t="s">
        <v>390</v>
      </c>
      <c r="U11765" s="1" t="s">
        <v>78</v>
      </c>
      <c r="V11765" s="1" t="s">
        <v>76</v>
      </c>
      <c r="W11765" s="1" t="s">
        <v>76</v>
      </c>
      <c r="X11765" s="1" t="s">
        <v>76</v>
      </c>
      <c r="Y11765" s="1" t="s">
        <v>76</v>
      </c>
      <c r="Z11765" s="1" t="s">
        <v>76</v>
      </c>
      <c r="AA11765" s="1" t="s">
        <v>76</v>
      </c>
      <c r="AB11765" s="1" t="s">
        <v>76</v>
      </c>
      <c r="AC11765" s="1" t="s">
        <v>76</v>
      </c>
      <c r="AD11765" s="1" t="s">
        <v>76</v>
      </c>
      <c r="AF11765" s="1" t="s">
        <v>76</v>
      </c>
      <c r="AG11765" s="1" t="s">
        <v>76</v>
      </c>
      <c r="AH11765" s="1" t="s">
        <v>76</v>
      </c>
      <c r="AI11765" s="1" t="s">
        <v>76</v>
      </c>
      <c r="AJ11765" s="1" t="s">
        <v>76</v>
      </c>
      <c r="AK11765" s="1" t="s">
        <v>76</v>
      </c>
      <c r="AL11765" s="1" t="s">
        <v>76</v>
      </c>
      <c r="AM11765" s="1" t="s">
        <v>76</v>
      </c>
      <c r="AN11765" s="1" t="s">
        <v>76</v>
      </c>
      <c r="AP11765" s="10" t="str">
        <f t="shared" si="1832"/>
        <v/>
      </c>
      <c r="AQ11765" s="10" t="str">
        <f t="shared" si="1833"/>
        <v/>
      </c>
      <c r="AR11765" s="10" t="str">
        <f t="shared" si="1834"/>
        <v/>
      </c>
      <c r="AS11765" s="10" t="str">
        <f t="shared" si="1835"/>
        <v/>
      </c>
      <c r="AT11765" s="10" t="str">
        <f t="shared" si="1836"/>
        <v/>
      </c>
      <c r="AU11765" s="10" t="str">
        <f t="shared" si="1837"/>
        <v/>
      </c>
      <c r="AV11765" s="10" t="str">
        <f t="shared" si="1838"/>
        <v/>
      </c>
      <c r="AW11765" s="10" t="str">
        <f t="shared" si="1839"/>
        <v/>
      </c>
      <c r="AX11765" s="10" t="str">
        <f t="shared" si="1840"/>
        <v/>
      </c>
    </row>
    <row r="11766" spans="2:50">
      <c r="B11766" s="2">
        <v>11756</v>
      </c>
      <c r="C11766" s="2" t="s">
        <v>69</v>
      </c>
      <c r="D11766" s="2">
        <v>65001665</v>
      </c>
      <c r="E11766" s="2" t="s">
        <v>10</v>
      </c>
      <c r="F11766" s="1" t="s">
        <v>70</v>
      </c>
      <c r="G11766" s="1">
        <v>65001665</v>
      </c>
      <c r="H11766" s="2" t="str">
        <f t="shared" si="1831"/>
        <v>BDI</v>
      </c>
      <c r="I11766" s="1">
        <v>10837101</v>
      </c>
      <c r="J11766" s="1" t="s">
        <v>174519</v>
      </c>
      <c r="K11766" s="1" t="s">
        <v>24</v>
      </c>
      <c r="L11766" s="1">
        <v>75</v>
      </c>
      <c r="M11766" s="1" t="s">
        <v>188</v>
      </c>
      <c r="N11766" s="1">
        <v>240</v>
      </c>
      <c r="O11766" s="1" t="s">
        <v>74</v>
      </c>
      <c r="P11766" s="1">
        <v>1</v>
      </c>
      <c r="Q11766" s="1" t="s">
        <v>75</v>
      </c>
      <c r="R11766" s="1" t="s">
        <v>811</v>
      </c>
      <c r="S11766" s="1">
        <v>18</v>
      </c>
      <c r="T11766" s="1" t="s">
        <v>77</v>
      </c>
      <c r="U11766" s="1" t="s">
        <v>78</v>
      </c>
      <c r="V11766" s="1" t="s">
        <v>76</v>
      </c>
      <c r="W11766" s="1" t="s">
        <v>76</v>
      </c>
      <c r="X11766" s="1" t="s">
        <v>76</v>
      </c>
      <c r="Y11766" s="1" t="s">
        <v>76</v>
      </c>
      <c r="Z11766" s="1" t="s">
        <v>76</v>
      </c>
      <c r="AA11766" s="1" t="s">
        <v>76</v>
      </c>
      <c r="AB11766" s="1" t="s">
        <v>76</v>
      </c>
      <c r="AC11766" s="1" t="s">
        <v>76</v>
      </c>
      <c r="AD11766" s="1" t="s">
        <v>76</v>
      </c>
      <c r="AF11766" s="1" t="s">
        <v>76</v>
      </c>
      <c r="AG11766" s="1" t="s">
        <v>76</v>
      </c>
      <c r="AH11766" s="1" t="s">
        <v>76</v>
      </c>
      <c r="AI11766" s="1" t="s">
        <v>76</v>
      </c>
      <c r="AJ11766" s="1" t="s">
        <v>76</v>
      </c>
      <c r="AK11766" s="1" t="s">
        <v>76</v>
      </c>
      <c r="AL11766" s="1" t="s">
        <v>76</v>
      </c>
      <c r="AM11766" s="1" t="s">
        <v>76</v>
      </c>
      <c r="AN11766" s="1" t="s">
        <v>76</v>
      </c>
      <c r="AP11766" s="10" t="str">
        <f t="shared" si="1832"/>
        <v/>
      </c>
      <c r="AQ11766" s="10" t="str">
        <f t="shared" si="1833"/>
        <v/>
      </c>
      <c r="AR11766" s="10" t="str">
        <f t="shared" si="1834"/>
        <v/>
      </c>
      <c r="AS11766" s="10" t="str">
        <f t="shared" si="1835"/>
        <v/>
      </c>
      <c r="AT11766" s="10" t="str">
        <f t="shared" si="1836"/>
        <v/>
      </c>
      <c r="AU11766" s="10" t="str">
        <f t="shared" si="1837"/>
        <v/>
      </c>
      <c r="AV11766" s="10" t="str">
        <f t="shared" si="1838"/>
        <v/>
      </c>
      <c r="AW11766" s="10" t="str">
        <f t="shared" si="1839"/>
        <v/>
      </c>
      <c r="AX11766" s="10" t="str">
        <f t="shared" si="1840"/>
        <v/>
      </c>
    </row>
    <row r="11767" spans="2:50">
      <c r="B11767" s="2">
        <v>11757</v>
      </c>
      <c r="C11767" s="2" t="s">
        <v>69</v>
      </c>
      <c r="D11767" s="2">
        <v>65759608</v>
      </c>
      <c r="E11767" s="2" t="s">
        <v>10</v>
      </c>
      <c r="F11767" s="1" t="s">
        <v>70</v>
      </c>
      <c r="G11767" s="1">
        <v>65759608</v>
      </c>
      <c r="H11767" s="2" t="str">
        <f t="shared" si="1831"/>
        <v>BDI</v>
      </c>
      <c r="I11767" s="1">
        <v>10837101</v>
      </c>
      <c r="J11767" s="1" t="s">
        <v>174520</v>
      </c>
      <c r="K11767" s="1" t="s">
        <v>24</v>
      </c>
      <c r="L11767" s="1">
        <v>25</v>
      </c>
      <c r="M11767" s="1" t="s">
        <v>16426</v>
      </c>
      <c r="N11767" s="1">
        <v>240</v>
      </c>
      <c r="O11767" s="1" t="s">
        <v>74</v>
      </c>
      <c r="P11767" s="1">
        <v>1</v>
      </c>
      <c r="Q11767" s="1" t="s">
        <v>75</v>
      </c>
      <c r="R11767" s="1" t="s">
        <v>919</v>
      </c>
      <c r="S11767" s="1">
        <v>18</v>
      </c>
      <c r="T11767" s="1" t="s">
        <v>286</v>
      </c>
      <c r="U11767" s="1" t="s">
        <v>78</v>
      </c>
      <c r="V11767" s="1" t="s">
        <v>76</v>
      </c>
      <c r="W11767" s="1" t="s">
        <v>76</v>
      </c>
      <c r="X11767" s="1" t="s">
        <v>76</v>
      </c>
      <c r="Y11767" s="1" t="s">
        <v>76</v>
      </c>
      <c r="Z11767" s="1" t="s">
        <v>76</v>
      </c>
      <c r="AA11767" s="1" t="s">
        <v>76</v>
      </c>
      <c r="AB11767" s="1" t="s">
        <v>76</v>
      </c>
      <c r="AC11767" s="1" t="s">
        <v>76</v>
      </c>
      <c r="AD11767" s="1" t="s">
        <v>76</v>
      </c>
      <c r="AF11767" s="1" t="s">
        <v>76</v>
      </c>
      <c r="AG11767" s="1" t="s">
        <v>76</v>
      </c>
      <c r="AH11767" s="1" t="s">
        <v>76</v>
      </c>
      <c r="AI11767" s="1" t="s">
        <v>76</v>
      </c>
      <c r="AJ11767" s="1" t="s">
        <v>76</v>
      </c>
      <c r="AK11767" s="1" t="s">
        <v>76</v>
      </c>
      <c r="AL11767" s="1" t="s">
        <v>76</v>
      </c>
      <c r="AM11767" s="1" t="s">
        <v>76</v>
      </c>
      <c r="AN11767" s="1" t="s">
        <v>76</v>
      </c>
      <c r="AP11767" s="10" t="str">
        <f t="shared" si="1832"/>
        <v/>
      </c>
      <c r="AQ11767" s="10" t="str">
        <f t="shared" si="1833"/>
        <v/>
      </c>
      <c r="AR11767" s="10" t="str">
        <f t="shared" si="1834"/>
        <v/>
      </c>
      <c r="AS11767" s="10" t="str">
        <f t="shared" si="1835"/>
        <v/>
      </c>
      <c r="AT11767" s="10" t="str">
        <f t="shared" si="1836"/>
        <v/>
      </c>
      <c r="AU11767" s="10" t="str">
        <f t="shared" si="1837"/>
        <v/>
      </c>
      <c r="AV11767" s="10" t="str">
        <f t="shared" si="1838"/>
        <v/>
      </c>
      <c r="AW11767" s="10" t="str">
        <f t="shared" si="1839"/>
        <v/>
      </c>
      <c r="AX11767" s="10" t="str">
        <f t="shared" si="1840"/>
        <v/>
      </c>
    </row>
    <row r="11768" spans="2:50">
      <c r="B11768" s="2">
        <v>11758</v>
      </c>
      <c r="C11768" s="2" t="s">
        <v>69</v>
      </c>
      <c r="D11768" s="2">
        <v>65759394</v>
      </c>
      <c r="E11768" s="2" t="s">
        <v>10</v>
      </c>
      <c r="F11768" s="1" t="s">
        <v>70</v>
      </c>
      <c r="G11768" s="1">
        <v>65759394</v>
      </c>
      <c r="H11768" s="2" t="str">
        <f t="shared" si="1831"/>
        <v>BDI</v>
      </c>
      <c r="I11768" s="1">
        <v>10837101</v>
      </c>
      <c r="J11768" s="1" t="s">
        <v>174521</v>
      </c>
      <c r="K11768" s="1" t="s">
        <v>24</v>
      </c>
      <c r="L11768" s="1">
        <v>25</v>
      </c>
      <c r="M11768" s="1" t="s">
        <v>96</v>
      </c>
      <c r="N11768" s="1">
        <v>240</v>
      </c>
      <c r="O11768" s="1" t="s">
        <v>74</v>
      </c>
      <c r="P11768" s="1">
        <v>1</v>
      </c>
      <c r="Q11768" s="1" t="s">
        <v>75</v>
      </c>
      <c r="R11768" s="1" t="s">
        <v>6088</v>
      </c>
      <c r="S11768" s="1">
        <v>18</v>
      </c>
      <c r="T11768" s="1" t="s">
        <v>286</v>
      </c>
      <c r="U11768" s="1" t="s">
        <v>78</v>
      </c>
      <c r="V11768" s="1" t="s">
        <v>76</v>
      </c>
      <c r="W11768" s="1" t="s">
        <v>76</v>
      </c>
      <c r="X11768" s="1" t="s">
        <v>76</v>
      </c>
      <c r="Y11768" s="1" t="s">
        <v>76</v>
      </c>
      <c r="Z11768" s="1" t="s">
        <v>76</v>
      </c>
      <c r="AA11768" s="1" t="s">
        <v>76</v>
      </c>
      <c r="AB11768" s="1" t="s">
        <v>76</v>
      </c>
      <c r="AC11768" s="1" t="s">
        <v>76</v>
      </c>
      <c r="AD11768" s="1" t="s">
        <v>76</v>
      </c>
      <c r="AF11768" s="1" t="s">
        <v>76</v>
      </c>
      <c r="AG11768" s="1" t="s">
        <v>76</v>
      </c>
      <c r="AH11768" s="1" t="s">
        <v>76</v>
      </c>
      <c r="AI11768" s="1" t="s">
        <v>76</v>
      </c>
      <c r="AJ11768" s="1" t="s">
        <v>76</v>
      </c>
      <c r="AK11768" s="1" t="s">
        <v>76</v>
      </c>
      <c r="AL11768" s="1" t="s">
        <v>76</v>
      </c>
      <c r="AM11768" s="1" t="s">
        <v>76</v>
      </c>
      <c r="AN11768" s="1" t="s">
        <v>76</v>
      </c>
      <c r="AP11768" s="10" t="str">
        <f t="shared" si="1832"/>
        <v/>
      </c>
      <c r="AQ11768" s="10" t="str">
        <f t="shared" si="1833"/>
        <v/>
      </c>
      <c r="AR11768" s="10" t="str">
        <f t="shared" si="1834"/>
        <v/>
      </c>
      <c r="AS11768" s="10" t="str">
        <f t="shared" si="1835"/>
        <v/>
      </c>
      <c r="AT11768" s="10" t="str">
        <f t="shared" si="1836"/>
        <v/>
      </c>
      <c r="AU11768" s="10" t="str">
        <f t="shared" si="1837"/>
        <v/>
      </c>
      <c r="AV11768" s="10" t="str">
        <f t="shared" si="1838"/>
        <v/>
      </c>
      <c r="AW11768" s="10" t="str">
        <f t="shared" si="1839"/>
        <v/>
      </c>
      <c r="AX11768" s="10" t="str">
        <f t="shared" si="1840"/>
        <v/>
      </c>
    </row>
    <row r="11769" spans="2:50">
      <c r="B11769" s="2">
        <v>11759</v>
      </c>
      <c r="C11769" s="2" t="s">
        <v>69</v>
      </c>
      <c r="D11769" s="2">
        <v>65760140</v>
      </c>
      <c r="E11769" s="2" t="s">
        <v>10</v>
      </c>
      <c r="F11769" s="1" t="s">
        <v>70</v>
      </c>
      <c r="G11769" s="1">
        <v>65760140</v>
      </c>
      <c r="H11769" s="2" t="str">
        <f t="shared" si="1831"/>
        <v>BDI</v>
      </c>
      <c r="I11769" s="1">
        <v>10837101</v>
      </c>
      <c r="J11769" s="1" t="s">
        <v>174522</v>
      </c>
      <c r="K11769" s="1" t="s">
        <v>174523</v>
      </c>
      <c r="L11769" s="1">
        <v>37.5</v>
      </c>
      <c r="M11769" s="1" t="s">
        <v>109</v>
      </c>
      <c r="N11769" s="1">
        <v>240</v>
      </c>
      <c r="O11769" s="1" t="s">
        <v>74</v>
      </c>
      <c r="P11769" s="1">
        <v>1</v>
      </c>
      <c r="Q11769" s="1" t="s">
        <v>75</v>
      </c>
      <c r="R11769" s="1" t="s">
        <v>355</v>
      </c>
      <c r="S11769" s="1">
        <v>18</v>
      </c>
      <c r="T11769" s="1" t="s">
        <v>390</v>
      </c>
      <c r="U11769" s="1" t="s">
        <v>78</v>
      </c>
      <c r="V11769" s="1" t="s">
        <v>76</v>
      </c>
      <c r="W11769" s="1" t="s">
        <v>76</v>
      </c>
      <c r="X11769" s="1" t="s">
        <v>76</v>
      </c>
      <c r="Y11769" s="1" t="s">
        <v>76</v>
      </c>
      <c r="Z11769" s="1" t="s">
        <v>76</v>
      </c>
      <c r="AA11769" s="1" t="s">
        <v>76</v>
      </c>
      <c r="AB11769" s="1" t="s">
        <v>76</v>
      </c>
      <c r="AC11769" s="1" t="s">
        <v>76</v>
      </c>
      <c r="AD11769" s="1" t="s">
        <v>76</v>
      </c>
      <c r="AF11769" s="1" t="s">
        <v>76</v>
      </c>
      <c r="AG11769" s="1" t="s">
        <v>76</v>
      </c>
      <c r="AH11769" s="1" t="s">
        <v>76</v>
      </c>
      <c r="AI11769" s="1" t="s">
        <v>76</v>
      </c>
      <c r="AJ11769" s="1" t="s">
        <v>76</v>
      </c>
      <c r="AK11769" s="1" t="s">
        <v>76</v>
      </c>
      <c r="AL11769" s="1" t="s">
        <v>76</v>
      </c>
      <c r="AM11769" s="1" t="s">
        <v>76</v>
      </c>
      <c r="AN11769" s="1" t="s">
        <v>76</v>
      </c>
      <c r="AP11769" s="10" t="str">
        <f t="shared" si="1832"/>
        <v/>
      </c>
      <c r="AQ11769" s="10" t="str">
        <f t="shared" si="1833"/>
        <v/>
      </c>
      <c r="AR11769" s="10" t="str">
        <f t="shared" si="1834"/>
        <v/>
      </c>
      <c r="AS11769" s="10" t="str">
        <f t="shared" si="1835"/>
        <v/>
      </c>
      <c r="AT11769" s="10" t="str">
        <f t="shared" si="1836"/>
        <v/>
      </c>
      <c r="AU11769" s="10" t="str">
        <f t="shared" si="1837"/>
        <v/>
      </c>
      <c r="AV11769" s="10" t="str">
        <f t="shared" si="1838"/>
        <v/>
      </c>
      <c r="AW11769" s="10" t="str">
        <f t="shared" si="1839"/>
        <v/>
      </c>
      <c r="AX11769" s="10" t="str">
        <f t="shared" si="1840"/>
        <v/>
      </c>
    </row>
    <row r="11770" spans="2:50">
      <c r="B11770" s="2">
        <v>11760</v>
      </c>
      <c r="C11770" s="2" t="s">
        <v>69</v>
      </c>
      <c r="D11770" s="2">
        <v>65759386</v>
      </c>
      <c r="E11770" s="2" t="s">
        <v>10</v>
      </c>
      <c r="F11770" s="1" t="s">
        <v>70</v>
      </c>
      <c r="G11770" s="1">
        <v>65759386</v>
      </c>
      <c r="H11770" s="2" t="str">
        <f t="shared" si="1831"/>
        <v>BDI</v>
      </c>
      <c r="I11770" s="1">
        <v>10837101</v>
      </c>
      <c r="J11770" s="1" t="s">
        <v>174524</v>
      </c>
      <c r="K11770" s="1" t="s">
        <v>174525</v>
      </c>
      <c r="L11770" s="1">
        <v>25</v>
      </c>
      <c r="M11770" s="1" t="s">
        <v>73</v>
      </c>
      <c r="N11770" s="1">
        <v>240</v>
      </c>
      <c r="O11770" s="1" t="s">
        <v>74</v>
      </c>
      <c r="P11770" s="1">
        <v>1</v>
      </c>
      <c r="Q11770" s="1" t="s">
        <v>75</v>
      </c>
      <c r="R11770" s="1" t="s">
        <v>207</v>
      </c>
      <c r="S11770" s="1">
        <v>18</v>
      </c>
      <c r="T11770" s="1" t="s">
        <v>286</v>
      </c>
      <c r="U11770" s="1" t="s">
        <v>78</v>
      </c>
      <c r="V11770" s="1" t="s">
        <v>76</v>
      </c>
      <c r="W11770" s="1" t="s">
        <v>76</v>
      </c>
      <c r="X11770" s="1" t="s">
        <v>76</v>
      </c>
      <c r="Y11770" s="1" t="s">
        <v>76</v>
      </c>
      <c r="Z11770" s="1" t="s">
        <v>76</v>
      </c>
      <c r="AA11770" s="1" t="s">
        <v>76</v>
      </c>
      <c r="AB11770" s="1" t="s">
        <v>76</v>
      </c>
      <c r="AC11770" s="1" t="s">
        <v>76</v>
      </c>
      <c r="AD11770" s="1" t="s">
        <v>76</v>
      </c>
      <c r="AF11770" s="1" t="s">
        <v>76</v>
      </c>
      <c r="AG11770" s="1" t="s">
        <v>76</v>
      </c>
      <c r="AH11770" s="1" t="s">
        <v>76</v>
      </c>
      <c r="AI11770" s="1" t="s">
        <v>76</v>
      </c>
      <c r="AJ11770" s="1" t="s">
        <v>76</v>
      </c>
      <c r="AK11770" s="1" t="s">
        <v>76</v>
      </c>
      <c r="AL11770" s="1" t="s">
        <v>76</v>
      </c>
      <c r="AM11770" s="1" t="s">
        <v>76</v>
      </c>
      <c r="AN11770" s="1" t="s">
        <v>76</v>
      </c>
      <c r="AP11770" s="10" t="str">
        <f t="shared" si="1832"/>
        <v/>
      </c>
      <c r="AQ11770" s="10" t="str">
        <f t="shared" si="1833"/>
        <v/>
      </c>
      <c r="AR11770" s="10" t="str">
        <f t="shared" si="1834"/>
        <v/>
      </c>
      <c r="AS11770" s="10" t="str">
        <f t="shared" si="1835"/>
        <v/>
      </c>
      <c r="AT11770" s="10" t="str">
        <f t="shared" si="1836"/>
        <v/>
      </c>
      <c r="AU11770" s="10" t="str">
        <f t="shared" si="1837"/>
        <v/>
      </c>
      <c r="AV11770" s="10" t="str">
        <f t="shared" si="1838"/>
        <v/>
      </c>
      <c r="AW11770" s="10" t="str">
        <f t="shared" si="1839"/>
        <v/>
      </c>
      <c r="AX11770" s="10" t="str">
        <f t="shared" si="1840"/>
        <v/>
      </c>
    </row>
    <row r="11771" spans="2:50">
      <c r="B11771" s="2">
        <v>11761</v>
      </c>
      <c r="C11771" s="2" t="s">
        <v>69</v>
      </c>
      <c r="D11771" s="2">
        <v>65759387</v>
      </c>
      <c r="E11771" s="2" t="s">
        <v>10</v>
      </c>
      <c r="F11771" s="1" t="s">
        <v>70</v>
      </c>
      <c r="G11771" s="1">
        <v>65759387</v>
      </c>
      <c r="H11771" s="2" t="str">
        <f t="shared" si="1831"/>
        <v>BDI</v>
      </c>
      <c r="I11771" s="1">
        <v>10837101</v>
      </c>
      <c r="J11771" s="1" t="s">
        <v>174526</v>
      </c>
      <c r="K11771" s="1" t="s">
        <v>21</v>
      </c>
      <c r="L11771" s="1">
        <v>25</v>
      </c>
      <c r="M11771" s="1" t="s">
        <v>96</v>
      </c>
      <c r="N11771" s="1">
        <v>240</v>
      </c>
      <c r="O11771" s="1" t="s">
        <v>74</v>
      </c>
      <c r="P11771" s="1">
        <v>1</v>
      </c>
      <c r="Q11771" s="1" t="s">
        <v>75</v>
      </c>
      <c r="R11771" s="1" t="s">
        <v>207</v>
      </c>
      <c r="S11771" s="1">
        <v>18</v>
      </c>
      <c r="T11771" s="1" t="s">
        <v>286</v>
      </c>
      <c r="U11771" s="1" t="s">
        <v>78</v>
      </c>
      <c r="V11771" s="1" t="s">
        <v>76</v>
      </c>
      <c r="W11771" s="1" t="s">
        <v>76</v>
      </c>
      <c r="X11771" s="1" t="s">
        <v>76</v>
      </c>
      <c r="Y11771" s="1" t="s">
        <v>76</v>
      </c>
      <c r="Z11771" s="1" t="s">
        <v>76</v>
      </c>
      <c r="AA11771" s="1" t="s">
        <v>76</v>
      </c>
      <c r="AB11771" s="1" t="s">
        <v>76</v>
      </c>
      <c r="AC11771" s="1" t="s">
        <v>76</v>
      </c>
      <c r="AD11771" s="1" t="s">
        <v>76</v>
      </c>
      <c r="AF11771" s="1" t="s">
        <v>76</v>
      </c>
      <c r="AG11771" s="1" t="s">
        <v>76</v>
      </c>
      <c r="AH11771" s="1" t="s">
        <v>76</v>
      </c>
      <c r="AI11771" s="1" t="s">
        <v>76</v>
      </c>
      <c r="AJ11771" s="1" t="s">
        <v>76</v>
      </c>
      <c r="AK11771" s="1" t="s">
        <v>76</v>
      </c>
      <c r="AL11771" s="1" t="s">
        <v>76</v>
      </c>
      <c r="AM11771" s="1" t="s">
        <v>76</v>
      </c>
      <c r="AN11771" s="1" t="s">
        <v>76</v>
      </c>
      <c r="AP11771" s="10" t="str">
        <f t="shared" si="1832"/>
        <v/>
      </c>
      <c r="AQ11771" s="10" t="str">
        <f t="shared" si="1833"/>
        <v/>
      </c>
      <c r="AR11771" s="10" t="str">
        <f t="shared" si="1834"/>
        <v/>
      </c>
      <c r="AS11771" s="10" t="str">
        <f t="shared" si="1835"/>
        <v/>
      </c>
      <c r="AT11771" s="10" t="str">
        <f t="shared" si="1836"/>
        <v/>
      </c>
      <c r="AU11771" s="10" t="str">
        <f t="shared" si="1837"/>
        <v/>
      </c>
      <c r="AV11771" s="10" t="str">
        <f t="shared" si="1838"/>
        <v/>
      </c>
      <c r="AW11771" s="10" t="str">
        <f t="shared" si="1839"/>
        <v/>
      </c>
      <c r="AX11771" s="10" t="str">
        <f t="shared" si="1840"/>
        <v/>
      </c>
    </row>
    <row r="11772" spans="2:50">
      <c r="B11772" s="2">
        <v>11762</v>
      </c>
      <c r="C11772" s="2" t="s">
        <v>69</v>
      </c>
      <c r="D11772" s="2">
        <v>65759393</v>
      </c>
      <c r="E11772" s="2" t="s">
        <v>10</v>
      </c>
      <c r="F11772" s="1" t="s">
        <v>70</v>
      </c>
      <c r="G11772" s="1">
        <v>65759393</v>
      </c>
      <c r="H11772" s="2" t="str">
        <f t="shared" si="1831"/>
        <v>BDI</v>
      </c>
      <c r="I11772" s="1">
        <v>10837101</v>
      </c>
      <c r="J11772" s="1" t="s">
        <v>174527</v>
      </c>
      <c r="K11772" s="1" t="s">
        <v>21</v>
      </c>
      <c r="L11772" s="1">
        <v>37.5</v>
      </c>
      <c r="M11772" s="1" t="s">
        <v>96</v>
      </c>
      <c r="N11772" s="1">
        <v>240</v>
      </c>
      <c r="O11772" s="1" t="s">
        <v>74</v>
      </c>
      <c r="P11772" s="1">
        <v>1</v>
      </c>
      <c r="Q11772" s="1" t="s">
        <v>75</v>
      </c>
      <c r="R11772" s="1" t="s">
        <v>76</v>
      </c>
      <c r="S11772" s="1">
        <v>18</v>
      </c>
      <c r="T11772" s="1" t="s">
        <v>390</v>
      </c>
      <c r="U11772" s="1" t="s">
        <v>78</v>
      </c>
      <c r="V11772" s="1" t="s">
        <v>76</v>
      </c>
      <c r="W11772" s="1" t="s">
        <v>76</v>
      </c>
      <c r="X11772" s="1" t="s">
        <v>76</v>
      </c>
      <c r="Y11772" s="1" t="s">
        <v>76</v>
      </c>
      <c r="Z11772" s="1" t="s">
        <v>76</v>
      </c>
      <c r="AA11772" s="1" t="s">
        <v>76</v>
      </c>
      <c r="AB11772" s="1" t="s">
        <v>76</v>
      </c>
      <c r="AC11772" s="1" t="s">
        <v>76</v>
      </c>
      <c r="AD11772" s="1" t="s">
        <v>76</v>
      </c>
      <c r="AF11772" s="1" t="s">
        <v>76</v>
      </c>
      <c r="AG11772" s="1" t="s">
        <v>76</v>
      </c>
      <c r="AH11772" s="1" t="s">
        <v>76</v>
      </c>
      <c r="AI11772" s="1" t="s">
        <v>76</v>
      </c>
      <c r="AJ11772" s="1" t="s">
        <v>76</v>
      </c>
      <c r="AK11772" s="1" t="s">
        <v>76</v>
      </c>
      <c r="AL11772" s="1" t="s">
        <v>76</v>
      </c>
      <c r="AM11772" s="1" t="s">
        <v>76</v>
      </c>
      <c r="AN11772" s="1" t="s">
        <v>76</v>
      </c>
      <c r="AP11772" s="10" t="str">
        <f t="shared" si="1832"/>
        <v/>
      </c>
      <c r="AQ11772" s="10" t="str">
        <f t="shared" si="1833"/>
        <v/>
      </c>
      <c r="AR11772" s="10" t="str">
        <f t="shared" si="1834"/>
        <v/>
      </c>
      <c r="AS11772" s="10" t="str">
        <f t="shared" si="1835"/>
        <v/>
      </c>
      <c r="AT11772" s="10" t="str">
        <f t="shared" si="1836"/>
        <v/>
      </c>
      <c r="AU11772" s="10" t="str">
        <f t="shared" si="1837"/>
        <v/>
      </c>
      <c r="AV11772" s="10" t="str">
        <f t="shared" si="1838"/>
        <v/>
      </c>
      <c r="AW11772" s="10" t="str">
        <f t="shared" si="1839"/>
        <v/>
      </c>
      <c r="AX11772" s="10" t="str">
        <f t="shared" si="1840"/>
        <v/>
      </c>
    </row>
    <row r="11773" spans="2:50">
      <c r="B11773" s="2">
        <v>11763</v>
      </c>
      <c r="C11773" s="2" t="s">
        <v>69</v>
      </c>
      <c r="D11773" s="2">
        <v>65759388</v>
      </c>
      <c r="E11773" s="2" t="s">
        <v>10</v>
      </c>
      <c r="F11773" s="1" t="s">
        <v>70</v>
      </c>
      <c r="G11773" s="1">
        <v>65759388</v>
      </c>
      <c r="H11773" s="2" t="str">
        <f t="shared" si="1831"/>
        <v>BDI</v>
      </c>
      <c r="I11773" s="1">
        <v>10837101</v>
      </c>
      <c r="J11773" s="1" t="s">
        <v>174528</v>
      </c>
      <c r="K11773" s="1" t="s">
        <v>174529</v>
      </c>
      <c r="L11773" s="1">
        <v>25</v>
      </c>
      <c r="M11773" s="1" t="s">
        <v>96</v>
      </c>
      <c r="N11773" s="1">
        <v>240</v>
      </c>
      <c r="O11773" s="1" t="s">
        <v>74</v>
      </c>
      <c r="P11773" s="1">
        <v>1</v>
      </c>
      <c r="Q11773" s="1" t="s">
        <v>75</v>
      </c>
      <c r="R11773" s="1" t="s">
        <v>76</v>
      </c>
      <c r="S11773" s="1">
        <v>18</v>
      </c>
      <c r="T11773" s="1" t="s">
        <v>286</v>
      </c>
      <c r="U11773" s="1" t="s">
        <v>78</v>
      </c>
      <c r="V11773" s="1" t="s">
        <v>76</v>
      </c>
      <c r="W11773" s="1" t="s">
        <v>76</v>
      </c>
      <c r="X11773" s="1" t="s">
        <v>76</v>
      </c>
      <c r="Y11773" s="1" t="s">
        <v>76</v>
      </c>
      <c r="Z11773" s="1" t="s">
        <v>76</v>
      </c>
      <c r="AA11773" s="1" t="s">
        <v>76</v>
      </c>
      <c r="AB11773" s="1" t="s">
        <v>76</v>
      </c>
      <c r="AC11773" s="1" t="s">
        <v>76</v>
      </c>
      <c r="AD11773" s="1" t="s">
        <v>76</v>
      </c>
      <c r="AF11773" s="1" t="s">
        <v>76</v>
      </c>
      <c r="AG11773" s="1" t="s">
        <v>76</v>
      </c>
      <c r="AH11773" s="1" t="s">
        <v>76</v>
      </c>
      <c r="AI11773" s="1" t="s">
        <v>76</v>
      </c>
      <c r="AJ11773" s="1" t="s">
        <v>76</v>
      </c>
      <c r="AK11773" s="1" t="s">
        <v>76</v>
      </c>
      <c r="AL11773" s="1" t="s">
        <v>76</v>
      </c>
      <c r="AM11773" s="1" t="s">
        <v>76</v>
      </c>
      <c r="AN11773" s="1" t="s">
        <v>76</v>
      </c>
      <c r="AP11773" s="10" t="str">
        <f t="shared" si="1832"/>
        <v/>
      </c>
      <c r="AQ11773" s="10" t="str">
        <f t="shared" si="1833"/>
        <v/>
      </c>
      <c r="AR11773" s="10" t="str">
        <f t="shared" si="1834"/>
        <v/>
      </c>
      <c r="AS11773" s="10" t="str">
        <f t="shared" si="1835"/>
        <v/>
      </c>
      <c r="AT11773" s="10" t="str">
        <f t="shared" si="1836"/>
        <v/>
      </c>
      <c r="AU11773" s="10" t="str">
        <f t="shared" si="1837"/>
        <v/>
      </c>
      <c r="AV11773" s="10" t="str">
        <f t="shared" si="1838"/>
        <v/>
      </c>
      <c r="AW11773" s="10" t="str">
        <f t="shared" si="1839"/>
        <v/>
      </c>
      <c r="AX11773" s="10" t="str">
        <f t="shared" si="1840"/>
        <v/>
      </c>
    </row>
    <row r="11774" spans="2:50">
      <c r="B11774" s="2">
        <v>11764</v>
      </c>
      <c r="C11774" s="2" t="s">
        <v>69</v>
      </c>
      <c r="D11774" s="2">
        <v>1019425505</v>
      </c>
      <c r="E11774" s="2" t="s">
        <v>15</v>
      </c>
      <c r="F11774" s="1" t="s">
        <v>7229</v>
      </c>
      <c r="G11774" s="1">
        <v>1019425505</v>
      </c>
      <c r="H11774" s="2" t="str">
        <f t="shared" si="1831"/>
        <v>Ises</v>
      </c>
      <c r="I11774" s="1">
        <v>10776704</v>
      </c>
      <c r="J11774" s="1" t="s">
        <v>174530</v>
      </c>
      <c r="K11774" s="1" t="s">
        <v>24</v>
      </c>
      <c r="L11774" s="1" t="s">
        <v>21</v>
      </c>
      <c r="M11774" s="1" t="s">
        <v>21</v>
      </c>
      <c r="N11774" s="1">
        <v>240</v>
      </c>
      <c r="O11774" s="1" t="s">
        <v>74</v>
      </c>
      <c r="P11774" s="1">
        <v>1</v>
      </c>
      <c r="Q11774" s="1" t="s">
        <v>75</v>
      </c>
      <c r="R11774" s="1" t="s">
        <v>1937</v>
      </c>
      <c r="S11774" s="1">
        <v>18</v>
      </c>
      <c r="T11774" s="1" t="s">
        <v>25868</v>
      </c>
      <c r="U11774" s="1" t="s">
        <v>78</v>
      </c>
      <c r="V11774" s="1" t="s">
        <v>174531</v>
      </c>
      <c r="W11774" s="1" t="s">
        <v>174532</v>
      </c>
      <c r="X11774" s="1" t="s">
        <v>174533</v>
      </c>
      <c r="Y11774" s="1" t="s">
        <v>174534</v>
      </c>
      <c r="Z11774" s="1" t="s">
        <v>174535</v>
      </c>
      <c r="AA11774" s="1" t="s">
        <v>76</v>
      </c>
      <c r="AB11774" s="1" t="s">
        <v>76</v>
      </c>
      <c r="AC11774" s="1" t="s">
        <v>76</v>
      </c>
      <c r="AD11774" s="1" t="s">
        <v>76</v>
      </c>
      <c r="AF11774" s="1" t="s">
        <v>174536</v>
      </c>
      <c r="AG11774" s="1" t="s">
        <v>174537</v>
      </c>
      <c r="AH11774" s="1" t="s">
        <v>174538</v>
      </c>
      <c r="AI11774" s="1" t="s">
        <v>174539</v>
      </c>
      <c r="AJ11774" s="1" t="s">
        <v>174540</v>
      </c>
      <c r="AK11774" s="1" t="s">
        <v>76</v>
      </c>
      <c r="AL11774" s="1" t="s">
        <v>76</v>
      </c>
      <c r="AM11774" s="1" t="s">
        <v>76</v>
      </c>
      <c r="AN11774" s="1" t="s">
        <v>76</v>
      </c>
      <c r="AP11774" s="10" t="str">
        <f t="shared" si="1832"/>
        <v>Foto</v>
      </c>
      <c r="AQ11774" s="10" t="str">
        <f t="shared" si="1833"/>
        <v>Foto</v>
      </c>
      <c r="AR11774" s="10" t="str">
        <f t="shared" si="1834"/>
        <v>Foto</v>
      </c>
      <c r="AS11774" s="10" t="str">
        <f t="shared" si="1835"/>
        <v>Foto</v>
      </c>
      <c r="AT11774" s="10" t="str">
        <f t="shared" si="1836"/>
        <v>Foto</v>
      </c>
      <c r="AU11774" s="10" t="str">
        <f t="shared" si="1837"/>
        <v/>
      </c>
      <c r="AV11774" s="10" t="str">
        <f t="shared" si="1838"/>
        <v/>
      </c>
      <c r="AW11774" s="10" t="str">
        <f t="shared" si="1839"/>
        <v/>
      </c>
      <c r="AX11774" s="10" t="str">
        <f t="shared" si="1840"/>
        <v/>
      </c>
    </row>
    <row r="11775" spans="2:50">
      <c r="B11775" s="2">
        <v>11765</v>
      </c>
      <c r="C11775" s="2" t="s">
        <v>69</v>
      </c>
      <c r="D11775" s="2">
        <v>44825</v>
      </c>
      <c r="E11775" s="2" t="s">
        <v>12</v>
      </c>
      <c r="F11775" s="1" t="s">
        <v>7229</v>
      </c>
      <c r="G11775" s="1">
        <v>44825</v>
      </c>
      <c r="H11775" s="2" t="str">
        <f t="shared" si="1831"/>
        <v>Electro</v>
      </c>
      <c r="I11775" s="1">
        <v>10776704</v>
      </c>
      <c r="J11775" s="1" t="s">
        <v>174541</v>
      </c>
      <c r="K11775" s="1" t="s">
        <v>24</v>
      </c>
      <c r="L11775" s="1">
        <v>25</v>
      </c>
      <c r="M11775" s="1" t="s">
        <v>96</v>
      </c>
      <c r="N11775" s="1" t="s">
        <v>21</v>
      </c>
      <c r="O11775" s="1" t="s">
        <v>74</v>
      </c>
      <c r="P11775" s="1">
        <v>1</v>
      </c>
      <c r="Q11775" s="1" t="s">
        <v>75</v>
      </c>
      <c r="R11775" s="1" t="s">
        <v>919</v>
      </c>
      <c r="S11775" s="1">
        <v>18</v>
      </c>
      <c r="T11775" s="1" t="s">
        <v>286</v>
      </c>
      <c r="U11775" s="1" t="s">
        <v>78</v>
      </c>
      <c r="V11775" s="1" t="s">
        <v>174542</v>
      </c>
      <c r="W11775" s="1" t="s">
        <v>174543</v>
      </c>
      <c r="X11775" s="1" t="s">
        <v>174544</v>
      </c>
      <c r="Y11775" s="1" t="s">
        <v>174545</v>
      </c>
      <c r="Z11775" s="1" t="s">
        <v>174546</v>
      </c>
      <c r="AA11775" s="1" t="s">
        <v>76</v>
      </c>
      <c r="AB11775" s="1" t="s">
        <v>76</v>
      </c>
      <c r="AC11775" s="1" t="s">
        <v>76</v>
      </c>
      <c r="AD11775" s="1" t="s">
        <v>76</v>
      </c>
      <c r="AF11775" s="1" t="s">
        <v>174547</v>
      </c>
      <c r="AG11775" s="1" t="s">
        <v>174548</v>
      </c>
      <c r="AH11775" s="1" t="s">
        <v>174549</v>
      </c>
      <c r="AI11775" s="1" t="s">
        <v>174550</v>
      </c>
      <c r="AJ11775" s="1" t="s">
        <v>174551</v>
      </c>
      <c r="AK11775" s="1" t="s">
        <v>76</v>
      </c>
      <c r="AL11775" s="1" t="s">
        <v>76</v>
      </c>
      <c r="AM11775" s="1" t="s">
        <v>76</v>
      </c>
      <c r="AN11775" s="1" t="s">
        <v>76</v>
      </c>
      <c r="AP11775" s="10" t="str">
        <f t="shared" si="1832"/>
        <v>Foto</v>
      </c>
      <c r="AQ11775" s="10" t="str">
        <f t="shared" si="1833"/>
        <v>Foto</v>
      </c>
      <c r="AR11775" s="10" t="str">
        <f t="shared" si="1834"/>
        <v>Foto</v>
      </c>
      <c r="AS11775" s="10" t="str">
        <f t="shared" si="1835"/>
        <v>Foto</v>
      </c>
      <c r="AT11775" s="10" t="str">
        <f t="shared" si="1836"/>
        <v>Foto</v>
      </c>
      <c r="AU11775" s="10" t="str">
        <f t="shared" si="1837"/>
        <v/>
      </c>
      <c r="AV11775" s="10" t="str">
        <f t="shared" si="1838"/>
        <v/>
      </c>
      <c r="AW11775" s="10" t="str">
        <f t="shared" si="1839"/>
        <v/>
      </c>
      <c r="AX11775" s="10" t="str">
        <f t="shared" si="1840"/>
        <v/>
      </c>
    </row>
    <row r="11776" spans="2:50">
      <c r="B11776" s="2">
        <v>11766</v>
      </c>
      <c r="C11776" s="2" t="s">
        <v>69</v>
      </c>
      <c r="D11776" s="2">
        <v>44828</v>
      </c>
      <c r="E11776" s="2" t="s">
        <v>12</v>
      </c>
      <c r="F11776" s="1" t="s">
        <v>7229</v>
      </c>
      <c r="G11776" s="1">
        <v>44828</v>
      </c>
      <c r="H11776" s="2" t="str">
        <f t="shared" si="1831"/>
        <v>Electro</v>
      </c>
      <c r="I11776" s="1">
        <v>10776704</v>
      </c>
      <c r="J11776" s="1" t="s">
        <v>174552</v>
      </c>
      <c r="K11776" s="1" t="s">
        <v>24</v>
      </c>
      <c r="L11776" s="1">
        <v>25</v>
      </c>
      <c r="M11776" s="1" t="s">
        <v>96</v>
      </c>
      <c r="N11776" s="1" t="s">
        <v>21</v>
      </c>
      <c r="O11776" s="1" t="s">
        <v>74</v>
      </c>
      <c r="P11776" s="1">
        <v>1</v>
      </c>
      <c r="Q11776" s="1" t="s">
        <v>75</v>
      </c>
      <c r="R11776" s="1" t="s">
        <v>919</v>
      </c>
      <c r="S11776" s="1">
        <v>18</v>
      </c>
      <c r="T11776" s="1" t="s">
        <v>1304</v>
      </c>
      <c r="U11776" s="1" t="s">
        <v>357</v>
      </c>
      <c r="V11776" s="1" t="s">
        <v>174553</v>
      </c>
      <c r="W11776" s="1" t="s">
        <v>174554</v>
      </c>
      <c r="X11776" s="1" t="s">
        <v>174555</v>
      </c>
      <c r="Y11776" s="1" t="s">
        <v>174556</v>
      </c>
      <c r="Z11776" s="1" t="s">
        <v>174557</v>
      </c>
      <c r="AA11776" s="1" t="s">
        <v>76</v>
      </c>
      <c r="AB11776" s="1" t="s">
        <v>76</v>
      </c>
      <c r="AC11776" s="1" t="s">
        <v>76</v>
      </c>
      <c r="AD11776" s="1" t="s">
        <v>76</v>
      </c>
      <c r="AF11776" s="1" t="s">
        <v>174558</v>
      </c>
      <c r="AG11776" s="1" t="s">
        <v>174559</v>
      </c>
      <c r="AH11776" s="1" t="s">
        <v>174560</v>
      </c>
      <c r="AI11776" s="1" t="s">
        <v>174561</v>
      </c>
      <c r="AJ11776" s="1" t="s">
        <v>174562</v>
      </c>
      <c r="AK11776" s="1" t="s">
        <v>76</v>
      </c>
      <c r="AL11776" s="1" t="s">
        <v>76</v>
      </c>
      <c r="AM11776" s="1" t="s">
        <v>76</v>
      </c>
      <c r="AN11776" s="1" t="s">
        <v>76</v>
      </c>
      <c r="AP11776" s="10" t="str">
        <f t="shared" si="1832"/>
        <v>Foto</v>
      </c>
      <c r="AQ11776" s="10" t="str">
        <f t="shared" si="1833"/>
        <v>Foto</v>
      </c>
      <c r="AR11776" s="10" t="str">
        <f t="shared" si="1834"/>
        <v>Foto</v>
      </c>
      <c r="AS11776" s="10" t="str">
        <f t="shared" si="1835"/>
        <v>Foto</v>
      </c>
      <c r="AT11776" s="10" t="str">
        <f t="shared" si="1836"/>
        <v>Foto</v>
      </c>
      <c r="AU11776" s="10" t="str">
        <f t="shared" si="1837"/>
        <v/>
      </c>
      <c r="AV11776" s="10" t="str">
        <f t="shared" si="1838"/>
        <v/>
      </c>
      <c r="AW11776" s="10" t="str">
        <f t="shared" si="1839"/>
        <v/>
      </c>
      <c r="AX11776" s="10" t="str">
        <f t="shared" si="1840"/>
        <v/>
      </c>
    </row>
    <row r="11777" spans="2:50">
      <c r="B11777" s="2">
        <v>11767</v>
      </c>
      <c r="C11777" s="2" t="s">
        <v>69</v>
      </c>
      <c r="D11777" s="2">
        <v>44829</v>
      </c>
      <c r="E11777" s="2" t="s">
        <v>12</v>
      </c>
      <c r="F11777" s="1" t="s">
        <v>7229</v>
      </c>
      <c r="G11777" s="1">
        <v>44829</v>
      </c>
      <c r="H11777" s="2" t="str">
        <f t="shared" si="1831"/>
        <v>Electro</v>
      </c>
      <c r="I11777" s="1">
        <v>10776704</v>
      </c>
      <c r="J11777" s="1" t="s">
        <v>174563</v>
      </c>
      <c r="K11777" s="1" t="s">
        <v>24</v>
      </c>
      <c r="L11777" s="1">
        <v>25</v>
      </c>
      <c r="M11777" s="1" t="s">
        <v>96</v>
      </c>
      <c r="N11777" s="1" t="s">
        <v>21</v>
      </c>
      <c r="O11777" s="1" t="s">
        <v>74</v>
      </c>
      <c r="P11777" s="1">
        <v>1</v>
      </c>
      <c r="Q11777" s="1" t="s">
        <v>75</v>
      </c>
      <c r="R11777" s="1" t="s">
        <v>919</v>
      </c>
      <c r="S11777" s="1">
        <v>18</v>
      </c>
      <c r="T11777" s="1" t="s">
        <v>1304</v>
      </c>
      <c r="U11777" s="1" t="s">
        <v>357</v>
      </c>
      <c r="V11777" s="1" t="s">
        <v>174564</v>
      </c>
      <c r="W11777" s="1" t="s">
        <v>174565</v>
      </c>
      <c r="X11777" s="1" t="s">
        <v>174566</v>
      </c>
      <c r="Y11777" s="1" t="s">
        <v>174567</v>
      </c>
      <c r="Z11777" s="1" t="s">
        <v>174568</v>
      </c>
      <c r="AA11777" s="1" t="s">
        <v>76</v>
      </c>
      <c r="AB11777" s="1" t="s">
        <v>76</v>
      </c>
      <c r="AC11777" s="1" t="s">
        <v>76</v>
      </c>
      <c r="AD11777" s="1" t="s">
        <v>76</v>
      </c>
      <c r="AF11777" s="1" t="s">
        <v>174569</v>
      </c>
      <c r="AG11777" s="1" t="s">
        <v>174570</v>
      </c>
      <c r="AH11777" s="1" t="s">
        <v>174571</v>
      </c>
      <c r="AI11777" s="1" t="s">
        <v>174572</v>
      </c>
      <c r="AJ11777" s="1" t="s">
        <v>174573</v>
      </c>
      <c r="AK11777" s="1" t="s">
        <v>76</v>
      </c>
      <c r="AL11777" s="1" t="s">
        <v>76</v>
      </c>
      <c r="AM11777" s="1" t="s">
        <v>76</v>
      </c>
      <c r="AN11777" s="1" t="s">
        <v>76</v>
      </c>
      <c r="AP11777" s="10" t="str">
        <f t="shared" si="1832"/>
        <v>Foto</v>
      </c>
      <c r="AQ11777" s="10" t="str">
        <f t="shared" si="1833"/>
        <v>Foto</v>
      </c>
      <c r="AR11777" s="10" t="str">
        <f t="shared" si="1834"/>
        <v>Foto</v>
      </c>
      <c r="AS11777" s="10" t="str">
        <f t="shared" si="1835"/>
        <v>Foto</v>
      </c>
      <c r="AT11777" s="10" t="str">
        <f t="shared" si="1836"/>
        <v>Foto</v>
      </c>
      <c r="AU11777" s="10" t="str">
        <f t="shared" si="1837"/>
        <v/>
      </c>
      <c r="AV11777" s="10" t="str">
        <f t="shared" si="1838"/>
        <v/>
      </c>
      <c r="AW11777" s="10" t="str">
        <f t="shared" si="1839"/>
        <v/>
      </c>
      <c r="AX11777" s="10" t="str">
        <f t="shared" si="1840"/>
        <v/>
      </c>
    </row>
    <row r="11778" spans="2:50">
      <c r="B11778" s="2">
        <v>11768</v>
      </c>
      <c r="C11778" s="2" t="s">
        <v>69</v>
      </c>
      <c r="D11778" s="2">
        <v>44832</v>
      </c>
      <c r="E11778" s="2" t="s">
        <v>12</v>
      </c>
      <c r="F11778" s="1" t="s">
        <v>7229</v>
      </c>
      <c r="G11778" s="1">
        <v>44832</v>
      </c>
      <c r="H11778" s="2" t="str">
        <f t="shared" si="1831"/>
        <v>Electro</v>
      </c>
      <c r="I11778" s="1">
        <v>10776704</v>
      </c>
      <c r="J11778" s="1" t="s">
        <v>174574</v>
      </c>
      <c r="K11778" s="1" t="s">
        <v>24</v>
      </c>
      <c r="L11778" s="1">
        <v>25</v>
      </c>
      <c r="M11778" s="1" t="s">
        <v>96</v>
      </c>
      <c r="N11778" s="1" t="s">
        <v>21</v>
      </c>
      <c r="O11778" s="1" t="s">
        <v>74</v>
      </c>
      <c r="P11778" s="1">
        <v>1</v>
      </c>
      <c r="Q11778" s="1" t="s">
        <v>75</v>
      </c>
      <c r="R11778" s="1" t="s">
        <v>919</v>
      </c>
      <c r="S11778" s="1">
        <v>18</v>
      </c>
      <c r="T11778" s="1" t="s">
        <v>1304</v>
      </c>
      <c r="U11778" s="1" t="s">
        <v>357</v>
      </c>
      <c r="V11778" s="1" t="s">
        <v>174575</v>
      </c>
      <c r="W11778" s="1" t="s">
        <v>174576</v>
      </c>
      <c r="X11778" s="1" t="s">
        <v>174577</v>
      </c>
      <c r="Y11778" s="1" t="s">
        <v>174578</v>
      </c>
      <c r="Z11778" s="1" t="s">
        <v>174579</v>
      </c>
      <c r="AA11778" s="1" t="s">
        <v>76</v>
      </c>
      <c r="AB11778" s="1" t="s">
        <v>76</v>
      </c>
      <c r="AC11778" s="1" t="s">
        <v>76</v>
      </c>
      <c r="AD11778" s="1" t="s">
        <v>76</v>
      </c>
      <c r="AF11778" s="1" t="s">
        <v>174580</v>
      </c>
      <c r="AG11778" s="1" t="s">
        <v>174581</v>
      </c>
      <c r="AH11778" s="1" t="s">
        <v>174582</v>
      </c>
      <c r="AI11778" s="1" t="s">
        <v>174583</v>
      </c>
      <c r="AJ11778" s="1" t="s">
        <v>174584</v>
      </c>
      <c r="AK11778" s="1" t="s">
        <v>76</v>
      </c>
      <c r="AL11778" s="1" t="s">
        <v>76</v>
      </c>
      <c r="AM11778" s="1" t="s">
        <v>76</v>
      </c>
      <c r="AN11778" s="1" t="s">
        <v>76</v>
      </c>
      <c r="AP11778" s="10" t="str">
        <f t="shared" si="1832"/>
        <v>Foto</v>
      </c>
      <c r="AQ11778" s="10" t="str">
        <f t="shared" si="1833"/>
        <v>Foto</v>
      </c>
      <c r="AR11778" s="10" t="str">
        <f t="shared" si="1834"/>
        <v>Foto</v>
      </c>
      <c r="AS11778" s="10" t="str">
        <f t="shared" si="1835"/>
        <v>Foto</v>
      </c>
      <c r="AT11778" s="10" t="str">
        <f t="shared" si="1836"/>
        <v>Foto</v>
      </c>
      <c r="AU11778" s="10" t="str">
        <f t="shared" si="1837"/>
        <v/>
      </c>
      <c r="AV11778" s="10" t="str">
        <f t="shared" si="1838"/>
        <v/>
      </c>
      <c r="AW11778" s="10" t="str">
        <f t="shared" si="1839"/>
        <v/>
      </c>
      <c r="AX11778" s="10" t="str">
        <f t="shared" si="1840"/>
        <v/>
      </c>
    </row>
    <row r="11779" spans="2:50">
      <c r="B11779" s="2">
        <v>11769</v>
      </c>
      <c r="C11779" s="2" t="s">
        <v>69</v>
      </c>
      <c r="D11779" s="2">
        <v>65746152</v>
      </c>
      <c r="E11779" s="2" t="s">
        <v>10</v>
      </c>
      <c r="F11779" s="1" t="s">
        <v>70</v>
      </c>
      <c r="G11779" s="1">
        <v>65746152</v>
      </c>
      <c r="H11779" s="2" t="str">
        <f t="shared" si="1831"/>
        <v>BDI</v>
      </c>
      <c r="I11779" s="1">
        <v>10776704</v>
      </c>
      <c r="J11779" s="1" t="s">
        <v>174585</v>
      </c>
      <c r="K11779" s="1" t="s">
        <v>174586</v>
      </c>
      <c r="L11779" s="1">
        <v>75</v>
      </c>
      <c r="M11779" s="1" t="s">
        <v>933</v>
      </c>
      <c r="N11779" s="1">
        <v>240</v>
      </c>
      <c r="O11779" s="1" t="s">
        <v>74</v>
      </c>
      <c r="P11779" s="1">
        <v>1</v>
      </c>
      <c r="Q11779" s="1" t="s">
        <v>75</v>
      </c>
      <c r="R11779" s="1" t="s">
        <v>4501</v>
      </c>
      <c r="S11779" s="1">
        <v>18</v>
      </c>
      <c r="T11779" s="1" t="s">
        <v>77</v>
      </c>
      <c r="U11779" s="1" t="s">
        <v>78</v>
      </c>
      <c r="V11779" s="1" t="s">
        <v>174587</v>
      </c>
      <c r="W11779" s="1" t="s">
        <v>174588</v>
      </c>
      <c r="X11779" s="1" t="s">
        <v>174589</v>
      </c>
      <c r="Y11779" s="1" t="s">
        <v>174590</v>
      </c>
      <c r="Z11779" s="1" t="s">
        <v>174591</v>
      </c>
      <c r="AA11779" s="1" t="s">
        <v>174592</v>
      </c>
      <c r="AB11779" s="1" t="s">
        <v>174593</v>
      </c>
      <c r="AC11779" s="1" t="s">
        <v>76</v>
      </c>
      <c r="AD11779" s="1" t="s">
        <v>76</v>
      </c>
      <c r="AF11779" s="1" t="s">
        <v>174594</v>
      </c>
      <c r="AG11779" s="1" t="s">
        <v>174595</v>
      </c>
      <c r="AH11779" s="1" t="s">
        <v>174596</v>
      </c>
      <c r="AI11779" s="1" t="s">
        <v>174597</v>
      </c>
      <c r="AJ11779" s="1" t="s">
        <v>174598</v>
      </c>
      <c r="AK11779" s="1" t="s">
        <v>174599</v>
      </c>
      <c r="AL11779" s="1" t="s">
        <v>174600</v>
      </c>
      <c r="AM11779" s="1" t="s">
        <v>76</v>
      </c>
      <c r="AN11779" s="1" t="s">
        <v>76</v>
      </c>
      <c r="AP11779" s="10" t="str">
        <f t="shared" si="1832"/>
        <v>Foto</v>
      </c>
      <c r="AQ11779" s="10" t="str">
        <f t="shared" si="1833"/>
        <v>Foto</v>
      </c>
      <c r="AR11779" s="10" t="str">
        <f t="shared" si="1834"/>
        <v>Foto</v>
      </c>
      <c r="AS11779" s="10" t="str">
        <f t="shared" si="1835"/>
        <v>Foto</v>
      </c>
      <c r="AT11779" s="10" t="str">
        <f t="shared" si="1836"/>
        <v>Foto</v>
      </c>
      <c r="AU11779" s="10" t="str">
        <f t="shared" si="1837"/>
        <v>Foto</v>
      </c>
      <c r="AV11779" s="10" t="str">
        <f t="shared" si="1838"/>
        <v>Foto</v>
      </c>
      <c r="AW11779" s="10" t="str">
        <f t="shared" si="1839"/>
        <v/>
      </c>
      <c r="AX11779" s="10" t="str">
        <f t="shared" si="1840"/>
        <v/>
      </c>
    </row>
    <row r="11780" spans="2:50">
      <c r="B11780" s="2">
        <v>11770</v>
      </c>
      <c r="C11780" s="2" t="s">
        <v>69</v>
      </c>
      <c r="D11780" s="2">
        <v>1019479230</v>
      </c>
      <c r="E11780" s="2" t="s">
        <v>15</v>
      </c>
      <c r="F11780" s="1" t="s">
        <v>7229</v>
      </c>
      <c r="G11780" s="1">
        <v>1019479230</v>
      </c>
      <c r="H11780" s="2" t="str">
        <f t="shared" si="1831"/>
        <v>Ises</v>
      </c>
      <c r="I11780" s="1">
        <v>10776704</v>
      </c>
      <c r="J11780" s="1" t="s">
        <v>174601</v>
      </c>
      <c r="K11780" s="1" t="s">
        <v>24</v>
      </c>
      <c r="L11780" s="1">
        <v>25</v>
      </c>
      <c r="M11780" s="1" t="s">
        <v>354</v>
      </c>
      <c r="N11780" s="1">
        <v>240</v>
      </c>
      <c r="O11780" s="1" t="s">
        <v>74</v>
      </c>
      <c r="P11780" s="1">
        <v>1</v>
      </c>
      <c r="Q11780" s="1" t="s">
        <v>75</v>
      </c>
      <c r="R11780" s="1" t="s">
        <v>919</v>
      </c>
      <c r="S11780" s="1">
        <v>18</v>
      </c>
      <c r="T11780" s="1" t="s">
        <v>1304</v>
      </c>
      <c r="U11780" s="1" t="s">
        <v>357</v>
      </c>
      <c r="V11780" s="1" t="s">
        <v>174602</v>
      </c>
      <c r="W11780" s="1" t="s">
        <v>174603</v>
      </c>
      <c r="X11780" s="1" t="s">
        <v>174604</v>
      </c>
      <c r="Y11780" s="1" t="s">
        <v>174605</v>
      </c>
      <c r="Z11780" s="1" t="s">
        <v>174606</v>
      </c>
      <c r="AA11780" s="1" t="s">
        <v>76</v>
      </c>
      <c r="AB11780" s="1" t="s">
        <v>76</v>
      </c>
      <c r="AC11780" s="1" t="s">
        <v>76</v>
      </c>
      <c r="AD11780" s="1" t="s">
        <v>76</v>
      </c>
      <c r="AF11780" s="1" t="s">
        <v>174607</v>
      </c>
      <c r="AG11780" s="1" t="s">
        <v>174608</v>
      </c>
      <c r="AH11780" s="1" t="s">
        <v>174609</v>
      </c>
      <c r="AI11780" s="1" t="s">
        <v>174610</v>
      </c>
      <c r="AJ11780" s="1" t="s">
        <v>174611</v>
      </c>
      <c r="AK11780" s="1" t="s">
        <v>76</v>
      </c>
      <c r="AL11780" s="1" t="s">
        <v>76</v>
      </c>
      <c r="AM11780" s="1" t="s">
        <v>76</v>
      </c>
      <c r="AN11780" s="1" t="s">
        <v>76</v>
      </c>
      <c r="AP11780" s="10" t="str">
        <f t="shared" si="1832"/>
        <v>Foto</v>
      </c>
      <c r="AQ11780" s="10" t="str">
        <f t="shared" si="1833"/>
        <v>Foto</v>
      </c>
      <c r="AR11780" s="10" t="str">
        <f t="shared" si="1834"/>
        <v>Foto</v>
      </c>
      <c r="AS11780" s="10" t="str">
        <f t="shared" si="1835"/>
        <v>Foto</v>
      </c>
      <c r="AT11780" s="10" t="str">
        <f t="shared" si="1836"/>
        <v>Foto</v>
      </c>
      <c r="AU11780" s="10" t="str">
        <f t="shared" si="1837"/>
        <v/>
      </c>
      <c r="AV11780" s="10" t="str">
        <f t="shared" si="1838"/>
        <v/>
      </c>
      <c r="AW11780" s="10" t="str">
        <f t="shared" si="1839"/>
        <v/>
      </c>
      <c r="AX11780" s="10" t="str">
        <f t="shared" si="1840"/>
        <v/>
      </c>
    </row>
    <row r="11781" spans="2:50">
      <c r="B11781" s="2">
        <v>11771</v>
      </c>
      <c r="C11781" s="2" t="s">
        <v>69</v>
      </c>
      <c r="D11781" s="2">
        <v>1019480633</v>
      </c>
      <c r="E11781" s="2" t="s">
        <v>15</v>
      </c>
      <c r="F11781" s="1" t="s">
        <v>3781</v>
      </c>
      <c r="G11781" s="1">
        <v>65902853</v>
      </c>
      <c r="H11781" s="2" t="str">
        <f t="shared" si="1831"/>
        <v>BDI</v>
      </c>
      <c r="I11781" s="1">
        <v>10776704</v>
      </c>
      <c r="J11781" s="1" t="s">
        <v>174612</v>
      </c>
      <c r="K11781" s="1" t="s">
        <v>174613</v>
      </c>
      <c r="L11781" s="1">
        <v>37.5</v>
      </c>
      <c r="M11781" s="1" t="s">
        <v>109</v>
      </c>
      <c r="N11781" s="1">
        <v>240</v>
      </c>
      <c r="O11781" s="1" t="s">
        <v>74</v>
      </c>
      <c r="P11781" s="1">
        <v>1</v>
      </c>
      <c r="Q11781" s="1" t="s">
        <v>75</v>
      </c>
      <c r="R11781" s="1" t="s">
        <v>76</v>
      </c>
      <c r="S11781" s="1">
        <v>18</v>
      </c>
      <c r="T11781" s="1" t="s">
        <v>390</v>
      </c>
      <c r="U11781" s="1" t="s">
        <v>78</v>
      </c>
      <c r="V11781" s="1" t="s">
        <v>174614</v>
      </c>
      <c r="W11781" s="1" t="s">
        <v>174615</v>
      </c>
      <c r="X11781" s="1" t="s">
        <v>174616</v>
      </c>
      <c r="Y11781" s="1" t="s">
        <v>174617</v>
      </c>
      <c r="Z11781" s="1" t="s">
        <v>174618</v>
      </c>
      <c r="AA11781" s="1" t="s">
        <v>174619</v>
      </c>
      <c r="AB11781" s="1" t="s">
        <v>174620</v>
      </c>
      <c r="AC11781" s="1" t="s">
        <v>76</v>
      </c>
      <c r="AD11781" s="1" t="s">
        <v>76</v>
      </c>
      <c r="AF11781" s="1" t="s">
        <v>174621</v>
      </c>
      <c r="AG11781" s="1" t="s">
        <v>174622</v>
      </c>
      <c r="AH11781" s="1" t="s">
        <v>174623</v>
      </c>
      <c r="AI11781" s="1" t="s">
        <v>174624</v>
      </c>
      <c r="AJ11781" s="1" t="s">
        <v>174625</v>
      </c>
      <c r="AK11781" s="1" t="s">
        <v>174626</v>
      </c>
      <c r="AL11781" s="1" t="s">
        <v>174627</v>
      </c>
      <c r="AM11781" s="1" t="s">
        <v>76</v>
      </c>
      <c r="AN11781" s="1" t="s">
        <v>76</v>
      </c>
      <c r="AP11781" s="10" t="str">
        <f t="shared" si="1832"/>
        <v>Foto</v>
      </c>
      <c r="AQ11781" s="10" t="str">
        <f t="shared" si="1833"/>
        <v>Foto</v>
      </c>
      <c r="AR11781" s="10" t="str">
        <f t="shared" si="1834"/>
        <v>Foto</v>
      </c>
      <c r="AS11781" s="10" t="str">
        <f t="shared" si="1835"/>
        <v>Foto</v>
      </c>
      <c r="AT11781" s="10" t="str">
        <f t="shared" si="1836"/>
        <v>Foto</v>
      </c>
      <c r="AU11781" s="10" t="str">
        <f t="shared" si="1837"/>
        <v>Foto</v>
      </c>
      <c r="AV11781" s="10" t="str">
        <f t="shared" si="1838"/>
        <v>Foto</v>
      </c>
      <c r="AW11781" s="10" t="str">
        <f t="shared" si="1839"/>
        <v/>
      </c>
      <c r="AX11781" s="10" t="str">
        <f t="shared" si="1840"/>
        <v/>
      </c>
    </row>
    <row r="11782" spans="2:50">
      <c r="B11782" s="2">
        <v>11772</v>
      </c>
      <c r="C11782" s="2" t="s">
        <v>69</v>
      </c>
      <c r="D11782" s="2">
        <v>65005569</v>
      </c>
      <c r="E11782" s="2" t="s">
        <v>10</v>
      </c>
      <c r="F11782" s="1" t="s">
        <v>70</v>
      </c>
      <c r="G11782" s="1">
        <v>65005569</v>
      </c>
      <c r="H11782" s="2" t="str">
        <f t="shared" si="1831"/>
        <v>BDI</v>
      </c>
      <c r="I11782" s="1">
        <v>10776704</v>
      </c>
      <c r="J11782" s="1" t="s">
        <v>174628</v>
      </c>
      <c r="K11782" s="1" t="s">
        <v>174629</v>
      </c>
      <c r="L11782" s="1">
        <v>25</v>
      </c>
      <c r="M11782" s="1" t="s">
        <v>109</v>
      </c>
      <c r="N11782" s="1">
        <v>240</v>
      </c>
      <c r="O11782" s="1" t="s">
        <v>74</v>
      </c>
      <c r="P11782" s="1">
        <v>1</v>
      </c>
      <c r="Q11782" s="1" t="s">
        <v>75</v>
      </c>
      <c r="R11782" s="1" t="s">
        <v>4413</v>
      </c>
      <c r="S11782" s="1">
        <v>18</v>
      </c>
      <c r="T11782" s="1" t="s">
        <v>286</v>
      </c>
      <c r="U11782" s="1" t="s">
        <v>78</v>
      </c>
      <c r="V11782" s="1" t="s">
        <v>174630</v>
      </c>
      <c r="W11782" s="1" t="s">
        <v>174631</v>
      </c>
      <c r="X11782" s="1" t="s">
        <v>174632</v>
      </c>
      <c r="Y11782" s="1" t="s">
        <v>174633</v>
      </c>
      <c r="Z11782" s="1" t="s">
        <v>174634</v>
      </c>
      <c r="AA11782" s="1" t="s">
        <v>174635</v>
      </c>
      <c r="AB11782" s="1" t="s">
        <v>174636</v>
      </c>
      <c r="AC11782" s="1" t="s">
        <v>174637</v>
      </c>
      <c r="AD11782" s="1" t="s">
        <v>76</v>
      </c>
      <c r="AF11782" s="1" t="s">
        <v>174638</v>
      </c>
      <c r="AG11782" s="1" t="s">
        <v>174639</v>
      </c>
      <c r="AH11782" s="1" t="s">
        <v>174640</v>
      </c>
      <c r="AI11782" s="1" t="s">
        <v>174641</v>
      </c>
      <c r="AJ11782" s="1" t="s">
        <v>174642</v>
      </c>
      <c r="AK11782" s="1" t="s">
        <v>174643</v>
      </c>
      <c r="AL11782" s="1" t="s">
        <v>174644</v>
      </c>
      <c r="AM11782" s="1" t="s">
        <v>174645</v>
      </c>
      <c r="AN11782" s="1" t="s">
        <v>76</v>
      </c>
      <c r="AP11782" s="10" t="str">
        <f t="shared" si="1832"/>
        <v>Foto</v>
      </c>
      <c r="AQ11782" s="10" t="str">
        <f t="shared" si="1833"/>
        <v>Foto</v>
      </c>
      <c r="AR11782" s="10" t="str">
        <f t="shared" si="1834"/>
        <v>Foto</v>
      </c>
      <c r="AS11782" s="10" t="str">
        <f t="shared" si="1835"/>
        <v>Foto</v>
      </c>
      <c r="AT11782" s="10" t="str">
        <f t="shared" si="1836"/>
        <v>Foto</v>
      </c>
      <c r="AU11782" s="10" t="str">
        <f t="shared" si="1837"/>
        <v>Foto</v>
      </c>
      <c r="AV11782" s="10" t="str">
        <f t="shared" si="1838"/>
        <v>Foto</v>
      </c>
      <c r="AW11782" s="10" t="str">
        <f t="shared" si="1839"/>
        <v>Foto</v>
      </c>
      <c r="AX11782" s="10" t="str">
        <f t="shared" si="1840"/>
        <v/>
      </c>
    </row>
    <row r="11783" spans="2:50">
      <c r="B11783" s="2">
        <v>11773</v>
      </c>
      <c r="C11783" s="2" t="s">
        <v>69</v>
      </c>
      <c r="D11783" s="2">
        <v>1019480940</v>
      </c>
      <c r="E11783" s="2" t="s">
        <v>15</v>
      </c>
      <c r="F11783" s="1" t="s">
        <v>3781</v>
      </c>
      <c r="G11783" s="1">
        <v>65902840</v>
      </c>
      <c r="H11783" s="2" t="str">
        <f t="shared" si="1831"/>
        <v>BDI</v>
      </c>
      <c r="I11783" s="1">
        <v>10776704</v>
      </c>
      <c r="J11783" s="1" t="s">
        <v>174646</v>
      </c>
      <c r="K11783" s="1" t="s">
        <v>174647</v>
      </c>
      <c r="L11783" s="1">
        <v>25</v>
      </c>
      <c r="M11783" s="1" t="s">
        <v>73</v>
      </c>
      <c r="N11783" s="1">
        <v>240</v>
      </c>
      <c r="O11783" s="1" t="s">
        <v>74</v>
      </c>
      <c r="P11783" s="1">
        <v>1</v>
      </c>
      <c r="Q11783" s="1" t="s">
        <v>75</v>
      </c>
      <c r="R11783" s="1" t="s">
        <v>56034</v>
      </c>
      <c r="S11783" s="1">
        <v>18</v>
      </c>
      <c r="T11783" s="1" t="s">
        <v>286</v>
      </c>
      <c r="U11783" s="1" t="s">
        <v>78</v>
      </c>
      <c r="V11783" s="1" t="s">
        <v>174648</v>
      </c>
      <c r="W11783" s="1" t="s">
        <v>174649</v>
      </c>
      <c r="X11783" s="1" t="s">
        <v>174650</v>
      </c>
      <c r="Y11783" s="1" t="s">
        <v>174651</v>
      </c>
      <c r="Z11783" s="1" t="s">
        <v>174652</v>
      </c>
      <c r="AA11783" s="1" t="s">
        <v>174653</v>
      </c>
      <c r="AB11783" s="1" t="s">
        <v>174654</v>
      </c>
      <c r="AC11783" s="1" t="s">
        <v>76</v>
      </c>
      <c r="AD11783" s="1" t="s">
        <v>76</v>
      </c>
      <c r="AF11783" s="1" t="s">
        <v>174655</v>
      </c>
      <c r="AG11783" s="1" t="s">
        <v>174656</v>
      </c>
      <c r="AH11783" s="1" t="s">
        <v>174657</v>
      </c>
      <c r="AI11783" s="1" t="s">
        <v>174658</v>
      </c>
      <c r="AJ11783" s="1" t="s">
        <v>174659</v>
      </c>
      <c r="AK11783" s="1" t="s">
        <v>174660</v>
      </c>
      <c r="AL11783" s="1" t="s">
        <v>174661</v>
      </c>
      <c r="AM11783" s="1" t="s">
        <v>76</v>
      </c>
      <c r="AN11783" s="1" t="s">
        <v>76</v>
      </c>
      <c r="AP11783" s="10" t="str">
        <f t="shared" si="1832"/>
        <v>Foto</v>
      </c>
      <c r="AQ11783" s="10" t="str">
        <f t="shared" si="1833"/>
        <v>Foto</v>
      </c>
      <c r="AR11783" s="10" t="str">
        <f t="shared" si="1834"/>
        <v>Foto</v>
      </c>
      <c r="AS11783" s="10" t="str">
        <f t="shared" si="1835"/>
        <v>Foto</v>
      </c>
      <c r="AT11783" s="10" t="str">
        <f t="shared" si="1836"/>
        <v>Foto</v>
      </c>
      <c r="AU11783" s="10" t="str">
        <f t="shared" si="1837"/>
        <v>Foto</v>
      </c>
      <c r="AV11783" s="10" t="str">
        <f t="shared" si="1838"/>
        <v>Foto</v>
      </c>
      <c r="AW11783" s="10" t="str">
        <f t="shared" si="1839"/>
        <v/>
      </c>
      <c r="AX11783" s="10" t="str">
        <f t="shared" si="1840"/>
        <v/>
      </c>
    </row>
    <row r="11784" spans="2:50">
      <c r="B11784" s="2">
        <v>11774</v>
      </c>
      <c r="C11784" s="2" t="s">
        <v>69</v>
      </c>
      <c r="D11784" s="2">
        <v>1019481129</v>
      </c>
      <c r="E11784" s="2" t="s">
        <v>15</v>
      </c>
      <c r="F11784" s="1" t="s">
        <v>3781</v>
      </c>
      <c r="G11784" s="1">
        <v>65902841</v>
      </c>
      <c r="H11784" s="2" t="str">
        <f t="shared" si="1831"/>
        <v>BDI</v>
      </c>
      <c r="I11784" s="1">
        <v>10776704</v>
      </c>
      <c r="J11784" s="1" t="s">
        <v>174662</v>
      </c>
      <c r="K11784" s="1" t="s">
        <v>174663</v>
      </c>
      <c r="L11784" s="1">
        <v>25</v>
      </c>
      <c r="M11784" s="1" t="s">
        <v>73</v>
      </c>
      <c r="N11784" s="1">
        <v>240</v>
      </c>
      <c r="O11784" s="1" t="s">
        <v>74</v>
      </c>
      <c r="P11784" s="1">
        <v>1</v>
      </c>
      <c r="Q11784" s="1" t="s">
        <v>75</v>
      </c>
      <c r="R11784" s="1" t="s">
        <v>56034</v>
      </c>
      <c r="S11784" s="1">
        <v>18</v>
      </c>
      <c r="T11784" s="1" t="s">
        <v>286</v>
      </c>
      <c r="U11784" s="1" t="s">
        <v>78</v>
      </c>
      <c r="V11784" s="1" t="s">
        <v>174664</v>
      </c>
      <c r="W11784" s="1" t="s">
        <v>174665</v>
      </c>
      <c r="X11784" s="1" t="s">
        <v>174666</v>
      </c>
      <c r="Y11784" s="1" t="s">
        <v>174667</v>
      </c>
      <c r="Z11784" s="1" t="s">
        <v>174668</v>
      </c>
      <c r="AA11784" s="1" t="s">
        <v>174669</v>
      </c>
      <c r="AB11784" s="1" t="s">
        <v>174670</v>
      </c>
      <c r="AC11784" s="1" t="s">
        <v>76</v>
      </c>
      <c r="AD11784" s="1" t="s">
        <v>76</v>
      </c>
      <c r="AF11784" s="1" t="s">
        <v>174671</v>
      </c>
      <c r="AG11784" s="1" t="s">
        <v>174672</v>
      </c>
      <c r="AH11784" s="1" t="s">
        <v>174673</v>
      </c>
      <c r="AI11784" s="1" t="s">
        <v>174674</v>
      </c>
      <c r="AJ11784" s="1" t="s">
        <v>174675</v>
      </c>
      <c r="AK11784" s="1" t="s">
        <v>174676</v>
      </c>
      <c r="AL11784" s="1" t="s">
        <v>174677</v>
      </c>
      <c r="AM11784" s="1" t="s">
        <v>76</v>
      </c>
      <c r="AN11784" s="1" t="s">
        <v>76</v>
      </c>
      <c r="AP11784" s="10" t="str">
        <f t="shared" si="1832"/>
        <v>Foto</v>
      </c>
      <c r="AQ11784" s="10" t="str">
        <f t="shared" si="1833"/>
        <v>Foto</v>
      </c>
      <c r="AR11784" s="10" t="str">
        <f t="shared" si="1834"/>
        <v>Foto</v>
      </c>
      <c r="AS11784" s="10" t="str">
        <f t="shared" si="1835"/>
        <v>Foto</v>
      </c>
      <c r="AT11784" s="10" t="str">
        <f t="shared" si="1836"/>
        <v>Foto</v>
      </c>
      <c r="AU11784" s="10" t="str">
        <f t="shared" si="1837"/>
        <v>Foto</v>
      </c>
      <c r="AV11784" s="10" t="str">
        <f t="shared" si="1838"/>
        <v>Foto</v>
      </c>
      <c r="AW11784" s="10" t="str">
        <f t="shared" si="1839"/>
        <v/>
      </c>
      <c r="AX11784" s="10" t="str">
        <f t="shared" si="1840"/>
        <v/>
      </c>
    </row>
    <row r="11785" spans="2:50">
      <c r="B11785" s="2">
        <v>11775</v>
      </c>
      <c r="C11785" s="2" t="s">
        <v>69</v>
      </c>
      <c r="D11785" s="2">
        <v>1019481343</v>
      </c>
      <c r="E11785" s="2" t="s">
        <v>15</v>
      </c>
      <c r="F11785" s="1" t="s">
        <v>3781</v>
      </c>
      <c r="G11785" s="1">
        <v>65902843</v>
      </c>
      <c r="H11785" s="2" t="str">
        <f t="shared" si="1831"/>
        <v>BDI</v>
      </c>
      <c r="I11785" s="1">
        <v>10776704</v>
      </c>
      <c r="J11785" s="1" t="s">
        <v>174678</v>
      </c>
      <c r="K11785" s="1" t="s">
        <v>174679</v>
      </c>
      <c r="L11785" s="1">
        <v>25</v>
      </c>
      <c r="M11785" s="1" t="s">
        <v>73</v>
      </c>
      <c r="N11785" s="1">
        <v>240</v>
      </c>
      <c r="O11785" s="1" t="s">
        <v>74</v>
      </c>
      <c r="P11785" s="1">
        <v>1</v>
      </c>
      <c r="Q11785" s="1" t="s">
        <v>75</v>
      </c>
      <c r="R11785" s="1" t="s">
        <v>56034</v>
      </c>
      <c r="S11785" s="1">
        <v>18</v>
      </c>
      <c r="T11785" s="1" t="s">
        <v>286</v>
      </c>
      <c r="U11785" s="1" t="s">
        <v>78</v>
      </c>
      <c r="V11785" s="1" t="s">
        <v>174680</v>
      </c>
      <c r="W11785" s="1" t="s">
        <v>174681</v>
      </c>
      <c r="X11785" s="1" t="s">
        <v>174682</v>
      </c>
      <c r="Y11785" s="1" t="s">
        <v>174683</v>
      </c>
      <c r="Z11785" s="1" t="s">
        <v>174684</v>
      </c>
      <c r="AA11785" s="1" t="s">
        <v>174685</v>
      </c>
      <c r="AB11785" s="1" t="s">
        <v>174686</v>
      </c>
      <c r="AC11785" s="1" t="s">
        <v>76</v>
      </c>
      <c r="AD11785" s="1" t="s">
        <v>76</v>
      </c>
      <c r="AF11785" s="1" t="s">
        <v>174687</v>
      </c>
      <c r="AG11785" s="1" t="s">
        <v>174688</v>
      </c>
      <c r="AH11785" s="1" t="s">
        <v>174689</v>
      </c>
      <c r="AI11785" s="1" t="s">
        <v>174690</v>
      </c>
      <c r="AJ11785" s="1" t="s">
        <v>174691</v>
      </c>
      <c r="AK11785" s="1" t="s">
        <v>174692</v>
      </c>
      <c r="AL11785" s="1" t="s">
        <v>174693</v>
      </c>
      <c r="AM11785" s="1" t="s">
        <v>76</v>
      </c>
      <c r="AN11785" s="1" t="s">
        <v>76</v>
      </c>
      <c r="AP11785" s="10" t="str">
        <f t="shared" si="1832"/>
        <v>Foto</v>
      </c>
      <c r="AQ11785" s="10" t="str">
        <f t="shared" si="1833"/>
        <v>Foto</v>
      </c>
      <c r="AR11785" s="10" t="str">
        <f t="shared" si="1834"/>
        <v>Foto</v>
      </c>
      <c r="AS11785" s="10" t="str">
        <f t="shared" si="1835"/>
        <v>Foto</v>
      </c>
      <c r="AT11785" s="10" t="str">
        <f t="shared" si="1836"/>
        <v>Foto</v>
      </c>
      <c r="AU11785" s="10" t="str">
        <f t="shared" si="1837"/>
        <v>Foto</v>
      </c>
      <c r="AV11785" s="10" t="str">
        <f t="shared" si="1838"/>
        <v>Foto</v>
      </c>
      <c r="AW11785" s="10" t="str">
        <f t="shared" si="1839"/>
        <v/>
      </c>
      <c r="AX11785" s="10" t="str">
        <f t="shared" si="1840"/>
        <v/>
      </c>
    </row>
    <row r="11786" spans="2:50">
      <c r="B11786" s="2">
        <v>11776</v>
      </c>
      <c r="C11786" s="2" t="s">
        <v>69</v>
      </c>
      <c r="D11786" s="2">
        <v>1019481478</v>
      </c>
      <c r="E11786" s="2" t="s">
        <v>15</v>
      </c>
      <c r="F11786" s="1" t="s">
        <v>3781</v>
      </c>
      <c r="G11786" s="1">
        <v>65902849</v>
      </c>
      <c r="H11786" s="2" t="str">
        <f t="shared" si="1831"/>
        <v>BDI</v>
      </c>
      <c r="I11786" s="1">
        <v>10776704</v>
      </c>
      <c r="J11786" s="1" t="s">
        <v>174694</v>
      </c>
      <c r="K11786" s="1" t="s">
        <v>174695</v>
      </c>
      <c r="L11786" s="1">
        <v>25</v>
      </c>
      <c r="M11786" s="1" t="s">
        <v>73</v>
      </c>
      <c r="N11786" s="1">
        <v>240</v>
      </c>
      <c r="O11786" s="1" t="s">
        <v>74</v>
      </c>
      <c r="P11786" s="1">
        <v>1</v>
      </c>
      <c r="Q11786" s="1" t="s">
        <v>75</v>
      </c>
      <c r="R11786" s="1" t="s">
        <v>56034</v>
      </c>
      <c r="S11786" s="1">
        <v>18</v>
      </c>
      <c r="T11786" s="1" t="s">
        <v>286</v>
      </c>
      <c r="U11786" s="1" t="s">
        <v>78</v>
      </c>
      <c r="V11786" s="1" t="s">
        <v>174696</v>
      </c>
      <c r="W11786" s="1" t="s">
        <v>174697</v>
      </c>
      <c r="X11786" s="1" t="s">
        <v>174698</v>
      </c>
      <c r="Y11786" s="1" t="s">
        <v>174699</v>
      </c>
      <c r="Z11786" s="1" t="s">
        <v>174700</v>
      </c>
      <c r="AA11786" s="1" t="s">
        <v>174701</v>
      </c>
      <c r="AB11786" s="1" t="s">
        <v>174702</v>
      </c>
      <c r="AC11786" s="1" t="s">
        <v>76</v>
      </c>
      <c r="AD11786" s="1" t="s">
        <v>76</v>
      </c>
      <c r="AF11786" s="1" t="s">
        <v>174703</v>
      </c>
      <c r="AG11786" s="1" t="s">
        <v>174704</v>
      </c>
      <c r="AH11786" s="1" t="s">
        <v>174705</v>
      </c>
      <c r="AI11786" s="1" t="s">
        <v>174706</v>
      </c>
      <c r="AJ11786" s="1" t="s">
        <v>174707</v>
      </c>
      <c r="AK11786" s="1" t="s">
        <v>174708</v>
      </c>
      <c r="AL11786" s="1" t="s">
        <v>174709</v>
      </c>
      <c r="AM11786" s="1" t="s">
        <v>76</v>
      </c>
      <c r="AN11786" s="1" t="s">
        <v>76</v>
      </c>
      <c r="AP11786" s="10" t="str">
        <f t="shared" si="1832"/>
        <v>Foto</v>
      </c>
      <c r="AQ11786" s="10" t="str">
        <f t="shared" si="1833"/>
        <v>Foto</v>
      </c>
      <c r="AR11786" s="10" t="str">
        <f t="shared" si="1834"/>
        <v>Foto</v>
      </c>
      <c r="AS11786" s="10" t="str">
        <f t="shared" si="1835"/>
        <v>Foto</v>
      </c>
      <c r="AT11786" s="10" t="str">
        <f t="shared" si="1836"/>
        <v>Foto</v>
      </c>
      <c r="AU11786" s="10" t="str">
        <f t="shared" si="1837"/>
        <v>Foto</v>
      </c>
      <c r="AV11786" s="10" t="str">
        <f t="shared" si="1838"/>
        <v>Foto</v>
      </c>
      <c r="AW11786" s="10" t="str">
        <f t="shared" si="1839"/>
        <v/>
      </c>
      <c r="AX11786" s="10" t="str">
        <f t="shared" si="1840"/>
        <v/>
      </c>
    </row>
    <row r="11787" spans="2:50">
      <c r="B11787" s="2">
        <v>11777</v>
      </c>
      <c r="C11787" s="2" t="s">
        <v>69</v>
      </c>
      <c r="D11787" s="2">
        <v>1019481654</v>
      </c>
      <c r="E11787" s="2" t="s">
        <v>15</v>
      </c>
      <c r="F11787" s="1" t="s">
        <v>3781</v>
      </c>
      <c r="G11787" s="1">
        <v>65902838</v>
      </c>
      <c r="H11787" s="2" t="str">
        <f t="shared" si="1831"/>
        <v>BDI</v>
      </c>
      <c r="I11787" s="1">
        <v>10776704</v>
      </c>
      <c r="J11787" s="1" t="s">
        <v>174710</v>
      </c>
      <c r="K11787" s="1" t="s">
        <v>174711</v>
      </c>
      <c r="L11787" s="1">
        <v>25</v>
      </c>
      <c r="M11787" s="1" t="s">
        <v>73</v>
      </c>
      <c r="N11787" s="1">
        <v>240</v>
      </c>
      <c r="O11787" s="1" t="s">
        <v>74</v>
      </c>
      <c r="P11787" s="1">
        <v>1</v>
      </c>
      <c r="Q11787" s="1" t="s">
        <v>75</v>
      </c>
      <c r="R11787" s="1" t="s">
        <v>76</v>
      </c>
      <c r="S11787" s="1">
        <v>18</v>
      </c>
      <c r="T11787" s="1" t="s">
        <v>286</v>
      </c>
      <c r="U11787" s="1" t="s">
        <v>78</v>
      </c>
      <c r="V11787" s="1" t="s">
        <v>174712</v>
      </c>
      <c r="W11787" s="1" t="s">
        <v>174713</v>
      </c>
      <c r="X11787" s="1" t="s">
        <v>174714</v>
      </c>
      <c r="Y11787" s="1" t="s">
        <v>174715</v>
      </c>
      <c r="Z11787" s="1" t="s">
        <v>174716</v>
      </c>
      <c r="AA11787" s="1" t="s">
        <v>174717</v>
      </c>
      <c r="AB11787" s="1" t="s">
        <v>174718</v>
      </c>
      <c r="AC11787" s="1" t="s">
        <v>76</v>
      </c>
      <c r="AD11787" s="1" t="s">
        <v>76</v>
      </c>
      <c r="AF11787" s="1" t="s">
        <v>174719</v>
      </c>
      <c r="AG11787" s="1" t="s">
        <v>174720</v>
      </c>
      <c r="AH11787" s="1" t="s">
        <v>174721</v>
      </c>
      <c r="AI11787" s="1" t="s">
        <v>174722</v>
      </c>
      <c r="AJ11787" s="1" t="s">
        <v>174723</v>
      </c>
      <c r="AK11787" s="1" t="s">
        <v>174724</v>
      </c>
      <c r="AL11787" s="1" t="s">
        <v>174725</v>
      </c>
      <c r="AM11787" s="1" t="s">
        <v>76</v>
      </c>
      <c r="AN11787" s="1" t="s">
        <v>76</v>
      </c>
      <c r="AP11787" s="10" t="str">
        <f t="shared" si="1832"/>
        <v>Foto</v>
      </c>
      <c r="AQ11787" s="10" t="str">
        <f t="shared" si="1833"/>
        <v>Foto</v>
      </c>
      <c r="AR11787" s="10" t="str">
        <f t="shared" si="1834"/>
        <v>Foto</v>
      </c>
      <c r="AS11787" s="10" t="str">
        <f t="shared" si="1835"/>
        <v>Foto</v>
      </c>
      <c r="AT11787" s="10" t="str">
        <f t="shared" si="1836"/>
        <v>Foto</v>
      </c>
      <c r="AU11787" s="10" t="str">
        <f t="shared" si="1837"/>
        <v>Foto</v>
      </c>
      <c r="AV11787" s="10" t="str">
        <f t="shared" si="1838"/>
        <v>Foto</v>
      </c>
      <c r="AW11787" s="10" t="str">
        <f t="shared" si="1839"/>
        <v/>
      </c>
      <c r="AX11787" s="10" t="str">
        <f t="shared" si="1840"/>
        <v/>
      </c>
    </row>
    <row r="11788" spans="2:50">
      <c r="B11788" s="2">
        <v>11778</v>
      </c>
      <c r="C11788" s="2" t="s">
        <v>69</v>
      </c>
      <c r="D11788" s="2">
        <v>1019481757</v>
      </c>
      <c r="E11788" s="2" t="s">
        <v>15</v>
      </c>
      <c r="F11788" s="1" t="s">
        <v>3781</v>
      </c>
      <c r="G11788" s="1">
        <v>65902835</v>
      </c>
      <c r="H11788" s="2" t="str">
        <f t="shared" ref="H11788:H11851" si="1841">+IF(AND(LEN(G11788)*1=10,LEFT(G11788,2)*1=10),"Ises",IF(AND(LEN(G11788)*1=8,LEFT(G11788,2)*1=65),"BDI","Electro"))</f>
        <v>BDI</v>
      </c>
      <c r="I11788" s="1">
        <v>10776704</v>
      </c>
      <c r="J11788" s="1" t="s">
        <v>174726</v>
      </c>
      <c r="K11788" s="1" t="s">
        <v>174727</v>
      </c>
      <c r="L11788" s="1">
        <v>15</v>
      </c>
      <c r="M11788" s="1" t="s">
        <v>109</v>
      </c>
      <c r="N11788" s="1">
        <v>240</v>
      </c>
      <c r="O11788" s="1" t="s">
        <v>74</v>
      </c>
      <c r="P11788" s="1">
        <v>1</v>
      </c>
      <c r="Q11788" s="1" t="s">
        <v>75</v>
      </c>
      <c r="R11788" s="1" t="s">
        <v>76</v>
      </c>
      <c r="S11788" s="1">
        <v>18</v>
      </c>
      <c r="T11788" s="1" t="s">
        <v>336</v>
      </c>
      <c r="U11788" s="1" t="s">
        <v>78</v>
      </c>
      <c r="V11788" s="1" t="s">
        <v>174728</v>
      </c>
      <c r="W11788" s="1" t="s">
        <v>174729</v>
      </c>
      <c r="X11788" s="1" t="s">
        <v>174730</v>
      </c>
      <c r="Y11788" s="1" t="s">
        <v>174731</v>
      </c>
      <c r="Z11788" s="1" t="s">
        <v>174732</v>
      </c>
      <c r="AA11788" s="1" t="s">
        <v>174733</v>
      </c>
      <c r="AB11788" s="1" t="s">
        <v>174734</v>
      </c>
      <c r="AC11788" s="1" t="s">
        <v>76</v>
      </c>
      <c r="AD11788" s="1" t="s">
        <v>76</v>
      </c>
      <c r="AF11788" s="1" t="s">
        <v>174735</v>
      </c>
      <c r="AG11788" s="1" t="s">
        <v>174736</v>
      </c>
      <c r="AH11788" s="1" t="s">
        <v>174737</v>
      </c>
      <c r="AI11788" s="1" t="s">
        <v>174738</v>
      </c>
      <c r="AJ11788" s="1" t="s">
        <v>174739</v>
      </c>
      <c r="AK11788" s="1" t="s">
        <v>174740</v>
      </c>
      <c r="AL11788" s="1" t="s">
        <v>174741</v>
      </c>
      <c r="AM11788" s="1" t="s">
        <v>76</v>
      </c>
      <c r="AN11788" s="1" t="s">
        <v>76</v>
      </c>
      <c r="AP11788" s="10" t="str">
        <f t="shared" ref="AP11788:AP11851" si="1842">+IF(AF11788=" ","",HYPERLINK(AF11788,"Foto"))</f>
        <v>Foto</v>
      </c>
      <c r="AQ11788" s="10" t="str">
        <f t="shared" ref="AQ11788:AQ11851" si="1843">+IF(AG11788=" ","",HYPERLINK(AG11788,"Foto"))</f>
        <v>Foto</v>
      </c>
      <c r="AR11788" s="10" t="str">
        <f t="shared" ref="AR11788:AR11851" si="1844">+IF(AH11788=" ","",HYPERLINK(AH11788,"Foto"))</f>
        <v>Foto</v>
      </c>
      <c r="AS11788" s="10" t="str">
        <f t="shared" ref="AS11788:AS11851" si="1845">+IF(AI11788=" ","",HYPERLINK(AI11788,"Foto"))</f>
        <v>Foto</v>
      </c>
      <c r="AT11788" s="10" t="str">
        <f t="shared" ref="AT11788:AT11851" si="1846">+IF(AJ11788=" ","",HYPERLINK(AJ11788,"Foto"))</f>
        <v>Foto</v>
      </c>
      <c r="AU11788" s="10" t="str">
        <f t="shared" ref="AU11788:AU11851" si="1847">+IF(AK11788=" ","",HYPERLINK(AK11788,"Foto"))</f>
        <v>Foto</v>
      </c>
      <c r="AV11788" s="10" t="str">
        <f t="shared" ref="AV11788:AV11851" si="1848">+IF(AL11788=" ","",HYPERLINK(AL11788,"Foto"))</f>
        <v>Foto</v>
      </c>
      <c r="AW11788" s="10" t="str">
        <f t="shared" ref="AW11788:AW11851" si="1849">+IF(AM11788=" ","",HYPERLINK(AM11788,"Foto"))</f>
        <v/>
      </c>
      <c r="AX11788" s="10" t="str">
        <f t="shared" ref="AX11788:AX11851" si="1850">+IF(AN11788=" ","",HYPERLINK(AN11788,"Foto"))</f>
        <v/>
      </c>
    </row>
    <row r="11789" spans="2:50">
      <c r="B11789" s="2">
        <v>11779</v>
      </c>
      <c r="C11789" s="2" t="s">
        <v>69</v>
      </c>
      <c r="D11789" s="2">
        <v>1019481845</v>
      </c>
      <c r="E11789" s="2" t="s">
        <v>15</v>
      </c>
      <c r="F11789" s="1" t="s">
        <v>3781</v>
      </c>
      <c r="G11789" s="1">
        <v>65902847</v>
      </c>
      <c r="H11789" s="2" t="str">
        <f t="shared" si="1841"/>
        <v>BDI</v>
      </c>
      <c r="I11789" s="1">
        <v>10776704</v>
      </c>
      <c r="J11789" s="1" t="s">
        <v>174742</v>
      </c>
      <c r="K11789" s="1" t="s">
        <v>174743</v>
      </c>
      <c r="L11789" s="1">
        <v>25</v>
      </c>
      <c r="M11789" s="1" t="s">
        <v>109</v>
      </c>
      <c r="N11789" s="1">
        <v>240</v>
      </c>
      <c r="O11789" s="1" t="s">
        <v>74</v>
      </c>
      <c r="P11789" s="1">
        <v>1</v>
      </c>
      <c r="Q11789" s="1" t="s">
        <v>75</v>
      </c>
      <c r="R11789" s="1" t="s">
        <v>76</v>
      </c>
      <c r="S11789" s="1">
        <v>18</v>
      </c>
      <c r="T11789" s="1" t="s">
        <v>286</v>
      </c>
      <c r="U11789" s="1" t="s">
        <v>78</v>
      </c>
      <c r="V11789" s="1" t="s">
        <v>174744</v>
      </c>
      <c r="W11789" s="1" t="s">
        <v>174745</v>
      </c>
      <c r="X11789" s="1" t="s">
        <v>174746</v>
      </c>
      <c r="Y11789" s="1" t="s">
        <v>174747</v>
      </c>
      <c r="Z11789" s="1" t="s">
        <v>174748</v>
      </c>
      <c r="AA11789" s="1" t="s">
        <v>174749</v>
      </c>
      <c r="AB11789" s="1" t="s">
        <v>174750</v>
      </c>
      <c r="AC11789" s="1" t="s">
        <v>76</v>
      </c>
      <c r="AD11789" s="1" t="s">
        <v>76</v>
      </c>
      <c r="AF11789" s="1" t="s">
        <v>174751</v>
      </c>
      <c r="AG11789" s="1" t="s">
        <v>174752</v>
      </c>
      <c r="AH11789" s="1" t="s">
        <v>174753</v>
      </c>
      <c r="AI11789" s="1" t="s">
        <v>174754</v>
      </c>
      <c r="AJ11789" s="1" t="s">
        <v>174755</v>
      </c>
      <c r="AK11789" s="1" t="s">
        <v>174756</v>
      </c>
      <c r="AL11789" s="1" t="s">
        <v>174757</v>
      </c>
      <c r="AM11789" s="1" t="s">
        <v>76</v>
      </c>
      <c r="AN11789" s="1" t="s">
        <v>76</v>
      </c>
      <c r="AP11789" s="10" t="str">
        <f t="shared" si="1842"/>
        <v>Foto</v>
      </c>
      <c r="AQ11789" s="10" t="str">
        <f t="shared" si="1843"/>
        <v>Foto</v>
      </c>
      <c r="AR11789" s="10" t="str">
        <f t="shared" si="1844"/>
        <v>Foto</v>
      </c>
      <c r="AS11789" s="10" t="str">
        <f t="shared" si="1845"/>
        <v>Foto</v>
      </c>
      <c r="AT11789" s="10" t="str">
        <f t="shared" si="1846"/>
        <v>Foto</v>
      </c>
      <c r="AU11789" s="10" t="str">
        <f t="shared" si="1847"/>
        <v>Foto</v>
      </c>
      <c r="AV11789" s="10" t="str">
        <f t="shared" si="1848"/>
        <v>Foto</v>
      </c>
      <c r="AW11789" s="10" t="str">
        <f t="shared" si="1849"/>
        <v/>
      </c>
      <c r="AX11789" s="10" t="str">
        <f t="shared" si="1850"/>
        <v/>
      </c>
    </row>
    <row r="11790" spans="2:50">
      <c r="B11790" s="2">
        <v>11780</v>
      </c>
      <c r="C11790" s="2" t="s">
        <v>69</v>
      </c>
      <c r="D11790" s="2">
        <v>1019481950</v>
      </c>
      <c r="E11790" s="2" t="s">
        <v>15</v>
      </c>
      <c r="F11790" s="1" t="s">
        <v>3781</v>
      </c>
      <c r="G11790" s="1">
        <v>65901988</v>
      </c>
      <c r="H11790" s="2" t="str">
        <f t="shared" si="1841"/>
        <v>BDI</v>
      </c>
      <c r="I11790" s="1">
        <v>10776704</v>
      </c>
      <c r="J11790" s="1" t="s">
        <v>174758</v>
      </c>
      <c r="K11790" s="1" t="s">
        <v>174759</v>
      </c>
      <c r="L11790" s="1">
        <v>25</v>
      </c>
      <c r="M11790" s="1" t="s">
        <v>109</v>
      </c>
      <c r="N11790" s="1">
        <v>240</v>
      </c>
      <c r="O11790" s="1" t="s">
        <v>74</v>
      </c>
      <c r="P11790" s="1">
        <v>1</v>
      </c>
      <c r="Q11790" s="1" t="s">
        <v>75</v>
      </c>
      <c r="R11790" s="1" t="s">
        <v>76</v>
      </c>
      <c r="S11790" s="1">
        <v>18</v>
      </c>
      <c r="T11790" s="1" t="s">
        <v>286</v>
      </c>
      <c r="U11790" s="1" t="s">
        <v>78</v>
      </c>
      <c r="V11790" s="1" t="s">
        <v>174760</v>
      </c>
      <c r="W11790" s="1" t="s">
        <v>174761</v>
      </c>
      <c r="X11790" s="1" t="s">
        <v>174762</v>
      </c>
      <c r="Y11790" s="1" t="s">
        <v>174763</v>
      </c>
      <c r="Z11790" s="1" t="s">
        <v>174764</v>
      </c>
      <c r="AA11790" s="1" t="s">
        <v>174765</v>
      </c>
      <c r="AB11790" s="1" t="s">
        <v>174766</v>
      </c>
      <c r="AC11790" s="1" t="s">
        <v>76</v>
      </c>
      <c r="AD11790" s="1" t="s">
        <v>76</v>
      </c>
      <c r="AF11790" s="1" t="s">
        <v>174767</v>
      </c>
      <c r="AG11790" s="1" t="s">
        <v>174768</v>
      </c>
      <c r="AH11790" s="1" t="s">
        <v>174769</v>
      </c>
      <c r="AI11790" s="1" t="s">
        <v>174770</v>
      </c>
      <c r="AJ11790" s="1" t="s">
        <v>174771</v>
      </c>
      <c r="AK11790" s="1" t="s">
        <v>174772</v>
      </c>
      <c r="AL11790" s="1" t="s">
        <v>174773</v>
      </c>
      <c r="AM11790" s="1" t="s">
        <v>76</v>
      </c>
      <c r="AN11790" s="1" t="s">
        <v>76</v>
      </c>
      <c r="AP11790" s="10" t="str">
        <f t="shared" si="1842"/>
        <v>Foto</v>
      </c>
      <c r="AQ11790" s="10" t="str">
        <f t="shared" si="1843"/>
        <v>Foto</v>
      </c>
      <c r="AR11790" s="10" t="str">
        <f t="shared" si="1844"/>
        <v>Foto</v>
      </c>
      <c r="AS11790" s="10" t="str">
        <f t="shared" si="1845"/>
        <v>Foto</v>
      </c>
      <c r="AT11790" s="10" t="str">
        <f t="shared" si="1846"/>
        <v>Foto</v>
      </c>
      <c r="AU11790" s="10" t="str">
        <f t="shared" si="1847"/>
        <v>Foto</v>
      </c>
      <c r="AV11790" s="10" t="str">
        <f t="shared" si="1848"/>
        <v>Foto</v>
      </c>
      <c r="AW11790" s="10" t="str">
        <f t="shared" si="1849"/>
        <v/>
      </c>
      <c r="AX11790" s="10" t="str">
        <f t="shared" si="1850"/>
        <v/>
      </c>
    </row>
    <row r="11791" spans="2:50">
      <c r="B11791" s="2">
        <v>11781</v>
      </c>
      <c r="C11791" s="2" t="s">
        <v>69</v>
      </c>
      <c r="D11791" s="2">
        <v>1019482092</v>
      </c>
      <c r="E11791" s="2" t="s">
        <v>15</v>
      </c>
      <c r="F11791" s="1" t="s">
        <v>3828</v>
      </c>
      <c r="G11791" s="1">
        <v>65901987</v>
      </c>
      <c r="H11791" s="2" t="str">
        <f t="shared" si="1841"/>
        <v>BDI</v>
      </c>
      <c r="I11791" s="1">
        <v>10776704</v>
      </c>
      <c r="J11791" s="1" t="s">
        <v>174774</v>
      </c>
      <c r="K11791" s="1" t="s">
        <v>174775</v>
      </c>
      <c r="L11791" s="1">
        <v>25</v>
      </c>
      <c r="M11791" s="1" t="s">
        <v>109</v>
      </c>
      <c r="N11791" s="1">
        <v>240</v>
      </c>
      <c r="O11791" s="1" t="s">
        <v>74</v>
      </c>
      <c r="P11791" s="1">
        <v>1</v>
      </c>
      <c r="Q11791" s="1" t="s">
        <v>75</v>
      </c>
      <c r="R11791" s="1" t="s">
        <v>76</v>
      </c>
      <c r="S11791" s="1">
        <v>18</v>
      </c>
      <c r="T11791" s="1" t="s">
        <v>286</v>
      </c>
      <c r="U11791" s="1" t="s">
        <v>78</v>
      </c>
      <c r="V11791" s="1" t="s">
        <v>174776</v>
      </c>
      <c r="W11791" s="1" t="s">
        <v>174777</v>
      </c>
      <c r="X11791" s="1" t="s">
        <v>174778</v>
      </c>
      <c r="Y11791" s="1" t="s">
        <v>174779</v>
      </c>
      <c r="Z11791" s="1" t="s">
        <v>174780</v>
      </c>
      <c r="AA11791" s="1" t="s">
        <v>174781</v>
      </c>
      <c r="AB11791" s="1" t="s">
        <v>174782</v>
      </c>
      <c r="AC11791" s="1" t="s">
        <v>76</v>
      </c>
      <c r="AD11791" s="1" t="s">
        <v>76</v>
      </c>
      <c r="AF11791" s="1" t="s">
        <v>174783</v>
      </c>
      <c r="AG11791" s="1" t="s">
        <v>174784</v>
      </c>
      <c r="AH11791" s="1" t="s">
        <v>174785</v>
      </c>
      <c r="AI11791" s="1" t="s">
        <v>174786</v>
      </c>
      <c r="AJ11791" s="1" t="s">
        <v>174787</v>
      </c>
      <c r="AK11791" s="1" t="s">
        <v>174788</v>
      </c>
      <c r="AL11791" s="1" t="s">
        <v>174789</v>
      </c>
      <c r="AM11791" s="1" t="s">
        <v>76</v>
      </c>
      <c r="AN11791" s="1" t="s">
        <v>76</v>
      </c>
      <c r="AP11791" s="10" t="str">
        <f t="shared" si="1842"/>
        <v>Foto</v>
      </c>
      <c r="AQ11791" s="10" t="str">
        <f t="shared" si="1843"/>
        <v>Foto</v>
      </c>
      <c r="AR11791" s="10" t="str">
        <f t="shared" si="1844"/>
        <v>Foto</v>
      </c>
      <c r="AS11791" s="10" t="str">
        <f t="shared" si="1845"/>
        <v>Foto</v>
      </c>
      <c r="AT11791" s="10" t="str">
        <f t="shared" si="1846"/>
        <v>Foto</v>
      </c>
      <c r="AU11791" s="10" t="str">
        <f t="shared" si="1847"/>
        <v>Foto</v>
      </c>
      <c r="AV11791" s="10" t="str">
        <f t="shared" si="1848"/>
        <v>Foto</v>
      </c>
      <c r="AW11791" s="10" t="str">
        <f t="shared" si="1849"/>
        <v/>
      </c>
      <c r="AX11791" s="10" t="str">
        <f t="shared" si="1850"/>
        <v/>
      </c>
    </row>
    <row r="11792" spans="2:50">
      <c r="B11792" s="2">
        <v>11782</v>
      </c>
      <c r="C11792" s="2" t="s">
        <v>69</v>
      </c>
      <c r="D11792" s="2">
        <v>1019482094</v>
      </c>
      <c r="E11792" s="2" t="s">
        <v>15</v>
      </c>
      <c r="F11792" s="1" t="s">
        <v>3781</v>
      </c>
      <c r="G11792" s="1">
        <v>65902836</v>
      </c>
      <c r="H11792" s="2" t="str">
        <f t="shared" si="1841"/>
        <v>BDI</v>
      </c>
      <c r="I11792" s="1">
        <v>10776704</v>
      </c>
      <c r="J11792" s="1" t="s">
        <v>174790</v>
      </c>
      <c r="K11792" s="1" t="s">
        <v>174791</v>
      </c>
      <c r="L11792" s="1">
        <v>15</v>
      </c>
      <c r="M11792" s="1" t="s">
        <v>109</v>
      </c>
      <c r="N11792" s="1">
        <v>240</v>
      </c>
      <c r="O11792" s="1" t="s">
        <v>74</v>
      </c>
      <c r="P11792" s="1">
        <v>1</v>
      </c>
      <c r="Q11792" s="1" t="s">
        <v>75</v>
      </c>
      <c r="R11792" s="1" t="s">
        <v>76</v>
      </c>
      <c r="S11792" s="1">
        <v>18</v>
      </c>
      <c r="T11792" s="1" t="s">
        <v>336</v>
      </c>
      <c r="U11792" s="1" t="s">
        <v>78</v>
      </c>
      <c r="V11792" s="1" t="s">
        <v>174792</v>
      </c>
      <c r="W11792" s="1" t="s">
        <v>174793</v>
      </c>
      <c r="X11792" s="1" t="s">
        <v>174794</v>
      </c>
      <c r="Y11792" s="1" t="s">
        <v>174795</v>
      </c>
      <c r="Z11792" s="1" t="s">
        <v>174796</v>
      </c>
      <c r="AA11792" s="1" t="s">
        <v>174797</v>
      </c>
      <c r="AB11792" s="1" t="s">
        <v>174798</v>
      </c>
      <c r="AC11792" s="1" t="s">
        <v>76</v>
      </c>
      <c r="AD11792" s="1" t="s">
        <v>76</v>
      </c>
      <c r="AF11792" s="1" t="s">
        <v>174799</v>
      </c>
      <c r="AG11792" s="1" t="s">
        <v>174800</v>
      </c>
      <c r="AH11792" s="1" t="s">
        <v>174801</v>
      </c>
      <c r="AI11792" s="1" t="s">
        <v>174802</v>
      </c>
      <c r="AJ11792" s="1" t="s">
        <v>174803</v>
      </c>
      <c r="AK11792" s="1" t="s">
        <v>174804</v>
      </c>
      <c r="AL11792" s="1" t="s">
        <v>174805</v>
      </c>
      <c r="AM11792" s="1" t="s">
        <v>76</v>
      </c>
      <c r="AN11792" s="1" t="s">
        <v>76</v>
      </c>
      <c r="AP11792" s="10" t="str">
        <f t="shared" si="1842"/>
        <v>Foto</v>
      </c>
      <c r="AQ11792" s="10" t="str">
        <f t="shared" si="1843"/>
        <v>Foto</v>
      </c>
      <c r="AR11792" s="10" t="str">
        <f t="shared" si="1844"/>
        <v>Foto</v>
      </c>
      <c r="AS11792" s="10" t="str">
        <f t="shared" si="1845"/>
        <v>Foto</v>
      </c>
      <c r="AT11792" s="10" t="str">
        <f t="shared" si="1846"/>
        <v>Foto</v>
      </c>
      <c r="AU11792" s="10" t="str">
        <f t="shared" si="1847"/>
        <v>Foto</v>
      </c>
      <c r="AV11792" s="10" t="str">
        <f t="shared" si="1848"/>
        <v>Foto</v>
      </c>
      <c r="AW11792" s="10" t="str">
        <f t="shared" si="1849"/>
        <v/>
      </c>
      <c r="AX11792" s="10" t="str">
        <f t="shared" si="1850"/>
        <v/>
      </c>
    </row>
    <row r="11793" spans="2:50">
      <c r="B11793" s="2">
        <v>11783</v>
      </c>
      <c r="C11793" s="2" t="s">
        <v>69</v>
      </c>
      <c r="D11793" s="2">
        <v>1019482272</v>
      </c>
      <c r="E11793" s="2" t="s">
        <v>15</v>
      </c>
      <c r="F11793" s="1" t="s">
        <v>3781</v>
      </c>
      <c r="G11793" s="1">
        <v>65902829</v>
      </c>
      <c r="H11793" s="2" t="str">
        <f t="shared" si="1841"/>
        <v>BDI</v>
      </c>
      <c r="I11793" s="1">
        <v>10776704</v>
      </c>
      <c r="J11793" s="1" t="s">
        <v>174806</v>
      </c>
      <c r="K11793" s="1" t="s">
        <v>174807</v>
      </c>
      <c r="L11793" s="1">
        <v>25</v>
      </c>
      <c r="M11793" s="1" t="s">
        <v>109</v>
      </c>
      <c r="N11793" s="1">
        <v>240</v>
      </c>
      <c r="O11793" s="1" t="s">
        <v>74</v>
      </c>
      <c r="P11793" s="1">
        <v>1</v>
      </c>
      <c r="Q11793" s="1" t="s">
        <v>75</v>
      </c>
      <c r="R11793" s="1" t="s">
        <v>76</v>
      </c>
      <c r="S11793" s="1">
        <v>18</v>
      </c>
      <c r="T11793" s="1" t="s">
        <v>286</v>
      </c>
      <c r="U11793" s="1" t="s">
        <v>78</v>
      </c>
      <c r="V11793" s="1" t="s">
        <v>174808</v>
      </c>
      <c r="W11793" s="1" t="s">
        <v>174809</v>
      </c>
      <c r="X11793" s="1" t="s">
        <v>174810</v>
      </c>
      <c r="Y11793" s="1" t="s">
        <v>174811</v>
      </c>
      <c r="Z11793" s="1" t="s">
        <v>174812</v>
      </c>
      <c r="AA11793" s="1" t="s">
        <v>174813</v>
      </c>
      <c r="AB11793" s="1" t="s">
        <v>174814</v>
      </c>
      <c r="AC11793" s="1" t="s">
        <v>76</v>
      </c>
      <c r="AD11793" s="1" t="s">
        <v>76</v>
      </c>
      <c r="AF11793" s="1" t="s">
        <v>174815</v>
      </c>
      <c r="AG11793" s="1" t="s">
        <v>174816</v>
      </c>
      <c r="AH11793" s="1" t="s">
        <v>174817</v>
      </c>
      <c r="AI11793" s="1" t="s">
        <v>174818</v>
      </c>
      <c r="AJ11793" s="1" t="s">
        <v>174819</v>
      </c>
      <c r="AK11793" s="1" t="s">
        <v>174820</v>
      </c>
      <c r="AL11793" s="1" t="s">
        <v>174821</v>
      </c>
      <c r="AM11793" s="1" t="s">
        <v>76</v>
      </c>
      <c r="AN11793" s="1" t="s">
        <v>76</v>
      </c>
      <c r="AP11793" s="10" t="str">
        <f t="shared" si="1842"/>
        <v>Foto</v>
      </c>
      <c r="AQ11793" s="10" t="str">
        <f t="shared" si="1843"/>
        <v>Foto</v>
      </c>
      <c r="AR11793" s="10" t="str">
        <f t="shared" si="1844"/>
        <v>Foto</v>
      </c>
      <c r="AS11793" s="10" t="str">
        <f t="shared" si="1845"/>
        <v>Foto</v>
      </c>
      <c r="AT11793" s="10" t="str">
        <f t="shared" si="1846"/>
        <v>Foto</v>
      </c>
      <c r="AU11793" s="10" t="str">
        <f t="shared" si="1847"/>
        <v>Foto</v>
      </c>
      <c r="AV11793" s="10" t="str">
        <f t="shared" si="1848"/>
        <v>Foto</v>
      </c>
      <c r="AW11793" s="10" t="str">
        <f t="shared" si="1849"/>
        <v/>
      </c>
      <c r="AX11793" s="10" t="str">
        <f t="shared" si="1850"/>
        <v/>
      </c>
    </row>
    <row r="11794" spans="2:50">
      <c r="B11794" s="2">
        <v>11784</v>
      </c>
      <c r="C11794" s="2" t="s">
        <v>69</v>
      </c>
      <c r="D11794" s="2">
        <v>1019482414</v>
      </c>
      <c r="E11794" s="2" t="s">
        <v>15</v>
      </c>
      <c r="F11794" s="1" t="s">
        <v>3781</v>
      </c>
      <c r="G11794" s="1">
        <v>65902839</v>
      </c>
      <c r="H11794" s="2" t="str">
        <f t="shared" si="1841"/>
        <v>BDI</v>
      </c>
      <c r="I11794" s="1">
        <v>10776704</v>
      </c>
      <c r="J11794" s="1" t="s">
        <v>174822</v>
      </c>
      <c r="K11794" s="1" t="s">
        <v>174823</v>
      </c>
      <c r="L11794" s="1">
        <v>37.5</v>
      </c>
      <c r="M11794" s="1" t="s">
        <v>109</v>
      </c>
      <c r="N11794" s="1">
        <v>240</v>
      </c>
      <c r="O11794" s="1" t="s">
        <v>74</v>
      </c>
      <c r="P11794" s="1">
        <v>1</v>
      </c>
      <c r="Q11794" s="1" t="s">
        <v>75</v>
      </c>
      <c r="R11794" s="1" t="s">
        <v>76</v>
      </c>
      <c r="S11794" s="1">
        <v>18</v>
      </c>
      <c r="T11794" s="1" t="s">
        <v>390</v>
      </c>
      <c r="U11794" s="1" t="s">
        <v>78</v>
      </c>
      <c r="V11794" s="1" t="s">
        <v>174824</v>
      </c>
      <c r="W11794" s="1" t="s">
        <v>174825</v>
      </c>
      <c r="X11794" s="1" t="s">
        <v>174826</v>
      </c>
      <c r="Y11794" s="1" t="s">
        <v>174827</v>
      </c>
      <c r="Z11794" s="1" t="s">
        <v>174828</v>
      </c>
      <c r="AA11794" s="1" t="s">
        <v>174829</v>
      </c>
      <c r="AB11794" s="1" t="s">
        <v>174830</v>
      </c>
      <c r="AC11794" s="1" t="s">
        <v>76</v>
      </c>
      <c r="AD11794" s="1" t="s">
        <v>76</v>
      </c>
      <c r="AF11794" s="1" t="s">
        <v>174831</v>
      </c>
      <c r="AG11794" s="1" t="s">
        <v>174832</v>
      </c>
      <c r="AH11794" s="1" t="s">
        <v>174833</v>
      </c>
      <c r="AI11794" s="1" t="s">
        <v>174834</v>
      </c>
      <c r="AJ11794" s="1" t="s">
        <v>174835</v>
      </c>
      <c r="AK11794" s="1" t="s">
        <v>174836</v>
      </c>
      <c r="AL11794" s="1" t="s">
        <v>174837</v>
      </c>
      <c r="AM11794" s="1" t="s">
        <v>76</v>
      </c>
      <c r="AN11794" s="1" t="s">
        <v>76</v>
      </c>
      <c r="AP11794" s="10" t="str">
        <f t="shared" si="1842"/>
        <v>Foto</v>
      </c>
      <c r="AQ11794" s="10" t="str">
        <f t="shared" si="1843"/>
        <v>Foto</v>
      </c>
      <c r="AR11794" s="10" t="str">
        <f t="shared" si="1844"/>
        <v>Foto</v>
      </c>
      <c r="AS11794" s="10" t="str">
        <f t="shared" si="1845"/>
        <v>Foto</v>
      </c>
      <c r="AT11794" s="10" t="str">
        <f t="shared" si="1846"/>
        <v>Foto</v>
      </c>
      <c r="AU11794" s="10" t="str">
        <f t="shared" si="1847"/>
        <v>Foto</v>
      </c>
      <c r="AV11794" s="10" t="str">
        <f t="shared" si="1848"/>
        <v>Foto</v>
      </c>
      <c r="AW11794" s="10" t="str">
        <f t="shared" si="1849"/>
        <v/>
      </c>
      <c r="AX11794" s="10" t="str">
        <f t="shared" si="1850"/>
        <v/>
      </c>
    </row>
    <row r="11795" spans="2:50">
      <c r="B11795" s="2">
        <v>11785</v>
      </c>
      <c r="C11795" s="2" t="s">
        <v>69</v>
      </c>
      <c r="D11795" s="2">
        <v>65751318</v>
      </c>
      <c r="E11795" s="2" t="s">
        <v>10</v>
      </c>
      <c r="F11795" s="1" t="s">
        <v>70</v>
      </c>
      <c r="G11795" s="1">
        <v>65751318</v>
      </c>
      <c r="H11795" s="2" t="str">
        <f t="shared" si="1841"/>
        <v>BDI</v>
      </c>
      <c r="I11795" s="1">
        <v>10776704</v>
      </c>
      <c r="J11795" s="1" t="s">
        <v>174838</v>
      </c>
      <c r="K11795" s="1" t="s">
        <v>24</v>
      </c>
      <c r="L11795" s="1">
        <v>25</v>
      </c>
      <c r="M11795" s="1" t="s">
        <v>188</v>
      </c>
      <c r="N11795" s="1">
        <v>240</v>
      </c>
      <c r="O11795" s="1" t="s">
        <v>74</v>
      </c>
      <c r="P11795" s="1">
        <v>1</v>
      </c>
      <c r="Q11795" s="1" t="s">
        <v>75</v>
      </c>
      <c r="R11795" s="1" t="s">
        <v>811</v>
      </c>
      <c r="S11795" s="1">
        <v>18</v>
      </c>
      <c r="T11795" s="1" t="s">
        <v>286</v>
      </c>
      <c r="U11795" s="1" t="s">
        <v>78</v>
      </c>
      <c r="V11795" s="1" t="s">
        <v>174839</v>
      </c>
      <c r="W11795" s="1" t="s">
        <v>174840</v>
      </c>
      <c r="X11795" s="1" t="s">
        <v>174841</v>
      </c>
      <c r="Y11795" s="1" t="s">
        <v>174842</v>
      </c>
      <c r="Z11795" s="1" t="s">
        <v>174843</v>
      </c>
      <c r="AA11795" s="1" t="s">
        <v>76</v>
      </c>
      <c r="AB11795" s="1" t="s">
        <v>76</v>
      </c>
      <c r="AC11795" s="1" t="s">
        <v>76</v>
      </c>
      <c r="AD11795" s="1" t="s">
        <v>76</v>
      </c>
      <c r="AF11795" s="1" t="s">
        <v>174844</v>
      </c>
      <c r="AG11795" s="1" t="s">
        <v>174845</v>
      </c>
      <c r="AH11795" s="1" t="s">
        <v>174846</v>
      </c>
      <c r="AI11795" s="1" t="s">
        <v>174847</v>
      </c>
      <c r="AJ11795" s="1" t="s">
        <v>174848</v>
      </c>
      <c r="AK11795" s="1" t="s">
        <v>76</v>
      </c>
      <c r="AL11795" s="1" t="s">
        <v>76</v>
      </c>
      <c r="AM11795" s="1" t="s">
        <v>76</v>
      </c>
      <c r="AN11795" s="1" t="s">
        <v>76</v>
      </c>
      <c r="AP11795" s="10" t="str">
        <f t="shared" si="1842"/>
        <v>Foto</v>
      </c>
      <c r="AQ11795" s="10" t="str">
        <f t="shared" si="1843"/>
        <v>Foto</v>
      </c>
      <c r="AR11795" s="10" t="str">
        <f t="shared" si="1844"/>
        <v>Foto</v>
      </c>
      <c r="AS11795" s="10" t="str">
        <f t="shared" si="1845"/>
        <v>Foto</v>
      </c>
      <c r="AT11795" s="10" t="str">
        <f t="shared" si="1846"/>
        <v>Foto</v>
      </c>
      <c r="AU11795" s="10" t="str">
        <f t="shared" si="1847"/>
        <v/>
      </c>
      <c r="AV11795" s="10" t="str">
        <f t="shared" si="1848"/>
        <v/>
      </c>
      <c r="AW11795" s="10" t="str">
        <f t="shared" si="1849"/>
        <v/>
      </c>
      <c r="AX11795" s="10" t="str">
        <f t="shared" si="1850"/>
        <v/>
      </c>
    </row>
    <row r="11796" spans="2:50">
      <c r="B11796" s="2">
        <v>11786</v>
      </c>
      <c r="C11796" s="2" t="s">
        <v>69</v>
      </c>
      <c r="D11796" s="2">
        <v>65762541</v>
      </c>
      <c r="E11796" s="2" t="s">
        <v>10</v>
      </c>
      <c r="F11796" s="1" t="s">
        <v>70</v>
      </c>
      <c r="G11796" s="1">
        <v>65762541</v>
      </c>
      <c r="H11796" s="2" t="str">
        <f t="shared" si="1841"/>
        <v>BDI</v>
      </c>
      <c r="I11796" s="1">
        <v>10776704</v>
      </c>
      <c r="J11796" s="1" t="s">
        <v>174849</v>
      </c>
      <c r="K11796" s="1" t="s">
        <v>174850</v>
      </c>
      <c r="L11796" s="1">
        <v>50</v>
      </c>
      <c r="M11796" s="1" t="s">
        <v>354</v>
      </c>
      <c r="N11796" s="1">
        <v>240</v>
      </c>
      <c r="O11796" s="1" t="s">
        <v>74</v>
      </c>
      <c r="P11796" s="1">
        <v>1</v>
      </c>
      <c r="Q11796" s="1" t="s">
        <v>75</v>
      </c>
      <c r="R11796" s="1" t="s">
        <v>76</v>
      </c>
      <c r="S11796" s="1">
        <v>18</v>
      </c>
      <c r="T11796" s="1" t="s">
        <v>124</v>
      </c>
      <c r="U11796" s="1" t="s">
        <v>78</v>
      </c>
      <c r="V11796" s="1" t="s">
        <v>174851</v>
      </c>
      <c r="W11796" s="1" t="s">
        <v>174852</v>
      </c>
      <c r="X11796" s="1" t="s">
        <v>174853</v>
      </c>
      <c r="Y11796" s="1" t="s">
        <v>174854</v>
      </c>
      <c r="Z11796" s="1" t="s">
        <v>174855</v>
      </c>
      <c r="AA11796" s="1" t="s">
        <v>174856</v>
      </c>
      <c r="AB11796" s="1" t="s">
        <v>174857</v>
      </c>
      <c r="AC11796" s="1" t="s">
        <v>174858</v>
      </c>
      <c r="AD11796" s="1" t="s">
        <v>76</v>
      </c>
      <c r="AF11796" s="1" t="s">
        <v>174859</v>
      </c>
      <c r="AG11796" s="1" t="s">
        <v>174860</v>
      </c>
      <c r="AH11796" s="1" t="s">
        <v>174861</v>
      </c>
      <c r="AI11796" s="1" t="s">
        <v>174862</v>
      </c>
      <c r="AJ11796" s="1" t="s">
        <v>174863</v>
      </c>
      <c r="AK11796" s="1" t="s">
        <v>174864</v>
      </c>
      <c r="AL11796" s="1" t="s">
        <v>174865</v>
      </c>
      <c r="AM11796" s="1" t="s">
        <v>174866</v>
      </c>
      <c r="AN11796" s="1" t="s">
        <v>76</v>
      </c>
      <c r="AP11796" s="10" t="str">
        <f t="shared" si="1842"/>
        <v>Foto</v>
      </c>
      <c r="AQ11796" s="10" t="str">
        <f t="shared" si="1843"/>
        <v>Foto</v>
      </c>
      <c r="AR11796" s="10" t="str">
        <f t="shared" si="1844"/>
        <v>Foto</v>
      </c>
      <c r="AS11796" s="10" t="str">
        <f t="shared" si="1845"/>
        <v>Foto</v>
      </c>
      <c r="AT11796" s="10" t="str">
        <f t="shared" si="1846"/>
        <v>Foto</v>
      </c>
      <c r="AU11796" s="10" t="str">
        <f t="shared" si="1847"/>
        <v>Foto</v>
      </c>
      <c r="AV11796" s="10" t="str">
        <f t="shared" si="1848"/>
        <v>Foto</v>
      </c>
      <c r="AW11796" s="10" t="str">
        <f t="shared" si="1849"/>
        <v>Foto</v>
      </c>
      <c r="AX11796" s="10" t="str">
        <f t="shared" si="1850"/>
        <v/>
      </c>
    </row>
    <row r="11797" spans="2:50">
      <c r="B11797" s="2">
        <v>11787</v>
      </c>
      <c r="C11797" s="2" t="s">
        <v>69</v>
      </c>
      <c r="D11797" s="2">
        <v>65762543</v>
      </c>
      <c r="E11797" s="2" t="s">
        <v>10</v>
      </c>
      <c r="F11797" s="1" t="s">
        <v>70</v>
      </c>
      <c r="G11797" s="1">
        <v>65762543</v>
      </c>
      <c r="H11797" s="2" t="str">
        <f t="shared" si="1841"/>
        <v>BDI</v>
      </c>
      <c r="I11797" s="1">
        <v>10776704</v>
      </c>
      <c r="J11797" s="1" t="s">
        <v>174867</v>
      </c>
      <c r="K11797" s="1" t="s">
        <v>21</v>
      </c>
      <c r="L11797" s="1">
        <v>50</v>
      </c>
      <c r="M11797" s="1" t="s">
        <v>188</v>
      </c>
      <c r="N11797" s="1">
        <v>240</v>
      </c>
      <c r="O11797" s="1" t="s">
        <v>74</v>
      </c>
      <c r="P11797" s="1">
        <v>1</v>
      </c>
      <c r="Q11797" s="1" t="s">
        <v>75</v>
      </c>
      <c r="R11797" s="1" t="s">
        <v>207</v>
      </c>
      <c r="S11797" s="1">
        <v>18</v>
      </c>
      <c r="T11797" s="1" t="s">
        <v>124</v>
      </c>
      <c r="U11797" s="1" t="s">
        <v>78</v>
      </c>
      <c r="V11797" s="1" t="s">
        <v>174868</v>
      </c>
      <c r="W11797" s="1" t="s">
        <v>174869</v>
      </c>
      <c r="X11797" s="1" t="s">
        <v>174870</v>
      </c>
      <c r="Y11797" s="1" t="s">
        <v>174871</v>
      </c>
      <c r="Z11797" s="1" t="s">
        <v>174872</v>
      </c>
      <c r="AA11797" s="1" t="s">
        <v>174873</v>
      </c>
      <c r="AB11797" s="1" t="s">
        <v>174874</v>
      </c>
      <c r="AC11797" s="1" t="s">
        <v>76</v>
      </c>
      <c r="AD11797" s="1" t="s">
        <v>76</v>
      </c>
      <c r="AF11797" s="1" t="s">
        <v>174875</v>
      </c>
      <c r="AG11797" s="1" t="s">
        <v>174876</v>
      </c>
      <c r="AH11797" s="1" t="s">
        <v>174877</v>
      </c>
      <c r="AI11797" s="1" t="s">
        <v>174878</v>
      </c>
      <c r="AJ11797" s="1" t="s">
        <v>174879</v>
      </c>
      <c r="AK11797" s="1" t="s">
        <v>174880</v>
      </c>
      <c r="AL11797" s="1" t="s">
        <v>174881</v>
      </c>
      <c r="AM11797" s="1" t="s">
        <v>76</v>
      </c>
      <c r="AN11797" s="1" t="s">
        <v>76</v>
      </c>
      <c r="AP11797" s="10" t="str">
        <f t="shared" si="1842"/>
        <v>Foto</v>
      </c>
      <c r="AQ11797" s="10" t="str">
        <f t="shared" si="1843"/>
        <v>Foto</v>
      </c>
      <c r="AR11797" s="10" t="str">
        <f t="shared" si="1844"/>
        <v>Foto</v>
      </c>
      <c r="AS11797" s="10" t="str">
        <f t="shared" si="1845"/>
        <v>Foto</v>
      </c>
      <c r="AT11797" s="10" t="str">
        <f t="shared" si="1846"/>
        <v>Foto</v>
      </c>
      <c r="AU11797" s="10" t="str">
        <f t="shared" si="1847"/>
        <v>Foto</v>
      </c>
      <c r="AV11797" s="10" t="str">
        <f t="shared" si="1848"/>
        <v>Foto</v>
      </c>
      <c r="AW11797" s="10" t="str">
        <f t="shared" si="1849"/>
        <v/>
      </c>
      <c r="AX11797" s="10" t="str">
        <f t="shared" si="1850"/>
        <v/>
      </c>
    </row>
    <row r="11798" spans="2:50">
      <c r="B11798" s="2">
        <v>11788</v>
      </c>
      <c r="C11798" s="2" t="s">
        <v>69</v>
      </c>
      <c r="D11798" s="2">
        <v>65773489</v>
      </c>
      <c r="E11798" s="2" t="s">
        <v>10</v>
      </c>
      <c r="F11798" s="1" t="s">
        <v>70</v>
      </c>
      <c r="G11798" s="1">
        <v>65773489</v>
      </c>
      <c r="H11798" s="2" t="str">
        <f t="shared" si="1841"/>
        <v>BDI</v>
      </c>
      <c r="I11798" s="1">
        <v>10776704</v>
      </c>
      <c r="J11798" s="1" t="s">
        <v>174882</v>
      </c>
      <c r="K11798" s="1" t="s">
        <v>21</v>
      </c>
      <c r="L11798" s="1">
        <v>15</v>
      </c>
      <c r="M11798" s="1" t="s">
        <v>109</v>
      </c>
      <c r="N11798" s="1">
        <v>240</v>
      </c>
      <c r="O11798" s="1" t="s">
        <v>74</v>
      </c>
      <c r="P11798" s="1">
        <v>1</v>
      </c>
      <c r="Q11798" s="1" t="s">
        <v>75</v>
      </c>
      <c r="R11798" s="1" t="s">
        <v>207</v>
      </c>
      <c r="S11798" s="1">
        <v>18</v>
      </c>
      <c r="T11798" s="1" t="s">
        <v>336</v>
      </c>
      <c r="U11798" s="1" t="s">
        <v>78</v>
      </c>
      <c r="V11798" s="1" t="s">
        <v>174883</v>
      </c>
      <c r="W11798" s="1" t="s">
        <v>174884</v>
      </c>
      <c r="X11798" s="1" t="s">
        <v>174885</v>
      </c>
      <c r="Y11798" s="1" t="s">
        <v>174886</v>
      </c>
      <c r="Z11798" s="1" t="s">
        <v>174887</v>
      </c>
      <c r="AA11798" s="1" t="s">
        <v>174888</v>
      </c>
      <c r="AB11798" s="1" t="s">
        <v>174889</v>
      </c>
      <c r="AC11798" s="1" t="s">
        <v>76</v>
      </c>
      <c r="AD11798" s="1" t="s">
        <v>76</v>
      </c>
      <c r="AF11798" s="1" t="s">
        <v>174890</v>
      </c>
      <c r="AG11798" s="1" t="s">
        <v>174891</v>
      </c>
      <c r="AH11798" s="1" t="s">
        <v>174892</v>
      </c>
      <c r="AI11798" s="1" t="s">
        <v>174893</v>
      </c>
      <c r="AJ11798" s="1" t="s">
        <v>174894</v>
      </c>
      <c r="AK11798" s="1" t="s">
        <v>174895</v>
      </c>
      <c r="AL11798" s="1" t="s">
        <v>174896</v>
      </c>
      <c r="AM11798" s="1" t="s">
        <v>76</v>
      </c>
      <c r="AN11798" s="1" t="s">
        <v>76</v>
      </c>
      <c r="AP11798" s="10" t="str">
        <f t="shared" si="1842"/>
        <v>Foto</v>
      </c>
      <c r="AQ11798" s="10" t="str">
        <f t="shared" si="1843"/>
        <v>Foto</v>
      </c>
      <c r="AR11798" s="10" t="str">
        <f t="shared" si="1844"/>
        <v>Foto</v>
      </c>
      <c r="AS11798" s="10" t="str">
        <f t="shared" si="1845"/>
        <v>Foto</v>
      </c>
      <c r="AT11798" s="10" t="str">
        <f t="shared" si="1846"/>
        <v>Foto</v>
      </c>
      <c r="AU11798" s="10" t="str">
        <f t="shared" si="1847"/>
        <v>Foto</v>
      </c>
      <c r="AV11798" s="10" t="str">
        <f t="shared" si="1848"/>
        <v>Foto</v>
      </c>
      <c r="AW11798" s="10" t="str">
        <f t="shared" si="1849"/>
        <v/>
      </c>
      <c r="AX11798" s="10" t="str">
        <f t="shared" si="1850"/>
        <v/>
      </c>
    </row>
    <row r="11799" spans="2:50">
      <c r="B11799" s="2">
        <v>11789</v>
      </c>
      <c r="C11799" s="2" t="s">
        <v>69</v>
      </c>
      <c r="D11799" s="2">
        <v>65749344</v>
      </c>
      <c r="E11799" s="2" t="s">
        <v>10</v>
      </c>
      <c r="F11799" s="1" t="s">
        <v>70</v>
      </c>
      <c r="G11799" s="1">
        <v>65749344</v>
      </c>
      <c r="H11799" s="2" t="str">
        <f t="shared" si="1841"/>
        <v>BDI</v>
      </c>
      <c r="I11799" s="1">
        <v>10827204</v>
      </c>
      <c r="J11799" s="1" t="s">
        <v>174897</v>
      </c>
      <c r="K11799" s="1" t="s">
        <v>21</v>
      </c>
      <c r="L11799" s="1">
        <v>75</v>
      </c>
      <c r="M11799" s="1" t="s">
        <v>109</v>
      </c>
      <c r="N11799" s="1">
        <v>214</v>
      </c>
      <c r="O11799" s="1" t="s">
        <v>74</v>
      </c>
      <c r="P11799" s="1">
        <v>3</v>
      </c>
      <c r="Q11799" s="1" t="s">
        <v>75</v>
      </c>
      <c r="R11799" s="1" t="s">
        <v>825</v>
      </c>
      <c r="S11799" s="1">
        <v>18</v>
      </c>
      <c r="T11799" s="1" t="s">
        <v>905</v>
      </c>
      <c r="U11799" s="1" t="s">
        <v>357</v>
      </c>
      <c r="V11799" s="1" t="s">
        <v>174898</v>
      </c>
      <c r="W11799" s="1" t="s">
        <v>174899</v>
      </c>
      <c r="X11799" s="1" t="s">
        <v>174900</v>
      </c>
      <c r="Y11799" s="1" t="s">
        <v>174901</v>
      </c>
      <c r="Z11799" s="1" t="s">
        <v>174902</v>
      </c>
      <c r="AA11799" s="1" t="s">
        <v>174903</v>
      </c>
      <c r="AB11799" s="1" t="s">
        <v>174904</v>
      </c>
      <c r="AC11799" s="1" t="s">
        <v>76</v>
      </c>
      <c r="AD11799" s="1" t="s">
        <v>76</v>
      </c>
      <c r="AF11799" s="1" t="s">
        <v>174905</v>
      </c>
      <c r="AG11799" s="1" t="s">
        <v>174906</v>
      </c>
      <c r="AH11799" s="1" t="s">
        <v>174907</v>
      </c>
      <c r="AI11799" s="1" t="s">
        <v>174908</v>
      </c>
      <c r="AJ11799" s="1" t="s">
        <v>174909</v>
      </c>
      <c r="AK11799" s="1" t="s">
        <v>174910</v>
      </c>
      <c r="AL11799" s="1" t="s">
        <v>174911</v>
      </c>
      <c r="AM11799" s="1" t="s">
        <v>76</v>
      </c>
      <c r="AN11799" s="1" t="s">
        <v>76</v>
      </c>
      <c r="AP11799" s="10" t="str">
        <f t="shared" si="1842"/>
        <v>Foto</v>
      </c>
      <c r="AQ11799" s="10" t="str">
        <f t="shared" si="1843"/>
        <v>Foto</v>
      </c>
      <c r="AR11799" s="10" t="str">
        <f t="shared" si="1844"/>
        <v>Foto</v>
      </c>
      <c r="AS11799" s="10" t="str">
        <f t="shared" si="1845"/>
        <v>Foto</v>
      </c>
      <c r="AT11799" s="10" t="str">
        <f t="shared" si="1846"/>
        <v>Foto</v>
      </c>
      <c r="AU11799" s="10" t="str">
        <f t="shared" si="1847"/>
        <v>Foto</v>
      </c>
      <c r="AV11799" s="10" t="str">
        <f t="shared" si="1848"/>
        <v>Foto</v>
      </c>
      <c r="AW11799" s="10" t="str">
        <f t="shared" si="1849"/>
        <v/>
      </c>
      <c r="AX11799" s="10" t="str">
        <f t="shared" si="1850"/>
        <v/>
      </c>
    </row>
    <row r="11800" spans="2:50">
      <c r="B11800" s="2">
        <v>11790</v>
      </c>
      <c r="C11800" s="2" t="s">
        <v>69</v>
      </c>
      <c r="D11800" s="2">
        <v>65731288</v>
      </c>
      <c r="E11800" s="2" t="s">
        <v>10</v>
      </c>
      <c r="F11800" s="1" t="s">
        <v>70</v>
      </c>
      <c r="G11800" s="1">
        <v>65731288</v>
      </c>
      <c r="H11800" s="2" t="str">
        <f t="shared" si="1841"/>
        <v>BDI</v>
      </c>
      <c r="I11800" s="1">
        <v>10827204</v>
      </c>
      <c r="J11800" s="1" t="s">
        <v>174912</v>
      </c>
      <c r="K11800" s="1">
        <v>11393</v>
      </c>
      <c r="L11800" s="1">
        <v>15</v>
      </c>
      <c r="M11800" s="1" t="s">
        <v>493</v>
      </c>
      <c r="N11800" s="1">
        <v>240</v>
      </c>
      <c r="O11800" s="1" t="s">
        <v>74</v>
      </c>
      <c r="P11800" s="1">
        <v>1</v>
      </c>
      <c r="Q11800" s="1" t="s">
        <v>75</v>
      </c>
      <c r="R11800" s="1" t="s">
        <v>19926</v>
      </c>
      <c r="S11800" s="1">
        <v>18</v>
      </c>
      <c r="T11800" s="1" t="s">
        <v>10052</v>
      </c>
      <c r="U11800" s="1" t="s">
        <v>357</v>
      </c>
      <c r="V11800" s="1" t="s">
        <v>174913</v>
      </c>
      <c r="W11800" s="1" t="s">
        <v>174914</v>
      </c>
      <c r="X11800" s="1" t="s">
        <v>174915</v>
      </c>
      <c r="Y11800" s="1" t="s">
        <v>174916</v>
      </c>
      <c r="Z11800" s="1" t="s">
        <v>174917</v>
      </c>
      <c r="AA11800" s="1" t="s">
        <v>174918</v>
      </c>
      <c r="AB11800" s="1" t="s">
        <v>174919</v>
      </c>
      <c r="AC11800" s="1" t="s">
        <v>76</v>
      </c>
      <c r="AD11800" s="1" t="s">
        <v>76</v>
      </c>
      <c r="AF11800" s="1" t="s">
        <v>174920</v>
      </c>
      <c r="AG11800" s="1" t="s">
        <v>174921</v>
      </c>
      <c r="AH11800" s="1" t="s">
        <v>174922</v>
      </c>
      <c r="AI11800" s="1" t="s">
        <v>174923</v>
      </c>
      <c r="AJ11800" s="1" t="s">
        <v>174924</v>
      </c>
      <c r="AK11800" s="1" t="s">
        <v>174925</v>
      </c>
      <c r="AL11800" s="1" t="s">
        <v>174926</v>
      </c>
      <c r="AM11800" s="1" t="s">
        <v>76</v>
      </c>
      <c r="AN11800" s="1" t="s">
        <v>76</v>
      </c>
      <c r="AP11800" s="10" t="str">
        <f t="shared" si="1842"/>
        <v>Foto</v>
      </c>
      <c r="AQ11800" s="10" t="str">
        <f t="shared" si="1843"/>
        <v>Foto</v>
      </c>
      <c r="AR11800" s="10" t="str">
        <f t="shared" si="1844"/>
        <v>Foto</v>
      </c>
      <c r="AS11800" s="10" t="str">
        <f t="shared" si="1845"/>
        <v>Foto</v>
      </c>
      <c r="AT11800" s="10" t="str">
        <f t="shared" si="1846"/>
        <v>Foto</v>
      </c>
      <c r="AU11800" s="10" t="str">
        <f t="shared" si="1847"/>
        <v>Foto</v>
      </c>
      <c r="AV11800" s="10" t="str">
        <f t="shared" si="1848"/>
        <v>Foto</v>
      </c>
      <c r="AW11800" s="10" t="str">
        <f t="shared" si="1849"/>
        <v/>
      </c>
      <c r="AX11800" s="10" t="str">
        <f t="shared" si="1850"/>
        <v/>
      </c>
    </row>
    <row r="11801" spans="2:50">
      <c r="B11801" s="2">
        <v>11791</v>
      </c>
      <c r="C11801" s="2" t="s">
        <v>69</v>
      </c>
      <c r="D11801" s="2">
        <v>65756936</v>
      </c>
      <c r="E11801" s="2" t="s">
        <v>10</v>
      </c>
      <c r="F11801" s="1" t="s">
        <v>70</v>
      </c>
      <c r="G11801" s="1">
        <v>65756936</v>
      </c>
      <c r="H11801" s="2" t="str">
        <f t="shared" si="1841"/>
        <v>BDI</v>
      </c>
      <c r="I11801" s="1">
        <v>10827204</v>
      </c>
      <c r="J11801" s="1" t="s">
        <v>174927</v>
      </c>
      <c r="K11801" s="1" t="s">
        <v>24</v>
      </c>
      <c r="L11801" s="1">
        <v>25</v>
      </c>
      <c r="M11801" s="1" t="s">
        <v>933</v>
      </c>
      <c r="N11801" s="1">
        <v>240</v>
      </c>
      <c r="O11801" s="1" t="s">
        <v>74</v>
      </c>
      <c r="P11801" s="1">
        <v>1</v>
      </c>
      <c r="Q11801" s="1" t="s">
        <v>75</v>
      </c>
      <c r="R11801" s="1" t="s">
        <v>151063</v>
      </c>
      <c r="S11801" s="1">
        <v>18</v>
      </c>
      <c r="T11801" s="1" t="s">
        <v>1304</v>
      </c>
      <c r="U11801" s="1" t="s">
        <v>357</v>
      </c>
      <c r="V11801" s="1" t="s">
        <v>174928</v>
      </c>
      <c r="W11801" s="1" t="s">
        <v>174929</v>
      </c>
      <c r="X11801" s="1" t="s">
        <v>174930</v>
      </c>
      <c r="Y11801" s="1" t="s">
        <v>174931</v>
      </c>
      <c r="Z11801" s="1" t="s">
        <v>174932</v>
      </c>
      <c r="AA11801" s="1" t="s">
        <v>76</v>
      </c>
      <c r="AB11801" s="1" t="s">
        <v>76</v>
      </c>
      <c r="AC11801" s="1" t="s">
        <v>76</v>
      </c>
      <c r="AD11801" s="1" t="s">
        <v>76</v>
      </c>
      <c r="AF11801" s="1" t="s">
        <v>174933</v>
      </c>
      <c r="AG11801" s="1" t="s">
        <v>174934</v>
      </c>
      <c r="AH11801" s="1" t="s">
        <v>174935</v>
      </c>
      <c r="AI11801" s="1" t="s">
        <v>174936</v>
      </c>
      <c r="AJ11801" s="1" t="s">
        <v>174937</v>
      </c>
      <c r="AK11801" s="1" t="s">
        <v>76</v>
      </c>
      <c r="AL11801" s="1" t="s">
        <v>76</v>
      </c>
      <c r="AM11801" s="1" t="s">
        <v>76</v>
      </c>
      <c r="AN11801" s="1" t="s">
        <v>76</v>
      </c>
      <c r="AP11801" s="10" t="str">
        <f t="shared" si="1842"/>
        <v>Foto</v>
      </c>
      <c r="AQ11801" s="10" t="str">
        <f t="shared" si="1843"/>
        <v>Foto</v>
      </c>
      <c r="AR11801" s="10" t="str">
        <f t="shared" si="1844"/>
        <v>Foto</v>
      </c>
      <c r="AS11801" s="10" t="str">
        <f t="shared" si="1845"/>
        <v>Foto</v>
      </c>
      <c r="AT11801" s="10" t="str">
        <f t="shared" si="1846"/>
        <v>Foto</v>
      </c>
      <c r="AU11801" s="10" t="str">
        <f t="shared" si="1847"/>
        <v/>
      </c>
      <c r="AV11801" s="10" t="str">
        <f t="shared" si="1848"/>
        <v/>
      </c>
      <c r="AW11801" s="10" t="str">
        <f t="shared" si="1849"/>
        <v/>
      </c>
      <c r="AX11801" s="10" t="str">
        <f t="shared" si="1850"/>
        <v/>
      </c>
    </row>
    <row r="11802" spans="2:50">
      <c r="B11802" s="2">
        <v>11792</v>
      </c>
      <c r="C11802" s="2" t="s">
        <v>69</v>
      </c>
      <c r="D11802" s="2">
        <v>65783925</v>
      </c>
      <c r="E11802" s="2" t="s">
        <v>10</v>
      </c>
      <c r="F11802" s="1" t="s">
        <v>70</v>
      </c>
      <c r="G11802" s="1">
        <v>65783925</v>
      </c>
      <c r="H11802" s="2" t="str">
        <f t="shared" si="1841"/>
        <v>BDI</v>
      </c>
      <c r="I11802" s="1">
        <v>10827204</v>
      </c>
      <c r="J11802" s="1" t="s">
        <v>174938</v>
      </c>
      <c r="K11802" s="1" t="s">
        <v>174939</v>
      </c>
      <c r="L11802" s="1">
        <v>15</v>
      </c>
      <c r="M11802" s="1" t="s">
        <v>933</v>
      </c>
      <c r="N11802" s="1">
        <v>240</v>
      </c>
      <c r="O11802" s="1" t="s">
        <v>74</v>
      </c>
      <c r="P11802" s="1">
        <v>1</v>
      </c>
      <c r="Q11802" s="1" t="s">
        <v>75</v>
      </c>
      <c r="R11802" s="1" t="s">
        <v>207</v>
      </c>
      <c r="S11802" s="1">
        <v>18</v>
      </c>
      <c r="T11802" s="1" t="s">
        <v>10052</v>
      </c>
      <c r="U11802" s="1" t="s">
        <v>357</v>
      </c>
      <c r="V11802" s="1" t="s">
        <v>174940</v>
      </c>
      <c r="W11802" s="1" t="s">
        <v>174941</v>
      </c>
      <c r="X11802" s="1" t="s">
        <v>174942</v>
      </c>
      <c r="Y11802" s="1" t="s">
        <v>174943</v>
      </c>
      <c r="Z11802" s="1" t="s">
        <v>174944</v>
      </c>
      <c r="AA11802" s="1" t="s">
        <v>174945</v>
      </c>
      <c r="AB11802" s="1" t="s">
        <v>174946</v>
      </c>
      <c r="AC11802" s="1" t="s">
        <v>76</v>
      </c>
      <c r="AD11802" s="1" t="s">
        <v>76</v>
      </c>
      <c r="AF11802" s="1" t="s">
        <v>174947</v>
      </c>
      <c r="AG11802" s="1" t="s">
        <v>174948</v>
      </c>
      <c r="AH11802" s="1" t="s">
        <v>174949</v>
      </c>
      <c r="AI11802" s="1" t="s">
        <v>174950</v>
      </c>
      <c r="AJ11802" s="1" t="s">
        <v>174951</v>
      </c>
      <c r="AK11802" s="1" t="s">
        <v>174952</v>
      </c>
      <c r="AL11802" s="1" t="s">
        <v>174953</v>
      </c>
      <c r="AM11802" s="1" t="s">
        <v>76</v>
      </c>
      <c r="AN11802" s="1" t="s">
        <v>76</v>
      </c>
      <c r="AP11802" s="10" t="str">
        <f t="shared" si="1842"/>
        <v>Foto</v>
      </c>
      <c r="AQ11802" s="10" t="str">
        <f t="shared" si="1843"/>
        <v>Foto</v>
      </c>
      <c r="AR11802" s="10" t="str">
        <f t="shared" si="1844"/>
        <v>Foto</v>
      </c>
      <c r="AS11802" s="10" t="str">
        <f t="shared" si="1845"/>
        <v>Foto</v>
      </c>
      <c r="AT11802" s="10" t="str">
        <f t="shared" si="1846"/>
        <v>Foto</v>
      </c>
      <c r="AU11802" s="10" t="str">
        <f t="shared" si="1847"/>
        <v>Foto</v>
      </c>
      <c r="AV11802" s="10" t="str">
        <f t="shared" si="1848"/>
        <v>Foto</v>
      </c>
      <c r="AW11802" s="10" t="str">
        <f t="shared" si="1849"/>
        <v/>
      </c>
      <c r="AX11802" s="10" t="str">
        <f t="shared" si="1850"/>
        <v/>
      </c>
    </row>
    <row r="11803" spans="2:50">
      <c r="B11803" s="2">
        <v>11793</v>
      </c>
      <c r="C11803" s="2" t="s">
        <v>69</v>
      </c>
      <c r="D11803" s="2">
        <v>65783926</v>
      </c>
      <c r="E11803" s="2" t="s">
        <v>10</v>
      </c>
      <c r="F11803" s="1" t="s">
        <v>70</v>
      </c>
      <c r="G11803" s="1">
        <v>65783926</v>
      </c>
      <c r="H11803" s="2" t="str">
        <f t="shared" si="1841"/>
        <v>BDI</v>
      </c>
      <c r="I11803" s="1">
        <v>10827204</v>
      </c>
      <c r="J11803" s="1" t="s">
        <v>174954</v>
      </c>
      <c r="K11803" s="1" t="s">
        <v>174955</v>
      </c>
      <c r="L11803" s="1">
        <v>25</v>
      </c>
      <c r="M11803" s="1" t="s">
        <v>933</v>
      </c>
      <c r="N11803" s="1">
        <v>240</v>
      </c>
      <c r="O11803" s="1" t="s">
        <v>74</v>
      </c>
      <c r="P11803" s="1">
        <v>1</v>
      </c>
      <c r="Q11803" s="1" t="s">
        <v>75</v>
      </c>
      <c r="R11803" s="1" t="s">
        <v>76</v>
      </c>
      <c r="S11803" s="1">
        <v>18</v>
      </c>
      <c r="T11803" s="1" t="s">
        <v>1304</v>
      </c>
      <c r="U11803" s="1" t="s">
        <v>357</v>
      </c>
      <c r="V11803" s="1" t="s">
        <v>174956</v>
      </c>
      <c r="W11803" s="1" t="s">
        <v>174957</v>
      </c>
      <c r="X11803" s="1" t="s">
        <v>174958</v>
      </c>
      <c r="Y11803" s="1" t="s">
        <v>174959</v>
      </c>
      <c r="Z11803" s="1" t="s">
        <v>174960</v>
      </c>
      <c r="AA11803" s="1" t="s">
        <v>174961</v>
      </c>
      <c r="AB11803" s="1" t="s">
        <v>174962</v>
      </c>
      <c r="AC11803" s="1" t="s">
        <v>76</v>
      </c>
      <c r="AD11803" s="1" t="s">
        <v>76</v>
      </c>
      <c r="AF11803" s="1" t="s">
        <v>174963</v>
      </c>
      <c r="AG11803" s="1" t="s">
        <v>174964</v>
      </c>
      <c r="AH11803" s="1" t="s">
        <v>174965</v>
      </c>
      <c r="AI11803" s="1" t="s">
        <v>174966</v>
      </c>
      <c r="AJ11803" s="1" t="s">
        <v>174967</v>
      </c>
      <c r="AK11803" s="1" t="s">
        <v>174968</v>
      </c>
      <c r="AL11803" s="1" t="s">
        <v>174969</v>
      </c>
      <c r="AM11803" s="1" t="s">
        <v>76</v>
      </c>
      <c r="AN11803" s="1" t="s">
        <v>76</v>
      </c>
      <c r="AP11803" s="10" t="str">
        <f t="shared" si="1842"/>
        <v>Foto</v>
      </c>
      <c r="AQ11803" s="10" t="str">
        <f t="shared" si="1843"/>
        <v>Foto</v>
      </c>
      <c r="AR11803" s="10" t="str">
        <f t="shared" si="1844"/>
        <v>Foto</v>
      </c>
      <c r="AS11803" s="10" t="str">
        <f t="shared" si="1845"/>
        <v>Foto</v>
      </c>
      <c r="AT11803" s="10" t="str">
        <f t="shared" si="1846"/>
        <v>Foto</v>
      </c>
      <c r="AU11803" s="10" t="str">
        <f t="shared" si="1847"/>
        <v>Foto</v>
      </c>
      <c r="AV11803" s="10" t="str">
        <f t="shared" si="1848"/>
        <v>Foto</v>
      </c>
      <c r="AW11803" s="10" t="str">
        <f t="shared" si="1849"/>
        <v/>
      </c>
      <c r="AX11803" s="10" t="str">
        <f t="shared" si="1850"/>
        <v/>
      </c>
    </row>
    <row r="11804" spans="2:50">
      <c r="B11804" s="2">
        <v>11794</v>
      </c>
      <c r="C11804" s="2" t="s">
        <v>69</v>
      </c>
      <c r="D11804" s="2">
        <v>65783928</v>
      </c>
      <c r="E11804" s="2" t="s">
        <v>10</v>
      </c>
      <c r="F11804" s="1" t="s">
        <v>70</v>
      </c>
      <c r="G11804" s="1">
        <v>65783928</v>
      </c>
      <c r="H11804" s="2" t="str">
        <f t="shared" si="1841"/>
        <v>BDI</v>
      </c>
      <c r="I11804" s="1">
        <v>10827204</v>
      </c>
      <c r="J11804" s="1" t="s">
        <v>174970</v>
      </c>
      <c r="K11804" s="1" t="s">
        <v>174971</v>
      </c>
      <c r="L11804" s="1">
        <v>25</v>
      </c>
      <c r="M11804" s="1" t="s">
        <v>96</v>
      </c>
      <c r="N11804" s="1">
        <v>240</v>
      </c>
      <c r="O11804" s="1" t="s">
        <v>74</v>
      </c>
      <c r="P11804" s="1">
        <v>1</v>
      </c>
      <c r="Q11804" s="1" t="s">
        <v>75</v>
      </c>
      <c r="R11804" s="1" t="s">
        <v>529</v>
      </c>
      <c r="S11804" s="1">
        <v>18</v>
      </c>
      <c r="T11804" s="1" t="s">
        <v>1304</v>
      </c>
      <c r="U11804" s="1" t="s">
        <v>357</v>
      </c>
      <c r="V11804" s="1" t="s">
        <v>174972</v>
      </c>
      <c r="W11804" s="1" t="s">
        <v>174973</v>
      </c>
      <c r="X11804" s="1" t="s">
        <v>174974</v>
      </c>
      <c r="Y11804" s="1" t="s">
        <v>174975</v>
      </c>
      <c r="Z11804" s="1" t="s">
        <v>174976</v>
      </c>
      <c r="AA11804" s="1" t="s">
        <v>174977</v>
      </c>
      <c r="AB11804" s="1" t="s">
        <v>174978</v>
      </c>
      <c r="AC11804" s="1" t="s">
        <v>76</v>
      </c>
      <c r="AD11804" s="1" t="s">
        <v>76</v>
      </c>
      <c r="AF11804" s="1" t="s">
        <v>174979</v>
      </c>
      <c r="AG11804" s="1" t="s">
        <v>174980</v>
      </c>
      <c r="AH11804" s="1" t="s">
        <v>174981</v>
      </c>
      <c r="AI11804" s="1" t="s">
        <v>174982</v>
      </c>
      <c r="AJ11804" s="1" t="s">
        <v>174983</v>
      </c>
      <c r="AK11804" s="1" t="s">
        <v>174984</v>
      </c>
      <c r="AL11804" s="1" t="s">
        <v>174985</v>
      </c>
      <c r="AM11804" s="1" t="s">
        <v>76</v>
      </c>
      <c r="AN11804" s="1" t="s">
        <v>76</v>
      </c>
      <c r="AP11804" s="10" t="str">
        <f t="shared" si="1842"/>
        <v>Foto</v>
      </c>
      <c r="AQ11804" s="10" t="str">
        <f t="shared" si="1843"/>
        <v>Foto</v>
      </c>
      <c r="AR11804" s="10" t="str">
        <f t="shared" si="1844"/>
        <v>Foto</v>
      </c>
      <c r="AS11804" s="10" t="str">
        <f t="shared" si="1845"/>
        <v>Foto</v>
      </c>
      <c r="AT11804" s="10" t="str">
        <f t="shared" si="1846"/>
        <v>Foto</v>
      </c>
      <c r="AU11804" s="10" t="str">
        <f t="shared" si="1847"/>
        <v>Foto</v>
      </c>
      <c r="AV11804" s="10" t="str">
        <f t="shared" si="1848"/>
        <v>Foto</v>
      </c>
      <c r="AW11804" s="10" t="str">
        <f t="shared" si="1849"/>
        <v/>
      </c>
      <c r="AX11804" s="10" t="str">
        <f t="shared" si="1850"/>
        <v/>
      </c>
    </row>
    <row r="11805" spans="2:50">
      <c r="B11805" s="2">
        <v>11795</v>
      </c>
      <c r="C11805" s="2" t="s">
        <v>69</v>
      </c>
      <c r="D11805" s="2">
        <v>65718061</v>
      </c>
      <c r="E11805" s="2" t="s">
        <v>10</v>
      </c>
      <c r="F11805" s="1" t="s">
        <v>70</v>
      </c>
      <c r="G11805" s="1">
        <v>65718061</v>
      </c>
      <c r="H11805" s="2" t="str">
        <f t="shared" si="1841"/>
        <v>BDI</v>
      </c>
      <c r="I11805" s="1">
        <v>10827204</v>
      </c>
      <c r="J11805" s="1" t="s">
        <v>174986</v>
      </c>
      <c r="K11805" s="1" t="s">
        <v>24</v>
      </c>
      <c r="L11805" s="1">
        <v>25</v>
      </c>
      <c r="M11805" s="1" t="s">
        <v>354</v>
      </c>
      <c r="N11805" s="1">
        <v>240</v>
      </c>
      <c r="O11805" s="1" t="s">
        <v>74</v>
      </c>
      <c r="P11805" s="1">
        <v>1</v>
      </c>
      <c r="Q11805" s="1" t="s">
        <v>75</v>
      </c>
      <c r="R11805" s="1" t="s">
        <v>1599</v>
      </c>
      <c r="S11805" s="1">
        <v>18</v>
      </c>
      <c r="T11805" s="1" t="s">
        <v>1304</v>
      </c>
      <c r="U11805" s="1" t="s">
        <v>357</v>
      </c>
      <c r="V11805" s="1" t="s">
        <v>174987</v>
      </c>
      <c r="W11805" s="1" t="s">
        <v>174988</v>
      </c>
      <c r="X11805" s="1" t="s">
        <v>174989</v>
      </c>
      <c r="Y11805" s="1" t="s">
        <v>174990</v>
      </c>
      <c r="Z11805" s="1" t="s">
        <v>174991</v>
      </c>
      <c r="AA11805" s="1" t="s">
        <v>76</v>
      </c>
      <c r="AB11805" s="1" t="s">
        <v>76</v>
      </c>
      <c r="AC11805" s="1" t="s">
        <v>76</v>
      </c>
      <c r="AD11805" s="1" t="s">
        <v>76</v>
      </c>
      <c r="AF11805" s="1" t="s">
        <v>174992</v>
      </c>
      <c r="AG11805" s="1" t="s">
        <v>174993</v>
      </c>
      <c r="AH11805" s="1" t="s">
        <v>174994</v>
      </c>
      <c r="AI11805" s="1" t="s">
        <v>174995</v>
      </c>
      <c r="AJ11805" s="1" t="s">
        <v>174996</v>
      </c>
      <c r="AK11805" s="1" t="s">
        <v>76</v>
      </c>
      <c r="AL11805" s="1" t="s">
        <v>76</v>
      </c>
      <c r="AM11805" s="1" t="s">
        <v>76</v>
      </c>
      <c r="AN11805" s="1" t="s">
        <v>76</v>
      </c>
      <c r="AP11805" s="10" t="str">
        <f t="shared" si="1842"/>
        <v>Foto</v>
      </c>
      <c r="AQ11805" s="10" t="str">
        <f t="shared" si="1843"/>
        <v>Foto</v>
      </c>
      <c r="AR11805" s="10" t="str">
        <f t="shared" si="1844"/>
        <v>Foto</v>
      </c>
      <c r="AS11805" s="10" t="str">
        <f t="shared" si="1845"/>
        <v>Foto</v>
      </c>
      <c r="AT11805" s="10" t="str">
        <f t="shared" si="1846"/>
        <v>Foto</v>
      </c>
      <c r="AU11805" s="10" t="str">
        <f t="shared" si="1847"/>
        <v/>
      </c>
      <c r="AV11805" s="10" t="str">
        <f t="shared" si="1848"/>
        <v/>
      </c>
      <c r="AW11805" s="10" t="str">
        <f t="shared" si="1849"/>
        <v/>
      </c>
      <c r="AX11805" s="10" t="str">
        <f t="shared" si="1850"/>
        <v/>
      </c>
    </row>
    <row r="11806" spans="2:50">
      <c r="B11806" s="2">
        <v>11796</v>
      </c>
      <c r="C11806" s="2" t="s">
        <v>69</v>
      </c>
      <c r="D11806" s="2">
        <v>65709597</v>
      </c>
      <c r="E11806" s="2" t="s">
        <v>10</v>
      </c>
      <c r="F11806" s="1" t="s">
        <v>70</v>
      </c>
      <c r="G11806" s="1">
        <v>65709597</v>
      </c>
      <c r="H11806" s="2" t="str">
        <f t="shared" si="1841"/>
        <v>BDI</v>
      </c>
      <c r="I11806" s="1">
        <v>10827204</v>
      </c>
      <c r="J11806" s="1" t="s">
        <v>174997</v>
      </c>
      <c r="K11806" s="1" t="s">
        <v>24</v>
      </c>
      <c r="L11806" s="1">
        <v>25</v>
      </c>
      <c r="M11806" s="1" t="s">
        <v>96</v>
      </c>
      <c r="N11806" s="1">
        <v>240</v>
      </c>
      <c r="O11806" s="1" t="s">
        <v>74</v>
      </c>
      <c r="P11806" s="1">
        <v>1</v>
      </c>
      <c r="Q11806" s="1" t="s">
        <v>75</v>
      </c>
      <c r="R11806" s="1" t="s">
        <v>1937</v>
      </c>
      <c r="S11806" s="1">
        <v>18</v>
      </c>
      <c r="T11806" s="1" t="s">
        <v>1304</v>
      </c>
      <c r="U11806" s="1" t="s">
        <v>357</v>
      </c>
      <c r="V11806" s="1" t="s">
        <v>174998</v>
      </c>
      <c r="W11806" s="1" t="s">
        <v>174999</v>
      </c>
      <c r="X11806" s="1" t="s">
        <v>175000</v>
      </c>
      <c r="Y11806" s="1" t="s">
        <v>175001</v>
      </c>
      <c r="Z11806" s="1" t="s">
        <v>175002</v>
      </c>
      <c r="AA11806" s="1" t="s">
        <v>76</v>
      </c>
      <c r="AB11806" s="1" t="s">
        <v>76</v>
      </c>
      <c r="AC11806" s="1" t="s">
        <v>76</v>
      </c>
      <c r="AD11806" s="1" t="s">
        <v>76</v>
      </c>
      <c r="AF11806" s="1" t="s">
        <v>175003</v>
      </c>
      <c r="AG11806" s="1" t="s">
        <v>175004</v>
      </c>
      <c r="AH11806" s="1" t="s">
        <v>175005</v>
      </c>
      <c r="AI11806" s="1" t="s">
        <v>175006</v>
      </c>
      <c r="AJ11806" s="1" t="s">
        <v>175007</v>
      </c>
      <c r="AK11806" s="1" t="s">
        <v>76</v>
      </c>
      <c r="AL11806" s="1" t="s">
        <v>76</v>
      </c>
      <c r="AM11806" s="1" t="s">
        <v>76</v>
      </c>
      <c r="AN11806" s="1" t="s">
        <v>76</v>
      </c>
      <c r="AP11806" s="10" t="str">
        <f t="shared" si="1842"/>
        <v>Foto</v>
      </c>
      <c r="AQ11806" s="10" t="str">
        <f t="shared" si="1843"/>
        <v>Foto</v>
      </c>
      <c r="AR11806" s="10" t="str">
        <f t="shared" si="1844"/>
        <v>Foto</v>
      </c>
      <c r="AS11806" s="10" t="str">
        <f t="shared" si="1845"/>
        <v>Foto</v>
      </c>
      <c r="AT11806" s="10" t="str">
        <f t="shared" si="1846"/>
        <v>Foto</v>
      </c>
      <c r="AU11806" s="10" t="str">
        <f t="shared" si="1847"/>
        <v/>
      </c>
      <c r="AV11806" s="10" t="str">
        <f t="shared" si="1848"/>
        <v/>
      </c>
      <c r="AW11806" s="10" t="str">
        <f t="shared" si="1849"/>
        <v/>
      </c>
      <c r="AX11806" s="10" t="str">
        <f t="shared" si="1850"/>
        <v/>
      </c>
    </row>
    <row r="11807" spans="2:50">
      <c r="B11807" s="2">
        <v>11797</v>
      </c>
      <c r="C11807" s="2" t="s">
        <v>69</v>
      </c>
      <c r="D11807" s="2">
        <v>65773470</v>
      </c>
      <c r="E11807" s="2" t="s">
        <v>10</v>
      </c>
      <c r="F11807" s="1" t="s">
        <v>70</v>
      </c>
      <c r="G11807" s="1">
        <v>65773470</v>
      </c>
      <c r="H11807" s="2" t="str">
        <f t="shared" si="1841"/>
        <v>BDI</v>
      </c>
      <c r="I11807" s="1">
        <v>10707902</v>
      </c>
      <c r="J11807" s="1" t="s">
        <v>175008</v>
      </c>
      <c r="K11807" s="1" t="s">
        <v>175009</v>
      </c>
      <c r="L11807" s="1">
        <v>50</v>
      </c>
      <c r="M11807" s="1" t="s">
        <v>73</v>
      </c>
      <c r="N11807" s="1">
        <v>240</v>
      </c>
      <c r="O11807" s="1" t="s">
        <v>74</v>
      </c>
      <c r="P11807" s="1">
        <v>1</v>
      </c>
      <c r="Q11807" s="1" t="s">
        <v>75</v>
      </c>
      <c r="R11807" s="1" t="s">
        <v>76</v>
      </c>
      <c r="S11807" s="1">
        <v>18</v>
      </c>
      <c r="T11807" s="1" t="s">
        <v>124</v>
      </c>
      <c r="U11807" s="1" t="s">
        <v>78</v>
      </c>
      <c r="V11807" s="1" t="s">
        <v>175010</v>
      </c>
      <c r="W11807" s="1" t="s">
        <v>175011</v>
      </c>
      <c r="X11807" s="1" t="s">
        <v>175012</v>
      </c>
      <c r="Y11807" s="1" t="s">
        <v>175013</v>
      </c>
      <c r="Z11807" s="1" t="s">
        <v>175014</v>
      </c>
      <c r="AA11807" s="1" t="s">
        <v>175015</v>
      </c>
      <c r="AB11807" s="1" t="s">
        <v>175016</v>
      </c>
      <c r="AC11807" s="1" t="s">
        <v>175017</v>
      </c>
      <c r="AD11807" s="1" t="s">
        <v>76</v>
      </c>
      <c r="AF11807" s="1" t="s">
        <v>175018</v>
      </c>
      <c r="AG11807" s="1" t="s">
        <v>175019</v>
      </c>
      <c r="AH11807" s="1" t="s">
        <v>175020</v>
      </c>
      <c r="AI11807" s="1" t="s">
        <v>175021</v>
      </c>
      <c r="AJ11807" s="1" t="s">
        <v>175022</v>
      </c>
      <c r="AK11807" s="1" t="s">
        <v>175023</v>
      </c>
      <c r="AL11807" s="1" t="s">
        <v>175024</v>
      </c>
      <c r="AM11807" s="1" t="s">
        <v>175025</v>
      </c>
      <c r="AN11807" s="1" t="s">
        <v>76</v>
      </c>
      <c r="AP11807" s="10" t="str">
        <f t="shared" si="1842"/>
        <v>Foto</v>
      </c>
      <c r="AQ11807" s="10" t="str">
        <f t="shared" si="1843"/>
        <v>Foto</v>
      </c>
      <c r="AR11807" s="10" t="str">
        <f t="shared" si="1844"/>
        <v>Foto</v>
      </c>
      <c r="AS11807" s="10" t="str">
        <f t="shared" si="1845"/>
        <v>Foto</v>
      </c>
      <c r="AT11807" s="10" t="str">
        <f t="shared" si="1846"/>
        <v>Foto</v>
      </c>
      <c r="AU11807" s="10" t="str">
        <f t="shared" si="1847"/>
        <v>Foto</v>
      </c>
      <c r="AV11807" s="10" t="str">
        <f t="shared" si="1848"/>
        <v>Foto</v>
      </c>
      <c r="AW11807" s="10" t="str">
        <f t="shared" si="1849"/>
        <v>Foto</v>
      </c>
      <c r="AX11807" s="10" t="str">
        <f t="shared" si="1850"/>
        <v/>
      </c>
    </row>
    <row r="11808" spans="2:50">
      <c r="B11808" s="2">
        <v>11798</v>
      </c>
      <c r="C11808" s="2" t="s">
        <v>69</v>
      </c>
      <c r="D11808" s="2">
        <v>65769666</v>
      </c>
      <c r="E11808" s="2" t="s">
        <v>10</v>
      </c>
      <c r="F11808" s="1" t="s">
        <v>70</v>
      </c>
      <c r="G11808" s="1">
        <v>65769666</v>
      </c>
      <c r="H11808" s="2" t="str">
        <f t="shared" si="1841"/>
        <v>BDI</v>
      </c>
      <c r="I11808" s="1">
        <v>10707902</v>
      </c>
      <c r="J11808" s="1" t="s">
        <v>175026</v>
      </c>
      <c r="K11808" s="1" t="s">
        <v>21</v>
      </c>
      <c r="L11808" s="1">
        <v>50</v>
      </c>
      <c r="M11808" s="1" t="s">
        <v>109</v>
      </c>
      <c r="N11808" s="1">
        <v>240</v>
      </c>
      <c r="O11808" s="1" t="s">
        <v>74</v>
      </c>
      <c r="P11808" s="1">
        <v>1</v>
      </c>
      <c r="Q11808" s="1" t="s">
        <v>75</v>
      </c>
      <c r="R11808" s="1" t="s">
        <v>207</v>
      </c>
      <c r="S11808" s="1">
        <v>18</v>
      </c>
      <c r="T11808" s="1" t="s">
        <v>124</v>
      </c>
      <c r="U11808" s="1" t="s">
        <v>78</v>
      </c>
      <c r="V11808" s="1" t="s">
        <v>175027</v>
      </c>
      <c r="W11808" s="1" t="s">
        <v>175028</v>
      </c>
      <c r="X11808" s="1" t="s">
        <v>175029</v>
      </c>
      <c r="Y11808" s="1" t="s">
        <v>175030</v>
      </c>
      <c r="Z11808" s="1" t="s">
        <v>175031</v>
      </c>
      <c r="AA11808" s="1" t="s">
        <v>175032</v>
      </c>
      <c r="AB11808" s="1" t="s">
        <v>175033</v>
      </c>
      <c r="AC11808" s="1" t="s">
        <v>76</v>
      </c>
      <c r="AD11808" s="1" t="s">
        <v>76</v>
      </c>
      <c r="AF11808" s="1" t="s">
        <v>175034</v>
      </c>
      <c r="AG11808" s="1" t="s">
        <v>175035</v>
      </c>
      <c r="AH11808" s="1" t="s">
        <v>175036</v>
      </c>
      <c r="AI11808" s="1" t="s">
        <v>175037</v>
      </c>
      <c r="AJ11808" s="1" t="s">
        <v>175038</v>
      </c>
      <c r="AK11808" s="1" t="s">
        <v>175039</v>
      </c>
      <c r="AL11808" s="1" t="s">
        <v>175040</v>
      </c>
      <c r="AM11808" s="1" t="s">
        <v>76</v>
      </c>
      <c r="AN11808" s="1" t="s">
        <v>76</v>
      </c>
      <c r="AP11808" s="10" t="str">
        <f t="shared" si="1842"/>
        <v>Foto</v>
      </c>
      <c r="AQ11808" s="10" t="str">
        <f t="shared" si="1843"/>
        <v>Foto</v>
      </c>
      <c r="AR11808" s="10" t="str">
        <f t="shared" si="1844"/>
        <v>Foto</v>
      </c>
      <c r="AS11808" s="10" t="str">
        <f t="shared" si="1845"/>
        <v>Foto</v>
      </c>
      <c r="AT11808" s="10" t="str">
        <f t="shared" si="1846"/>
        <v>Foto</v>
      </c>
      <c r="AU11808" s="10" t="str">
        <f t="shared" si="1847"/>
        <v>Foto</v>
      </c>
      <c r="AV11808" s="10" t="str">
        <f t="shared" si="1848"/>
        <v>Foto</v>
      </c>
      <c r="AW11808" s="10" t="str">
        <f t="shared" si="1849"/>
        <v/>
      </c>
      <c r="AX11808" s="10" t="str">
        <f t="shared" si="1850"/>
        <v/>
      </c>
    </row>
    <row r="11809" spans="2:50">
      <c r="B11809" s="2">
        <v>11799</v>
      </c>
      <c r="C11809" s="2" t="s">
        <v>69</v>
      </c>
      <c r="D11809" s="2">
        <v>65775322</v>
      </c>
      <c r="E11809" s="2" t="s">
        <v>10</v>
      </c>
      <c r="F11809" s="1" t="s">
        <v>70</v>
      </c>
      <c r="G11809" s="1">
        <v>65775322</v>
      </c>
      <c r="H11809" s="2" t="str">
        <f t="shared" si="1841"/>
        <v>BDI</v>
      </c>
      <c r="I11809" s="1">
        <v>10707902</v>
      </c>
      <c r="J11809" s="1" t="s">
        <v>175041</v>
      </c>
      <c r="K11809" s="1" t="s">
        <v>175042</v>
      </c>
      <c r="L11809" s="1">
        <v>50</v>
      </c>
      <c r="M11809" s="1" t="s">
        <v>354</v>
      </c>
      <c r="N11809" s="1">
        <v>240</v>
      </c>
      <c r="O11809" s="1" t="s">
        <v>74</v>
      </c>
      <c r="P11809" s="1">
        <v>1</v>
      </c>
      <c r="Q11809" s="1" t="s">
        <v>75</v>
      </c>
      <c r="R11809" s="1" t="s">
        <v>811</v>
      </c>
      <c r="S11809" s="1">
        <v>18</v>
      </c>
      <c r="T11809" s="1" t="s">
        <v>124</v>
      </c>
      <c r="U11809" s="1" t="s">
        <v>78</v>
      </c>
      <c r="V11809" s="1" t="s">
        <v>175043</v>
      </c>
      <c r="W11809" s="1" t="s">
        <v>175044</v>
      </c>
      <c r="X11809" s="1" t="s">
        <v>175045</v>
      </c>
      <c r="Y11809" s="1" t="s">
        <v>175046</v>
      </c>
      <c r="Z11809" s="1" t="s">
        <v>175047</v>
      </c>
      <c r="AA11809" s="1" t="s">
        <v>175048</v>
      </c>
      <c r="AB11809" s="1" t="s">
        <v>175049</v>
      </c>
      <c r="AC11809" s="1" t="s">
        <v>175050</v>
      </c>
      <c r="AD11809" s="1" t="s">
        <v>76</v>
      </c>
      <c r="AF11809" s="1" t="s">
        <v>175051</v>
      </c>
      <c r="AG11809" s="1" t="s">
        <v>175052</v>
      </c>
      <c r="AH11809" s="1" t="s">
        <v>175053</v>
      </c>
      <c r="AI11809" s="1" t="s">
        <v>175054</v>
      </c>
      <c r="AJ11809" s="1" t="s">
        <v>175055</v>
      </c>
      <c r="AK11809" s="1" t="s">
        <v>175056</v>
      </c>
      <c r="AL11809" s="1" t="s">
        <v>175057</v>
      </c>
      <c r="AM11809" s="1" t="s">
        <v>175058</v>
      </c>
      <c r="AN11809" s="1" t="s">
        <v>76</v>
      </c>
      <c r="AP11809" s="10" t="str">
        <f t="shared" si="1842"/>
        <v>Foto</v>
      </c>
      <c r="AQ11809" s="10" t="str">
        <f t="shared" si="1843"/>
        <v>Foto</v>
      </c>
      <c r="AR11809" s="10" t="str">
        <f t="shared" si="1844"/>
        <v>Foto</v>
      </c>
      <c r="AS11809" s="10" t="str">
        <f t="shared" si="1845"/>
        <v>Foto</v>
      </c>
      <c r="AT11809" s="10" t="str">
        <f t="shared" si="1846"/>
        <v>Foto</v>
      </c>
      <c r="AU11809" s="10" t="str">
        <f t="shared" si="1847"/>
        <v>Foto</v>
      </c>
      <c r="AV11809" s="10" t="str">
        <f t="shared" si="1848"/>
        <v>Foto</v>
      </c>
      <c r="AW11809" s="10" t="str">
        <f t="shared" si="1849"/>
        <v>Foto</v>
      </c>
      <c r="AX11809" s="10" t="str">
        <f t="shared" si="1850"/>
        <v/>
      </c>
    </row>
    <row r="11810" spans="2:50">
      <c r="B11810" s="2">
        <v>11800</v>
      </c>
      <c r="C11810" s="2" t="s">
        <v>69</v>
      </c>
      <c r="D11810" s="2">
        <v>32205</v>
      </c>
      <c r="E11810" s="2" t="s">
        <v>12</v>
      </c>
      <c r="F11810" s="1" t="s">
        <v>7229</v>
      </c>
      <c r="G11810" s="1">
        <v>32205</v>
      </c>
      <c r="H11810" s="2" t="str">
        <f t="shared" si="1841"/>
        <v>Electro</v>
      </c>
      <c r="I11810" s="1">
        <v>10707902</v>
      </c>
      <c r="J11810" s="1" t="s">
        <v>175059</v>
      </c>
      <c r="K11810" s="1" t="s">
        <v>24</v>
      </c>
      <c r="L11810" s="1">
        <v>50</v>
      </c>
      <c r="M11810" s="1" t="s">
        <v>96</v>
      </c>
      <c r="N11810" s="1" t="s">
        <v>21</v>
      </c>
      <c r="O11810" s="1" t="s">
        <v>74</v>
      </c>
      <c r="P11810" s="1">
        <v>1</v>
      </c>
      <c r="Q11810" s="1" t="s">
        <v>75</v>
      </c>
      <c r="R11810" s="1" t="s">
        <v>919</v>
      </c>
      <c r="S11810" s="1">
        <v>18</v>
      </c>
      <c r="T11810" s="1" t="s">
        <v>124</v>
      </c>
      <c r="U11810" s="1" t="s">
        <v>78</v>
      </c>
      <c r="V11810" s="1" t="s">
        <v>175060</v>
      </c>
      <c r="W11810" s="1" t="s">
        <v>175061</v>
      </c>
      <c r="X11810" s="1" t="s">
        <v>175062</v>
      </c>
      <c r="Y11810" s="1" t="s">
        <v>175063</v>
      </c>
      <c r="Z11810" s="1" t="s">
        <v>175064</v>
      </c>
      <c r="AA11810" s="1" t="s">
        <v>76</v>
      </c>
      <c r="AB11810" s="1" t="s">
        <v>76</v>
      </c>
      <c r="AC11810" s="1" t="s">
        <v>76</v>
      </c>
      <c r="AD11810" s="1" t="s">
        <v>76</v>
      </c>
      <c r="AF11810" s="1" t="s">
        <v>175065</v>
      </c>
      <c r="AG11810" s="1" t="s">
        <v>175066</v>
      </c>
      <c r="AH11810" s="1" t="s">
        <v>175067</v>
      </c>
      <c r="AI11810" s="1" t="s">
        <v>175068</v>
      </c>
      <c r="AJ11810" s="1" t="s">
        <v>175069</v>
      </c>
      <c r="AK11810" s="1" t="s">
        <v>76</v>
      </c>
      <c r="AL11810" s="1" t="s">
        <v>76</v>
      </c>
      <c r="AM11810" s="1" t="s">
        <v>76</v>
      </c>
      <c r="AN11810" s="1" t="s">
        <v>76</v>
      </c>
      <c r="AP11810" s="10" t="str">
        <f t="shared" si="1842"/>
        <v>Foto</v>
      </c>
      <c r="AQ11810" s="10" t="str">
        <f t="shared" si="1843"/>
        <v>Foto</v>
      </c>
      <c r="AR11810" s="10" t="str">
        <f t="shared" si="1844"/>
        <v>Foto</v>
      </c>
      <c r="AS11810" s="10" t="str">
        <f t="shared" si="1845"/>
        <v>Foto</v>
      </c>
      <c r="AT11810" s="10" t="str">
        <f t="shared" si="1846"/>
        <v>Foto</v>
      </c>
      <c r="AU11810" s="10" t="str">
        <f t="shared" si="1847"/>
        <v/>
      </c>
      <c r="AV11810" s="10" t="str">
        <f t="shared" si="1848"/>
        <v/>
      </c>
      <c r="AW11810" s="10" t="str">
        <f t="shared" si="1849"/>
        <v/>
      </c>
      <c r="AX11810" s="10" t="str">
        <f t="shared" si="1850"/>
        <v/>
      </c>
    </row>
    <row r="11811" spans="2:50">
      <c r="B11811" s="2">
        <v>11801</v>
      </c>
      <c r="C11811" s="2" t="s">
        <v>69</v>
      </c>
      <c r="D11811" s="2">
        <v>65756297</v>
      </c>
      <c r="E11811" s="2" t="s">
        <v>10</v>
      </c>
      <c r="F11811" s="1" t="s">
        <v>70</v>
      </c>
      <c r="G11811" s="1">
        <v>65756297</v>
      </c>
      <c r="H11811" s="2" t="str">
        <f t="shared" si="1841"/>
        <v>BDI</v>
      </c>
      <c r="I11811" s="1">
        <v>10707902</v>
      </c>
      <c r="J11811" s="1" t="s">
        <v>175070</v>
      </c>
      <c r="K11811" s="1" t="s">
        <v>24</v>
      </c>
      <c r="L11811" s="1">
        <v>50</v>
      </c>
      <c r="M11811" s="1" t="s">
        <v>354</v>
      </c>
      <c r="N11811" s="1">
        <v>240</v>
      </c>
      <c r="O11811" s="1" t="s">
        <v>74</v>
      </c>
      <c r="P11811" s="1">
        <v>1</v>
      </c>
      <c r="Q11811" s="1" t="s">
        <v>75</v>
      </c>
      <c r="R11811" s="1" t="s">
        <v>811</v>
      </c>
      <c r="S11811" s="1">
        <v>18</v>
      </c>
      <c r="T11811" s="1" t="s">
        <v>124</v>
      </c>
      <c r="U11811" s="1" t="s">
        <v>78</v>
      </c>
      <c r="V11811" s="1" t="s">
        <v>175071</v>
      </c>
      <c r="W11811" s="1" t="s">
        <v>175072</v>
      </c>
      <c r="X11811" s="1" t="s">
        <v>175073</v>
      </c>
      <c r="Y11811" s="1" t="s">
        <v>175074</v>
      </c>
      <c r="Z11811" s="1" t="s">
        <v>175075</v>
      </c>
      <c r="AA11811" s="1" t="s">
        <v>76</v>
      </c>
      <c r="AB11811" s="1" t="s">
        <v>76</v>
      </c>
      <c r="AC11811" s="1" t="s">
        <v>76</v>
      </c>
      <c r="AD11811" s="1" t="s">
        <v>76</v>
      </c>
      <c r="AF11811" s="1" t="s">
        <v>175076</v>
      </c>
      <c r="AG11811" s="1" t="s">
        <v>175077</v>
      </c>
      <c r="AH11811" s="1" t="s">
        <v>175078</v>
      </c>
      <c r="AI11811" s="1" t="s">
        <v>175079</v>
      </c>
      <c r="AJ11811" s="1" t="s">
        <v>175080</v>
      </c>
      <c r="AK11811" s="1" t="s">
        <v>76</v>
      </c>
      <c r="AL11811" s="1" t="s">
        <v>76</v>
      </c>
      <c r="AM11811" s="1" t="s">
        <v>76</v>
      </c>
      <c r="AN11811" s="1" t="s">
        <v>76</v>
      </c>
      <c r="AP11811" s="10" t="str">
        <f t="shared" si="1842"/>
        <v>Foto</v>
      </c>
      <c r="AQ11811" s="10" t="str">
        <f t="shared" si="1843"/>
        <v>Foto</v>
      </c>
      <c r="AR11811" s="10" t="str">
        <f t="shared" si="1844"/>
        <v>Foto</v>
      </c>
      <c r="AS11811" s="10" t="str">
        <f t="shared" si="1845"/>
        <v>Foto</v>
      </c>
      <c r="AT11811" s="10" t="str">
        <f t="shared" si="1846"/>
        <v>Foto</v>
      </c>
      <c r="AU11811" s="10" t="str">
        <f t="shared" si="1847"/>
        <v/>
      </c>
      <c r="AV11811" s="10" t="str">
        <f t="shared" si="1848"/>
        <v/>
      </c>
      <c r="AW11811" s="10" t="str">
        <f t="shared" si="1849"/>
        <v/>
      </c>
      <c r="AX11811" s="10" t="str">
        <f t="shared" si="1850"/>
        <v/>
      </c>
    </row>
    <row r="11812" spans="2:50">
      <c r="B11812" s="2">
        <v>11802</v>
      </c>
      <c r="C11812" s="2" t="s">
        <v>69</v>
      </c>
      <c r="D11812" s="2">
        <v>65005691</v>
      </c>
      <c r="E11812" s="2" t="s">
        <v>10</v>
      </c>
      <c r="F11812" s="1" t="s">
        <v>70</v>
      </c>
      <c r="G11812" s="1">
        <v>65005691</v>
      </c>
      <c r="H11812" s="2" t="str">
        <f t="shared" si="1841"/>
        <v>BDI</v>
      </c>
      <c r="I11812" s="1">
        <v>10707902</v>
      </c>
      <c r="J11812" s="1" t="s">
        <v>175081</v>
      </c>
      <c r="K11812" s="1" t="s">
        <v>175082</v>
      </c>
      <c r="L11812" s="1">
        <v>75</v>
      </c>
      <c r="M11812" s="1" t="s">
        <v>354</v>
      </c>
      <c r="N11812" s="1">
        <v>240</v>
      </c>
      <c r="O11812" s="1" t="s">
        <v>74</v>
      </c>
      <c r="P11812" s="1">
        <v>1</v>
      </c>
      <c r="Q11812" s="1" t="s">
        <v>75</v>
      </c>
      <c r="R11812" s="1" t="s">
        <v>76</v>
      </c>
      <c r="S11812" s="1">
        <v>18</v>
      </c>
      <c r="T11812" s="1" t="s">
        <v>77</v>
      </c>
      <c r="U11812" s="1" t="s">
        <v>78</v>
      </c>
      <c r="V11812" s="1" t="s">
        <v>175083</v>
      </c>
      <c r="W11812" s="1" t="s">
        <v>175084</v>
      </c>
      <c r="X11812" s="1" t="s">
        <v>175085</v>
      </c>
      <c r="Y11812" s="1" t="s">
        <v>175086</v>
      </c>
      <c r="Z11812" s="1" t="s">
        <v>175087</v>
      </c>
      <c r="AA11812" s="1" t="s">
        <v>175088</v>
      </c>
      <c r="AB11812" s="1" t="s">
        <v>175089</v>
      </c>
      <c r="AC11812" s="1" t="s">
        <v>175090</v>
      </c>
      <c r="AD11812" s="1" t="s">
        <v>76</v>
      </c>
      <c r="AF11812" s="1" t="s">
        <v>175091</v>
      </c>
      <c r="AG11812" s="1" t="s">
        <v>175092</v>
      </c>
      <c r="AH11812" s="1" t="s">
        <v>175093</v>
      </c>
      <c r="AI11812" s="1" t="s">
        <v>175094</v>
      </c>
      <c r="AJ11812" s="1" t="s">
        <v>175095</v>
      </c>
      <c r="AK11812" s="1" t="s">
        <v>175096</v>
      </c>
      <c r="AL11812" s="1" t="s">
        <v>175097</v>
      </c>
      <c r="AM11812" s="1" t="s">
        <v>175098</v>
      </c>
      <c r="AN11812" s="1" t="s">
        <v>76</v>
      </c>
      <c r="AP11812" s="10" t="str">
        <f t="shared" si="1842"/>
        <v>Foto</v>
      </c>
      <c r="AQ11812" s="10" t="str">
        <f t="shared" si="1843"/>
        <v>Foto</v>
      </c>
      <c r="AR11812" s="10" t="str">
        <f t="shared" si="1844"/>
        <v>Foto</v>
      </c>
      <c r="AS11812" s="10" t="str">
        <f t="shared" si="1845"/>
        <v>Foto</v>
      </c>
      <c r="AT11812" s="10" t="str">
        <f t="shared" si="1846"/>
        <v>Foto</v>
      </c>
      <c r="AU11812" s="10" t="str">
        <f t="shared" si="1847"/>
        <v>Foto</v>
      </c>
      <c r="AV11812" s="10" t="str">
        <f t="shared" si="1848"/>
        <v>Foto</v>
      </c>
      <c r="AW11812" s="10" t="str">
        <f t="shared" si="1849"/>
        <v>Foto</v>
      </c>
      <c r="AX11812" s="10" t="str">
        <f t="shared" si="1850"/>
        <v/>
      </c>
    </row>
    <row r="11813" spans="2:50">
      <c r="B11813" s="2">
        <v>11803</v>
      </c>
      <c r="C11813" s="2" t="s">
        <v>69</v>
      </c>
      <c r="D11813" s="2">
        <v>65760032</v>
      </c>
      <c r="E11813" s="2" t="s">
        <v>10</v>
      </c>
      <c r="F11813" s="1" t="s">
        <v>70</v>
      </c>
      <c r="G11813" s="1">
        <v>65760032</v>
      </c>
      <c r="H11813" s="2" t="str">
        <f t="shared" si="1841"/>
        <v>BDI</v>
      </c>
      <c r="I11813" s="1">
        <v>10707902</v>
      </c>
      <c r="J11813" s="1" t="s">
        <v>175099</v>
      </c>
      <c r="K11813" s="1" t="s">
        <v>21</v>
      </c>
      <c r="L11813" s="1">
        <v>25</v>
      </c>
      <c r="M11813" s="1" t="s">
        <v>109</v>
      </c>
      <c r="N11813" s="1">
        <v>240</v>
      </c>
      <c r="O11813" s="1" t="s">
        <v>74</v>
      </c>
      <c r="P11813" s="1">
        <v>1</v>
      </c>
      <c r="Q11813" s="1" t="s">
        <v>75</v>
      </c>
      <c r="R11813" s="1" t="s">
        <v>207</v>
      </c>
      <c r="S11813" s="1">
        <v>18</v>
      </c>
      <c r="T11813" s="1" t="s">
        <v>286</v>
      </c>
      <c r="U11813" s="1" t="s">
        <v>78</v>
      </c>
      <c r="V11813" s="1" t="s">
        <v>175100</v>
      </c>
      <c r="W11813" s="1" t="s">
        <v>175101</v>
      </c>
      <c r="X11813" s="1" t="s">
        <v>175102</v>
      </c>
      <c r="Y11813" s="1" t="s">
        <v>175103</v>
      </c>
      <c r="Z11813" s="1" t="s">
        <v>175104</v>
      </c>
      <c r="AA11813" s="1" t="s">
        <v>175105</v>
      </c>
      <c r="AB11813" s="1" t="s">
        <v>175106</v>
      </c>
      <c r="AC11813" s="1" t="s">
        <v>76</v>
      </c>
      <c r="AD11813" s="1" t="s">
        <v>76</v>
      </c>
      <c r="AF11813" s="1" t="s">
        <v>175107</v>
      </c>
      <c r="AG11813" s="1" t="s">
        <v>175108</v>
      </c>
      <c r="AH11813" s="1" t="s">
        <v>175109</v>
      </c>
      <c r="AI11813" s="1" t="s">
        <v>175110</v>
      </c>
      <c r="AJ11813" s="1" t="s">
        <v>175111</v>
      </c>
      <c r="AK11813" s="1" t="s">
        <v>175112</v>
      </c>
      <c r="AL11813" s="1" t="s">
        <v>175113</v>
      </c>
      <c r="AM11813" s="1" t="s">
        <v>76</v>
      </c>
      <c r="AN11813" s="1" t="s">
        <v>76</v>
      </c>
      <c r="AP11813" s="10" t="str">
        <f t="shared" si="1842"/>
        <v>Foto</v>
      </c>
      <c r="AQ11813" s="10" t="str">
        <f t="shared" si="1843"/>
        <v>Foto</v>
      </c>
      <c r="AR11813" s="10" t="str">
        <f t="shared" si="1844"/>
        <v>Foto</v>
      </c>
      <c r="AS11813" s="10" t="str">
        <f t="shared" si="1845"/>
        <v>Foto</v>
      </c>
      <c r="AT11813" s="10" t="str">
        <f t="shared" si="1846"/>
        <v>Foto</v>
      </c>
      <c r="AU11813" s="10" t="str">
        <f t="shared" si="1847"/>
        <v>Foto</v>
      </c>
      <c r="AV11813" s="10" t="str">
        <f t="shared" si="1848"/>
        <v>Foto</v>
      </c>
      <c r="AW11813" s="10" t="str">
        <f t="shared" si="1849"/>
        <v/>
      </c>
      <c r="AX11813" s="10" t="str">
        <f t="shared" si="1850"/>
        <v/>
      </c>
    </row>
    <row r="11814" spans="2:50">
      <c r="B11814" s="2">
        <v>11804</v>
      </c>
      <c r="C11814" s="2" t="s">
        <v>69</v>
      </c>
      <c r="D11814" s="2">
        <v>65760034</v>
      </c>
      <c r="E11814" s="2" t="s">
        <v>10</v>
      </c>
      <c r="F11814" s="1" t="s">
        <v>70</v>
      </c>
      <c r="G11814" s="1">
        <v>65760034</v>
      </c>
      <c r="H11814" s="2" t="str">
        <f t="shared" si="1841"/>
        <v>BDI</v>
      </c>
      <c r="I11814" s="1">
        <v>10707902</v>
      </c>
      <c r="J11814" s="1" t="s">
        <v>175114</v>
      </c>
      <c r="K11814" s="1" t="s">
        <v>175115</v>
      </c>
      <c r="L11814" s="1">
        <v>75</v>
      </c>
      <c r="M11814" s="1" t="s">
        <v>109</v>
      </c>
      <c r="N11814" s="1">
        <v>240</v>
      </c>
      <c r="O11814" s="1" t="s">
        <v>74</v>
      </c>
      <c r="P11814" s="1">
        <v>1</v>
      </c>
      <c r="Q11814" s="1" t="s">
        <v>75</v>
      </c>
      <c r="R11814" s="1" t="s">
        <v>76</v>
      </c>
      <c r="S11814" s="1">
        <v>18</v>
      </c>
      <c r="T11814" s="1" t="s">
        <v>77</v>
      </c>
      <c r="U11814" s="1" t="s">
        <v>78</v>
      </c>
      <c r="V11814" s="1" t="s">
        <v>175116</v>
      </c>
      <c r="W11814" s="1" t="s">
        <v>175117</v>
      </c>
      <c r="X11814" s="1" t="s">
        <v>175118</v>
      </c>
      <c r="Y11814" s="1" t="s">
        <v>175119</v>
      </c>
      <c r="Z11814" s="1" t="s">
        <v>175120</v>
      </c>
      <c r="AA11814" s="1" t="s">
        <v>175121</v>
      </c>
      <c r="AB11814" s="1" t="s">
        <v>175122</v>
      </c>
      <c r="AC11814" s="1" t="s">
        <v>175123</v>
      </c>
      <c r="AD11814" s="1" t="s">
        <v>76</v>
      </c>
      <c r="AF11814" s="1" t="s">
        <v>175124</v>
      </c>
      <c r="AG11814" s="1" t="s">
        <v>175125</v>
      </c>
      <c r="AH11814" s="1" t="s">
        <v>175126</v>
      </c>
      <c r="AI11814" s="1" t="s">
        <v>175127</v>
      </c>
      <c r="AJ11814" s="1" t="s">
        <v>175128</v>
      </c>
      <c r="AK11814" s="1" t="s">
        <v>175129</v>
      </c>
      <c r="AL11814" s="1" t="s">
        <v>175130</v>
      </c>
      <c r="AM11814" s="1" t="s">
        <v>175131</v>
      </c>
      <c r="AN11814" s="1" t="s">
        <v>76</v>
      </c>
      <c r="AP11814" s="10" t="str">
        <f t="shared" si="1842"/>
        <v>Foto</v>
      </c>
      <c r="AQ11814" s="10" t="str">
        <f t="shared" si="1843"/>
        <v>Foto</v>
      </c>
      <c r="AR11814" s="10" t="str">
        <f t="shared" si="1844"/>
        <v>Foto</v>
      </c>
      <c r="AS11814" s="10" t="str">
        <f t="shared" si="1845"/>
        <v>Foto</v>
      </c>
      <c r="AT11814" s="10" t="str">
        <f t="shared" si="1846"/>
        <v>Foto</v>
      </c>
      <c r="AU11814" s="10" t="str">
        <f t="shared" si="1847"/>
        <v>Foto</v>
      </c>
      <c r="AV11814" s="10" t="str">
        <f t="shared" si="1848"/>
        <v>Foto</v>
      </c>
      <c r="AW11814" s="10" t="str">
        <f t="shared" si="1849"/>
        <v>Foto</v>
      </c>
      <c r="AX11814" s="10" t="str">
        <f t="shared" si="1850"/>
        <v/>
      </c>
    </row>
    <row r="11815" spans="2:50">
      <c r="B11815" s="2">
        <v>11805</v>
      </c>
      <c r="C11815" s="2" t="s">
        <v>69</v>
      </c>
      <c r="D11815" s="2">
        <v>65760027</v>
      </c>
      <c r="E11815" s="2" t="s">
        <v>10</v>
      </c>
      <c r="F11815" s="1" t="s">
        <v>70</v>
      </c>
      <c r="G11815" s="1">
        <v>65760027</v>
      </c>
      <c r="H11815" s="2" t="str">
        <f t="shared" si="1841"/>
        <v>BDI</v>
      </c>
      <c r="I11815" s="1">
        <v>10707902</v>
      </c>
      <c r="J11815" s="1" t="s">
        <v>175132</v>
      </c>
      <c r="K11815" s="1" t="s">
        <v>175133</v>
      </c>
      <c r="L11815" s="1">
        <v>25</v>
      </c>
      <c r="M11815" s="1" t="s">
        <v>109</v>
      </c>
      <c r="N11815" s="1">
        <v>240</v>
      </c>
      <c r="O11815" s="1" t="s">
        <v>74</v>
      </c>
      <c r="P11815" s="1">
        <v>1</v>
      </c>
      <c r="Q11815" s="1" t="s">
        <v>75</v>
      </c>
      <c r="R11815" s="1" t="s">
        <v>76</v>
      </c>
      <c r="S11815" s="1">
        <v>18</v>
      </c>
      <c r="T11815" s="1" t="s">
        <v>286</v>
      </c>
      <c r="U11815" s="1" t="s">
        <v>78</v>
      </c>
      <c r="V11815" s="1" t="s">
        <v>175134</v>
      </c>
      <c r="W11815" s="1" t="s">
        <v>175135</v>
      </c>
      <c r="X11815" s="1" t="s">
        <v>175136</v>
      </c>
      <c r="Y11815" s="1" t="s">
        <v>175137</v>
      </c>
      <c r="Z11815" s="1" t="s">
        <v>175138</v>
      </c>
      <c r="AA11815" s="1" t="s">
        <v>175139</v>
      </c>
      <c r="AB11815" s="1" t="s">
        <v>175140</v>
      </c>
      <c r="AC11815" s="1" t="s">
        <v>76</v>
      </c>
      <c r="AD11815" s="1" t="s">
        <v>76</v>
      </c>
      <c r="AF11815" s="1" t="s">
        <v>175141</v>
      </c>
      <c r="AG11815" s="1" t="s">
        <v>175142</v>
      </c>
      <c r="AH11815" s="1" t="s">
        <v>175143</v>
      </c>
      <c r="AI11815" s="1" t="s">
        <v>175144</v>
      </c>
      <c r="AJ11815" s="1" t="s">
        <v>175145</v>
      </c>
      <c r="AK11815" s="1" t="s">
        <v>175146</v>
      </c>
      <c r="AL11815" s="1" t="s">
        <v>175147</v>
      </c>
      <c r="AM11815" s="1" t="s">
        <v>76</v>
      </c>
      <c r="AN11815" s="1" t="s">
        <v>76</v>
      </c>
      <c r="AP11815" s="10" t="str">
        <f t="shared" si="1842"/>
        <v>Foto</v>
      </c>
      <c r="AQ11815" s="10" t="str">
        <f t="shared" si="1843"/>
        <v>Foto</v>
      </c>
      <c r="AR11815" s="10" t="str">
        <f t="shared" si="1844"/>
        <v>Foto</v>
      </c>
      <c r="AS11815" s="10" t="str">
        <f t="shared" si="1845"/>
        <v>Foto</v>
      </c>
      <c r="AT11815" s="10" t="str">
        <f t="shared" si="1846"/>
        <v>Foto</v>
      </c>
      <c r="AU11815" s="10" t="str">
        <f t="shared" si="1847"/>
        <v>Foto</v>
      </c>
      <c r="AV11815" s="10" t="str">
        <f t="shared" si="1848"/>
        <v>Foto</v>
      </c>
      <c r="AW11815" s="10" t="str">
        <f t="shared" si="1849"/>
        <v/>
      </c>
      <c r="AX11815" s="10" t="str">
        <f t="shared" si="1850"/>
        <v/>
      </c>
    </row>
    <row r="11816" spans="2:50">
      <c r="B11816" s="2">
        <v>11806</v>
      </c>
      <c r="C11816" s="2" t="s">
        <v>69</v>
      </c>
      <c r="D11816" s="2">
        <v>65005717</v>
      </c>
      <c r="E11816" s="2" t="s">
        <v>10</v>
      </c>
      <c r="F11816" s="1" t="s">
        <v>70</v>
      </c>
      <c r="G11816" s="1">
        <v>65005717</v>
      </c>
      <c r="H11816" s="2" t="str">
        <f t="shared" si="1841"/>
        <v>BDI</v>
      </c>
      <c r="I11816" s="1">
        <v>10707902</v>
      </c>
      <c r="J11816" s="1" t="s">
        <v>175148</v>
      </c>
      <c r="K11816" s="1">
        <v>41632</v>
      </c>
      <c r="L11816" s="1">
        <v>45</v>
      </c>
      <c r="M11816" s="1" t="s">
        <v>188</v>
      </c>
      <c r="N11816" s="1">
        <v>225130</v>
      </c>
      <c r="O11816" s="1" t="s">
        <v>74</v>
      </c>
      <c r="P11816" s="1">
        <v>3</v>
      </c>
      <c r="Q11816" s="1" t="s">
        <v>75</v>
      </c>
      <c r="R11816" s="1" t="s">
        <v>300</v>
      </c>
      <c r="S11816" s="1">
        <v>18</v>
      </c>
      <c r="T11816" s="1" t="s">
        <v>191</v>
      </c>
      <c r="U11816" s="1" t="s">
        <v>78</v>
      </c>
      <c r="V11816" s="1" t="s">
        <v>175149</v>
      </c>
      <c r="W11816" s="1" t="s">
        <v>175150</v>
      </c>
      <c r="X11816" s="1" t="s">
        <v>175151</v>
      </c>
      <c r="Y11816" s="1" t="s">
        <v>175152</v>
      </c>
      <c r="Z11816" s="1" t="s">
        <v>175153</v>
      </c>
      <c r="AA11816" s="1" t="s">
        <v>175154</v>
      </c>
      <c r="AB11816" s="1" t="s">
        <v>175155</v>
      </c>
      <c r="AC11816" s="1" t="s">
        <v>76</v>
      </c>
      <c r="AD11816" s="1" t="s">
        <v>76</v>
      </c>
      <c r="AF11816" s="1" t="s">
        <v>175156</v>
      </c>
      <c r="AG11816" s="1" t="s">
        <v>175157</v>
      </c>
      <c r="AH11816" s="1" t="s">
        <v>175158</v>
      </c>
      <c r="AI11816" s="1" t="s">
        <v>175159</v>
      </c>
      <c r="AJ11816" s="1" t="s">
        <v>175160</v>
      </c>
      <c r="AK11816" s="1" t="s">
        <v>175161</v>
      </c>
      <c r="AL11816" s="1" t="s">
        <v>175162</v>
      </c>
      <c r="AM11816" s="1" t="s">
        <v>76</v>
      </c>
      <c r="AN11816" s="1" t="s">
        <v>76</v>
      </c>
      <c r="AP11816" s="10" t="str">
        <f t="shared" si="1842"/>
        <v>Foto</v>
      </c>
      <c r="AQ11816" s="10" t="str">
        <f t="shared" si="1843"/>
        <v>Foto</v>
      </c>
      <c r="AR11816" s="10" t="str">
        <f t="shared" si="1844"/>
        <v>Foto</v>
      </c>
      <c r="AS11816" s="10" t="str">
        <f t="shared" si="1845"/>
        <v>Foto</v>
      </c>
      <c r="AT11816" s="10" t="str">
        <f t="shared" si="1846"/>
        <v>Foto</v>
      </c>
      <c r="AU11816" s="10" t="str">
        <f t="shared" si="1847"/>
        <v>Foto</v>
      </c>
      <c r="AV11816" s="10" t="str">
        <f t="shared" si="1848"/>
        <v>Foto</v>
      </c>
      <c r="AW11816" s="10" t="str">
        <f t="shared" si="1849"/>
        <v/>
      </c>
      <c r="AX11816" s="10" t="str">
        <f t="shared" si="1850"/>
        <v/>
      </c>
    </row>
    <row r="11817" spans="2:50">
      <c r="B11817" s="2">
        <v>11807</v>
      </c>
      <c r="C11817" s="2" t="s">
        <v>69</v>
      </c>
      <c r="D11817" s="2">
        <v>65762922</v>
      </c>
      <c r="E11817" s="2" t="s">
        <v>10</v>
      </c>
      <c r="F11817" s="1" t="s">
        <v>70</v>
      </c>
      <c r="G11817" s="1">
        <v>65762922</v>
      </c>
      <c r="H11817" s="2" t="str">
        <f t="shared" si="1841"/>
        <v>BDI</v>
      </c>
      <c r="I11817" s="1">
        <v>10707902</v>
      </c>
      <c r="J11817" s="1" t="s">
        <v>175163</v>
      </c>
      <c r="K11817" s="1" t="s">
        <v>175164</v>
      </c>
      <c r="L11817" s="1">
        <v>75</v>
      </c>
      <c r="M11817" s="1" t="s">
        <v>109</v>
      </c>
      <c r="N11817" s="1">
        <v>214</v>
      </c>
      <c r="O11817" s="1" t="s">
        <v>74</v>
      </c>
      <c r="P11817" s="1">
        <v>3</v>
      </c>
      <c r="Q11817" s="1" t="s">
        <v>75</v>
      </c>
      <c r="R11817" s="1" t="s">
        <v>4501</v>
      </c>
      <c r="S11817" s="1">
        <v>18</v>
      </c>
      <c r="T11817" s="1" t="s">
        <v>1365</v>
      </c>
      <c r="U11817" s="1" t="s">
        <v>78</v>
      </c>
      <c r="V11817" s="1" t="s">
        <v>175165</v>
      </c>
      <c r="W11817" s="1" t="s">
        <v>175166</v>
      </c>
      <c r="X11817" s="1" t="s">
        <v>175167</v>
      </c>
      <c r="Y11817" s="1" t="s">
        <v>175168</v>
      </c>
      <c r="Z11817" s="1" t="s">
        <v>175169</v>
      </c>
      <c r="AA11817" s="1" t="s">
        <v>175170</v>
      </c>
      <c r="AB11817" s="1" t="s">
        <v>175171</v>
      </c>
      <c r="AC11817" s="1" t="s">
        <v>76</v>
      </c>
      <c r="AD11817" s="1" t="s">
        <v>76</v>
      </c>
      <c r="AF11817" s="1" t="s">
        <v>175172</v>
      </c>
      <c r="AG11817" s="1" t="s">
        <v>175173</v>
      </c>
      <c r="AH11817" s="1" t="s">
        <v>175174</v>
      </c>
      <c r="AI11817" s="1" t="s">
        <v>175175</v>
      </c>
      <c r="AJ11817" s="1" t="s">
        <v>175176</v>
      </c>
      <c r="AK11817" s="1" t="s">
        <v>175177</v>
      </c>
      <c r="AL11817" s="1" t="s">
        <v>175178</v>
      </c>
      <c r="AM11817" s="1" t="s">
        <v>76</v>
      </c>
      <c r="AN11817" s="1" t="s">
        <v>76</v>
      </c>
      <c r="AP11817" s="10" t="str">
        <f t="shared" si="1842"/>
        <v>Foto</v>
      </c>
      <c r="AQ11817" s="10" t="str">
        <f t="shared" si="1843"/>
        <v>Foto</v>
      </c>
      <c r="AR11817" s="10" t="str">
        <f t="shared" si="1844"/>
        <v>Foto</v>
      </c>
      <c r="AS11817" s="10" t="str">
        <f t="shared" si="1845"/>
        <v>Foto</v>
      </c>
      <c r="AT11817" s="10" t="str">
        <f t="shared" si="1846"/>
        <v>Foto</v>
      </c>
      <c r="AU11817" s="10" t="str">
        <f t="shared" si="1847"/>
        <v>Foto</v>
      </c>
      <c r="AV11817" s="10" t="str">
        <f t="shared" si="1848"/>
        <v>Foto</v>
      </c>
      <c r="AW11817" s="10" t="str">
        <f t="shared" si="1849"/>
        <v/>
      </c>
      <c r="AX11817" s="10" t="str">
        <f t="shared" si="1850"/>
        <v/>
      </c>
    </row>
    <row r="11818" spans="2:50">
      <c r="B11818" s="2">
        <v>11808</v>
      </c>
      <c r="C11818" s="2" t="s">
        <v>69</v>
      </c>
      <c r="D11818" s="2">
        <v>65779552</v>
      </c>
      <c r="E11818" s="2" t="s">
        <v>10</v>
      </c>
      <c r="F11818" s="1" t="s">
        <v>70</v>
      </c>
      <c r="G11818" s="1">
        <v>65779552</v>
      </c>
      <c r="H11818" s="2" t="str">
        <f t="shared" si="1841"/>
        <v>BDI</v>
      </c>
      <c r="I11818" s="1">
        <v>10707902</v>
      </c>
      <c r="J11818" s="1" t="s">
        <v>175179</v>
      </c>
      <c r="K11818" s="1" t="s">
        <v>175180</v>
      </c>
      <c r="L11818" s="1">
        <v>75</v>
      </c>
      <c r="M11818" s="1" t="s">
        <v>109</v>
      </c>
      <c r="N11818" s="1">
        <v>226130</v>
      </c>
      <c r="O11818" s="1" t="s">
        <v>74</v>
      </c>
      <c r="P11818" s="1">
        <v>3</v>
      </c>
      <c r="Q11818" s="1" t="s">
        <v>75</v>
      </c>
      <c r="R11818" s="1" t="s">
        <v>77075</v>
      </c>
      <c r="S11818" s="1">
        <v>18</v>
      </c>
      <c r="T11818" s="1" t="s">
        <v>1365</v>
      </c>
      <c r="U11818" s="1" t="s">
        <v>78</v>
      </c>
      <c r="V11818" s="1" t="s">
        <v>175181</v>
      </c>
      <c r="W11818" s="1" t="s">
        <v>175182</v>
      </c>
      <c r="X11818" s="1" t="s">
        <v>175183</v>
      </c>
      <c r="Y11818" s="1" t="s">
        <v>175184</v>
      </c>
      <c r="Z11818" s="1" t="s">
        <v>175185</v>
      </c>
      <c r="AA11818" s="1" t="s">
        <v>175186</v>
      </c>
      <c r="AB11818" s="1" t="s">
        <v>175187</v>
      </c>
      <c r="AC11818" s="1" t="s">
        <v>76</v>
      </c>
      <c r="AD11818" s="1" t="s">
        <v>76</v>
      </c>
      <c r="AF11818" s="1" t="s">
        <v>175188</v>
      </c>
      <c r="AG11818" s="1" t="s">
        <v>175189</v>
      </c>
      <c r="AH11818" s="1" t="s">
        <v>175190</v>
      </c>
      <c r="AI11818" s="1" t="s">
        <v>175191</v>
      </c>
      <c r="AJ11818" s="1" t="s">
        <v>175192</v>
      </c>
      <c r="AK11818" s="1" t="s">
        <v>175193</v>
      </c>
      <c r="AL11818" s="1" t="s">
        <v>175194</v>
      </c>
      <c r="AM11818" s="1" t="s">
        <v>76</v>
      </c>
      <c r="AN11818" s="1" t="s">
        <v>76</v>
      </c>
      <c r="AP11818" s="10" t="str">
        <f t="shared" si="1842"/>
        <v>Foto</v>
      </c>
      <c r="AQ11818" s="10" t="str">
        <f t="shared" si="1843"/>
        <v>Foto</v>
      </c>
      <c r="AR11818" s="10" t="str">
        <f t="shared" si="1844"/>
        <v>Foto</v>
      </c>
      <c r="AS11818" s="10" t="str">
        <f t="shared" si="1845"/>
        <v>Foto</v>
      </c>
      <c r="AT11818" s="10" t="str">
        <f t="shared" si="1846"/>
        <v>Foto</v>
      </c>
      <c r="AU11818" s="10" t="str">
        <f t="shared" si="1847"/>
        <v>Foto</v>
      </c>
      <c r="AV11818" s="10" t="str">
        <f t="shared" si="1848"/>
        <v>Foto</v>
      </c>
      <c r="AW11818" s="10" t="str">
        <f t="shared" si="1849"/>
        <v/>
      </c>
      <c r="AX11818" s="10" t="str">
        <f t="shared" si="1850"/>
        <v/>
      </c>
    </row>
    <row r="11819" spans="2:50">
      <c r="B11819" s="2">
        <v>11809</v>
      </c>
      <c r="C11819" s="2" t="s">
        <v>69</v>
      </c>
      <c r="D11819" s="2">
        <v>65779550</v>
      </c>
      <c r="E11819" s="2" t="s">
        <v>10</v>
      </c>
      <c r="F11819" s="1" t="s">
        <v>70</v>
      </c>
      <c r="G11819" s="1">
        <v>65779550</v>
      </c>
      <c r="H11819" s="2" t="str">
        <f t="shared" si="1841"/>
        <v>BDI</v>
      </c>
      <c r="I11819" s="1">
        <v>10707902</v>
      </c>
      <c r="J11819" s="1" t="s">
        <v>175195</v>
      </c>
      <c r="K11819" s="1" t="s">
        <v>175196</v>
      </c>
      <c r="L11819" s="1">
        <v>45</v>
      </c>
      <c r="M11819" s="1" t="s">
        <v>188</v>
      </c>
      <c r="N11819" s="1" t="s">
        <v>13519</v>
      </c>
      <c r="O11819" s="1" t="s">
        <v>74</v>
      </c>
      <c r="P11819" s="1">
        <v>3</v>
      </c>
      <c r="Q11819" s="1" t="s">
        <v>75</v>
      </c>
      <c r="R11819" s="1" t="s">
        <v>76</v>
      </c>
      <c r="S11819" s="1">
        <v>18</v>
      </c>
      <c r="T11819" s="1" t="s">
        <v>191</v>
      </c>
      <c r="U11819" s="1" t="s">
        <v>78</v>
      </c>
      <c r="V11819" s="1" t="s">
        <v>175197</v>
      </c>
      <c r="W11819" s="1" t="s">
        <v>175198</v>
      </c>
      <c r="X11819" s="1" t="s">
        <v>175199</v>
      </c>
      <c r="Y11819" s="1" t="s">
        <v>175200</v>
      </c>
      <c r="Z11819" s="1" t="s">
        <v>175201</v>
      </c>
      <c r="AA11819" s="1" t="s">
        <v>175202</v>
      </c>
      <c r="AB11819" s="1" t="s">
        <v>175203</v>
      </c>
      <c r="AC11819" s="1" t="s">
        <v>76</v>
      </c>
      <c r="AD11819" s="1" t="s">
        <v>76</v>
      </c>
      <c r="AF11819" s="1" t="s">
        <v>175204</v>
      </c>
      <c r="AG11819" s="1" t="s">
        <v>175205</v>
      </c>
      <c r="AH11819" s="1" t="s">
        <v>175206</v>
      </c>
      <c r="AI11819" s="1" t="s">
        <v>175207</v>
      </c>
      <c r="AJ11819" s="1" t="s">
        <v>175208</v>
      </c>
      <c r="AK11819" s="1" t="s">
        <v>175209</v>
      </c>
      <c r="AL11819" s="1" t="s">
        <v>175210</v>
      </c>
      <c r="AM11819" s="1" t="s">
        <v>76</v>
      </c>
      <c r="AN11819" s="1" t="s">
        <v>76</v>
      </c>
      <c r="AP11819" s="10" t="str">
        <f t="shared" si="1842"/>
        <v>Foto</v>
      </c>
      <c r="AQ11819" s="10" t="str">
        <f t="shared" si="1843"/>
        <v>Foto</v>
      </c>
      <c r="AR11819" s="10" t="str">
        <f t="shared" si="1844"/>
        <v>Foto</v>
      </c>
      <c r="AS11819" s="10" t="str">
        <f t="shared" si="1845"/>
        <v>Foto</v>
      </c>
      <c r="AT11819" s="10" t="str">
        <f t="shared" si="1846"/>
        <v>Foto</v>
      </c>
      <c r="AU11819" s="10" t="str">
        <f t="shared" si="1847"/>
        <v>Foto</v>
      </c>
      <c r="AV11819" s="10" t="str">
        <f t="shared" si="1848"/>
        <v>Foto</v>
      </c>
      <c r="AW11819" s="10" t="str">
        <f t="shared" si="1849"/>
        <v/>
      </c>
      <c r="AX11819" s="10" t="str">
        <f t="shared" si="1850"/>
        <v/>
      </c>
    </row>
    <row r="11820" spans="2:50">
      <c r="B11820" s="2">
        <v>11810</v>
      </c>
      <c r="C11820" s="2" t="s">
        <v>69</v>
      </c>
      <c r="D11820" s="2">
        <v>65712181</v>
      </c>
      <c r="E11820" s="2" t="s">
        <v>10</v>
      </c>
      <c r="F11820" s="1" t="s">
        <v>70</v>
      </c>
      <c r="G11820" s="1">
        <v>65712181</v>
      </c>
      <c r="H11820" s="2" t="str">
        <f t="shared" si="1841"/>
        <v>BDI</v>
      </c>
      <c r="I11820" s="1">
        <v>10707902</v>
      </c>
      <c r="J11820" s="1" t="s">
        <v>175211</v>
      </c>
      <c r="K11820" s="1" t="s">
        <v>24</v>
      </c>
      <c r="L11820" s="1">
        <v>45</v>
      </c>
      <c r="M11820" s="1" t="s">
        <v>933</v>
      </c>
      <c r="N11820" s="1">
        <v>220</v>
      </c>
      <c r="O11820" s="1" t="s">
        <v>74</v>
      </c>
      <c r="P11820" s="1">
        <v>3</v>
      </c>
      <c r="Q11820" s="1" t="s">
        <v>75</v>
      </c>
      <c r="R11820" s="1" t="s">
        <v>160081</v>
      </c>
      <c r="S11820" s="1">
        <v>18</v>
      </c>
      <c r="T11820" s="1" t="s">
        <v>191</v>
      </c>
      <c r="U11820" s="1" t="s">
        <v>78</v>
      </c>
      <c r="V11820" s="1" t="s">
        <v>175212</v>
      </c>
      <c r="W11820" s="1" t="s">
        <v>175213</v>
      </c>
      <c r="X11820" s="1" t="s">
        <v>175214</v>
      </c>
      <c r="Y11820" s="1" t="s">
        <v>175215</v>
      </c>
      <c r="Z11820" s="1" t="s">
        <v>175216</v>
      </c>
      <c r="AA11820" s="1" t="s">
        <v>76</v>
      </c>
      <c r="AB11820" s="1" t="s">
        <v>76</v>
      </c>
      <c r="AC11820" s="1" t="s">
        <v>76</v>
      </c>
      <c r="AD11820" s="1" t="s">
        <v>76</v>
      </c>
      <c r="AF11820" s="1" t="s">
        <v>175217</v>
      </c>
      <c r="AG11820" s="1" t="s">
        <v>175218</v>
      </c>
      <c r="AH11820" s="1" t="s">
        <v>175219</v>
      </c>
      <c r="AI11820" s="1" t="s">
        <v>175220</v>
      </c>
      <c r="AJ11820" s="1" t="s">
        <v>175221</v>
      </c>
      <c r="AK11820" s="1" t="s">
        <v>76</v>
      </c>
      <c r="AL11820" s="1" t="s">
        <v>76</v>
      </c>
      <c r="AM11820" s="1" t="s">
        <v>76</v>
      </c>
      <c r="AN11820" s="1" t="s">
        <v>76</v>
      </c>
      <c r="AP11820" s="10" t="str">
        <f t="shared" si="1842"/>
        <v>Foto</v>
      </c>
      <c r="AQ11820" s="10" t="str">
        <f t="shared" si="1843"/>
        <v>Foto</v>
      </c>
      <c r="AR11820" s="10" t="str">
        <f t="shared" si="1844"/>
        <v>Foto</v>
      </c>
      <c r="AS11820" s="10" t="str">
        <f t="shared" si="1845"/>
        <v>Foto</v>
      </c>
      <c r="AT11820" s="10" t="str">
        <f t="shared" si="1846"/>
        <v>Foto</v>
      </c>
      <c r="AU11820" s="10" t="str">
        <f t="shared" si="1847"/>
        <v/>
      </c>
      <c r="AV11820" s="10" t="str">
        <f t="shared" si="1848"/>
        <v/>
      </c>
      <c r="AW11820" s="10" t="str">
        <f t="shared" si="1849"/>
        <v/>
      </c>
      <c r="AX11820" s="10" t="str">
        <f t="shared" si="1850"/>
        <v/>
      </c>
    </row>
    <row r="11821" spans="2:50">
      <c r="B11821" s="2">
        <v>11811</v>
      </c>
      <c r="C11821" s="2" t="s">
        <v>69</v>
      </c>
      <c r="D11821" s="2">
        <v>65712190</v>
      </c>
      <c r="E11821" s="2" t="s">
        <v>10</v>
      </c>
      <c r="F11821" s="1" t="s">
        <v>70</v>
      </c>
      <c r="G11821" s="1">
        <v>65712190</v>
      </c>
      <c r="H11821" s="2" t="str">
        <f t="shared" si="1841"/>
        <v>BDI</v>
      </c>
      <c r="I11821" s="1">
        <v>10707902</v>
      </c>
      <c r="J11821" s="1" t="s">
        <v>175222</v>
      </c>
      <c r="K11821" s="1">
        <v>41640</v>
      </c>
      <c r="L11821" s="1">
        <v>15</v>
      </c>
      <c r="M11821" s="1" t="s">
        <v>188</v>
      </c>
      <c r="N11821" s="1">
        <v>225130</v>
      </c>
      <c r="O11821" s="1" t="s">
        <v>74</v>
      </c>
      <c r="P11821" s="1">
        <v>3</v>
      </c>
      <c r="Q11821" s="1" t="s">
        <v>75</v>
      </c>
      <c r="R11821" s="1" t="s">
        <v>76</v>
      </c>
      <c r="S11821" s="1">
        <v>18</v>
      </c>
      <c r="T11821" s="1" t="s">
        <v>7748</v>
      </c>
      <c r="U11821" s="1" t="s">
        <v>78</v>
      </c>
      <c r="V11821" s="1" t="s">
        <v>175223</v>
      </c>
      <c r="W11821" s="1" t="s">
        <v>175224</v>
      </c>
      <c r="X11821" s="1" t="s">
        <v>175225</v>
      </c>
      <c r="Y11821" s="1" t="s">
        <v>175226</v>
      </c>
      <c r="Z11821" s="1" t="s">
        <v>175227</v>
      </c>
      <c r="AA11821" s="1" t="s">
        <v>175228</v>
      </c>
      <c r="AB11821" s="1" t="s">
        <v>76</v>
      </c>
      <c r="AC11821" s="1" t="s">
        <v>76</v>
      </c>
      <c r="AD11821" s="1" t="s">
        <v>76</v>
      </c>
      <c r="AF11821" s="1" t="s">
        <v>175229</v>
      </c>
      <c r="AG11821" s="1" t="s">
        <v>175230</v>
      </c>
      <c r="AH11821" s="1" t="s">
        <v>175231</v>
      </c>
      <c r="AI11821" s="1" t="s">
        <v>175232</v>
      </c>
      <c r="AJ11821" s="1" t="s">
        <v>175233</v>
      </c>
      <c r="AK11821" s="1" t="s">
        <v>175234</v>
      </c>
      <c r="AL11821" s="1" t="s">
        <v>76</v>
      </c>
      <c r="AM11821" s="1" t="s">
        <v>76</v>
      </c>
      <c r="AN11821" s="1" t="s">
        <v>76</v>
      </c>
      <c r="AP11821" s="10" t="str">
        <f t="shared" si="1842"/>
        <v>Foto</v>
      </c>
      <c r="AQ11821" s="10" t="str">
        <f t="shared" si="1843"/>
        <v>Foto</v>
      </c>
      <c r="AR11821" s="10" t="str">
        <f t="shared" si="1844"/>
        <v>Foto</v>
      </c>
      <c r="AS11821" s="10" t="str">
        <f t="shared" si="1845"/>
        <v>Foto</v>
      </c>
      <c r="AT11821" s="10" t="str">
        <f t="shared" si="1846"/>
        <v>Foto</v>
      </c>
      <c r="AU11821" s="10" t="str">
        <f t="shared" si="1847"/>
        <v>Foto</v>
      </c>
      <c r="AV11821" s="10" t="str">
        <f t="shared" si="1848"/>
        <v/>
      </c>
      <c r="AW11821" s="10" t="str">
        <f t="shared" si="1849"/>
        <v/>
      </c>
      <c r="AX11821" s="10" t="str">
        <f t="shared" si="1850"/>
        <v/>
      </c>
    </row>
    <row r="11822" spans="2:50">
      <c r="B11822" s="2">
        <v>11812</v>
      </c>
      <c r="C11822" s="2" t="s">
        <v>69</v>
      </c>
      <c r="D11822" s="2">
        <v>1019515738</v>
      </c>
      <c r="E11822" s="2" t="s">
        <v>15</v>
      </c>
      <c r="F11822" s="1" t="s">
        <v>7229</v>
      </c>
      <c r="G11822" s="1">
        <v>1019515738</v>
      </c>
      <c r="H11822" s="2" t="str">
        <f t="shared" si="1841"/>
        <v>Ises</v>
      </c>
      <c r="I11822" s="1">
        <v>10707902</v>
      </c>
      <c r="J11822" s="1" t="s">
        <v>175235</v>
      </c>
      <c r="K11822" s="1" t="s">
        <v>21</v>
      </c>
      <c r="L11822" s="1">
        <v>150</v>
      </c>
      <c r="M11822" s="1" t="s">
        <v>354</v>
      </c>
      <c r="N11822" s="1">
        <v>214</v>
      </c>
      <c r="O11822" s="1" t="s">
        <v>74</v>
      </c>
      <c r="P11822" s="1">
        <v>3</v>
      </c>
      <c r="Q11822" s="1" t="s">
        <v>75</v>
      </c>
      <c r="R11822" s="1" t="s">
        <v>529</v>
      </c>
      <c r="S11822" s="1">
        <v>18</v>
      </c>
      <c r="T11822" s="1" t="s">
        <v>21119</v>
      </c>
      <c r="U11822" s="1" t="s">
        <v>357</v>
      </c>
      <c r="V11822" s="1" t="s">
        <v>175236</v>
      </c>
      <c r="W11822" s="1" t="s">
        <v>175237</v>
      </c>
      <c r="X11822" s="1" t="s">
        <v>175238</v>
      </c>
      <c r="Y11822" s="1" t="s">
        <v>175239</v>
      </c>
      <c r="Z11822" s="1" t="s">
        <v>175240</v>
      </c>
      <c r="AA11822" s="1" t="s">
        <v>175241</v>
      </c>
      <c r="AB11822" s="1" t="s">
        <v>175242</v>
      </c>
      <c r="AC11822" s="1" t="s">
        <v>76</v>
      </c>
      <c r="AD11822" s="1" t="s">
        <v>76</v>
      </c>
      <c r="AF11822" s="1" t="s">
        <v>175243</v>
      </c>
      <c r="AG11822" s="1" t="s">
        <v>175244</v>
      </c>
      <c r="AH11822" s="1" t="s">
        <v>175245</v>
      </c>
      <c r="AI11822" s="1" t="s">
        <v>175246</v>
      </c>
      <c r="AJ11822" s="1" t="s">
        <v>175247</v>
      </c>
      <c r="AK11822" s="1" t="s">
        <v>175248</v>
      </c>
      <c r="AL11822" s="1" t="s">
        <v>175249</v>
      </c>
      <c r="AM11822" s="1" t="s">
        <v>76</v>
      </c>
      <c r="AN11822" s="1" t="s">
        <v>76</v>
      </c>
      <c r="AP11822" s="10" t="str">
        <f t="shared" si="1842"/>
        <v>Foto</v>
      </c>
      <c r="AQ11822" s="10" t="str">
        <f t="shared" si="1843"/>
        <v>Foto</v>
      </c>
      <c r="AR11822" s="10" t="str">
        <f t="shared" si="1844"/>
        <v>Foto</v>
      </c>
      <c r="AS11822" s="10" t="str">
        <f t="shared" si="1845"/>
        <v>Foto</v>
      </c>
      <c r="AT11822" s="10" t="str">
        <f t="shared" si="1846"/>
        <v>Foto</v>
      </c>
      <c r="AU11822" s="10" t="str">
        <f t="shared" si="1847"/>
        <v>Foto</v>
      </c>
      <c r="AV11822" s="10" t="str">
        <f t="shared" si="1848"/>
        <v>Foto</v>
      </c>
      <c r="AW11822" s="10" t="str">
        <f t="shared" si="1849"/>
        <v/>
      </c>
      <c r="AX11822" s="10" t="str">
        <f t="shared" si="1850"/>
        <v/>
      </c>
    </row>
    <row r="11823" spans="2:50">
      <c r="B11823" s="2">
        <v>11813</v>
      </c>
      <c r="C11823" s="2" t="s">
        <v>69</v>
      </c>
      <c r="D11823" s="2">
        <v>33217</v>
      </c>
      <c r="E11823" s="2" t="s">
        <v>12</v>
      </c>
      <c r="F11823" s="1" t="s">
        <v>7229</v>
      </c>
      <c r="G11823" s="1">
        <v>33217</v>
      </c>
      <c r="H11823" s="2" t="str">
        <f t="shared" si="1841"/>
        <v>Electro</v>
      </c>
      <c r="I11823" s="1">
        <v>10707902</v>
      </c>
      <c r="J11823" s="1" t="s">
        <v>175250</v>
      </c>
      <c r="K11823" s="1" t="s">
        <v>24</v>
      </c>
      <c r="L11823" s="1">
        <v>45</v>
      </c>
      <c r="M11823" s="1" t="s">
        <v>354</v>
      </c>
      <c r="N11823" s="1">
        <v>214</v>
      </c>
      <c r="O11823" s="1" t="s">
        <v>74</v>
      </c>
      <c r="P11823" s="1">
        <v>3</v>
      </c>
      <c r="Q11823" s="1" t="s">
        <v>75</v>
      </c>
      <c r="R11823" s="1" t="s">
        <v>811</v>
      </c>
      <c r="S11823" s="1">
        <v>18</v>
      </c>
      <c r="T11823" s="1" t="s">
        <v>694</v>
      </c>
      <c r="U11823" s="1" t="s">
        <v>357</v>
      </c>
      <c r="V11823" s="1" t="s">
        <v>175251</v>
      </c>
      <c r="W11823" s="1" t="s">
        <v>175252</v>
      </c>
      <c r="X11823" s="1" t="s">
        <v>175253</v>
      </c>
      <c r="Y11823" s="1" t="s">
        <v>175254</v>
      </c>
      <c r="Z11823" s="1" t="s">
        <v>175255</v>
      </c>
      <c r="AA11823" s="1" t="s">
        <v>76</v>
      </c>
      <c r="AB11823" s="1" t="s">
        <v>76</v>
      </c>
      <c r="AC11823" s="1" t="s">
        <v>76</v>
      </c>
      <c r="AD11823" s="1" t="s">
        <v>76</v>
      </c>
      <c r="AF11823" s="1" t="s">
        <v>175256</v>
      </c>
      <c r="AG11823" s="1" t="s">
        <v>175257</v>
      </c>
      <c r="AH11823" s="1" t="s">
        <v>175258</v>
      </c>
      <c r="AI11823" s="1" t="s">
        <v>175259</v>
      </c>
      <c r="AJ11823" s="1" t="s">
        <v>175260</v>
      </c>
      <c r="AK11823" s="1" t="s">
        <v>76</v>
      </c>
      <c r="AL11823" s="1" t="s">
        <v>76</v>
      </c>
      <c r="AM11823" s="1" t="s">
        <v>76</v>
      </c>
      <c r="AN11823" s="1" t="s">
        <v>76</v>
      </c>
      <c r="AP11823" s="10" t="str">
        <f t="shared" si="1842"/>
        <v>Foto</v>
      </c>
      <c r="AQ11823" s="10" t="str">
        <f t="shared" si="1843"/>
        <v>Foto</v>
      </c>
      <c r="AR11823" s="10" t="str">
        <f t="shared" si="1844"/>
        <v>Foto</v>
      </c>
      <c r="AS11823" s="10" t="str">
        <f t="shared" si="1845"/>
        <v>Foto</v>
      </c>
      <c r="AT11823" s="10" t="str">
        <f t="shared" si="1846"/>
        <v>Foto</v>
      </c>
      <c r="AU11823" s="10" t="str">
        <f t="shared" si="1847"/>
        <v/>
      </c>
      <c r="AV11823" s="10" t="str">
        <f t="shared" si="1848"/>
        <v/>
      </c>
      <c r="AW11823" s="10" t="str">
        <f t="shared" si="1849"/>
        <v/>
      </c>
      <c r="AX11823" s="10" t="str">
        <f t="shared" si="1850"/>
        <v/>
      </c>
    </row>
    <row r="11824" spans="2:50">
      <c r="B11824" s="2">
        <v>11814</v>
      </c>
      <c r="C11824" s="2" t="s">
        <v>69</v>
      </c>
      <c r="D11824" s="2">
        <v>65007265</v>
      </c>
      <c r="E11824" s="2" t="s">
        <v>10</v>
      </c>
      <c r="F11824" s="1" t="s">
        <v>70</v>
      </c>
      <c r="G11824" s="1">
        <v>65007265</v>
      </c>
      <c r="H11824" s="2" t="str">
        <f t="shared" si="1841"/>
        <v>BDI</v>
      </c>
      <c r="I11824" s="1">
        <v>10707902</v>
      </c>
      <c r="J11824" s="1" t="s">
        <v>175261</v>
      </c>
      <c r="K11824" s="1" t="s">
        <v>24</v>
      </c>
      <c r="L11824" s="1">
        <v>25</v>
      </c>
      <c r="M11824" s="1" t="s">
        <v>1584</v>
      </c>
      <c r="N11824" s="1">
        <v>240</v>
      </c>
      <c r="O11824" s="1" t="s">
        <v>74</v>
      </c>
      <c r="P11824" s="1">
        <v>1</v>
      </c>
      <c r="Q11824" s="1" t="s">
        <v>75</v>
      </c>
      <c r="R11824" s="1" t="s">
        <v>1599</v>
      </c>
      <c r="S11824" s="1">
        <v>18</v>
      </c>
      <c r="T11824" s="1" t="s">
        <v>1304</v>
      </c>
      <c r="U11824" s="1" t="s">
        <v>357</v>
      </c>
      <c r="V11824" s="1" t="s">
        <v>175262</v>
      </c>
      <c r="W11824" s="1" t="s">
        <v>175263</v>
      </c>
      <c r="X11824" s="1" t="s">
        <v>175264</v>
      </c>
      <c r="Y11824" s="1" t="s">
        <v>175265</v>
      </c>
      <c r="Z11824" s="1" t="s">
        <v>175266</v>
      </c>
      <c r="AA11824" s="1" t="s">
        <v>76</v>
      </c>
      <c r="AB11824" s="1" t="s">
        <v>76</v>
      </c>
      <c r="AC11824" s="1" t="s">
        <v>76</v>
      </c>
      <c r="AD11824" s="1" t="s">
        <v>76</v>
      </c>
      <c r="AF11824" s="1" t="s">
        <v>175267</v>
      </c>
      <c r="AG11824" s="1" t="s">
        <v>175268</v>
      </c>
      <c r="AH11824" s="1" t="s">
        <v>175269</v>
      </c>
      <c r="AI11824" s="1" t="s">
        <v>175270</v>
      </c>
      <c r="AJ11824" s="1" t="s">
        <v>175271</v>
      </c>
      <c r="AK11824" s="1" t="s">
        <v>76</v>
      </c>
      <c r="AL11824" s="1" t="s">
        <v>76</v>
      </c>
      <c r="AM11824" s="1" t="s">
        <v>76</v>
      </c>
      <c r="AN11824" s="1" t="s">
        <v>76</v>
      </c>
      <c r="AP11824" s="10" t="str">
        <f t="shared" si="1842"/>
        <v>Foto</v>
      </c>
      <c r="AQ11824" s="10" t="str">
        <f t="shared" si="1843"/>
        <v>Foto</v>
      </c>
      <c r="AR11824" s="10" t="str">
        <f t="shared" si="1844"/>
        <v>Foto</v>
      </c>
      <c r="AS11824" s="10" t="str">
        <f t="shared" si="1845"/>
        <v>Foto</v>
      </c>
      <c r="AT11824" s="10" t="str">
        <f t="shared" si="1846"/>
        <v>Foto</v>
      </c>
      <c r="AU11824" s="10" t="str">
        <f t="shared" si="1847"/>
        <v/>
      </c>
      <c r="AV11824" s="10" t="str">
        <f t="shared" si="1848"/>
        <v/>
      </c>
      <c r="AW11824" s="10" t="str">
        <f t="shared" si="1849"/>
        <v/>
      </c>
      <c r="AX11824" s="10" t="str">
        <f t="shared" si="1850"/>
        <v/>
      </c>
    </row>
    <row r="11825" spans="2:50">
      <c r="B11825" s="2">
        <v>11815</v>
      </c>
      <c r="C11825" s="2" t="s">
        <v>69</v>
      </c>
      <c r="D11825" s="2">
        <v>1019516213</v>
      </c>
      <c r="E11825" s="2" t="s">
        <v>15</v>
      </c>
      <c r="F11825" s="1" t="s">
        <v>7229</v>
      </c>
      <c r="G11825" s="1">
        <v>1019516213</v>
      </c>
      <c r="H11825" s="2" t="str">
        <f t="shared" si="1841"/>
        <v>Ises</v>
      </c>
      <c r="I11825" s="1">
        <v>10707902</v>
      </c>
      <c r="J11825" s="1" t="s">
        <v>175272</v>
      </c>
      <c r="K11825" s="1" t="s">
        <v>24</v>
      </c>
      <c r="L11825" s="1">
        <v>25</v>
      </c>
      <c r="M11825" s="1" t="s">
        <v>21</v>
      </c>
      <c r="N11825" s="1">
        <v>240</v>
      </c>
      <c r="O11825" s="1" t="s">
        <v>74</v>
      </c>
      <c r="P11825" s="1">
        <v>1</v>
      </c>
      <c r="Q11825" s="1" t="s">
        <v>75</v>
      </c>
      <c r="R11825" s="1" t="s">
        <v>1599</v>
      </c>
      <c r="S11825" s="1">
        <v>18</v>
      </c>
      <c r="T11825" s="1" t="s">
        <v>1304</v>
      </c>
      <c r="U11825" s="1" t="s">
        <v>357</v>
      </c>
      <c r="V11825" s="1" t="s">
        <v>175273</v>
      </c>
      <c r="W11825" s="1" t="s">
        <v>175274</v>
      </c>
      <c r="X11825" s="1" t="s">
        <v>175275</v>
      </c>
      <c r="Y11825" s="1" t="s">
        <v>175276</v>
      </c>
      <c r="Z11825" s="1" t="s">
        <v>175277</v>
      </c>
      <c r="AA11825" s="1" t="s">
        <v>76</v>
      </c>
      <c r="AB11825" s="1" t="s">
        <v>76</v>
      </c>
      <c r="AC11825" s="1" t="s">
        <v>76</v>
      </c>
      <c r="AD11825" s="1" t="s">
        <v>76</v>
      </c>
      <c r="AF11825" s="1" t="s">
        <v>175278</v>
      </c>
      <c r="AG11825" s="1" t="s">
        <v>175279</v>
      </c>
      <c r="AH11825" s="1" t="s">
        <v>175280</v>
      </c>
      <c r="AI11825" s="1" t="s">
        <v>175281</v>
      </c>
      <c r="AJ11825" s="1" t="s">
        <v>175282</v>
      </c>
      <c r="AK11825" s="1" t="s">
        <v>76</v>
      </c>
      <c r="AL11825" s="1" t="s">
        <v>76</v>
      </c>
      <c r="AM11825" s="1" t="s">
        <v>76</v>
      </c>
      <c r="AN11825" s="1" t="s">
        <v>76</v>
      </c>
      <c r="AP11825" s="10" t="str">
        <f t="shared" si="1842"/>
        <v>Foto</v>
      </c>
      <c r="AQ11825" s="10" t="str">
        <f t="shared" si="1843"/>
        <v>Foto</v>
      </c>
      <c r="AR11825" s="10" t="str">
        <f t="shared" si="1844"/>
        <v>Foto</v>
      </c>
      <c r="AS11825" s="10" t="str">
        <f t="shared" si="1845"/>
        <v>Foto</v>
      </c>
      <c r="AT11825" s="10" t="str">
        <f t="shared" si="1846"/>
        <v>Foto</v>
      </c>
      <c r="AU11825" s="10" t="str">
        <f t="shared" si="1847"/>
        <v/>
      </c>
      <c r="AV11825" s="10" t="str">
        <f t="shared" si="1848"/>
        <v/>
      </c>
      <c r="AW11825" s="10" t="str">
        <f t="shared" si="1849"/>
        <v/>
      </c>
      <c r="AX11825" s="10" t="str">
        <f t="shared" si="1850"/>
        <v/>
      </c>
    </row>
    <row r="11826" spans="2:50">
      <c r="B11826" s="2">
        <v>11816</v>
      </c>
      <c r="C11826" s="2" t="s">
        <v>69</v>
      </c>
      <c r="D11826" s="2">
        <v>65726083</v>
      </c>
      <c r="E11826" s="2" t="s">
        <v>10</v>
      </c>
      <c r="F11826" s="1" t="s">
        <v>70</v>
      </c>
      <c r="G11826" s="1">
        <v>65726083</v>
      </c>
      <c r="H11826" s="2" t="str">
        <f t="shared" si="1841"/>
        <v>BDI</v>
      </c>
      <c r="I11826" s="1">
        <v>10707902</v>
      </c>
      <c r="J11826" s="1" t="s">
        <v>175283</v>
      </c>
      <c r="K11826" s="1" t="s">
        <v>21</v>
      </c>
      <c r="L11826" s="1">
        <v>75</v>
      </c>
      <c r="M11826" s="1" t="s">
        <v>188</v>
      </c>
      <c r="N11826" s="1">
        <v>225</v>
      </c>
      <c r="O11826" s="1" t="s">
        <v>74</v>
      </c>
      <c r="P11826" s="1">
        <v>3</v>
      </c>
      <c r="Q11826" s="1" t="s">
        <v>75</v>
      </c>
      <c r="R11826" s="1" t="s">
        <v>207</v>
      </c>
      <c r="S11826" s="1">
        <v>18</v>
      </c>
      <c r="T11826" s="1" t="s">
        <v>1365</v>
      </c>
      <c r="U11826" s="1" t="s">
        <v>78</v>
      </c>
      <c r="V11826" s="1" t="s">
        <v>175284</v>
      </c>
      <c r="W11826" s="1" t="s">
        <v>175285</v>
      </c>
      <c r="X11826" s="1" t="s">
        <v>175286</v>
      </c>
      <c r="Y11826" s="1" t="s">
        <v>175287</v>
      </c>
      <c r="Z11826" s="1" t="s">
        <v>175288</v>
      </c>
      <c r="AA11826" s="1" t="s">
        <v>175289</v>
      </c>
      <c r="AB11826" s="1" t="s">
        <v>175290</v>
      </c>
      <c r="AC11826" s="1" t="s">
        <v>76</v>
      </c>
      <c r="AD11826" s="1" t="s">
        <v>76</v>
      </c>
      <c r="AF11826" s="1" t="s">
        <v>175291</v>
      </c>
      <c r="AG11826" s="1" t="s">
        <v>175292</v>
      </c>
      <c r="AH11826" s="1" t="s">
        <v>175293</v>
      </c>
      <c r="AI11826" s="1" t="s">
        <v>175294</v>
      </c>
      <c r="AJ11826" s="1" t="s">
        <v>175295</v>
      </c>
      <c r="AK11826" s="1" t="s">
        <v>175296</v>
      </c>
      <c r="AL11826" s="1" t="s">
        <v>175297</v>
      </c>
      <c r="AM11826" s="1" t="s">
        <v>76</v>
      </c>
      <c r="AN11826" s="1" t="s">
        <v>76</v>
      </c>
      <c r="AP11826" s="10" t="str">
        <f t="shared" si="1842"/>
        <v>Foto</v>
      </c>
      <c r="AQ11826" s="10" t="str">
        <f t="shared" si="1843"/>
        <v>Foto</v>
      </c>
      <c r="AR11826" s="10" t="str">
        <f t="shared" si="1844"/>
        <v>Foto</v>
      </c>
      <c r="AS11826" s="10" t="str">
        <f t="shared" si="1845"/>
        <v>Foto</v>
      </c>
      <c r="AT11826" s="10" t="str">
        <f t="shared" si="1846"/>
        <v>Foto</v>
      </c>
      <c r="AU11826" s="10" t="str">
        <f t="shared" si="1847"/>
        <v>Foto</v>
      </c>
      <c r="AV11826" s="10" t="str">
        <f t="shared" si="1848"/>
        <v>Foto</v>
      </c>
      <c r="AW11826" s="10" t="str">
        <f t="shared" si="1849"/>
        <v/>
      </c>
      <c r="AX11826" s="10" t="str">
        <f t="shared" si="1850"/>
        <v/>
      </c>
    </row>
    <row r="11827" spans="2:50">
      <c r="B11827" s="2">
        <v>11817</v>
      </c>
      <c r="C11827" s="2" t="s">
        <v>69</v>
      </c>
      <c r="D11827" s="2">
        <v>65005719</v>
      </c>
      <c r="E11827" s="2" t="s">
        <v>10</v>
      </c>
      <c r="F11827" s="1" t="s">
        <v>70</v>
      </c>
      <c r="G11827" s="1">
        <v>65005719</v>
      </c>
      <c r="H11827" s="2" t="str">
        <f t="shared" si="1841"/>
        <v>BDI</v>
      </c>
      <c r="I11827" s="1">
        <v>10707902</v>
      </c>
      <c r="J11827" s="1" t="s">
        <v>175298</v>
      </c>
      <c r="K11827" s="1" t="s">
        <v>175299</v>
      </c>
      <c r="L11827" s="1">
        <v>50</v>
      </c>
      <c r="M11827" s="1" t="s">
        <v>109</v>
      </c>
      <c r="N11827" s="1">
        <v>240</v>
      </c>
      <c r="O11827" s="1" t="s">
        <v>74</v>
      </c>
      <c r="P11827" s="1">
        <v>1</v>
      </c>
      <c r="Q11827" s="1" t="s">
        <v>75</v>
      </c>
      <c r="R11827" s="1" t="s">
        <v>4501</v>
      </c>
      <c r="S11827" s="1">
        <v>18</v>
      </c>
      <c r="T11827" s="1" t="s">
        <v>124</v>
      </c>
      <c r="U11827" s="1" t="s">
        <v>78</v>
      </c>
      <c r="V11827" s="1" t="s">
        <v>175300</v>
      </c>
      <c r="W11827" s="1" t="s">
        <v>175301</v>
      </c>
      <c r="X11827" s="1" t="s">
        <v>175302</v>
      </c>
      <c r="Y11827" s="1" t="s">
        <v>175303</v>
      </c>
      <c r="Z11827" s="1" t="s">
        <v>175304</v>
      </c>
      <c r="AA11827" s="1" t="s">
        <v>175305</v>
      </c>
      <c r="AB11827" s="1" t="s">
        <v>175306</v>
      </c>
      <c r="AC11827" s="1" t="s">
        <v>76</v>
      </c>
      <c r="AD11827" s="1" t="s">
        <v>76</v>
      </c>
      <c r="AF11827" s="1" t="s">
        <v>175307</v>
      </c>
      <c r="AG11827" s="1" t="s">
        <v>175308</v>
      </c>
      <c r="AH11827" s="1" t="s">
        <v>175309</v>
      </c>
      <c r="AI11827" s="1" t="s">
        <v>175310</v>
      </c>
      <c r="AJ11827" s="1" t="s">
        <v>175311</v>
      </c>
      <c r="AK11827" s="1" t="s">
        <v>175312</v>
      </c>
      <c r="AL11827" s="1" t="s">
        <v>175313</v>
      </c>
      <c r="AM11827" s="1" t="s">
        <v>76</v>
      </c>
      <c r="AN11827" s="1" t="s">
        <v>76</v>
      </c>
      <c r="AP11827" s="10" t="str">
        <f t="shared" si="1842"/>
        <v>Foto</v>
      </c>
      <c r="AQ11827" s="10" t="str">
        <f t="shared" si="1843"/>
        <v>Foto</v>
      </c>
      <c r="AR11827" s="10" t="str">
        <f t="shared" si="1844"/>
        <v>Foto</v>
      </c>
      <c r="AS11827" s="10" t="str">
        <f t="shared" si="1845"/>
        <v>Foto</v>
      </c>
      <c r="AT11827" s="10" t="str">
        <f t="shared" si="1846"/>
        <v>Foto</v>
      </c>
      <c r="AU11827" s="10" t="str">
        <f t="shared" si="1847"/>
        <v>Foto</v>
      </c>
      <c r="AV11827" s="10" t="str">
        <f t="shared" si="1848"/>
        <v>Foto</v>
      </c>
      <c r="AW11827" s="10" t="str">
        <f t="shared" si="1849"/>
        <v/>
      </c>
      <c r="AX11827" s="10" t="str">
        <f t="shared" si="1850"/>
        <v/>
      </c>
    </row>
    <row r="11828" spans="2:50">
      <c r="B11828" s="2">
        <v>11818</v>
      </c>
      <c r="C11828" s="2" t="s">
        <v>69</v>
      </c>
      <c r="D11828" s="2">
        <v>6249</v>
      </c>
      <c r="E11828" s="2" t="s">
        <v>12</v>
      </c>
      <c r="F11828" s="1" t="s">
        <v>7229</v>
      </c>
      <c r="G11828" s="1">
        <v>6249</v>
      </c>
      <c r="H11828" s="2" t="str">
        <f t="shared" si="1841"/>
        <v>Electro</v>
      </c>
      <c r="I11828" s="1">
        <v>10909287</v>
      </c>
      <c r="J11828" s="1" t="s">
        <v>175314</v>
      </c>
      <c r="K11828" s="1" t="s">
        <v>21</v>
      </c>
      <c r="L11828" s="1">
        <v>25</v>
      </c>
      <c r="M11828" s="1" t="s">
        <v>933</v>
      </c>
      <c r="N11828" s="1">
        <v>240</v>
      </c>
      <c r="O11828" s="1" t="s">
        <v>74</v>
      </c>
      <c r="P11828" s="1">
        <v>1</v>
      </c>
      <c r="Q11828" s="1" t="s">
        <v>189</v>
      </c>
      <c r="R11828" s="1" t="s">
        <v>1122</v>
      </c>
      <c r="S11828" s="1">
        <v>18</v>
      </c>
      <c r="T11828" s="1" t="s">
        <v>286</v>
      </c>
      <c r="U11828" s="1" t="s">
        <v>78</v>
      </c>
      <c r="V11828" s="1" t="s">
        <v>175315</v>
      </c>
      <c r="W11828" s="1" t="s">
        <v>175316</v>
      </c>
      <c r="X11828" s="1" t="s">
        <v>175317</v>
      </c>
      <c r="Y11828" s="1" t="s">
        <v>175318</v>
      </c>
      <c r="Z11828" s="1" t="s">
        <v>175319</v>
      </c>
      <c r="AA11828" s="1" t="s">
        <v>175320</v>
      </c>
      <c r="AB11828" s="1" t="s">
        <v>175321</v>
      </c>
      <c r="AC11828" s="1" t="s">
        <v>175322</v>
      </c>
      <c r="AD11828" s="1" t="s">
        <v>76</v>
      </c>
      <c r="AF11828" s="1" t="s">
        <v>175323</v>
      </c>
      <c r="AG11828" s="1" t="s">
        <v>175324</v>
      </c>
      <c r="AH11828" s="1" t="s">
        <v>175325</v>
      </c>
      <c r="AI11828" s="1" t="s">
        <v>175326</v>
      </c>
      <c r="AJ11828" s="1" t="s">
        <v>175327</v>
      </c>
      <c r="AK11828" s="1" t="s">
        <v>175328</v>
      </c>
      <c r="AL11828" s="1" t="s">
        <v>175329</v>
      </c>
      <c r="AM11828" s="1" t="s">
        <v>175330</v>
      </c>
      <c r="AN11828" s="1" t="s">
        <v>76</v>
      </c>
      <c r="AP11828" s="10" t="str">
        <f t="shared" si="1842"/>
        <v>Foto</v>
      </c>
      <c r="AQ11828" s="10" t="str">
        <f t="shared" si="1843"/>
        <v>Foto</v>
      </c>
      <c r="AR11828" s="10" t="str">
        <f t="shared" si="1844"/>
        <v>Foto</v>
      </c>
      <c r="AS11828" s="10" t="str">
        <f t="shared" si="1845"/>
        <v>Foto</v>
      </c>
      <c r="AT11828" s="10" t="str">
        <f t="shared" si="1846"/>
        <v>Foto</v>
      </c>
      <c r="AU11828" s="10" t="str">
        <f t="shared" si="1847"/>
        <v>Foto</v>
      </c>
      <c r="AV11828" s="10" t="str">
        <f t="shared" si="1848"/>
        <v>Foto</v>
      </c>
      <c r="AW11828" s="10" t="str">
        <f t="shared" si="1849"/>
        <v>Foto</v>
      </c>
      <c r="AX11828" s="10" t="str">
        <f t="shared" si="1850"/>
        <v/>
      </c>
    </row>
    <row r="11829" spans="2:50">
      <c r="B11829" s="2">
        <v>11819</v>
      </c>
      <c r="C11829" s="2" t="s">
        <v>69</v>
      </c>
      <c r="D11829" s="2">
        <v>8910</v>
      </c>
      <c r="E11829" s="2" t="s">
        <v>12</v>
      </c>
      <c r="F11829" s="1" t="s">
        <v>7229</v>
      </c>
      <c r="G11829" s="1">
        <v>8910</v>
      </c>
      <c r="H11829" s="2" t="str">
        <f t="shared" si="1841"/>
        <v>Electro</v>
      </c>
      <c r="I11829" s="1">
        <v>10909287</v>
      </c>
      <c r="J11829" s="1" t="s">
        <v>175331</v>
      </c>
      <c r="K11829" s="1" t="s">
        <v>21</v>
      </c>
      <c r="L11829" s="1">
        <v>15</v>
      </c>
      <c r="M11829" s="1" t="s">
        <v>933</v>
      </c>
      <c r="N11829" s="1">
        <v>240</v>
      </c>
      <c r="O11829" s="1" t="s">
        <v>74</v>
      </c>
      <c r="P11829" s="1">
        <v>1</v>
      </c>
      <c r="Q11829" s="1" t="s">
        <v>189</v>
      </c>
      <c r="R11829" s="1" t="s">
        <v>1122</v>
      </c>
      <c r="S11829" s="1">
        <v>18</v>
      </c>
      <c r="T11829" s="1" t="s">
        <v>336</v>
      </c>
      <c r="U11829" s="1" t="s">
        <v>78</v>
      </c>
      <c r="V11829" s="1" t="s">
        <v>175332</v>
      </c>
      <c r="W11829" s="1" t="s">
        <v>175333</v>
      </c>
      <c r="X11829" s="1" t="s">
        <v>175334</v>
      </c>
      <c r="Y11829" s="1" t="s">
        <v>175335</v>
      </c>
      <c r="Z11829" s="1" t="s">
        <v>175336</v>
      </c>
      <c r="AA11829" s="1" t="s">
        <v>175337</v>
      </c>
      <c r="AB11829" s="1" t="s">
        <v>175338</v>
      </c>
      <c r="AC11829" s="1" t="s">
        <v>175339</v>
      </c>
      <c r="AD11829" s="1" t="s">
        <v>76</v>
      </c>
      <c r="AF11829" s="1" t="s">
        <v>175340</v>
      </c>
      <c r="AG11829" s="1" t="s">
        <v>175341</v>
      </c>
      <c r="AH11829" s="1" t="s">
        <v>175342</v>
      </c>
      <c r="AI11829" s="1" t="s">
        <v>175343</v>
      </c>
      <c r="AJ11829" s="1" t="s">
        <v>175344</v>
      </c>
      <c r="AK11829" s="1" t="s">
        <v>175345</v>
      </c>
      <c r="AL11829" s="1" t="s">
        <v>175346</v>
      </c>
      <c r="AM11829" s="1" t="s">
        <v>175347</v>
      </c>
      <c r="AN11829" s="1" t="s">
        <v>76</v>
      </c>
      <c r="AP11829" s="10" t="str">
        <f t="shared" si="1842"/>
        <v>Foto</v>
      </c>
      <c r="AQ11829" s="10" t="str">
        <f t="shared" si="1843"/>
        <v>Foto</v>
      </c>
      <c r="AR11829" s="10" t="str">
        <f t="shared" si="1844"/>
        <v>Foto</v>
      </c>
      <c r="AS11829" s="10" t="str">
        <f t="shared" si="1845"/>
        <v>Foto</v>
      </c>
      <c r="AT11829" s="10" t="str">
        <f t="shared" si="1846"/>
        <v>Foto</v>
      </c>
      <c r="AU11829" s="10" t="str">
        <f t="shared" si="1847"/>
        <v>Foto</v>
      </c>
      <c r="AV11829" s="10" t="str">
        <f t="shared" si="1848"/>
        <v>Foto</v>
      </c>
      <c r="AW11829" s="10" t="str">
        <f t="shared" si="1849"/>
        <v>Foto</v>
      </c>
      <c r="AX11829" s="10" t="str">
        <f t="shared" si="1850"/>
        <v/>
      </c>
    </row>
    <row r="11830" spans="2:50">
      <c r="B11830" s="2">
        <v>11820</v>
      </c>
      <c r="C11830" s="2" t="s">
        <v>69</v>
      </c>
      <c r="D11830" s="2">
        <v>65746716</v>
      </c>
      <c r="E11830" s="2" t="s">
        <v>10</v>
      </c>
      <c r="F11830" s="1" t="s">
        <v>70</v>
      </c>
      <c r="G11830" s="1">
        <v>65746716</v>
      </c>
      <c r="H11830" s="2" t="str">
        <f t="shared" si="1841"/>
        <v>BDI</v>
      </c>
      <c r="I11830" s="1">
        <v>10909287</v>
      </c>
      <c r="J11830" s="1" t="s">
        <v>175348</v>
      </c>
      <c r="K11830" s="1" t="s">
        <v>21</v>
      </c>
      <c r="L11830" s="1">
        <v>75</v>
      </c>
      <c r="M11830" s="1" t="s">
        <v>21</v>
      </c>
      <c r="N11830" s="1">
        <v>240</v>
      </c>
      <c r="O11830" s="1" t="s">
        <v>74</v>
      </c>
      <c r="P11830" s="1">
        <v>1</v>
      </c>
      <c r="Q11830" s="1" t="s">
        <v>75</v>
      </c>
      <c r="R11830" s="1" t="s">
        <v>825</v>
      </c>
      <c r="S11830" s="1">
        <v>18</v>
      </c>
      <c r="T11830" s="1" t="s">
        <v>77</v>
      </c>
      <c r="U11830" s="1" t="s">
        <v>78</v>
      </c>
      <c r="V11830" s="1" t="s">
        <v>175349</v>
      </c>
      <c r="W11830" s="1" t="s">
        <v>175350</v>
      </c>
      <c r="X11830" s="1" t="s">
        <v>175351</v>
      </c>
      <c r="Y11830" s="1" t="s">
        <v>175352</v>
      </c>
      <c r="Z11830" s="1" t="s">
        <v>175353</v>
      </c>
      <c r="AA11830" s="1" t="s">
        <v>175354</v>
      </c>
      <c r="AB11830" s="1" t="s">
        <v>76</v>
      </c>
      <c r="AC11830" s="1" t="s">
        <v>76</v>
      </c>
      <c r="AD11830" s="1" t="s">
        <v>76</v>
      </c>
      <c r="AF11830" s="1" t="s">
        <v>175355</v>
      </c>
      <c r="AG11830" s="1" t="s">
        <v>175356</v>
      </c>
      <c r="AH11830" s="1" t="s">
        <v>175357</v>
      </c>
      <c r="AI11830" s="1" t="s">
        <v>175358</v>
      </c>
      <c r="AJ11830" s="1" t="s">
        <v>175359</v>
      </c>
      <c r="AK11830" s="1" t="s">
        <v>175360</v>
      </c>
      <c r="AL11830" s="1" t="s">
        <v>76</v>
      </c>
      <c r="AM11830" s="1" t="s">
        <v>76</v>
      </c>
      <c r="AN11830" s="1" t="s">
        <v>76</v>
      </c>
      <c r="AP11830" s="10" t="str">
        <f t="shared" si="1842"/>
        <v>Foto</v>
      </c>
      <c r="AQ11830" s="10" t="str">
        <f t="shared" si="1843"/>
        <v>Foto</v>
      </c>
      <c r="AR11830" s="10" t="str">
        <f t="shared" si="1844"/>
        <v>Foto</v>
      </c>
      <c r="AS11830" s="10" t="str">
        <f t="shared" si="1845"/>
        <v>Foto</v>
      </c>
      <c r="AT11830" s="10" t="str">
        <f t="shared" si="1846"/>
        <v>Foto</v>
      </c>
      <c r="AU11830" s="10" t="str">
        <f t="shared" si="1847"/>
        <v>Foto</v>
      </c>
      <c r="AV11830" s="10" t="str">
        <f t="shared" si="1848"/>
        <v/>
      </c>
      <c r="AW11830" s="10" t="str">
        <f t="shared" si="1849"/>
        <v/>
      </c>
      <c r="AX11830" s="10" t="str">
        <f t="shared" si="1850"/>
        <v/>
      </c>
    </row>
    <row r="11831" spans="2:50">
      <c r="B11831" s="2">
        <v>11821</v>
      </c>
      <c r="C11831" s="2" t="s">
        <v>69</v>
      </c>
      <c r="D11831" s="2">
        <v>6101</v>
      </c>
      <c r="E11831" s="2" t="s">
        <v>12</v>
      </c>
      <c r="F11831" s="1" t="s">
        <v>7229</v>
      </c>
      <c r="G11831" s="1">
        <v>6101</v>
      </c>
      <c r="H11831" s="2" t="str">
        <f t="shared" si="1841"/>
        <v>Electro</v>
      </c>
      <c r="I11831" s="1">
        <v>10909287</v>
      </c>
      <c r="J11831" s="1" t="s">
        <v>175361</v>
      </c>
      <c r="K11831" s="1" t="s">
        <v>24</v>
      </c>
      <c r="L11831" s="1">
        <v>25</v>
      </c>
      <c r="M11831" s="1" t="s">
        <v>933</v>
      </c>
      <c r="N11831" s="1">
        <v>240</v>
      </c>
      <c r="O11831" s="1" t="s">
        <v>74</v>
      </c>
      <c r="P11831" s="1">
        <v>1</v>
      </c>
      <c r="Q11831" s="1" t="s">
        <v>75</v>
      </c>
      <c r="R11831" s="1" t="s">
        <v>811</v>
      </c>
      <c r="S11831" s="1">
        <v>18</v>
      </c>
      <c r="T11831" s="1" t="s">
        <v>286</v>
      </c>
      <c r="U11831" s="1" t="s">
        <v>78</v>
      </c>
      <c r="V11831" s="1" t="s">
        <v>175362</v>
      </c>
      <c r="W11831" s="1" t="s">
        <v>175363</v>
      </c>
      <c r="X11831" s="1" t="s">
        <v>175364</v>
      </c>
      <c r="Y11831" s="1" t="s">
        <v>175365</v>
      </c>
      <c r="Z11831" s="1" t="s">
        <v>175366</v>
      </c>
      <c r="AA11831" s="1" t="s">
        <v>175367</v>
      </c>
      <c r="AB11831" s="1" t="s">
        <v>175368</v>
      </c>
      <c r="AC11831" s="1" t="s">
        <v>76</v>
      </c>
      <c r="AD11831" s="1" t="s">
        <v>76</v>
      </c>
      <c r="AF11831" s="1" t="s">
        <v>175369</v>
      </c>
      <c r="AG11831" s="1" t="s">
        <v>175370</v>
      </c>
      <c r="AH11831" s="1" t="s">
        <v>175371</v>
      </c>
      <c r="AI11831" s="1" t="s">
        <v>175372</v>
      </c>
      <c r="AJ11831" s="1" t="s">
        <v>175373</v>
      </c>
      <c r="AK11831" s="1" t="s">
        <v>175374</v>
      </c>
      <c r="AL11831" s="1" t="s">
        <v>175375</v>
      </c>
      <c r="AM11831" s="1" t="s">
        <v>76</v>
      </c>
      <c r="AN11831" s="1" t="s">
        <v>76</v>
      </c>
      <c r="AP11831" s="10" t="str">
        <f t="shared" si="1842"/>
        <v>Foto</v>
      </c>
      <c r="AQ11831" s="10" t="str">
        <f t="shared" si="1843"/>
        <v>Foto</v>
      </c>
      <c r="AR11831" s="10" t="str">
        <f t="shared" si="1844"/>
        <v>Foto</v>
      </c>
      <c r="AS11831" s="10" t="str">
        <f t="shared" si="1845"/>
        <v>Foto</v>
      </c>
      <c r="AT11831" s="10" t="str">
        <f t="shared" si="1846"/>
        <v>Foto</v>
      </c>
      <c r="AU11831" s="10" t="str">
        <f t="shared" si="1847"/>
        <v>Foto</v>
      </c>
      <c r="AV11831" s="10" t="str">
        <f t="shared" si="1848"/>
        <v>Foto</v>
      </c>
      <c r="AW11831" s="10" t="str">
        <f t="shared" si="1849"/>
        <v/>
      </c>
      <c r="AX11831" s="10" t="str">
        <f t="shared" si="1850"/>
        <v/>
      </c>
    </row>
    <row r="11832" spans="2:50">
      <c r="B11832" s="2">
        <v>11822</v>
      </c>
      <c r="C11832" s="2" t="s">
        <v>69</v>
      </c>
      <c r="D11832" s="2">
        <v>6212</v>
      </c>
      <c r="E11832" s="2" t="s">
        <v>12</v>
      </c>
      <c r="F11832" s="1" t="s">
        <v>39515</v>
      </c>
      <c r="G11832" s="1">
        <v>65756685</v>
      </c>
      <c r="H11832" s="2" t="str">
        <f t="shared" si="1841"/>
        <v>BDI</v>
      </c>
      <c r="I11832" s="1">
        <v>10909287</v>
      </c>
      <c r="J11832" s="1" t="s">
        <v>175376</v>
      </c>
      <c r="K11832" s="1" t="s">
        <v>175377</v>
      </c>
      <c r="L11832" s="1">
        <v>25</v>
      </c>
      <c r="M11832" s="1" t="s">
        <v>109</v>
      </c>
      <c r="N11832" s="1">
        <v>240</v>
      </c>
      <c r="O11832" s="1" t="s">
        <v>74</v>
      </c>
      <c r="P11832" s="1">
        <v>1</v>
      </c>
      <c r="Q11832" s="1" t="s">
        <v>75</v>
      </c>
      <c r="R11832" s="1" t="s">
        <v>76</v>
      </c>
      <c r="S11832" s="1">
        <v>18</v>
      </c>
      <c r="T11832" s="1" t="s">
        <v>286</v>
      </c>
      <c r="U11832" s="1" t="s">
        <v>78</v>
      </c>
      <c r="V11832" s="1" t="s">
        <v>175378</v>
      </c>
      <c r="W11832" s="1" t="s">
        <v>175379</v>
      </c>
      <c r="X11832" s="1" t="s">
        <v>175380</v>
      </c>
      <c r="Y11832" s="1" t="s">
        <v>175381</v>
      </c>
      <c r="Z11832" s="1" t="s">
        <v>175382</v>
      </c>
      <c r="AA11832" s="1" t="s">
        <v>175383</v>
      </c>
      <c r="AB11832" s="1" t="s">
        <v>175384</v>
      </c>
      <c r="AC11832" s="1" t="s">
        <v>175385</v>
      </c>
      <c r="AD11832" s="1" t="s">
        <v>76</v>
      </c>
      <c r="AF11832" s="1" t="s">
        <v>175386</v>
      </c>
      <c r="AG11832" s="1" t="s">
        <v>175387</v>
      </c>
      <c r="AH11832" s="1" t="s">
        <v>175388</v>
      </c>
      <c r="AI11832" s="1" t="s">
        <v>175389</v>
      </c>
      <c r="AJ11832" s="1" t="s">
        <v>175390</v>
      </c>
      <c r="AK11832" s="1" t="s">
        <v>175391</v>
      </c>
      <c r="AL11832" s="1" t="s">
        <v>175392</v>
      </c>
      <c r="AM11832" s="1" t="s">
        <v>175393</v>
      </c>
      <c r="AN11832" s="1" t="s">
        <v>76</v>
      </c>
      <c r="AP11832" s="10" t="str">
        <f t="shared" si="1842"/>
        <v>Foto</v>
      </c>
      <c r="AQ11832" s="10" t="str">
        <f t="shared" si="1843"/>
        <v>Foto</v>
      </c>
      <c r="AR11832" s="10" t="str">
        <f t="shared" si="1844"/>
        <v>Foto</v>
      </c>
      <c r="AS11832" s="10" t="str">
        <f t="shared" si="1845"/>
        <v>Foto</v>
      </c>
      <c r="AT11832" s="10" t="str">
        <f t="shared" si="1846"/>
        <v>Foto</v>
      </c>
      <c r="AU11832" s="10" t="str">
        <f t="shared" si="1847"/>
        <v>Foto</v>
      </c>
      <c r="AV11832" s="10" t="str">
        <f t="shared" si="1848"/>
        <v>Foto</v>
      </c>
      <c r="AW11832" s="10" t="str">
        <f t="shared" si="1849"/>
        <v>Foto</v>
      </c>
      <c r="AX11832" s="10" t="str">
        <f t="shared" si="1850"/>
        <v/>
      </c>
    </row>
    <row r="11833" spans="2:50">
      <c r="B11833" s="2">
        <v>11823</v>
      </c>
      <c r="C11833" s="2" t="s">
        <v>69</v>
      </c>
      <c r="D11833" s="2">
        <v>65769994</v>
      </c>
      <c r="E11833" s="2" t="s">
        <v>10</v>
      </c>
      <c r="F11833" s="1" t="s">
        <v>70</v>
      </c>
      <c r="G11833" s="1">
        <v>65769994</v>
      </c>
      <c r="H11833" s="2" t="str">
        <f t="shared" si="1841"/>
        <v>BDI</v>
      </c>
      <c r="I11833" s="1">
        <v>10909287</v>
      </c>
      <c r="J11833" s="1" t="s">
        <v>175394</v>
      </c>
      <c r="K11833" s="1" t="s">
        <v>175395</v>
      </c>
      <c r="L11833" s="1">
        <v>15</v>
      </c>
      <c r="M11833" s="1" t="s">
        <v>933</v>
      </c>
      <c r="N11833" s="1">
        <v>240</v>
      </c>
      <c r="O11833" s="1" t="s">
        <v>74</v>
      </c>
      <c r="P11833" s="1">
        <v>1</v>
      </c>
      <c r="Q11833" s="1" t="s">
        <v>189</v>
      </c>
      <c r="R11833" s="1" t="s">
        <v>1122</v>
      </c>
      <c r="S11833" s="1">
        <v>18</v>
      </c>
      <c r="T11833" s="1" t="s">
        <v>336</v>
      </c>
      <c r="U11833" s="1" t="s">
        <v>78</v>
      </c>
      <c r="V11833" s="1" t="s">
        <v>175396</v>
      </c>
      <c r="W11833" s="1" t="s">
        <v>175397</v>
      </c>
      <c r="X11833" s="1" t="s">
        <v>175398</v>
      </c>
      <c r="Y11833" s="1" t="s">
        <v>175399</v>
      </c>
      <c r="Z11833" s="1" t="s">
        <v>175400</v>
      </c>
      <c r="AA11833" s="1" t="s">
        <v>175401</v>
      </c>
      <c r="AB11833" s="1" t="s">
        <v>175402</v>
      </c>
      <c r="AC11833" s="1" t="s">
        <v>175403</v>
      </c>
      <c r="AD11833" s="1" t="s">
        <v>76</v>
      </c>
      <c r="AF11833" s="1" t="s">
        <v>175404</v>
      </c>
      <c r="AG11833" s="1" t="s">
        <v>175405</v>
      </c>
      <c r="AH11833" s="1" t="s">
        <v>175406</v>
      </c>
      <c r="AI11833" s="1" t="s">
        <v>175407</v>
      </c>
      <c r="AJ11833" s="1" t="s">
        <v>175408</v>
      </c>
      <c r="AK11833" s="1" t="s">
        <v>175409</v>
      </c>
      <c r="AL11833" s="1" t="s">
        <v>175410</v>
      </c>
      <c r="AM11833" s="1" t="s">
        <v>175411</v>
      </c>
      <c r="AN11833" s="1" t="s">
        <v>76</v>
      </c>
      <c r="AP11833" s="10" t="str">
        <f t="shared" si="1842"/>
        <v>Foto</v>
      </c>
      <c r="AQ11833" s="10" t="str">
        <f t="shared" si="1843"/>
        <v>Foto</v>
      </c>
      <c r="AR11833" s="10" t="str">
        <f t="shared" si="1844"/>
        <v>Foto</v>
      </c>
      <c r="AS11833" s="10" t="str">
        <f t="shared" si="1845"/>
        <v>Foto</v>
      </c>
      <c r="AT11833" s="10" t="str">
        <f t="shared" si="1846"/>
        <v>Foto</v>
      </c>
      <c r="AU11833" s="10" t="str">
        <f t="shared" si="1847"/>
        <v>Foto</v>
      </c>
      <c r="AV11833" s="10" t="str">
        <f t="shared" si="1848"/>
        <v>Foto</v>
      </c>
      <c r="AW11833" s="10" t="str">
        <f t="shared" si="1849"/>
        <v>Foto</v>
      </c>
      <c r="AX11833" s="10" t="str">
        <f t="shared" si="1850"/>
        <v/>
      </c>
    </row>
    <row r="11834" spans="2:50">
      <c r="B11834" s="2">
        <v>11824</v>
      </c>
      <c r="C11834" s="2" t="s">
        <v>69</v>
      </c>
      <c r="D11834" s="2">
        <v>65756775</v>
      </c>
      <c r="E11834" s="2" t="s">
        <v>10</v>
      </c>
      <c r="F11834" s="1" t="s">
        <v>70</v>
      </c>
      <c r="G11834" s="1">
        <v>65756775</v>
      </c>
      <c r="H11834" s="2" t="str">
        <f t="shared" si="1841"/>
        <v>BDI</v>
      </c>
      <c r="I11834" s="1">
        <v>10909287</v>
      </c>
      <c r="J11834" s="1" t="s">
        <v>175412</v>
      </c>
      <c r="K11834" s="1" t="s">
        <v>175413</v>
      </c>
      <c r="L11834" s="1">
        <v>25</v>
      </c>
      <c r="M11834" s="1" t="s">
        <v>933</v>
      </c>
      <c r="N11834" s="1">
        <v>240</v>
      </c>
      <c r="O11834" s="1" t="s">
        <v>74</v>
      </c>
      <c r="P11834" s="1">
        <v>1</v>
      </c>
      <c r="Q11834" s="1" t="s">
        <v>75</v>
      </c>
      <c r="R11834" s="1" t="s">
        <v>207</v>
      </c>
      <c r="S11834" s="1">
        <v>18</v>
      </c>
      <c r="T11834" s="1" t="s">
        <v>286</v>
      </c>
      <c r="U11834" s="1" t="s">
        <v>78</v>
      </c>
      <c r="V11834" s="1" t="s">
        <v>175414</v>
      </c>
      <c r="W11834" s="1" t="s">
        <v>175415</v>
      </c>
      <c r="X11834" s="1" t="s">
        <v>175416</v>
      </c>
      <c r="Y11834" s="1" t="s">
        <v>175417</v>
      </c>
      <c r="Z11834" s="1" t="s">
        <v>76</v>
      </c>
      <c r="AA11834" s="1" t="s">
        <v>76</v>
      </c>
      <c r="AB11834" s="1" t="s">
        <v>76</v>
      </c>
      <c r="AC11834" s="1" t="s">
        <v>76</v>
      </c>
      <c r="AD11834" s="1" t="s">
        <v>76</v>
      </c>
      <c r="AF11834" s="1" t="s">
        <v>175418</v>
      </c>
      <c r="AG11834" s="1" t="s">
        <v>175419</v>
      </c>
      <c r="AH11834" s="1" t="s">
        <v>175420</v>
      </c>
      <c r="AI11834" s="1" t="s">
        <v>175421</v>
      </c>
      <c r="AJ11834" s="1" t="s">
        <v>76</v>
      </c>
      <c r="AK11834" s="1" t="s">
        <v>76</v>
      </c>
      <c r="AL11834" s="1" t="s">
        <v>76</v>
      </c>
      <c r="AM11834" s="1" t="s">
        <v>76</v>
      </c>
      <c r="AN11834" s="1" t="s">
        <v>76</v>
      </c>
      <c r="AP11834" s="10" t="str">
        <f t="shared" si="1842"/>
        <v>Foto</v>
      </c>
      <c r="AQ11834" s="10" t="str">
        <f t="shared" si="1843"/>
        <v>Foto</v>
      </c>
      <c r="AR11834" s="10" t="str">
        <f t="shared" si="1844"/>
        <v>Foto</v>
      </c>
      <c r="AS11834" s="10" t="str">
        <f t="shared" si="1845"/>
        <v>Foto</v>
      </c>
      <c r="AT11834" s="10" t="str">
        <f t="shared" si="1846"/>
        <v/>
      </c>
      <c r="AU11834" s="10" t="str">
        <f t="shared" si="1847"/>
        <v/>
      </c>
      <c r="AV11834" s="10" t="str">
        <f t="shared" si="1848"/>
        <v/>
      </c>
      <c r="AW11834" s="10" t="str">
        <f t="shared" si="1849"/>
        <v/>
      </c>
      <c r="AX11834" s="10" t="str">
        <f t="shared" si="1850"/>
        <v/>
      </c>
    </row>
    <row r="11835" spans="2:50">
      <c r="B11835" s="2">
        <v>11825</v>
      </c>
      <c r="C11835" s="2" t="s">
        <v>69</v>
      </c>
      <c r="D11835" s="2">
        <v>65756708</v>
      </c>
      <c r="E11835" s="2" t="s">
        <v>10</v>
      </c>
      <c r="F11835" s="1" t="s">
        <v>70</v>
      </c>
      <c r="G11835" s="1">
        <v>65756708</v>
      </c>
      <c r="H11835" s="2" t="str">
        <f t="shared" si="1841"/>
        <v>BDI</v>
      </c>
      <c r="I11835" s="1">
        <v>10909287</v>
      </c>
      <c r="J11835" s="1" t="s">
        <v>175422</v>
      </c>
      <c r="K11835" s="1" t="s">
        <v>175423</v>
      </c>
      <c r="L11835" s="1">
        <v>25</v>
      </c>
      <c r="M11835" s="1" t="s">
        <v>933</v>
      </c>
      <c r="N11835" s="1">
        <v>240</v>
      </c>
      <c r="O11835" s="1" t="s">
        <v>74</v>
      </c>
      <c r="P11835" s="1">
        <v>1</v>
      </c>
      <c r="Q11835" s="1" t="s">
        <v>189</v>
      </c>
      <c r="R11835" s="1" t="s">
        <v>1122</v>
      </c>
      <c r="S11835" s="1">
        <v>18</v>
      </c>
      <c r="T11835" s="1" t="s">
        <v>286</v>
      </c>
      <c r="U11835" s="1" t="s">
        <v>78</v>
      </c>
      <c r="V11835" s="1" t="s">
        <v>175424</v>
      </c>
      <c r="W11835" s="1" t="s">
        <v>175425</v>
      </c>
      <c r="X11835" s="1" t="s">
        <v>175426</v>
      </c>
      <c r="Y11835" s="1" t="s">
        <v>175427</v>
      </c>
      <c r="Z11835" s="1" t="s">
        <v>175428</v>
      </c>
      <c r="AA11835" s="1" t="s">
        <v>175429</v>
      </c>
      <c r="AB11835" s="1" t="s">
        <v>175430</v>
      </c>
      <c r="AC11835" s="1" t="s">
        <v>175431</v>
      </c>
      <c r="AD11835" s="1" t="s">
        <v>76</v>
      </c>
      <c r="AF11835" s="1" t="s">
        <v>175432</v>
      </c>
      <c r="AG11835" s="1" t="s">
        <v>175433</v>
      </c>
      <c r="AH11835" s="1" t="s">
        <v>175434</v>
      </c>
      <c r="AI11835" s="1" t="s">
        <v>175435</v>
      </c>
      <c r="AJ11835" s="1" t="s">
        <v>175436</v>
      </c>
      <c r="AK11835" s="1" t="s">
        <v>175437</v>
      </c>
      <c r="AL11835" s="1" t="s">
        <v>175438</v>
      </c>
      <c r="AM11835" s="1" t="s">
        <v>175439</v>
      </c>
      <c r="AN11835" s="1" t="s">
        <v>76</v>
      </c>
      <c r="AP11835" s="10" t="str">
        <f t="shared" si="1842"/>
        <v>Foto</v>
      </c>
      <c r="AQ11835" s="10" t="str">
        <f t="shared" si="1843"/>
        <v>Foto</v>
      </c>
      <c r="AR11835" s="10" t="str">
        <f t="shared" si="1844"/>
        <v>Foto</v>
      </c>
      <c r="AS11835" s="10" t="str">
        <f t="shared" si="1845"/>
        <v>Foto</v>
      </c>
      <c r="AT11835" s="10" t="str">
        <f t="shared" si="1846"/>
        <v>Foto</v>
      </c>
      <c r="AU11835" s="10" t="str">
        <f t="shared" si="1847"/>
        <v>Foto</v>
      </c>
      <c r="AV11835" s="10" t="str">
        <f t="shared" si="1848"/>
        <v>Foto</v>
      </c>
      <c r="AW11835" s="10" t="str">
        <f t="shared" si="1849"/>
        <v>Foto</v>
      </c>
      <c r="AX11835" s="10" t="str">
        <f t="shared" si="1850"/>
        <v/>
      </c>
    </row>
    <row r="11836" spans="2:50">
      <c r="B11836" s="2">
        <v>11826</v>
      </c>
      <c r="C11836" s="2" t="s">
        <v>69</v>
      </c>
      <c r="D11836" s="2">
        <v>65756776</v>
      </c>
      <c r="E11836" s="2" t="s">
        <v>10</v>
      </c>
      <c r="F11836" s="1" t="s">
        <v>70</v>
      </c>
      <c r="G11836" s="1">
        <v>65756776</v>
      </c>
      <c r="H11836" s="2" t="str">
        <f t="shared" si="1841"/>
        <v>BDI</v>
      </c>
      <c r="I11836" s="1">
        <v>10909287</v>
      </c>
      <c r="J11836" s="1" t="s">
        <v>175440</v>
      </c>
      <c r="K11836" s="1" t="s">
        <v>175441</v>
      </c>
      <c r="L11836" s="1">
        <v>25</v>
      </c>
      <c r="M11836" s="1" t="s">
        <v>933</v>
      </c>
      <c r="N11836" s="1">
        <v>240</v>
      </c>
      <c r="O11836" s="1" t="s">
        <v>74</v>
      </c>
      <c r="P11836" s="1">
        <v>1</v>
      </c>
      <c r="Q11836" s="1" t="s">
        <v>75</v>
      </c>
      <c r="R11836" s="1" t="s">
        <v>20015</v>
      </c>
      <c r="S11836" s="1">
        <v>18</v>
      </c>
      <c r="T11836" s="1" t="s">
        <v>286</v>
      </c>
      <c r="U11836" s="1" t="s">
        <v>78</v>
      </c>
      <c r="V11836" s="1" t="s">
        <v>175442</v>
      </c>
      <c r="W11836" s="1" t="s">
        <v>175443</v>
      </c>
      <c r="X11836" s="1" t="s">
        <v>175444</v>
      </c>
      <c r="Y11836" s="1" t="s">
        <v>175445</v>
      </c>
      <c r="Z11836" s="1" t="s">
        <v>175446</v>
      </c>
      <c r="AA11836" s="1" t="s">
        <v>175447</v>
      </c>
      <c r="AB11836" s="1" t="s">
        <v>175448</v>
      </c>
      <c r="AC11836" s="1" t="s">
        <v>76</v>
      </c>
      <c r="AD11836" s="1" t="s">
        <v>76</v>
      </c>
      <c r="AF11836" s="1" t="s">
        <v>175449</v>
      </c>
      <c r="AG11836" s="1" t="s">
        <v>175450</v>
      </c>
      <c r="AH11836" s="1" t="s">
        <v>175451</v>
      </c>
      <c r="AI11836" s="1" t="s">
        <v>175452</v>
      </c>
      <c r="AJ11836" s="1" t="s">
        <v>175453</v>
      </c>
      <c r="AK11836" s="1" t="s">
        <v>175454</v>
      </c>
      <c r="AL11836" s="1" t="s">
        <v>175455</v>
      </c>
      <c r="AM11836" s="1" t="s">
        <v>76</v>
      </c>
      <c r="AN11836" s="1" t="s">
        <v>76</v>
      </c>
      <c r="AP11836" s="10" t="str">
        <f t="shared" si="1842"/>
        <v>Foto</v>
      </c>
      <c r="AQ11836" s="10" t="str">
        <f t="shared" si="1843"/>
        <v>Foto</v>
      </c>
      <c r="AR11836" s="10" t="str">
        <f t="shared" si="1844"/>
        <v>Foto</v>
      </c>
      <c r="AS11836" s="10" t="str">
        <f t="shared" si="1845"/>
        <v>Foto</v>
      </c>
      <c r="AT11836" s="10" t="str">
        <f t="shared" si="1846"/>
        <v>Foto</v>
      </c>
      <c r="AU11836" s="10" t="str">
        <f t="shared" si="1847"/>
        <v>Foto</v>
      </c>
      <c r="AV11836" s="10" t="str">
        <f t="shared" si="1848"/>
        <v>Foto</v>
      </c>
      <c r="AW11836" s="10" t="str">
        <f t="shared" si="1849"/>
        <v/>
      </c>
      <c r="AX11836" s="10" t="str">
        <f t="shared" si="1850"/>
        <v/>
      </c>
    </row>
    <row r="11837" spans="2:50">
      <c r="B11837" s="2">
        <v>11827</v>
      </c>
      <c r="C11837" s="2" t="s">
        <v>69</v>
      </c>
      <c r="D11837" s="2">
        <v>6280</v>
      </c>
      <c r="E11837" s="2" t="s">
        <v>12</v>
      </c>
      <c r="F11837" s="1" t="s">
        <v>7229</v>
      </c>
      <c r="G11837" s="1">
        <v>6280</v>
      </c>
      <c r="H11837" s="2" t="str">
        <f t="shared" si="1841"/>
        <v>Electro</v>
      </c>
      <c r="I11837" s="1">
        <v>10909287</v>
      </c>
      <c r="J11837" s="1" t="s">
        <v>175456</v>
      </c>
      <c r="K11837" s="1" t="s">
        <v>24</v>
      </c>
      <c r="L11837" s="1">
        <v>25</v>
      </c>
      <c r="M11837" s="1" t="s">
        <v>188</v>
      </c>
      <c r="N11837" s="1">
        <v>240</v>
      </c>
      <c r="O11837" s="1" t="s">
        <v>74</v>
      </c>
      <c r="P11837" s="1">
        <v>1</v>
      </c>
      <c r="Q11837" s="1" t="s">
        <v>75</v>
      </c>
      <c r="R11837" s="1" t="s">
        <v>811</v>
      </c>
      <c r="S11837" s="1">
        <v>18</v>
      </c>
      <c r="T11837" s="1" t="s">
        <v>286</v>
      </c>
      <c r="U11837" s="1" t="s">
        <v>78</v>
      </c>
      <c r="V11837" s="1" t="s">
        <v>175457</v>
      </c>
      <c r="W11837" s="1" t="s">
        <v>175458</v>
      </c>
      <c r="X11837" s="1" t="s">
        <v>175459</v>
      </c>
      <c r="Y11837" s="1" t="s">
        <v>175460</v>
      </c>
      <c r="Z11837" s="1" t="s">
        <v>175461</v>
      </c>
      <c r="AA11837" s="1" t="s">
        <v>175462</v>
      </c>
      <c r="AB11837" s="1" t="s">
        <v>175463</v>
      </c>
      <c r="AC11837" s="1" t="s">
        <v>175464</v>
      </c>
      <c r="AD11837" s="1" t="s">
        <v>76</v>
      </c>
      <c r="AF11837" s="1" t="s">
        <v>175465</v>
      </c>
      <c r="AG11837" s="1" t="s">
        <v>175466</v>
      </c>
      <c r="AH11837" s="1" t="s">
        <v>175467</v>
      </c>
      <c r="AI11837" s="1" t="s">
        <v>175468</v>
      </c>
      <c r="AJ11837" s="1" t="s">
        <v>175469</v>
      </c>
      <c r="AK11837" s="1" t="s">
        <v>175470</v>
      </c>
      <c r="AL11837" s="1" t="s">
        <v>175471</v>
      </c>
      <c r="AM11837" s="1" t="s">
        <v>175472</v>
      </c>
      <c r="AN11837" s="1" t="s">
        <v>76</v>
      </c>
      <c r="AP11837" s="10" t="str">
        <f t="shared" si="1842"/>
        <v>Foto</v>
      </c>
      <c r="AQ11837" s="10" t="str">
        <f t="shared" si="1843"/>
        <v>Foto</v>
      </c>
      <c r="AR11837" s="10" t="str">
        <f t="shared" si="1844"/>
        <v>Foto</v>
      </c>
      <c r="AS11837" s="10" t="str">
        <f t="shared" si="1845"/>
        <v>Foto</v>
      </c>
      <c r="AT11837" s="10" t="str">
        <f t="shared" si="1846"/>
        <v>Foto</v>
      </c>
      <c r="AU11837" s="10" t="str">
        <f t="shared" si="1847"/>
        <v>Foto</v>
      </c>
      <c r="AV11837" s="10" t="str">
        <f t="shared" si="1848"/>
        <v>Foto</v>
      </c>
      <c r="AW11837" s="10" t="str">
        <f t="shared" si="1849"/>
        <v>Foto</v>
      </c>
      <c r="AX11837" s="10" t="str">
        <f t="shared" si="1850"/>
        <v/>
      </c>
    </row>
    <row r="11838" spans="2:50">
      <c r="B11838" s="2">
        <v>11828</v>
      </c>
      <c r="C11838" s="2" t="s">
        <v>69</v>
      </c>
      <c r="D11838" s="2">
        <v>6298</v>
      </c>
      <c r="E11838" s="2" t="s">
        <v>12</v>
      </c>
      <c r="F11838" s="1" t="s">
        <v>7229</v>
      </c>
      <c r="G11838" s="1">
        <v>6298</v>
      </c>
      <c r="H11838" s="2" t="str">
        <f t="shared" si="1841"/>
        <v>Electro</v>
      </c>
      <c r="I11838" s="1">
        <v>10909287</v>
      </c>
      <c r="J11838" s="1" t="s">
        <v>175473</v>
      </c>
      <c r="K11838" s="1">
        <v>19562</v>
      </c>
      <c r="L11838" s="1">
        <v>50</v>
      </c>
      <c r="M11838" s="1" t="s">
        <v>96</v>
      </c>
      <c r="N11838" s="1">
        <v>240</v>
      </c>
      <c r="O11838" s="1" t="s">
        <v>74</v>
      </c>
      <c r="P11838" s="1">
        <v>1</v>
      </c>
      <c r="Q11838" s="1" t="s">
        <v>75</v>
      </c>
      <c r="R11838" s="1" t="s">
        <v>19926</v>
      </c>
      <c r="S11838" s="1">
        <v>18</v>
      </c>
      <c r="T11838" s="1" t="s">
        <v>124</v>
      </c>
      <c r="U11838" s="1" t="s">
        <v>78</v>
      </c>
      <c r="V11838" s="1" t="s">
        <v>175474</v>
      </c>
      <c r="W11838" s="1" t="s">
        <v>175475</v>
      </c>
      <c r="X11838" s="1" t="s">
        <v>175476</v>
      </c>
      <c r="Y11838" s="1" t="s">
        <v>175477</v>
      </c>
      <c r="Z11838" s="1" t="s">
        <v>175478</v>
      </c>
      <c r="AA11838" s="1" t="s">
        <v>175479</v>
      </c>
      <c r="AB11838" s="1" t="s">
        <v>76</v>
      </c>
      <c r="AC11838" s="1" t="s">
        <v>76</v>
      </c>
      <c r="AD11838" s="1" t="s">
        <v>76</v>
      </c>
      <c r="AF11838" s="1" t="s">
        <v>175480</v>
      </c>
      <c r="AG11838" s="1" t="s">
        <v>175481</v>
      </c>
      <c r="AH11838" s="1" t="s">
        <v>175482</v>
      </c>
      <c r="AI11838" s="1" t="s">
        <v>175483</v>
      </c>
      <c r="AJ11838" s="1" t="s">
        <v>175484</v>
      </c>
      <c r="AK11838" s="1" t="s">
        <v>175485</v>
      </c>
      <c r="AL11838" s="1" t="s">
        <v>76</v>
      </c>
      <c r="AM11838" s="1" t="s">
        <v>76</v>
      </c>
      <c r="AN11838" s="1" t="s">
        <v>76</v>
      </c>
      <c r="AP11838" s="10" t="str">
        <f t="shared" si="1842"/>
        <v>Foto</v>
      </c>
      <c r="AQ11838" s="10" t="str">
        <f t="shared" si="1843"/>
        <v>Foto</v>
      </c>
      <c r="AR11838" s="10" t="str">
        <f t="shared" si="1844"/>
        <v>Foto</v>
      </c>
      <c r="AS11838" s="10" t="str">
        <f t="shared" si="1845"/>
        <v>Foto</v>
      </c>
      <c r="AT11838" s="10" t="str">
        <f t="shared" si="1846"/>
        <v>Foto</v>
      </c>
      <c r="AU11838" s="10" t="str">
        <f t="shared" si="1847"/>
        <v>Foto</v>
      </c>
      <c r="AV11838" s="10" t="str">
        <f t="shared" si="1848"/>
        <v/>
      </c>
      <c r="AW11838" s="10" t="str">
        <f t="shared" si="1849"/>
        <v/>
      </c>
      <c r="AX11838" s="10" t="str">
        <f t="shared" si="1850"/>
        <v/>
      </c>
    </row>
    <row r="11839" spans="2:50">
      <c r="B11839" s="2">
        <v>11829</v>
      </c>
      <c r="C11839" s="2" t="s">
        <v>69</v>
      </c>
      <c r="D11839" s="2">
        <v>65756688</v>
      </c>
      <c r="E11839" s="2" t="s">
        <v>10</v>
      </c>
      <c r="F11839" s="1" t="s">
        <v>70</v>
      </c>
      <c r="G11839" s="1">
        <v>65756688</v>
      </c>
      <c r="H11839" s="2" t="str">
        <f t="shared" si="1841"/>
        <v>BDI</v>
      </c>
      <c r="I11839" s="1">
        <v>10909287</v>
      </c>
      <c r="J11839" s="1" t="s">
        <v>175486</v>
      </c>
      <c r="K11839" s="1" t="s">
        <v>175487</v>
      </c>
      <c r="L11839" s="1">
        <v>25</v>
      </c>
      <c r="M11839" s="1" t="s">
        <v>933</v>
      </c>
      <c r="N11839" s="1">
        <v>240</v>
      </c>
      <c r="O11839" s="1" t="s">
        <v>74</v>
      </c>
      <c r="P11839" s="1">
        <v>1</v>
      </c>
      <c r="Q11839" s="1" t="s">
        <v>75</v>
      </c>
      <c r="R11839" s="1" t="s">
        <v>207</v>
      </c>
      <c r="S11839" s="1">
        <v>18</v>
      </c>
      <c r="T11839" s="1" t="s">
        <v>286</v>
      </c>
      <c r="U11839" s="1" t="s">
        <v>78</v>
      </c>
      <c r="V11839" s="1" t="s">
        <v>175488</v>
      </c>
      <c r="W11839" s="1" t="s">
        <v>175489</v>
      </c>
      <c r="X11839" s="1" t="s">
        <v>175490</v>
      </c>
      <c r="Y11839" s="1" t="s">
        <v>175491</v>
      </c>
      <c r="Z11839" s="1" t="s">
        <v>175492</v>
      </c>
      <c r="AA11839" s="1" t="s">
        <v>175493</v>
      </c>
      <c r="AB11839" s="1" t="s">
        <v>175494</v>
      </c>
      <c r="AC11839" s="1" t="s">
        <v>175495</v>
      </c>
      <c r="AD11839" s="1" t="s">
        <v>76</v>
      </c>
      <c r="AF11839" s="1" t="s">
        <v>175496</v>
      </c>
      <c r="AG11839" s="1" t="s">
        <v>175497</v>
      </c>
      <c r="AH11839" s="1" t="s">
        <v>175498</v>
      </c>
      <c r="AI11839" s="1" t="s">
        <v>175499</v>
      </c>
      <c r="AJ11839" s="1" t="s">
        <v>175500</v>
      </c>
      <c r="AK11839" s="1" t="s">
        <v>175501</v>
      </c>
      <c r="AL11839" s="1" t="s">
        <v>175502</v>
      </c>
      <c r="AM11839" s="1" t="s">
        <v>175503</v>
      </c>
      <c r="AN11839" s="1" t="s">
        <v>76</v>
      </c>
      <c r="AP11839" s="10" t="str">
        <f t="shared" si="1842"/>
        <v>Foto</v>
      </c>
      <c r="AQ11839" s="10" t="str">
        <f t="shared" si="1843"/>
        <v>Foto</v>
      </c>
      <c r="AR11839" s="10" t="str">
        <f t="shared" si="1844"/>
        <v>Foto</v>
      </c>
      <c r="AS11839" s="10" t="str">
        <f t="shared" si="1845"/>
        <v>Foto</v>
      </c>
      <c r="AT11839" s="10" t="str">
        <f t="shared" si="1846"/>
        <v>Foto</v>
      </c>
      <c r="AU11839" s="10" t="str">
        <f t="shared" si="1847"/>
        <v>Foto</v>
      </c>
      <c r="AV11839" s="10" t="str">
        <f t="shared" si="1848"/>
        <v>Foto</v>
      </c>
      <c r="AW11839" s="10" t="str">
        <f t="shared" si="1849"/>
        <v>Foto</v>
      </c>
      <c r="AX11839" s="10" t="str">
        <f t="shared" si="1850"/>
        <v/>
      </c>
    </row>
    <row r="11840" spans="2:50">
      <c r="B11840" s="2">
        <v>11830</v>
      </c>
      <c r="C11840" s="2" t="s">
        <v>69</v>
      </c>
      <c r="D11840" s="2">
        <v>65767394</v>
      </c>
      <c r="E11840" s="2" t="s">
        <v>10</v>
      </c>
      <c r="F11840" s="1" t="s">
        <v>70</v>
      </c>
      <c r="G11840" s="1">
        <v>65767394</v>
      </c>
      <c r="H11840" s="2" t="str">
        <f t="shared" si="1841"/>
        <v>BDI</v>
      </c>
      <c r="I11840" s="1">
        <v>10909287</v>
      </c>
      <c r="J11840" s="1" t="s">
        <v>175504</v>
      </c>
      <c r="K11840" s="1" t="s">
        <v>24</v>
      </c>
      <c r="L11840" s="1">
        <v>25</v>
      </c>
      <c r="M11840" s="1" t="s">
        <v>109</v>
      </c>
      <c r="N11840" s="1">
        <v>240</v>
      </c>
      <c r="O11840" s="1" t="s">
        <v>74</v>
      </c>
      <c r="P11840" s="1">
        <v>1</v>
      </c>
      <c r="Q11840" s="1" t="s">
        <v>75</v>
      </c>
      <c r="R11840" s="1" t="s">
        <v>811</v>
      </c>
      <c r="S11840" s="1">
        <v>18</v>
      </c>
      <c r="T11840" s="1" t="s">
        <v>286</v>
      </c>
      <c r="U11840" s="1" t="s">
        <v>78</v>
      </c>
      <c r="V11840" s="1" t="s">
        <v>175505</v>
      </c>
      <c r="W11840" s="1" t="s">
        <v>175506</v>
      </c>
      <c r="X11840" s="1" t="s">
        <v>175507</v>
      </c>
      <c r="Y11840" s="1" t="s">
        <v>175508</v>
      </c>
      <c r="Z11840" s="1" t="s">
        <v>175509</v>
      </c>
      <c r="AA11840" s="1" t="s">
        <v>175510</v>
      </c>
      <c r="AB11840" s="1" t="s">
        <v>175511</v>
      </c>
      <c r="AC11840" s="1" t="s">
        <v>175512</v>
      </c>
      <c r="AD11840" s="1" t="s">
        <v>76</v>
      </c>
      <c r="AF11840" s="1" t="s">
        <v>175513</v>
      </c>
      <c r="AG11840" s="1" t="s">
        <v>175514</v>
      </c>
      <c r="AH11840" s="1" t="s">
        <v>175515</v>
      </c>
      <c r="AI11840" s="1" t="s">
        <v>175516</v>
      </c>
      <c r="AJ11840" s="1" t="s">
        <v>175517</v>
      </c>
      <c r="AK11840" s="1" t="s">
        <v>175518</v>
      </c>
      <c r="AL11840" s="1" t="s">
        <v>175519</v>
      </c>
      <c r="AM11840" s="1" t="s">
        <v>175520</v>
      </c>
      <c r="AN11840" s="1" t="s">
        <v>76</v>
      </c>
      <c r="AP11840" s="10" t="str">
        <f t="shared" si="1842"/>
        <v>Foto</v>
      </c>
      <c r="AQ11840" s="10" t="str">
        <f t="shared" si="1843"/>
        <v>Foto</v>
      </c>
      <c r="AR11840" s="10" t="str">
        <f t="shared" si="1844"/>
        <v>Foto</v>
      </c>
      <c r="AS11840" s="10" t="str">
        <f t="shared" si="1845"/>
        <v>Foto</v>
      </c>
      <c r="AT11840" s="10" t="str">
        <f t="shared" si="1846"/>
        <v>Foto</v>
      </c>
      <c r="AU11840" s="10" t="str">
        <f t="shared" si="1847"/>
        <v>Foto</v>
      </c>
      <c r="AV11840" s="10" t="str">
        <f t="shared" si="1848"/>
        <v>Foto</v>
      </c>
      <c r="AW11840" s="10" t="str">
        <f t="shared" si="1849"/>
        <v>Foto</v>
      </c>
      <c r="AX11840" s="10" t="str">
        <f t="shared" si="1850"/>
        <v/>
      </c>
    </row>
    <row r="11841" spans="2:50">
      <c r="B11841" s="2">
        <v>11831</v>
      </c>
      <c r="C11841" s="2" t="s">
        <v>69</v>
      </c>
      <c r="D11841" s="2">
        <v>1019495304</v>
      </c>
      <c r="E11841" s="2" t="s">
        <v>15</v>
      </c>
      <c r="F11841" s="1" t="s">
        <v>7229</v>
      </c>
      <c r="G11841" s="1">
        <v>1019495304</v>
      </c>
      <c r="H11841" s="2" t="str">
        <f t="shared" si="1841"/>
        <v>Ises</v>
      </c>
      <c r="I11841" s="1">
        <v>10909287</v>
      </c>
      <c r="J11841" s="1" t="s">
        <v>175521</v>
      </c>
      <c r="K11841" s="1" t="s">
        <v>175522</v>
      </c>
      <c r="L11841" s="1">
        <v>25</v>
      </c>
      <c r="M11841" s="1" t="s">
        <v>109</v>
      </c>
      <c r="N11841" s="1">
        <v>240</v>
      </c>
      <c r="O11841" s="1" t="s">
        <v>74</v>
      </c>
      <c r="P11841" s="1">
        <v>1</v>
      </c>
      <c r="Q11841" s="1" t="s">
        <v>75</v>
      </c>
      <c r="R11841" s="1" t="s">
        <v>76</v>
      </c>
      <c r="S11841" s="1">
        <v>18</v>
      </c>
      <c r="T11841" s="1" t="s">
        <v>286</v>
      </c>
      <c r="U11841" s="1" t="s">
        <v>78</v>
      </c>
      <c r="V11841" s="1" t="s">
        <v>175523</v>
      </c>
      <c r="W11841" s="1" t="s">
        <v>175524</v>
      </c>
      <c r="X11841" s="1" t="s">
        <v>175525</v>
      </c>
      <c r="Y11841" s="1" t="s">
        <v>175526</v>
      </c>
      <c r="Z11841" s="1" t="s">
        <v>175527</v>
      </c>
      <c r="AA11841" s="1" t="s">
        <v>175528</v>
      </c>
      <c r="AB11841" s="1" t="s">
        <v>175529</v>
      </c>
      <c r="AC11841" s="1" t="s">
        <v>175530</v>
      </c>
      <c r="AD11841" s="1" t="s">
        <v>76</v>
      </c>
      <c r="AF11841" s="1" t="s">
        <v>175531</v>
      </c>
      <c r="AG11841" s="1" t="s">
        <v>175532</v>
      </c>
      <c r="AH11841" s="1" t="s">
        <v>175533</v>
      </c>
      <c r="AI11841" s="1" t="s">
        <v>175534</v>
      </c>
      <c r="AJ11841" s="1" t="s">
        <v>175535</v>
      </c>
      <c r="AK11841" s="1" t="s">
        <v>175536</v>
      </c>
      <c r="AL11841" s="1" t="s">
        <v>175537</v>
      </c>
      <c r="AM11841" s="1" t="s">
        <v>175538</v>
      </c>
      <c r="AN11841" s="1" t="s">
        <v>76</v>
      </c>
      <c r="AP11841" s="10" t="str">
        <f t="shared" si="1842"/>
        <v>Foto</v>
      </c>
      <c r="AQ11841" s="10" t="str">
        <f t="shared" si="1843"/>
        <v>Foto</v>
      </c>
      <c r="AR11841" s="10" t="str">
        <f t="shared" si="1844"/>
        <v>Foto</v>
      </c>
      <c r="AS11841" s="10" t="str">
        <f t="shared" si="1845"/>
        <v>Foto</v>
      </c>
      <c r="AT11841" s="10" t="str">
        <f t="shared" si="1846"/>
        <v>Foto</v>
      </c>
      <c r="AU11841" s="10" t="str">
        <f t="shared" si="1847"/>
        <v>Foto</v>
      </c>
      <c r="AV11841" s="10" t="str">
        <f t="shared" si="1848"/>
        <v>Foto</v>
      </c>
      <c r="AW11841" s="10" t="str">
        <f t="shared" si="1849"/>
        <v>Foto</v>
      </c>
      <c r="AX11841" s="10" t="str">
        <f t="shared" si="1850"/>
        <v/>
      </c>
    </row>
    <row r="11842" spans="2:50">
      <c r="B11842" s="2">
        <v>11832</v>
      </c>
      <c r="C11842" s="2" t="s">
        <v>69</v>
      </c>
      <c r="D11842" s="2">
        <v>65767392</v>
      </c>
      <c r="E11842" s="2" t="s">
        <v>10</v>
      </c>
      <c r="F11842" s="1" t="s">
        <v>70</v>
      </c>
      <c r="G11842" s="1">
        <v>65767392</v>
      </c>
      <c r="H11842" s="2" t="str">
        <f t="shared" si="1841"/>
        <v>BDI</v>
      </c>
      <c r="I11842" s="1">
        <v>10909287</v>
      </c>
      <c r="J11842" s="1" t="s">
        <v>175539</v>
      </c>
      <c r="K11842" s="1" t="s">
        <v>175540</v>
      </c>
      <c r="L11842" s="1">
        <v>25</v>
      </c>
      <c r="M11842" s="1" t="s">
        <v>109</v>
      </c>
      <c r="N11842" s="1">
        <v>240</v>
      </c>
      <c r="O11842" s="1" t="s">
        <v>74</v>
      </c>
      <c r="P11842" s="1">
        <v>1</v>
      </c>
      <c r="Q11842" s="1" t="s">
        <v>75</v>
      </c>
      <c r="R11842" s="1" t="s">
        <v>56034</v>
      </c>
      <c r="S11842" s="1">
        <v>18</v>
      </c>
      <c r="T11842" s="1" t="s">
        <v>286</v>
      </c>
      <c r="U11842" s="1" t="s">
        <v>78</v>
      </c>
      <c r="V11842" s="1" t="s">
        <v>175541</v>
      </c>
      <c r="W11842" s="1" t="s">
        <v>175542</v>
      </c>
      <c r="X11842" s="1" t="s">
        <v>175543</v>
      </c>
      <c r="Y11842" s="1" t="s">
        <v>175544</v>
      </c>
      <c r="Z11842" s="1" t="s">
        <v>175545</v>
      </c>
      <c r="AA11842" s="1" t="s">
        <v>175546</v>
      </c>
      <c r="AB11842" s="1" t="s">
        <v>175547</v>
      </c>
      <c r="AC11842" s="1" t="s">
        <v>175548</v>
      </c>
      <c r="AD11842" s="1" t="s">
        <v>76</v>
      </c>
      <c r="AF11842" s="1" t="s">
        <v>175549</v>
      </c>
      <c r="AG11842" s="1" t="s">
        <v>175550</v>
      </c>
      <c r="AH11842" s="1" t="s">
        <v>175551</v>
      </c>
      <c r="AI11842" s="1" t="s">
        <v>175552</v>
      </c>
      <c r="AJ11842" s="1" t="s">
        <v>175553</v>
      </c>
      <c r="AK11842" s="1" t="s">
        <v>175554</v>
      </c>
      <c r="AL11842" s="1" t="s">
        <v>175555</v>
      </c>
      <c r="AM11842" s="1" t="s">
        <v>175556</v>
      </c>
      <c r="AN11842" s="1" t="s">
        <v>76</v>
      </c>
      <c r="AP11842" s="10" t="str">
        <f t="shared" si="1842"/>
        <v>Foto</v>
      </c>
      <c r="AQ11842" s="10" t="str">
        <f t="shared" si="1843"/>
        <v>Foto</v>
      </c>
      <c r="AR11842" s="10" t="str">
        <f t="shared" si="1844"/>
        <v>Foto</v>
      </c>
      <c r="AS11842" s="10" t="str">
        <f t="shared" si="1845"/>
        <v>Foto</v>
      </c>
      <c r="AT11842" s="10" t="str">
        <f t="shared" si="1846"/>
        <v>Foto</v>
      </c>
      <c r="AU11842" s="10" t="str">
        <f t="shared" si="1847"/>
        <v>Foto</v>
      </c>
      <c r="AV11842" s="10" t="str">
        <f t="shared" si="1848"/>
        <v>Foto</v>
      </c>
      <c r="AW11842" s="10" t="str">
        <f t="shared" si="1849"/>
        <v>Foto</v>
      </c>
      <c r="AX11842" s="10" t="str">
        <f t="shared" si="1850"/>
        <v/>
      </c>
    </row>
    <row r="11843" spans="2:50">
      <c r="B11843" s="2">
        <v>11833</v>
      </c>
      <c r="C11843" s="2" t="s">
        <v>69</v>
      </c>
      <c r="D11843" s="2">
        <v>65767399</v>
      </c>
      <c r="E11843" s="2" t="s">
        <v>10</v>
      </c>
      <c r="F11843" s="1" t="s">
        <v>70</v>
      </c>
      <c r="G11843" s="1">
        <v>65767399</v>
      </c>
      <c r="H11843" s="2" t="str">
        <f t="shared" si="1841"/>
        <v>BDI</v>
      </c>
      <c r="I11843" s="1">
        <v>10909287</v>
      </c>
      <c r="J11843" s="1" t="s">
        <v>175557</v>
      </c>
      <c r="K11843" s="1" t="s">
        <v>175558</v>
      </c>
      <c r="L11843" s="1">
        <v>50</v>
      </c>
      <c r="M11843" s="1" t="s">
        <v>109</v>
      </c>
      <c r="N11843" s="1">
        <v>240</v>
      </c>
      <c r="O11843" s="1" t="s">
        <v>74</v>
      </c>
      <c r="P11843" s="1">
        <v>1</v>
      </c>
      <c r="Q11843" s="1" t="s">
        <v>75</v>
      </c>
      <c r="R11843" s="1" t="s">
        <v>76</v>
      </c>
      <c r="S11843" s="1">
        <v>18</v>
      </c>
      <c r="T11843" s="1" t="s">
        <v>124</v>
      </c>
      <c r="U11843" s="1" t="s">
        <v>78</v>
      </c>
      <c r="V11843" s="1" t="s">
        <v>175559</v>
      </c>
      <c r="W11843" s="1" t="s">
        <v>175560</v>
      </c>
      <c r="X11843" s="1" t="s">
        <v>175561</v>
      </c>
      <c r="Y11843" s="1" t="s">
        <v>175562</v>
      </c>
      <c r="Z11843" s="1" t="s">
        <v>175563</v>
      </c>
      <c r="AA11843" s="1" t="s">
        <v>175564</v>
      </c>
      <c r="AB11843" s="1" t="s">
        <v>175565</v>
      </c>
      <c r="AC11843" s="1" t="s">
        <v>175566</v>
      </c>
      <c r="AD11843" s="1" t="s">
        <v>76</v>
      </c>
      <c r="AF11843" s="1" t="s">
        <v>175567</v>
      </c>
      <c r="AG11843" s="1" t="s">
        <v>175568</v>
      </c>
      <c r="AH11843" s="1" t="s">
        <v>175569</v>
      </c>
      <c r="AI11843" s="1" t="s">
        <v>175570</v>
      </c>
      <c r="AJ11843" s="1" t="s">
        <v>175571</v>
      </c>
      <c r="AK11843" s="1" t="s">
        <v>175572</v>
      </c>
      <c r="AL11843" s="1" t="s">
        <v>175573</v>
      </c>
      <c r="AM11843" s="1" t="s">
        <v>175574</v>
      </c>
      <c r="AN11843" s="1" t="s">
        <v>76</v>
      </c>
      <c r="AP11843" s="10" t="str">
        <f t="shared" si="1842"/>
        <v>Foto</v>
      </c>
      <c r="AQ11843" s="10" t="str">
        <f t="shared" si="1843"/>
        <v>Foto</v>
      </c>
      <c r="AR11843" s="10" t="str">
        <f t="shared" si="1844"/>
        <v>Foto</v>
      </c>
      <c r="AS11843" s="10" t="str">
        <f t="shared" si="1845"/>
        <v>Foto</v>
      </c>
      <c r="AT11843" s="10" t="str">
        <f t="shared" si="1846"/>
        <v>Foto</v>
      </c>
      <c r="AU11843" s="10" t="str">
        <f t="shared" si="1847"/>
        <v>Foto</v>
      </c>
      <c r="AV11843" s="10" t="str">
        <f t="shared" si="1848"/>
        <v>Foto</v>
      </c>
      <c r="AW11843" s="10" t="str">
        <f t="shared" si="1849"/>
        <v>Foto</v>
      </c>
      <c r="AX11843" s="10" t="str">
        <f t="shared" si="1850"/>
        <v/>
      </c>
    </row>
    <row r="11844" spans="2:50">
      <c r="B11844" s="2">
        <v>11834</v>
      </c>
      <c r="C11844" s="2" t="s">
        <v>69</v>
      </c>
      <c r="D11844" s="2">
        <v>65767405</v>
      </c>
      <c r="E11844" s="2" t="s">
        <v>10</v>
      </c>
      <c r="F11844" s="1" t="s">
        <v>70</v>
      </c>
      <c r="G11844" s="1">
        <v>65767405</v>
      </c>
      <c r="H11844" s="2" t="str">
        <f t="shared" si="1841"/>
        <v>BDI</v>
      </c>
      <c r="I11844" s="1">
        <v>10909287</v>
      </c>
      <c r="J11844" s="1" t="s">
        <v>175575</v>
      </c>
      <c r="K11844" s="1" t="s">
        <v>175576</v>
      </c>
      <c r="L11844" s="1">
        <v>25</v>
      </c>
      <c r="M11844" s="1" t="s">
        <v>109</v>
      </c>
      <c r="N11844" s="1">
        <v>240</v>
      </c>
      <c r="O11844" s="1" t="s">
        <v>74</v>
      </c>
      <c r="P11844" s="1">
        <v>1</v>
      </c>
      <c r="Q11844" s="1" t="s">
        <v>75</v>
      </c>
      <c r="R11844" s="1" t="s">
        <v>56034</v>
      </c>
      <c r="S11844" s="1">
        <v>18</v>
      </c>
      <c r="T11844" s="1" t="s">
        <v>286</v>
      </c>
      <c r="U11844" s="1" t="s">
        <v>78</v>
      </c>
      <c r="V11844" s="1" t="s">
        <v>175577</v>
      </c>
      <c r="W11844" s="1" t="s">
        <v>175578</v>
      </c>
      <c r="X11844" s="1" t="s">
        <v>175579</v>
      </c>
      <c r="Y11844" s="1" t="s">
        <v>175580</v>
      </c>
      <c r="Z11844" s="1" t="s">
        <v>175581</v>
      </c>
      <c r="AA11844" s="1" t="s">
        <v>175582</v>
      </c>
      <c r="AB11844" s="1" t="s">
        <v>175583</v>
      </c>
      <c r="AC11844" s="1" t="s">
        <v>175584</v>
      </c>
      <c r="AD11844" s="1" t="s">
        <v>76</v>
      </c>
      <c r="AF11844" s="1" t="s">
        <v>175585</v>
      </c>
      <c r="AG11844" s="1" t="s">
        <v>175586</v>
      </c>
      <c r="AH11844" s="1" t="s">
        <v>175587</v>
      </c>
      <c r="AI11844" s="1" t="s">
        <v>175588</v>
      </c>
      <c r="AJ11844" s="1" t="s">
        <v>175589</v>
      </c>
      <c r="AK11844" s="1" t="s">
        <v>175590</v>
      </c>
      <c r="AL11844" s="1" t="s">
        <v>175591</v>
      </c>
      <c r="AM11844" s="1" t="s">
        <v>175592</v>
      </c>
      <c r="AN11844" s="1" t="s">
        <v>76</v>
      </c>
      <c r="AP11844" s="10" t="str">
        <f t="shared" si="1842"/>
        <v>Foto</v>
      </c>
      <c r="AQ11844" s="10" t="str">
        <f t="shared" si="1843"/>
        <v>Foto</v>
      </c>
      <c r="AR11844" s="10" t="str">
        <f t="shared" si="1844"/>
        <v>Foto</v>
      </c>
      <c r="AS11844" s="10" t="str">
        <f t="shared" si="1845"/>
        <v>Foto</v>
      </c>
      <c r="AT11844" s="10" t="str">
        <f t="shared" si="1846"/>
        <v>Foto</v>
      </c>
      <c r="AU11844" s="10" t="str">
        <f t="shared" si="1847"/>
        <v>Foto</v>
      </c>
      <c r="AV11844" s="10" t="str">
        <f t="shared" si="1848"/>
        <v>Foto</v>
      </c>
      <c r="AW11844" s="10" t="str">
        <f t="shared" si="1849"/>
        <v>Foto</v>
      </c>
      <c r="AX11844" s="10" t="str">
        <f t="shared" si="1850"/>
        <v/>
      </c>
    </row>
    <row r="11845" spans="2:50">
      <c r="B11845" s="2">
        <v>11835</v>
      </c>
      <c r="C11845" s="2" t="s">
        <v>69</v>
      </c>
      <c r="D11845" s="2">
        <v>65767404</v>
      </c>
      <c r="E11845" s="2" t="s">
        <v>10</v>
      </c>
      <c r="F11845" s="1" t="s">
        <v>70</v>
      </c>
      <c r="G11845" s="1">
        <v>65767404</v>
      </c>
      <c r="H11845" s="2" t="str">
        <f t="shared" si="1841"/>
        <v>BDI</v>
      </c>
      <c r="I11845" s="1">
        <v>10909287</v>
      </c>
      <c r="J11845" s="1" t="s">
        <v>175593</v>
      </c>
      <c r="K11845" s="1" t="s">
        <v>175594</v>
      </c>
      <c r="L11845" s="1">
        <v>15</v>
      </c>
      <c r="M11845" s="1" t="s">
        <v>109</v>
      </c>
      <c r="N11845" s="1">
        <v>240</v>
      </c>
      <c r="O11845" s="1" t="s">
        <v>74</v>
      </c>
      <c r="P11845" s="1">
        <v>1</v>
      </c>
      <c r="Q11845" s="1" t="s">
        <v>75</v>
      </c>
      <c r="R11845" s="1" t="s">
        <v>76</v>
      </c>
      <c r="S11845" s="1">
        <v>18</v>
      </c>
      <c r="T11845" s="1" t="s">
        <v>336</v>
      </c>
      <c r="U11845" s="1" t="s">
        <v>78</v>
      </c>
      <c r="V11845" s="1" t="s">
        <v>175595</v>
      </c>
      <c r="W11845" s="1" t="s">
        <v>175596</v>
      </c>
      <c r="X11845" s="1" t="s">
        <v>175597</v>
      </c>
      <c r="Y11845" s="1" t="s">
        <v>175598</v>
      </c>
      <c r="Z11845" s="1" t="s">
        <v>175599</v>
      </c>
      <c r="AA11845" s="1" t="s">
        <v>175600</v>
      </c>
      <c r="AB11845" s="1" t="s">
        <v>175601</v>
      </c>
      <c r="AC11845" s="1" t="s">
        <v>175602</v>
      </c>
      <c r="AD11845" s="1" t="s">
        <v>76</v>
      </c>
      <c r="AF11845" s="1" t="s">
        <v>175603</v>
      </c>
      <c r="AG11845" s="1" t="s">
        <v>175604</v>
      </c>
      <c r="AH11845" s="1" t="s">
        <v>175605</v>
      </c>
      <c r="AI11845" s="1" t="s">
        <v>175606</v>
      </c>
      <c r="AJ11845" s="1" t="s">
        <v>175607</v>
      </c>
      <c r="AK11845" s="1" t="s">
        <v>175608</v>
      </c>
      <c r="AL11845" s="1" t="s">
        <v>175609</v>
      </c>
      <c r="AM11845" s="1" t="s">
        <v>175610</v>
      </c>
      <c r="AN11845" s="1" t="s">
        <v>76</v>
      </c>
      <c r="AP11845" s="10" t="str">
        <f t="shared" si="1842"/>
        <v>Foto</v>
      </c>
      <c r="AQ11845" s="10" t="str">
        <f t="shared" si="1843"/>
        <v>Foto</v>
      </c>
      <c r="AR11845" s="10" t="str">
        <f t="shared" si="1844"/>
        <v>Foto</v>
      </c>
      <c r="AS11845" s="10" t="str">
        <f t="shared" si="1845"/>
        <v>Foto</v>
      </c>
      <c r="AT11845" s="10" t="str">
        <f t="shared" si="1846"/>
        <v>Foto</v>
      </c>
      <c r="AU11845" s="10" t="str">
        <f t="shared" si="1847"/>
        <v>Foto</v>
      </c>
      <c r="AV11845" s="10" t="str">
        <f t="shared" si="1848"/>
        <v>Foto</v>
      </c>
      <c r="AW11845" s="10" t="str">
        <f t="shared" si="1849"/>
        <v>Foto</v>
      </c>
      <c r="AX11845" s="10" t="str">
        <f t="shared" si="1850"/>
        <v/>
      </c>
    </row>
    <row r="11846" spans="2:50">
      <c r="B11846" s="2">
        <v>11836</v>
      </c>
      <c r="C11846" s="2" t="s">
        <v>69</v>
      </c>
      <c r="D11846" s="2">
        <v>65767403</v>
      </c>
      <c r="E11846" s="2" t="s">
        <v>10</v>
      </c>
      <c r="F11846" s="1" t="s">
        <v>70</v>
      </c>
      <c r="G11846" s="1">
        <v>65767403</v>
      </c>
      <c r="H11846" s="2" t="str">
        <f t="shared" si="1841"/>
        <v>BDI</v>
      </c>
      <c r="I11846" s="1">
        <v>10909287</v>
      </c>
      <c r="J11846" s="1" t="s">
        <v>175611</v>
      </c>
      <c r="K11846" s="1" t="s">
        <v>175612</v>
      </c>
      <c r="L11846" s="1">
        <v>25</v>
      </c>
      <c r="M11846" s="1" t="s">
        <v>109</v>
      </c>
      <c r="N11846" s="1">
        <v>240</v>
      </c>
      <c r="O11846" s="1" t="s">
        <v>74</v>
      </c>
      <c r="P11846" s="1">
        <v>1</v>
      </c>
      <c r="Q11846" s="1" t="s">
        <v>75</v>
      </c>
      <c r="R11846" s="1" t="s">
        <v>4501</v>
      </c>
      <c r="S11846" s="1">
        <v>18</v>
      </c>
      <c r="T11846" s="1" t="s">
        <v>286</v>
      </c>
      <c r="U11846" s="1" t="s">
        <v>78</v>
      </c>
      <c r="V11846" s="1" t="s">
        <v>175613</v>
      </c>
      <c r="W11846" s="1" t="s">
        <v>175614</v>
      </c>
      <c r="X11846" s="1" t="s">
        <v>175615</v>
      </c>
      <c r="Y11846" s="1" t="s">
        <v>175616</v>
      </c>
      <c r="Z11846" s="1" t="s">
        <v>175617</v>
      </c>
      <c r="AA11846" s="1" t="s">
        <v>175618</v>
      </c>
      <c r="AB11846" s="1" t="s">
        <v>175619</v>
      </c>
      <c r="AC11846" s="1" t="s">
        <v>175620</v>
      </c>
      <c r="AD11846" s="1" t="s">
        <v>76</v>
      </c>
      <c r="AF11846" s="1" t="s">
        <v>175621</v>
      </c>
      <c r="AG11846" s="1" t="s">
        <v>175622</v>
      </c>
      <c r="AH11846" s="1" t="s">
        <v>175623</v>
      </c>
      <c r="AI11846" s="1" t="s">
        <v>175624</v>
      </c>
      <c r="AJ11846" s="1" t="s">
        <v>175625</v>
      </c>
      <c r="AK11846" s="1" t="s">
        <v>175626</v>
      </c>
      <c r="AL11846" s="1" t="s">
        <v>175627</v>
      </c>
      <c r="AM11846" s="1" t="s">
        <v>175628</v>
      </c>
      <c r="AN11846" s="1" t="s">
        <v>76</v>
      </c>
      <c r="AP11846" s="10" t="str">
        <f t="shared" si="1842"/>
        <v>Foto</v>
      </c>
      <c r="AQ11846" s="10" t="str">
        <f t="shared" si="1843"/>
        <v>Foto</v>
      </c>
      <c r="AR11846" s="10" t="str">
        <f t="shared" si="1844"/>
        <v>Foto</v>
      </c>
      <c r="AS11846" s="10" t="str">
        <f t="shared" si="1845"/>
        <v>Foto</v>
      </c>
      <c r="AT11846" s="10" t="str">
        <f t="shared" si="1846"/>
        <v>Foto</v>
      </c>
      <c r="AU11846" s="10" t="str">
        <f t="shared" si="1847"/>
        <v>Foto</v>
      </c>
      <c r="AV11846" s="10" t="str">
        <f t="shared" si="1848"/>
        <v>Foto</v>
      </c>
      <c r="AW11846" s="10" t="str">
        <f t="shared" si="1849"/>
        <v>Foto</v>
      </c>
      <c r="AX11846" s="10" t="str">
        <f t="shared" si="1850"/>
        <v/>
      </c>
    </row>
    <row r="11847" spans="2:50">
      <c r="B11847" s="2">
        <v>11837</v>
      </c>
      <c r="C11847" s="2" t="s">
        <v>69</v>
      </c>
      <c r="D11847" s="2">
        <v>65767439</v>
      </c>
      <c r="E11847" s="2" t="s">
        <v>10</v>
      </c>
      <c r="F11847" s="1" t="s">
        <v>70</v>
      </c>
      <c r="G11847" s="1">
        <v>65767439</v>
      </c>
      <c r="H11847" s="2" t="str">
        <f t="shared" si="1841"/>
        <v>BDI</v>
      </c>
      <c r="I11847" s="1">
        <v>10909287</v>
      </c>
      <c r="J11847" s="1" t="s">
        <v>175629</v>
      </c>
      <c r="K11847" s="1" t="s">
        <v>175630</v>
      </c>
      <c r="L11847" s="1">
        <v>37.5</v>
      </c>
      <c r="M11847" s="1" t="s">
        <v>109</v>
      </c>
      <c r="N11847" s="1">
        <v>240</v>
      </c>
      <c r="O11847" s="1" t="s">
        <v>74</v>
      </c>
      <c r="P11847" s="1">
        <v>1</v>
      </c>
      <c r="Q11847" s="1" t="s">
        <v>189</v>
      </c>
      <c r="R11847" s="1" t="s">
        <v>76</v>
      </c>
      <c r="S11847" s="1">
        <v>18</v>
      </c>
      <c r="T11847" s="1" t="s">
        <v>390</v>
      </c>
      <c r="U11847" s="1" t="s">
        <v>78</v>
      </c>
      <c r="V11847" s="1" t="s">
        <v>175631</v>
      </c>
      <c r="W11847" s="1" t="s">
        <v>175632</v>
      </c>
      <c r="X11847" s="1" t="s">
        <v>175633</v>
      </c>
      <c r="Y11847" s="1" t="s">
        <v>175634</v>
      </c>
      <c r="Z11847" s="1" t="s">
        <v>175635</v>
      </c>
      <c r="AA11847" s="1" t="s">
        <v>175636</v>
      </c>
      <c r="AB11847" s="1" t="s">
        <v>175637</v>
      </c>
      <c r="AC11847" s="1" t="s">
        <v>175638</v>
      </c>
      <c r="AD11847" s="1" t="s">
        <v>76</v>
      </c>
      <c r="AF11847" s="1" t="s">
        <v>175639</v>
      </c>
      <c r="AG11847" s="1" t="s">
        <v>175640</v>
      </c>
      <c r="AH11847" s="1" t="s">
        <v>175641</v>
      </c>
      <c r="AI11847" s="1" t="s">
        <v>175642</v>
      </c>
      <c r="AJ11847" s="1" t="s">
        <v>175643</v>
      </c>
      <c r="AK11847" s="1" t="s">
        <v>175644</v>
      </c>
      <c r="AL11847" s="1" t="s">
        <v>175645</v>
      </c>
      <c r="AM11847" s="1" t="s">
        <v>175646</v>
      </c>
      <c r="AN11847" s="1" t="s">
        <v>76</v>
      </c>
      <c r="AP11847" s="10" t="str">
        <f t="shared" si="1842"/>
        <v>Foto</v>
      </c>
      <c r="AQ11847" s="10" t="str">
        <f t="shared" si="1843"/>
        <v>Foto</v>
      </c>
      <c r="AR11847" s="10" t="str">
        <f t="shared" si="1844"/>
        <v>Foto</v>
      </c>
      <c r="AS11847" s="10" t="str">
        <f t="shared" si="1845"/>
        <v>Foto</v>
      </c>
      <c r="AT11847" s="10" t="str">
        <f t="shared" si="1846"/>
        <v>Foto</v>
      </c>
      <c r="AU11847" s="10" t="str">
        <f t="shared" si="1847"/>
        <v>Foto</v>
      </c>
      <c r="AV11847" s="10" t="str">
        <f t="shared" si="1848"/>
        <v>Foto</v>
      </c>
      <c r="AW11847" s="10" t="str">
        <f t="shared" si="1849"/>
        <v>Foto</v>
      </c>
      <c r="AX11847" s="10" t="str">
        <f t="shared" si="1850"/>
        <v/>
      </c>
    </row>
    <row r="11848" spans="2:50">
      <c r="B11848" s="2">
        <v>11838</v>
      </c>
      <c r="C11848" s="2" t="s">
        <v>69</v>
      </c>
      <c r="D11848" s="2">
        <v>6984</v>
      </c>
      <c r="E11848" s="2" t="s">
        <v>12</v>
      </c>
      <c r="F11848" s="1" t="s">
        <v>7229</v>
      </c>
      <c r="G11848" s="1">
        <v>6984</v>
      </c>
      <c r="H11848" s="2" t="str">
        <f t="shared" si="1841"/>
        <v>Electro</v>
      </c>
      <c r="I11848" s="1">
        <v>10909287</v>
      </c>
      <c r="J11848" s="1" t="s">
        <v>175647</v>
      </c>
      <c r="K11848" s="1" t="s">
        <v>24</v>
      </c>
      <c r="L11848" s="1">
        <v>75</v>
      </c>
      <c r="M11848" s="1" t="s">
        <v>188</v>
      </c>
      <c r="N11848" s="1">
        <v>240</v>
      </c>
      <c r="O11848" s="1" t="s">
        <v>74</v>
      </c>
      <c r="P11848" s="1">
        <v>1</v>
      </c>
      <c r="Q11848" s="1" t="s">
        <v>75</v>
      </c>
      <c r="R11848" s="1" t="s">
        <v>1599</v>
      </c>
      <c r="S11848" s="1">
        <v>18</v>
      </c>
      <c r="T11848" s="1" t="s">
        <v>77</v>
      </c>
      <c r="U11848" s="1" t="s">
        <v>78</v>
      </c>
      <c r="V11848" s="1" t="s">
        <v>175648</v>
      </c>
      <c r="W11848" s="1" t="s">
        <v>175649</v>
      </c>
      <c r="X11848" s="1" t="s">
        <v>175650</v>
      </c>
      <c r="Y11848" s="1" t="s">
        <v>175651</v>
      </c>
      <c r="Z11848" s="1" t="s">
        <v>175652</v>
      </c>
      <c r="AA11848" s="1" t="s">
        <v>175653</v>
      </c>
      <c r="AB11848" s="1" t="s">
        <v>175654</v>
      </c>
      <c r="AC11848" s="1" t="s">
        <v>76</v>
      </c>
      <c r="AD11848" s="1" t="s">
        <v>76</v>
      </c>
      <c r="AF11848" s="1" t="s">
        <v>175655</v>
      </c>
      <c r="AG11848" s="1" t="s">
        <v>175656</v>
      </c>
      <c r="AH11848" s="1" t="s">
        <v>175657</v>
      </c>
      <c r="AI11848" s="1" t="s">
        <v>175658</v>
      </c>
      <c r="AJ11848" s="1" t="s">
        <v>175659</v>
      </c>
      <c r="AK11848" s="1" t="s">
        <v>175660</v>
      </c>
      <c r="AL11848" s="1" t="s">
        <v>175661</v>
      </c>
      <c r="AM11848" s="1" t="s">
        <v>76</v>
      </c>
      <c r="AN11848" s="1" t="s">
        <v>76</v>
      </c>
      <c r="AP11848" s="10" t="str">
        <f t="shared" si="1842"/>
        <v>Foto</v>
      </c>
      <c r="AQ11848" s="10" t="str">
        <f t="shared" si="1843"/>
        <v>Foto</v>
      </c>
      <c r="AR11848" s="10" t="str">
        <f t="shared" si="1844"/>
        <v>Foto</v>
      </c>
      <c r="AS11848" s="10" t="str">
        <f t="shared" si="1845"/>
        <v>Foto</v>
      </c>
      <c r="AT11848" s="10" t="str">
        <f t="shared" si="1846"/>
        <v>Foto</v>
      </c>
      <c r="AU11848" s="10" t="str">
        <f t="shared" si="1847"/>
        <v>Foto</v>
      </c>
      <c r="AV11848" s="10" t="str">
        <f t="shared" si="1848"/>
        <v>Foto</v>
      </c>
      <c r="AW11848" s="10" t="str">
        <f t="shared" si="1849"/>
        <v/>
      </c>
      <c r="AX11848" s="10" t="str">
        <f t="shared" si="1850"/>
        <v/>
      </c>
    </row>
    <row r="11849" spans="2:50">
      <c r="B11849" s="2">
        <v>11839</v>
      </c>
      <c r="C11849" s="2" t="s">
        <v>69</v>
      </c>
      <c r="D11849" s="2">
        <v>65767401</v>
      </c>
      <c r="E11849" s="2" t="s">
        <v>10</v>
      </c>
      <c r="F11849" s="1" t="s">
        <v>70</v>
      </c>
      <c r="G11849" s="1">
        <v>65767401</v>
      </c>
      <c r="H11849" s="2" t="str">
        <f t="shared" si="1841"/>
        <v>BDI</v>
      </c>
      <c r="I11849" s="1">
        <v>10909287</v>
      </c>
      <c r="J11849" s="1" t="s">
        <v>175662</v>
      </c>
      <c r="K11849" s="1" t="s">
        <v>175663</v>
      </c>
      <c r="L11849" s="1">
        <v>15</v>
      </c>
      <c r="M11849" s="1" t="s">
        <v>109</v>
      </c>
      <c r="N11849" s="1">
        <v>240</v>
      </c>
      <c r="O11849" s="1" t="s">
        <v>74</v>
      </c>
      <c r="P11849" s="1">
        <v>1</v>
      </c>
      <c r="Q11849" s="1" t="s">
        <v>75</v>
      </c>
      <c r="R11849" s="1" t="s">
        <v>76</v>
      </c>
      <c r="S11849" s="1">
        <v>18</v>
      </c>
      <c r="T11849" s="1" t="s">
        <v>336</v>
      </c>
      <c r="U11849" s="1" t="s">
        <v>78</v>
      </c>
      <c r="V11849" s="1" t="s">
        <v>175664</v>
      </c>
      <c r="W11849" s="1" t="s">
        <v>175665</v>
      </c>
      <c r="X11849" s="1" t="s">
        <v>175666</v>
      </c>
      <c r="Y11849" s="1" t="s">
        <v>175667</v>
      </c>
      <c r="Z11849" s="1" t="s">
        <v>175668</v>
      </c>
      <c r="AA11849" s="1" t="s">
        <v>175669</v>
      </c>
      <c r="AB11849" s="1" t="s">
        <v>175670</v>
      </c>
      <c r="AC11849" s="1" t="s">
        <v>175671</v>
      </c>
      <c r="AD11849" s="1" t="s">
        <v>76</v>
      </c>
      <c r="AF11849" s="1" t="s">
        <v>175672</v>
      </c>
      <c r="AG11849" s="1" t="s">
        <v>175673</v>
      </c>
      <c r="AH11849" s="1" t="s">
        <v>175674</v>
      </c>
      <c r="AI11849" s="1" t="s">
        <v>175675</v>
      </c>
      <c r="AJ11849" s="1" t="s">
        <v>175676</v>
      </c>
      <c r="AK11849" s="1" t="s">
        <v>175677</v>
      </c>
      <c r="AL11849" s="1" t="s">
        <v>175678</v>
      </c>
      <c r="AM11849" s="1" t="s">
        <v>175679</v>
      </c>
      <c r="AN11849" s="1" t="s">
        <v>76</v>
      </c>
      <c r="AP11849" s="10" t="str">
        <f t="shared" si="1842"/>
        <v>Foto</v>
      </c>
      <c r="AQ11849" s="10" t="str">
        <f t="shared" si="1843"/>
        <v>Foto</v>
      </c>
      <c r="AR11849" s="10" t="str">
        <f t="shared" si="1844"/>
        <v>Foto</v>
      </c>
      <c r="AS11849" s="10" t="str">
        <f t="shared" si="1845"/>
        <v>Foto</v>
      </c>
      <c r="AT11849" s="10" t="str">
        <f t="shared" si="1846"/>
        <v>Foto</v>
      </c>
      <c r="AU11849" s="10" t="str">
        <f t="shared" si="1847"/>
        <v>Foto</v>
      </c>
      <c r="AV11849" s="10" t="str">
        <f t="shared" si="1848"/>
        <v>Foto</v>
      </c>
      <c r="AW11849" s="10" t="str">
        <f t="shared" si="1849"/>
        <v>Foto</v>
      </c>
      <c r="AX11849" s="10" t="str">
        <f t="shared" si="1850"/>
        <v/>
      </c>
    </row>
    <row r="11850" spans="2:50">
      <c r="B11850" s="2">
        <v>11840</v>
      </c>
      <c r="C11850" s="2" t="s">
        <v>69</v>
      </c>
      <c r="D11850" s="2">
        <v>9091</v>
      </c>
      <c r="E11850" s="2" t="s">
        <v>12</v>
      </c>
      <c r="F11850" s="1" t="s">
        <v>7229</v>
      </c>
      <c r="G11850" s="1">
        <v>9091</v>
      </c>
      <c r="H11850" s="2" t="str">
        <f t="shared" si="1841"/>
        <v>Electro</v>
      </c>
      <c r="I11850" s="1">
        <v>10909287</v>
      </c>
      <c r="J11850" s="1" t="s">
        <v>175680</v>
      </c>
      <c r="K11850" s="1" t="s">
        <v>21</v>
      </c>
      <c r="L11850" s="1">
        <v>75</v>
      </c>
      <c r="M11850" s="1" t="s">
        <v>188</v>
      </c>
      <c r="N11850" s="1">
        <v>240</v>
      </c>
      <c r="O11850" s="1" t="s">
        <v>74</v>
      </c>
      <c r="P11850" s="1">
        <v>1</v>
      </c>
      <c r="Q11850" s="1" t="s">
        <v>75</v>
      </c>
      <c r="R11850" s="1" t="s">
        <v>207</v>
      </c>
      <c r="S11850" s="1">
        <v>18</v>
      </c>
      <c r="T11850" s="1" t="s">
        <v>77</v>
      </c>
      <c r="U11850" s="1" t="s">
        <v>78</v>
      </c>
      <c r="V11850" s="1" t="s">
        <v>175681</v>
      </c>
      <c r="W11850" s="1" t="s">
        <v>175682</v>
      </c>
      <c r="X11850" s="1" t="s">
        <v>175683</v>
      </c>
      <c r="Y11850" s="1" t="s">
        <v>175684</v>
      </c>
      <c r="Z11850" s="1" t="s">
        <v>175685</v>
      </c>
      <c r="AA11850" s="1" t="s">
        <v>175686</v>
      </c>
      <c r="AB11850" s="1" t="s">
        <v>175687</v>
      </c>
      <c r="AC11850" s="1" t="s">
        <v>175688</v>
      </c>
      <c r="AD11850" s="1" t="s">
        <v>76</v>
      </c>
      <c r="AF11850" s="1" t="s">
        <v>175689</v>
      </c>
      <c r="AG11850" s="1" t="s">
        <v>175690</v>
      </c>
      <c r="AH11850" s="1" t="s">
        <v>175691</v>
      </c>
      <c r="AI11850" s="1" t="s">
        <v>175692</v>
      </c>
      <c r="AJ11850" s="1" t="s">
        <v>175693</v>
      </c>
      <c r="AK11850" s="1" t="s">
        <v>175694</v>
      </c>
      <c r="AL11850" s="1" t="s">
        <v>175695</v>
      </c>
      <c r="AM11850" s="1" t="s">
        <v>175696</v>
      </c>
      <c r="AN11850" s="1" t="s">
        <v>76</v>
      </c>
      <c r="AP11850" s="10" t="str">
        <f t="shared" si="1842"/>
        <v>Foto</v>
      </c>
      <c r="AQ11850" s="10" t="str">
        <f t="shared" si="1843"/>
        <v>Foto</v>
      </c>
      <c r="AR11850" s="10" t="str">
        <f t="shared" si="1844"/>
        <v>Foto</v>
      </c>
      <c r="AS11850" s="10" t="str">
        <f t="shared" si="1845"/>
        <v>Foto</v>
      </c>
      <c r="AT11850" s="10" t="str">
        <f t="shared" si="1846"/>
        <v>Foto</v>
      </c>
      <c r="AU11850" s="10" t="str">
        <f t="shared" si="1847"/>
        <v>Foto</v>
      </c>
      <c r="AV11850" s="10" t="str">
        <f t="shared" si="1848"/>
        <v>Foto</v>
      </c>
      <c r="AW11850" s="10" t="str">
        <f t="shared" si="1849"/>
        <v>Foto</v>
      </c>
      <c r="AX11850" s="10" t="str">
        <f t="shared" si="1850"/>
        <v/>
      </c>
    </row>
    <row r="11851" spans="2:50">
      <c r="B11851" s="2">
        <v>11841</v>
      </c>
      <c r="C11851" s="2" t="s">
        <v>69</v>
      </c>
      <c r="D11851" s="2">
        <v>6197</v>
      </c>
      <c r="E11851" s="2" t="s">
        <v>12</v>
      </c>
      <c r="F11851" s="1" t="s">
        <v>71473</v>
      </c>
      <c r="G11851" s="1">
        <v>65900811</v>
      </c>
      <c r="H11851" s="2" t="str">
        <f t="shared" si="1841"/>
        <v>BDI</v>
      </c>
      <c r="I11851" s="1">
        <v>10909287</v>
      </c>
      <c r="J11851" s="1" t="s">
        <v>175697</v>
      </c>
      <c r="K11851" s="1" t="s">
        <v>175698</v>
      </c>
      <c r="L11851" s="1">
        <v>75</v>
      </c>
      <c r="M11851" s="1" t="s">
        <v>354</v>
      </c>
      <c r="N11851" s="1">
        <v>240</v>
      </c>
      <c r="O11851" s="1" t="s">
        <v>74</v>
      </c>
      <c r="P11851" s="1">
        <v>1</v>
      </c>
      <c r="Q11851" s="1" t="s">
        <v>75</v>
      </c>
      <c r="R11851" s="1" t="s">
        <v>76</v>
      </c>
      <c r="S11851" s="1">
        <v>18</v>
      </c>
      <c r="T11851" s="1" t="s">
        <v>77</v>
      </c>
      <c r="U11851" s="1" t="s">
        <v>78</v>
      </c>
      <c r="V11851" s="1" t="s">
        <v>175699</v>
      </c>
      <c r="W11851" s="1" t="s">
        <v>175700</v>
      </c>
      <c r="X11851" s="1" t="s">
        <v>175701</v>
      </c>
      <c r="Y11851" s="1" t="s">
        <v>175702</v>
      </c>
      <c r="Z11851" s="1" t="s">
        <v>175703</v>
      </c>
      <c r="AA11851" s="1" t="s">
        <v>175704</v>
      </c>
      <c r="AB11851" s="1" t="s">
        <v>175705</v>
      </c>
      <c r="AC11851" s="1" t="s">
        <v>175706</v>
      </c>
      <c r="AD11851" s="1" t="s">
        <v>76</v>
      </c>
      <c r="AF11851" s="1" t="s">
        <v>175707</v>
      </c>
      <c r="AG11851" s="1" t="s">
        <v>175708</v>
      </c>
      <c r="AH11851" s="1" t="s">
        <v>175709</v>
      </c>
      <c r="AI11851" s="1" t="s">
        <v>175710</v>
      </c>
      <c r="AJ11851" s="1" t="s">
        <v>175711</v>
      </c>
      <c r="AK11851" s="1" t="s">
        <v>175712</v>
      </c>
      <c r="AL11851" s="1" t="s">
        <v>175713</v>
      </c>
      <c r="AM11851" s="1" t="s">
        <v>175714</v>
      </c>
      <c r="AN11851" s="1" t="s">
        <v>76</v>
      </c>
      <c r="AP11851" s="10" t="str">
        <f t="shared" si="1842"/>
        <v>Foto</v>
      </c>
      <c r="AQ11851" s="10" t="str">
        <f t="shared" si="1843"/>
        <v>Foto</v>
      </c>
      <c r="AR11851" s="10" t="str">
        <f t="shared" si="1844"/>
        <v>Foto</v>
      </c>
      <c r="AS11851" s="10" t="str">
        <f t="shared" si="1845"/>
        <v>Foto</v>
      </c>
      <c r="AT11851" s="10" t="str">
        <f t="shared" si="1846"/>
        <v>Foto</v>
      </c>
      <c r="AU11851" s="10" t="str">
        <f t="shared" si="1847"/>
        <v>Foto</v>
      </c>
      <c r="AV11851" s="10" t="str">
        <f t="shared" si="1848"/>
        <v>Foto</v>
      </c>
      <c r="AW11851" s="10" t="str">
        <f t="shared" si="1849"/>
        <v>Foto</v>
      </c>
      <c r="AX11851" s="10" t="str">
        <f t="shared" si="1850"/>
        <v/>
      </c>
    </row>
    <row r="11852" spans="2:50">
      <c r="B11852" s="2">
        <v>11842</v>
      </c>
      <c r="C11852" s="2" t="s">
        <v>69</v>
      </c>
      <c r="D11852" s="2">
        <v>6744</v>
      </c>
      <c r="E11852" s="2" t="s">
        <v>12</v>
      </c>
      <c r="F11852" s="1" t="s">
        <v>7229</v>
      </c>
      <c r="G11852" s="1">
        <v>6744</v>
      </c>
      <c r="H11852" s="2" t="str">
        <f t="shared" ref="H11852:H11915" si="1851">+IF(AND(LEN(G11852)*1=10,LEFT(G11852,2)*1=10),"Ises",IF(AND(LEN(G11852)*1=8,LEFT(G11852,2)*1=65),"BDI","Electro"))</f>
        <v>Electro</v>
      </c>
      <c r="I11852" s="1">
        <v>10909287</v>
      </c>
      <c r="J11852" s="1" t="s">
        <v>175715</v>
      </c>
      <c r="K11852" s="1" t="s">
        <v>175716</v>
      </c>
      <c r="L11852" s="1">
        <v>50</v>
      </c>
      <c r="M11852" s="1" t="s">
        <v>354</v>
      </c>
      <c r="N11852" s="1">
        <v>240</v>
      </c>
      <c r="O11852" s="1" t="s">
        <v>74</v>
      </c>
      <c r="P11852" s="1">
        <v>1</v>
      </c>
      <c r="Q11852" s="1" t="s">
        <v>75</v>
      </c>
      <c r="R11852" s="1" t="s">
        <v>4972</v>
      </c>
      <c r="S11852" s="1">
        <v>18</v>
      </c>
      <c r="T11852" s="1" t="s">
        <v>124</v>
      </c>
      <c r="U11852" s="1" t="s">
        <v>78</v>
      </c>
      <c r="V11852" s="1" t="s">
        <v>175717</v>
      </c>
      <c r="W11852" s="1" t="s">
        <v>175718</v>
      </c>
      <c r="X11852" s="1" t="s">
        <v>175719</v>
      </c>
      <c r="Y11852" s="1" t="s">
        <v>175720</v>
      </c>
      <c r="Z11852" s="1" t="s">
        <v>175721</v>
      </c>
      <c r="AA11852" s="1" t="s">
        <v>175722</v>
      </c>
      <c r="AB11852" s="1" t="s">
        <v>175723</v>
      </c>
      <c r="AC11852" s="1" t="s">
        <v>175724</v>
      </c>
      <c r="AD11852" s="1" t="s">
        <v>76</v>
      </c>
      <c r="AF11852" s="1" t="s">
        <v>175725</v>
      </c>
      <c r="AG11852" s="1" t="s">
        <v>175726</v>
      </c>
      <c r="AH11852" s="1" t="s">
        <v>175727</v>
      </c>
      <c r="AI11852" s="1" t="s">
        <v>175728</v>
      </c>
      <c r="AJ11852" s="1" t="s">
        <v>175729</v>
      </c>
      <c r="AK11852" s="1" t="s">
        <v>175730</v>
      </c>
      <c r="AL11852" s="1" t="s">
        <v>175731</v>
      </c>
      <c r="AM11852" s="1" t="s">
        <v>175732</v>
      </c>
      <c r="AN11852" s="1" t="s">
        <v>76</v>
      </c>
      <c r="AP11852" s="10" t="str">
        <f t="shared" ref="AP11852:AP11915" si="1852">+IF(AF11852=" ","",HYPERLINK(AF11852,"Foto"))</f>
        <v>Foto</v>
      </c>
      <c r="AQ11852" s="10" t="str">
        <f t="shared" ref="AQ11852:AQ11915" si="1853">+IF(AG11852=" ","",HYPERLINK(AG11852,"Foto"))</f>
        <v>Foto</v>
      </c>
      <c r="AR11852" s="10" t="str">
        <f t="shared" ref="AR11852:AR11915" si="1854">+IF(AH11852=" ","",HYPERLINK(AH11852,"Foto"))</f>
        <v>Foto</v>
      </c>
      <c r="AS11852" s="10" t="str">
        <f t="shared" ref="AS11852:AS11915" si="1855">+IF(AI11852=" ","",HYPERLINK(AI11852,"Foto"))</f>
        <v>Foto</v>
      </c>
      <c r="AT11852" s="10" t="str">
        <f t="shared" ref="AT11852:AT11915" si="1856">+IF(AJ11852=" ","",HYPERLINK(AJ11852,"Foto"))</f>
        <v>Foto</v>
      </c>
      <c r="AU11852" s="10" t="str">
        <f t="shared" ref="AU11852:AU11915" si="1857">+IF(AK11852=" ","",HYPERLINK(AK11852,"Foto"))</f>
        <v>Foto</v>
      </c>
      <c r="AV11852" s="10" t="str">
        <f t="shared" ref="AV11852:AV11915" si="1858">+IF(AL11852=" ","",HYPERLINK(AL11852,"Foto"))</f>
        <v>Foto</v>
      </c>
      <c r="AW11852" s="10" t="str">
        <f t="shared" ref="AW11852:AW11915" si="1859">+IF(AM11852=" ","",HYPERLINK(AM11852,"Foto"))</f>
        <v>Foto</v>
      </c>
      <c r="AX11852" s="10" t="str">
        <f t="shared" ref="AX11852:AX11915" si="1860">+IF(AN11852=" ","",HYPERLINK(AN11852,"Foto"))</f>
        <v/>
      </c>
    </row>
    <row r="11853" spans="2:50">
      <c r="B11853" s="2">
        <v>11843</v>
      </c>
      <c r="C11853" s="2" t="s">
        <v>69</v>
      </c>
      <c r="D11853" s="2">
        <v>65756706</v>
      </c>
      <c r="E11853" s="2" t="s">
        <v>10</v>
      </c>
      <c r="F11853" s="1" t="s">
        <v>70</v>
      </c>
      <c r="G11853" s="1">
        <v>65756706</v>
      </c>
      <c r="H11853" s="2" t="str">
        <f t="shared" si="1851"/>
        <v>BDI</v>
      </c>
      <c r="I11853" s="1">
        <v>10909287</v>
      </c>
      <c r="J11853" s="1" t="s">
        <v>175733</v>
      </c>
      <c r="K11853" s="1" t="s">
        <v>175734</v>
      </c>
      <c r="L11853" s="1">
        <v>75</v>
      </c>
      <c r="M11853" s="1" t="s">
        <v>354</v>
      </c>
      <c r="N11853" s="1">
        <v>240</v>
      </c>
      <c r="O11853" s="1" t="s">
        <v>74</v>
      </c>
      <c r="P11853" s="1">
        <v>1</v>
      </c>
      <c r="Q11853" s="1" t="s">
        <v>75</v>
      </c>
      <c r="R11853" s="1" t="s">
        <v>77075</v>
      </c>
      <c r="S11853" s="1">
        <v>18</v>
      </c>
      <c r="T11853" s="1" t="s">
        <v>77</v>
      </c>
      <c r="U11853" s="1" t="s">
        <v>78</v>
      </c>
      <c r="V11853" s="1" t="s">
        <v>175735</v>
      </c>
      <c r="W11853" s="1" t="s">
        <v>175736</v>
      </c>
      <c r="X11853" s="1" t="s">
        <v>175737</v>
      </c>
      <c r="Y11853" s="1" t="s">
        <v>175738</v>
      </c>
      <c r="Z11853" s="1" t="s">
        <v>175739</v>
      </c>
      <c r="AA11853" s="1" t="s">
        <v>175740</v>
      </c>
      <c r="AB11853" s="1" t="s">
        <v>175741</v>
      </c>
      <c r="AC11853" s="1" t="s">
        <v>175742</v>
      </c>
      <c r="AD11853" s="1" t="s">
        <v>76</v>
      </c>
      <c r="AF11853" s="1" t="s">
        <v>175743</v>
      </c>
      <c r="AG11853" s="1" t="s">
        <v>175744</v>
      </c>
      <c r="AH11853" s="1" t="s">
        <v>175745</v>
      </c>
      <c r="AI11853" s="1" t="s">
        <v>175746</v>
      </c>
      <c r="AJ11853" s="1" t="s">
        <v>175747</v>
      </c>
      <c r="AK11853" s="1" t="s">
        <v>175748</v>
      </c>
      <c r="AL11853" s="1" t="s">
        <v>175749</v>
      </c>
      <c r="AM11853" s="1" t="s">
        <v>175750</v>
      </c>
      <c r="AN11853" s="1" t="s">
        <v>76</v>
      </c>
      <c r="AP11853" s="10" t="str">
        <f t="shared" si="1852"/>
        <v>Foto</v>
      </c>
      <c r="AQ11853" s="10" t="str">
        <f t="shared" si="1853"/>
        <v>Foto</v>
      </c>
      <c r="AR11853" s="10" t="str">
        <f t="shared" si="1854"/>
        <v>Foto</v>
      </c>
      <c r="AS11853" s="10" t="str">
        <f t="shared" si="1855"/>
        <v>Foto</v>
      </c>
      <c r="AT11853" s="10" t="str">
        <f t="shared" si="1856"/>
        <v>Foto</v>
      </c>
      <c r="AU11853" s="10" t="str">
        <f t="shared" si="1857"/>
        <v>Foto</v>
      </c>
      <c r="AV11853" s="10" t="str">
        <f t="shared" si="1858"/>
        <v>Foto</v>
      </c>
      <c r="AW11853" s="10" t="str">
        <f t="shared" si="1859"/>
        <v>Foto</v>
      </c>
      <c r="AX11853" s="10" t="str">
        <f t="shared" si="1860"/>
        <v/>
      </c>
    </row>
    <row r="11854" spans="2:50">
      <c r="B11854" s="2">
        <v>11844</v>
      </c>
      <c r="C11854" s="2" t="s">
        <v>69</v>
      </c>
      <c r="D11854" s="2">
        <v>16101</v>
      </c>
      <c r="E11854" s="2" t="s">
        <v>12</v>
      </c>
      <c r="F11854" s="1" t="s">
        <v>7229</v>
      </c>
      <c r="G11854" s="1">
        <v>16101</v>
      </c>
      <c r="H11854" s="2" t="str">
        <f t="shared" si="1851"/>
        <v>Electro</v>
      </c>
      <c r="I11854" s="1">
        <v>10909287</v>
      </c>
      <c r="J11854" s="1" t="s">
        <v>175751</v>
      </c>
      <c r="K11854" s="1" t="s">
        <v>175752</v>
      </c>
      <c r="L11854" s="1">
        <v>75</v>
      </c>
      <c r="M11854" s="1" t="s">
        <v>354</v>
      </c>
      <c r="N11854" s="1">
        <v>240</v>
      </c>
      <c r="O11854" s="1" t="s">
        <v>74</v>
      </c>
      <c r="P11854" s="1">
        <v>1</v>
      </c>
      <c r="Q11854" s="1" t="s">
        <v>75</v>
      </c>
      <c r="R11854" s="1" t="s">
        <v>77075</v>
      </c>
      <c r="S11854" s="1">
        <v>18</v>
      </c>
      <c r="T11854" s="1" t="s">
        <v>77</v>
      </c>
      <c r="U11854" s="1" t="s">
        <v>78</v>
      </c>
      <c r="V11854" s="1" t="s">
        <v>175753</v>
      </c>
      <c r="W11854" s="1" t="s">
        <v>175754</v>
      </c>
      <c r="X11854" s="1" t="s">
        <v>175755</v>
      </c>
      <c r="Y11854" s="1" t="s">
        <v>175756</v>
      </c>
      <c r="Z11854" s="1" t="s">
        <v>175757</v>
      </c>
      <c r="AA11854" s="1" t="s">
        <v>175758</v>
      </c>
      <c r="AB11854" s="1" t="s">
        <v>175759</v>
      </c>
      <c r="AC11854" s="1" t="s">
        <v>175760</v>
      </c>
      <c r="AD11854" s="1" t="s">
        <v>76</v>
      </c>
      <c r="AF11854" s="1" t="s">
        <v>175761</v>
      </c>
      <c r="AG11854" s="1" t="s">
        <v>175762</v>
      </c>
      <c r="AH11854" s="1" t="s">
        <v>175763</v>
      </c>
      <c r="AI11854" s="1" t="s">
        <v>175764</v>
      </c>
      <c r="AJ11854" s="1" t="s">
        <v>175765</v>
      </c>
      <c r="AK11854" s="1" t="s">
        <v>175766</v>
      </c>
      <c r="AL11854" s="1" t="s">
        <v>175767</v>
      </c>
      <c r="AM11854" s="1" t="s">
        <v>175768</v>
      </c>
      <c r="AN11854" s="1" t="s">
        <v>76</v>
      </c>
      <c r="AP11854" s="10" t="str">
        <f t="shared" si="1852"/>
        <v>Foto</v>
      </c>
      <c r="AQ11854" s="10" t="str">
        <f t="shared" si="1853"/>
        <v>Foto</v>
      </c>
      <c r="AR11854" s="10" t="str">
        <f t="shared" si="1854"/>
        <v>Foto</v>
      </c>
      <c r="AS11854" s="10" t="str">
        <f t="shared" si="1855"/>
        <v>Foto</v>
      </c>
      <c r="AT11854" s="10" t="str">
        <f t="shared" si="1856"/>
        <v>Foto</v>
      </c>
      <c r="AU11854" s="10" t="str">
        <f t="shared" si="1857"/>
        <v>Foto</v>
      </c>
      <c r="AV11854" s="10" t="str">
        <f t="shared" si="1858"/>
        <v>Foto</v>
      </c>
      <c r="AW11854" s="10" t="str">
        <f t="shared" si="1859"/>
        <v>Foto</v>
      </c>
      <c r="AX11854" s="10" t="str">
        <f t="shared" si="1860"/>
        <v/>
      </c>
    </row>
    <row r="11855" spans="2:50">
      <c r="B11855" s="2">
        <v>11845</v>
      </c>
      <c r="C11855" s="2" t="s">
        <v>69</v>
      </c>
      <c r="D11855" s="2">
        <v>65756696</v>
      </c>
      <c r="E11855" s="2" t="s">
        <v>10</v>
      </c>
      <c r="F11855" s="1" t="s">
        <v>70</v>
      </c>
      <c r="G11855" s="1">
        <v>65756696</v>
      </c>
      <c r="H11855" s="2" t="str">
        <f t="shared" si="1851"/>
        <v>BDI</v>
      </c>
      <c r="I11855" s="1">
        <v>10909287</v>
      </c>
      <c r="J11855" s="1" t="s">
        <v>175769</v>
      </c>
      <c r="K11855" s="1" t="s">
        <v>175770</v>
      </c>
      <c r="L11855" s="1">
        <v>25</v>
      </c>
      <c r="M11855" s="1" t="s">
        <v>933</v>
      </c>
      <c r="N11855" s="1">
        <v>240</v>
      </c>
      <c r="O11855" s="1" t="s">
        <v>74</v>
      </c>
      <c r="P11855" s="1">
        <v>1</v>
      </c>
      <c r="Q11855" s="1" t="s">
        <v>75</v>
      </c>
      <c r="R11855" s="1" t="s">
        <v>76</v>
      </c>
      <c r="S11855" s="1">
        <v>18</v>
      </c>
      <c r="T11855" s="1" t="s">
        <v>286</v>
      </c>
      <c r="U11855" s="1" t="s">
        <v>78</v>
      </c>
      <c r="V11855" s="1" t="s">
        <v>175771</v>
      </c>
      <c r="W11855" s="1" t="s">
        <v>175772</v>
      </c>
      <c r="X11855" s="1" t="s">
        <v>175773</v>
      </c>
      <c r="Y11855" s="1" t="s">
        <v>175774</v>
      </c>
      <c r="Z11855" s="1" t="s">
        <v>175775</v>
      </c>
      <c r="AA11855" s="1" t="s">
        <v>175776</v>
      </c>
      <c r="AB11855" s="1" t="s">
        <v>175777</v>
      </c>
      <c r="AC11855" s="1" t="s">
        <v>175778</v>
      </c>
      <c r="AD11855" s="1" t="s">
        <v>76</v>
      </c>
      <c r="AF11855" s="1" t="s">
        <v>175779</v>
      </c>
      <c r="AG11855" s="1" t="s">
        <v>175780</v>
      </c>
      <c r="AH11855" s="1" t="s">
        <v>175781</v>
      </c>
      <c r="AI11855" s="1" t="s">
        <v>175782</v>
      </c>
      <c r="AJ11855" s="1" t="s">
        <v>175783</v>
      </c>
      <c r="AK11855" s="1" t="s">
        <v>175784</v>
      </c>
      <c r="AL11855" s="1" t="s">
        <v>175785</v>
      </c>
      <c r="AM11855" s="1" t="s">
        <v>175786</v>
      </c>
      <c r="AN11855" s="1" t="s">
        <v>76</v>
      </c>
      <c r="AP11855" s="10" t="str">
        <f t="shared" si="1852"/>
        <v>Foto</v>
      </c>
      <c r="AQ11855" s="10" t="str">
        <f t="shared" si="1853"/>
        <v>Foto</v>
      </c>
      <c r="AR11855" s="10" t="str">
        <f t="shared" si="1854"/>
        <v>Foto</v>
      </c>
      <c r="AS11855" s="10" t="str">
        <f t="shared" si="1855"/>
        <v>Foto</v>
      </c>
      <c r="AT11855" s="10" t="str">
        <f t="shared" si="1856"/>
        <v>Foto</v>
      </c>
      <c r="AU11855" s="10" t="str">
        <f t="shared" si="1857"/>
        <v>Foto</v>
      </c>
      <c r="AV11855" s="10" t="str">
        <f t="shared" si="1858"/>
        <v>Foto</v>
      </c>
      <c r="AW11855" s="10" t="str">
        <f t="shared" si="1859"/>
        <v>Foto</v>
      </c>
      <c r="AX11855" s="10" t="str">
        <f t="shared" si="1860"/>
        <v/>
      </c>
    </row>
    <row r="11856" spans="2:50">
      <c r="B11856" s="2">
        <v>11846</v>
      </c>
      <c r="C11856" s="2" t="s">
        <v>69</v>
      </c>
      <c r="D11856" s="2">
        <v>65756689</v>
      </c>
      <c r="E11856" s="2" t="s">
        <v>10</v>
      </c>
      <c r="F11856" s="1" t="s">
        <v>70</v>
      </c>
      <c r="G11856" s="1">
        <v>65756689</v>
      </c>
      <c r="H11856" s="2" t="str">
        <f t="shared" si="1851"/>
        <v>BDI</v>
      </c>
      <c r="I11856" s="1">
        <v>10909287</v>
      </c>
      <c r="J11856" s="1" t="s">
        <v>175787</v>
      </c>
      <c r="K11856" s="1" t="s">
        <v>24</v>
      </c>
      <c r="L11856" s="1">
        <v>37.5</v>
      </c>
      <c r="M11856" s="1" t="s">
        <v>354</v>
      </c>
      <c r="N11856" s="1">
        <v>240</v>
      </c>
      <c r="O11856" s="1" t="s">
        <v>74</v>
      </c>
      <c r="P11856" s="1">
        <v>1</v>
      </c>
      <c r="Q11856" s="1" t="s">
        <v>75</v>
      </c>
      <c r="R11856" s="1" t="s">
        <v>76</v>
      </c>
      <c r="S11856" s="1">
        <v>18</v>
      </c>
      <c r="T11856" s="1" t="s">
        <v>390</v>
      </c>
      <c r="U11856" s="1" t="s">
        <v>78</v>
      </c>
      <c r="V11856" s="1" t="s">
        <v>175788</v>
      </c>
      <c r="W11856" s="1" t="s">
        <v>175789</v>
      </c>
      <c r="X11856" s="1" t="s">
        <v>175790</v>
      </c>
      <c r="Y11856" s="1" t="s">
        <v>175791</v>
      </c>
      <c r="Z11856" s="1" t="s">
        <v>175792</v>
      </c>
      <c r="AA11856" s="1" t="s">
        <v>175793</v>
      </c>
      <c r="AB11856" s="1" t="s">
        <v>175794</v>
      </c>
      <c r="AC11856" s="1" t="s">
        <v>76</v>
      </c>
      <c r="AD11856" s="1" t="s">
        <v>76</v>
      </c>
      <c r="AF11856" s="1" t="s">
        <v>175795</v>
      </c>
      <c r="AG11856" s="1" t="s">
        <v>175796</v>
      </c>
      <c r="AH11856" s="1" t="s">
        <v>175797</v>
      </c>
      <c r="AI11856" s="1" t="s">
        <v>175798</v>
      </c>
      <c r="AJ11856" s="1" t="s">
        <v>175799</v>
      </c>
      <c r="AK11856" s="1" t="s">
        <v>175800</v>
      </c>
      <c r="AL11856" s="1" t="s">
        <v>175801</v>
      </c>
      <c r="AM11856" s="1" t="s">
        <v>76</v>
      </c>
      <c r="AN11856" s="1" t="s">
        <v>76</v>
      </c>
      <c r="AP11856" s="10" t="str">
        <f t="shared" si="1852"/>
        <v>Foto</v>
      </c>
      <c r="AQ11856" s="10" t="str">
        <f t="shared" si="1853"/>
        <v>Foto</v>
      </c>
      <c r="AR11856" s="10" t="str">
        <f t="shared" si="1854"/>
        <v>Foto</v>
      </c>
      <c r="AS11856" s="10" t="str">
        <f t="shared" si="1855"/>
        <v>Foto</v>
      </c>
      <c r="AT11856" s="10" t="str">
        <f t="shared" si="1856"/>
        <v>Foto</v>
      </c>
      <c r="AU11856" s="10" t="str">
        <f t="shared" si="1857"/>
        <v>Foto</v>
      </c>
      <c r="AV11856" s="10" t="str">
        <f t="shared" si="1858"/>
        <v>Foto</v>
      </c>
      <c r="AW11856" s="10" t="str">
        <f t="shared" si="1859"/>
        <v/>
      </c>
      <c r="AX11856" s="10" t="str">
        <f t="shared" si="1860"/>
        <v/>
      </c>
    </row>
    <row r="11857" spans="2:50">
      <c r="B11857" s="2">
        <v>11847</v>
      </c>
      <c r="C11857" s="2" t="s">
        <v>69</v>
      </c>
      <c r="D11857" s="2">
        <v>65744714</v>
      </c>
      <c r="E11857" s="2" t="s">
        <v>10</v>
      </c>
      <c r="F11857" s="1" t="s">
        <v>70</v>
      </c>
      <c r="G11857" s="1">
        <v>65744714</v>
      </c>
      <c r="H11857" s="2" t="str">
        <f t="shared" si="1851"/>
        <v>BDI</v>
      </c>
      <c r="I11857" s="1">
        <v>10909287</v>
      </c>
      <c r="J11857" s="1" t="s">
        <v>175802</v>
      </c>
      <c r="K11857" s="1">
        <v>1799</v>
      </c>
      <c r="L11857" s="1">
        <v>30</v>
      </c>
      <c r="M11857" s="1" t="s">
        <v>188</v>
      </c>
      <c r="N11857" s="1" t="s">
        <v>21</v>
      </c>
      <c r="O11857" s="1" t="s">
        <v>74</v>
      </c>
      <c r="P11857" s="1">
        <v>3</v>
      </c>
      <c r="Q11857" s="1" t="s">
        <v>75</v>
      </c>
      <c r="R11857" s="1" t="s">
        <v>130846</v>
      </c>
      <c r="S11857" s="1">
        <v>18</v>
      </c>
      <c r="T11857" s="1" t="s">
        <v>1007</v>
      </c>
      <c r="U11857" s="1" t="s">
        <v>78</v>
      </c>
      <c r="V11857" s="1" t="s">
        <v>175803</v>
      </c>
      <c r="W11857" s="1" t="s">
        <v>175804</v>
      </c>
      <c r="X11857" s="1" t="s">
        <v>175805</v>
      </c>
      <c r="Y11857" s="1" t="s">
        <v>175806</v>
      </c>
      <c r="Z11857" s="1" t="s">
        <v>175807</v>
      </c>
      <c r="AA11857" s="1" t="s">
        <v>175808</v>
      </c>
      <c r="AB11857" s="1" t="s">
        <v>175809</v>
      </c>
      <c r="AC11857" s="1" t="s">
        <v>76</v>
      </c>
      <c r="AD11857" s="1" t="s">
        <v>76</v>
      </c>
      <c r="AF11857" s="1" t="s">
        <v>175810</v>
      </c>
      <c r="AG11857" s="1" t="s">
        <v>175811</v>
      </c>
      <c r="AH11857" s="1" t="s">
        <v>175812</v>
      </c>
      <c r="AI11857" s="1" t="s">
        <v>175813</v>
      </c>
      <c r="AJ11857" s="1" t="s">
        <v>175814</v>
      </c>
      <c r="AK11857" s="1" t="s">
        <v>175815</v>
      </c>
      <c r="AL11857" s="1" t="s">
        <v>175816</v>
      </c>
      <c r="AM11857" s="1" t="s">
        <v>76</v>
      </c>
      <c r="AN11857" s="1" t="s">
        <v>76</v>
      </c>
      <c r="AP11857" s="10" t="str">
        <f t="shared" si="1852"/>
        <v>Foto</v>
      </c>
      <c r="AQ11857" s="10" t="str">
        <f t="shared" si="1853"/>
        <v>Foto</v>
      </c>
      <c r="AR11857" s="10" t="str">
        <f t="shared" si="1854"/>
        <v>Foto</v>
      </c>
      <c r="AS11857" s="10" t="str">
        <f t="shared" si="1855"/>
        <v>Foto</v>
      </c>
      <c r="AT11857" s="10" t="str">
        <f t="shared" si="1856"/>
        <v>Foto</v>
      </c>
      <c r="AU11857" s="10" t="str">
        <f t="shared" si="1857"/>
        <v>Foto</v>
      </c>
      <c r="AV11857" s="10" t="str">
        <f t="shared" si="1858"/>
        <v>Foto</v>
      </c>
      <c r="AW11857" s="10" t="str">
        <f t="shared" si="1859"/>
        <v/>
      </c>
      <c r="AX11857" s="10" t="str">
        <f t="shared" si="1860"/>
        <v/>
      </c>
    </row>
    <row r="11858" spans="2:50">
      <c r="B11858" s="2">
        <v>11848</v>
      </c>
      <c r="C11858" s="2" t="s">
        <v>69</v>
      </c>
      <c r="D11858" s="2">
        <v>65767395</v>
      </c>
      <c r="E11858" s="2" t="s">
        <v>10</v>
      </c>
      <c r="F11858" s="1" t="s">
        <v>70</v>
      </c>
      <c r="G11858" s="1">
        <v>65767395</v>
      </c>
      <c r="H11858" s="2" t="str">
        <f t="shared" si="1851"/>
        <v>BDI</v>
      </c>
      <c r="I11858" s="1">
        <v>10909287</v>
      </c>
      <c r="J11858" s="1" t="s">
        <v>175817</v>
      </c>
      <c r="K11858" s="1" t="s">
        <v>175818</v>
      </c>
      <c r="L11858" s="1">
        <v>50</v>
      </c>
      <c r="M11858" s="1" t="s">
        <v>109</v>
      </c>
      <c r="N11858" s="1">
        <v>240</v>
      </c>
      <c r="O11858" s="1" t="s">
        <v>74</v>
      </c>
      <c r="P11858" s="1">
        <v>1</v>
      </c>
      <c r="Q11858" s="1" t="s">
        <v>75</v>
      </c>
      <c r="R11858" s="1" t="s">
        <v>76</v>
      </c>
      <c r="S11858" s="1">
        <v>18</v>
      </c>
      <c r="T11858" s="1" t="s">
        <v>124</v>
      </c>
      <c r="U11858" s="1" t="s">
        <v>78</v>
      </c>
      <c r="V11858" s="1" t="s">
        <v>175819</v>
      </c>
      <c r="W11858" s="1" t="s">
        <v>175820</v>
      </c>
      <c r="X11858" s="1" t="s">
        <v>175821</v>
      </c>
      <c r="Y11858" s="1" t="s">
        <v>175822</v>
      </c>
      <c r="Z11858" s="1" t="s">
        <v>175823</v>
      </c>
      <c r="AA11858" s="1" t="s">
        <v>175824</v>
      </c>
      <c r="AB11858" s="1" t="s">
        <v>175825</v>
      </c>
      <c r="AC11858" s="1" t="s">
        <v>175826</v>
      </c>
      <c r="AD11858" s="1" t="s">
        <v>76</v>
      </c>
      <c r="AF11858" s="1" t="s">
        <v>175827</v>
      </c>
      <c r="AG11858" s="1" t="s">
        <v>175828</v>
      </c>
      <c r="AH11858" s="1" t="s">
        <v>175829</v>
      </c>
      <c r="AI11858" s="1" t="s">
        <v>175830</v>
      </c>
      <c r="AJ11858" s="1" t="s">
        <v>175831</v>
      </c>
      <c r="AK11858" s="1" t="s">
        <v>175832</v>
      </c>
      <c r="AL11858" s="1" t="s">
        <v>175833</v>
      </c>
      <c r="AM11858" s="1" t="s">
        <v>175834</v>
      </c>
      <c r="AN11858" s="1" t="s">
        <v>76</v>
      </c>
      <c r="AP11858" s="10" t="str">
        <f t="shared" si="1852"/>
        <v>Foto</v>
      </c>
      <c r="AQ11858" s="10" t="str">
        <f t="shared" si="1853"/>
        <v>Foto</v>
      </c>
      <c r="AR11858" s="10" t="str">
        <f t="shared" si="1854"/>
        <v>Foto</v>
      </c>
      <c r="AS11858" s="10" t="str">
        <f t="shared" si="1855"/>
        <v>Foto</v>
      </c>
      <c r="AT11858" s="10" t="str">
        <f t="shared" si="1856"/>
        <v>Foto</v>
      </c>
      <c r="AU11858" s="10" t="str">
        <f t="shared" si="1857"/>
        <v>Foto</v>
      </c>
      <c r="AV11858" s="10" t="str">
        <f t="shared" si="1858"/>
        <v>Foto</v>
      </c>
      <c r="AW11858" s="10" t="str">
        <f t="shared" si="1859"/>
        <v>Foto</v>
      </c>
      <c r="AX11858" s="10" t="str">
        <f t="shared" si="1860"/>
        <v/>
      </c>
    </row>
    <row r="11859" spans="2:50">
      <c r="B11859" s="2">
        <v>11849</v>
      </c>
      <c r="C11859" s="2" t="s">
        <v>69</v>
      </c>
      <c r="D11859" s="2">
        <v>65767391</v>
      </c>
      <c r="E11859" s="2" t="s">
        <v>10</v>
      </c>
      <c r="F11859" s="1" t="s">
        <v>70</v>
      </c>
      <c r="G11859" s="1">
        <v>65767391</v>
      </c>
      <c r="H11859" s="2" t="str">
        <f t="shared" si="1851"/>
        <v>BDI</v>
      </c>
      <c r="I11859" s="1">
        <v>10909287</v>
      </c>
      <c r="J11859" s="1" t="s">
        <v>175835</v>
      </c>
      <c r="K11859" s="1" t="s">
        <v>175836</v>
      </c>
      <c r="L11859" s="1">
        <v>25</v>
      </c>
      <c r="M11859" s="1" t="s">
        <v>109</v>
      </c>
      <c r="N11859" s="1">
        <v>240</v>
      </c>
      <c r="O11859" s="1" t="s">
        <v>74</v>
      </c>
      <c r="P11859" s="1">
        <v>1</v>
      </c>
      <c r="Q11859" s="1" t="s">
        <v>75</v>
      </c>
      <c r="R11859" s="1" t="s">
        <v>207</v>
      </c>
      <c r="S11859" s="1">
        <v>18</v>
      </c>
      <c r="T11859" s="1" t="s">
        <v>286</v>
      </c>
      <c r="U11859" s="1" t="s">
        <v>78</v>
      </c>
      <c r="V11859" s="1" t="s">
        <v>175837</v>
      </c>
      <c r="W11859" s="1" t="s">
        <v>175838</v>
      </c>
      <c r="X11859" s="1" t="s">
        <v>175839</v>
      </c>
      <c r="Y11859" s="1" t="s">
        <v>175840</v>
      </c>
      <c r="Z11859" s="1" t="s">
        <v>175841</v>
      </c>
      <c r="AA11859" s="1" t="s">
        <v>175842</v>
      </c>
      <c r="AB11859" s="1" t="s">
        <v>175843</v>
      </c>
      <c r="AC11859" s="1" t="s">
        <v>175844</v>
      </c>
      <c r="AD11859" s="1" t="s">
        <v>76</v>
      </c>
      <c r="AF11859" s="1" t="s">
        <v>175845</v>
      </c>
      <c r="AG11859" s="1" t="s">
        <v>175846</v>
      </c>
      <c r="AH11859" s="1" t="s">
        <v>175847</v>
      </c>
      <c r="AI11859" s="1" t="s">
        <v>175848</v>
      </c>
      <c r="AJ11859" s="1" t="s">
        <v>175849</v>
      </c>
      <c r="AK11859" s="1" t="s">
        <v>175850</v>
      </c>
      <c r="AL11859" s="1" t="s">
        <v>175851</v>
      </c>
      <c r="AM11859" s="1" t="s">
        <v>175852</v>
      </c>
      <c r="AN11859" s="1" t="s">
        <v>76</v>
      </c>
      <c r="AP11859" s="10" t="str">
        <f t="shared" si="1852"/>
        <v>Foto</v>
      </c>
      <c r="AQ11859" s="10" t="str">
        <f t="shared" si="1853"/>
        <v>Foto</v>
      </c>
      <c r="AR11859" s="10" t="str">
        <f t="shared" si="1854"/>
        <v>Foto</v>
      </c>
      <c r="AS11859" s="10" t="str">
        <f t="shared" si="1855"/>
        <v>Foto</v>
      </c>
      <c r="AT11859" s="10" t="str">
        <f t="shared" si="1856"/>
        <v>Foto</v>
      </c>
      <c r="AU11859" s="10" t="str">
        <f t="shared" si="1857"/>
        <v>Foto</v>
      </c>
      <c r="AV11859" s="10" t="str">
        <f t="shared" si="1858"/>
        <v>Foto</v>
      </c>
      <c r="AW11859" s="10" t="str">
        <f t="shared" si="1859"/>
        <v>Foto</v>
      </c>
      <c r="AX11859" s="10" t="str">
        <f t="shared" si="1860"/>
        <v/>
      </c>
    </row>
    <row r="11860" spans="2:50">
      <c r="B11860" s="2">
        <v>11850</v>
      </c>
      <c r="C11860" s="2" t="s">
        <v>69</v>
      </c>
      <c r="D11860" s="2">
        <v>65767393</v>
      </c>
      <c r="E11860" s="2" t="s">
        <v>10</v>
      </c>
      <c r="F11860" s="1" t="s">
        <v>70</v>
      </c>
      <c r="G11860" s="1">
        <v>65767393</v>
      </c>
      <c r="H11860" s="2" t="str">
        <f t="shared" si="1851"/>
        <v>BDI</v>
      </c>
      <c r="I11860" s="1">
        <v>10909287</v>
      </c>
      <c r="J11860" s="1" t="s">
        <v>175853</v>
      </c>
      <c r="K11860" s="1" t="s">
        <v>175854</v>
      </c>
      <c r="L11860" s="1">
        <v>15</v>
      </c>
      <c r="M11860" s="1" t="s">
        <v>109</v>
      </c>
      <c r="N11860" s="1">
        <v>240</v>
      </c>
      <c r="O11860" s="1" t="s">
        <v>74</v>
      </c>
      <c r="P11860" s="1">
        <v>1</v>
      </c>
      <c r="Q11860" s="1" t="s">
        <v>75</v>
      </c>
      <c r="R11860" s="1" t="s">
        <v>207</v>
      </c>
      <c r="S11860" s="1">
        <v>18</v>
      </c>
      <c r="T11860" s="1" t="s">
        <v>336</v>
      </c>
      <c r="U11860" s="1" t="s">
        <v>78</v>
      </c>
      <c r="V11860" s="1" t="s">
        <v>175855</v>
      </c>
      <c r="W11860" s="1" t="s">
        <v>175856</v>
      </c>
      <c r="X11860" s="1" t="s">
        <v>175857</v>
      </c>
      <c r="Y11860" s="1" t="s">
        <v>175858</v>
      </c>
      <c r="Z11860" s="1" t="s">
        <v>175859</v>
      </c>
      <c r="AA11860" s="1" t="s">
        <v>175860</v>
      </c>
      <c r="AB11860" s="1" t="s">
        <v>175861</v>
      </c>
      <c r="AC11860" s="1" t="s">
        <v>175862</v>
      </c>
      <c r="AD11860" s="1" t="s">
        <v>76</v>
      </c>
      <c r="AF11860" s="1" t="s">
        <v>175863</v>
      </c>
      <c r="AG11860" s="1" t="s">
        <v>175864</v>
      </c>
      <c r="AH11860" s="1" t="s">
        <v>175865</v>
      </c>
      <c r="AI11860" s="1" t="s">
        <v>175866</v>
      </c>
      <c r="AJ11860" s="1" t="s">
        <v>175867</v>
      </c>
      <c r="AK11860" s="1" t="s">
        <v>175868</v>
      </c>
      <c r="AL11860" s="1" t="s">
        <v>175869</v>
      </c>
      <c r="AM11860" s="1" t="s">
        <v>175870</v>
      </c>
      <c r="AN11860" s="1" t="s">
        <v>76</v>
      </c>
      <c r="AP11860" s="10" t="str">
        <f t="shared" si="1852"/>
        <v>Foto</v>
      </c>
      <c r="AQ11860" s="10" t="str">
        <f t="shared" si="1853"/>
        <v>Foto</v>
      </c>
      <c r="AR11860" s="10" t="str">
        <f t="shared" si="1854"/>
        <v>Foto</v>
      </c>
      <c r="AS11860" s="10" t="str">
        <f t="shared" si="1855"/>
        <v>Foto</v>
      </c>
      <c r="AT11860" s="10" t="str">
        <f t="shared" si="1856"/>
        <v>Foto</v>
      </c>
      <c r="AU11860" s="10" t="str">
        <f t="shared" si="1857"/>
        <v>Foto</v>
      </c>
      <c r="AV11860" s="10" t="str">
        <f t="shared" si="1858"/>
        <v>Foto</v>
      </c>
      <c r="AW11860" s="10" t="str">
        <f t="shared" si="1859"/>
        <v>Foto</v>
      </c>
      <c r="AX11860" s="10" t="str">
        <f t="shared" si="1860"/>
        <v/>
      </c>
    </row>
    <row r="11861" spans="2:50">
      <c r="B11861" s="2">
        <v>11851</v>
      </c>
      <c r="C11861" s="2" t="s">
        <v>69</v>
      </c>
      <c r="D11861" s="2">
        <v>45755</v>
      </c>
      <c r="E11861" s="2" t="s">
        <v>12</v>
      </c>
      <c r="F11861" s="1" t="s">
        <v>7229</v>
      </c>
      <c r="G11861" s="1">
        <v>45755</v>
      </c>
      <c r="H11861" s="2" t="str">
        <f t="shared" si="1851"/>
        <v>Electro</v>
      </c>
      <c r="I11861" s="1">
        <v>10837101</v>
      </c>
      <c r="J11861" s="1" t="s">
        <v>175871</v>
      </c>
      <c r="K11861" s="1" t="s">
        <v>24</v>
      </c>
      <c r="L11861" s="1">
        <v>25</v>
      </c>
      <c r="M11861" s="1" t="s">
        <v>188</v>
      </c>
      <c r="N11861" s="1">
        <v>240</v>
      </c>
      <c r="O11861" s="1" t="s">
        <v>74</v>
      </c>
      <c r="P11861" s="1">
        <v>1</v>
      </c>
      <c r="Q11861" s="1" t="s">
        <v>75</v>
      </c>
      <c r="R11861" s="1" t="s">
        <v>811</v>
      </c>
      <c r="S11861" s="1">
        <v>18</v>
      </c>
      <c r="T11861" s="1" t="s">
        <v>1304</v>
      </c>
      <c r="U11861" s="1" t="s">
        <v>357</v>
      </c>
      <c r="V11861" s="1" t="s">
        <v>175872</v>
      </c>
      <c r="W11861" s="1" t="s">
        <v>175873</v>
      </c>
      <c r="X11861" s="1" t="s">
        <v>175874</v>
      </c>
      <c r="Y11861" s="1" t="s">
        <v>175875</v>
      </c>
      <c r="Z11861" s="1" t="s">
        <v>76</v>
      </c>
      <c r="AA11861" s="1" t="s">
        <v>76</v>
      </c>
      <c r="AB11861" s="1" t="s">
        <v>76</v>
      </c>
      <c r="AC11861" s="1" t="s">
        <v>76</v>
      </c>
      <c r="AD11861" s="1" t="s">
        <v>76</v>
      </c>
      <c r="AF11861" s="1" t="s">
        <v>175876</v>
      </c>
      <c r="AG11861" s="1" t="s">
        <v>175877</v>
      </c>
      <c r="AH11861" s="1" t="s">
        <v>175878</v>
      </c>
      <c r="AI11861" s="1" t="s">
        <v>175879</v>
      </c>
      <c r="AJ11861" s="1" t="s">
        <v>76</v>
      </c>
      <c r="AK11861" s="1" t="s">
        <v>76</v>
      </c>
      <c r="AL11861" s="1" t="s">
        <v>76</v>
      </c>
      <c r="AM11861" s="1" t="s">
        <v>76</v>
      </c>
      <c r="AN11861" s="1" t="s">
        <v>76</v>
      </c>
      <c r="AP11861" s="10" t="str">
        <f t="shared" si="1852"/>
        <v>Foto</v>
      </c>
      <c r="AQ11861" s="10" t="str">
        <f t="shared" si="1853"/>
        <v>Foto</v>
      </c>
      <c r="AR11861" s="10" t="str">
        <f t="shared" si="1854"/>
        <v>Foto</v>
      </c>
      <c r="AS11861" s="10" t="str">
        <f t="shared" si="1855"/>
        <v>Foto</v>
      </c>
      <c r="AT11861" s="10" t="str">
        <f t="shared" si="1856"/>
        <v/>
      </c>
      <c r="AU11861" s="10" t="str">
        <f t="shared" si="1857"/>
        <v/>
      </c>
      <c r="AV11861" s="10" t="str">
        <f t="shared" si="1858"/>
        <v/>
      </c>
      <c r="AW11861" s="10" t="str">
        <f t="shared" si="1859"/>
        <v/>
      </c>
      <c r="AX11861" s="10" t="str">
        <f t="shared" si="1860"/>
        <v/>
      </c>
    </row>
    <row r="11862" spans="2:50">
      <c r="B11862" s="2">
        <v>11852</v>
      </c>
      <c r="C11862" s="2" t="s">
        <v>69</v>
      </c>
      <c r="D11862" s="2">
        <v>65735448</v>
      </c>
      <c r="E11862" s="2" t="s">
        <v>10</v>
      </c>
      <c r="F11862" s="1" t="s">
        <v>70</v>
      </c>
      <c r="G11862" s="1">
        <v>65735448</v>
      </c>
      <c r="H11862" s="2" t="str">
        <f t="shared" si="1851"/>
        <v>BDI</v>
      </c>
      <c r="I11862" s="1">
        <v>10837101</v>
      </c>
      <c r="J11862" s="1" t="s">
        <v>175880</v>
      </c>
      <c r="K11862" s="1" t="s">
        <v>175881</v>
      </c>
      <c r="L11862" s="1">
        <v>25</v>
      </c>
      <c r="M11862" s="1" t="s">
        <v>354</v>
      </c>
      <c r="N11862" s="1">
        <v>240</v>
      </c>
      <c r="O11862" s="1" t="s">
        <v>74</v>
      </c>
      <c r="P11862" s="1">
        <v>1</v>
      </c>
      <c r="Q11862" s="1" t="s">
        <v>75</v>
      </c>
      <c r="R11862" s="1" t="s">
        <v>76</v>
      </c>
      <c r="S11862" s="1">
        <v>18</v>
      </c>
      <c r="T11862" s="1" t="s">
        <v>1304</v>
      </c>
      <c r="U11862" s="1" t="s">
        <v>357</v>
      </c>
      <c r="V11862" s="1" t="s">
        <v>175882</v>
      </c>
      <c r="W11862" s="1" t="s">
        <v>175883</v>
      </c>
      <c r="X11862" s="1" t="s">
        <v>175884</v>
      </c>
      <c r="Y11862" s="1" t="s">
        <v>175885</v>
      </c>
      <c r="Z11862" s="1" t="s">
        <v>175886</v>
      </c>
      <c r="AA11862" s="1" t="s">
        <v>175887</v>
      </c>
      <c r="AB11862" s="1" t="s">
        <v>76</v>
      </c>
      <c r="AC11862" s="1" t="s">
        <v>76</v>
      </c>
      <c r="AD11862" s="1" t="s">
        <v>76</v>
      </c>
      <c r="AF11862" s="1" t="s">
        <v>175888</v>
      </c>
      <c r="AG11862" s="1" t="s">
        <v>175889</v>
      </c>
      <c r="AH11862" s="1" t="s">
        <v>175890</v>
      </c>
      <c r="AI11862" s="1" t="s">
        <v>175891</v>
      </c>
      <c r="AJ11862" s="1" t="s">
        <v>175892</v>
      </c>
      <c r="AK11862" s="1" t="s">
        <v>175893</v>
      </c>
      <c r="AL11862" s="1" t="s">
        <v>76</v>
      </c>
      <c r="AM11862" s="1" t="s">
        <v>76</v>
      </c>
      <c r="AN11862" s="1" t="s">
        <v>76</v>
      </c>
      <c r="AP11862" s="10" t="str">
        <f t="shared" si="1852"/>
        <v>Foto</v>
      </c>
      <c r="AQ11862" s="10" t="str">
        <f t="shared" si="1853"/>
        <v>Foto</v>
      </c>
      <c r="AR11862" s="10" t="str">
        <f t="shared" si="1854"/>
        <v>Foto</v>
      </c>
      <c r="AS11862" s="10" t="str">
        <f t="shared" si="1855"/>
        <v>Foto</v>
      </c>
      <c r="AT11862" s="10" t="str">
        <f t="shared" si="1856"/>
        <v>Foto</v>
      </c>
      <c r="AU11862" s="10" t="str">
        <f t="shared" si="1857"/>
        <v>Foto</v>
      </c>
      <c r="AV11862" s="10" t="str">
        <f t="shared" si="1858"/>
        <v/>
      </c>
      <c r="AW11862" s="10" t="str">
        <f t="shared" si="1859"/>
        <v/>
      </c>
      <c r="AX11862" s="10" t="str">
        <f t="shared" si="1860"/>
        <v/>
      </c>
    </row>
    <row r="11863" spans="2:50">
      <c r="B11863" s="2">
        <v>11853</v>
      </c>
      <c r="C11863" s="2" t="s">
        <v>69</v>
      </c>
      <c r="D11863" s="2">
        <v>65008883</v>
      </c>
      <c r="E11863" s="2" t="s">
        <v>10</v>
      </c>
      <c r="F11863" s="1" t="s">
        <v>70</v>
      </c>
      <c r="G11863" s="1">
        <v>65008883</v>
      </c>
      <c r="H11863" s="2" t="str">
        <f t="shared" si="1851"/>
        <v>BDI</v>
      </c>
      <c r="I11863" s="1">
        <v>10837101</v>
      </c>
      <c r="J11863" s="1" t="s">
        <v>175894</v>
      </c>
      <c r="K11863" s="1" t="s">
        <v>24</v>
      </c>
      <c r="L11863" s="1">
        <v>15</v>
      </c>
      <c r="M11863" s="1" t="s">
        <v>21</v>
      </c>
      <c r="N11863" s="1" t="s">
        <v>21</v>
      </c>
      <c r="O11863" s="1" t="s">
        <v>74</v>
      </c>
      <c r="P11863" s="1">
        <v>1</v>
      </c>
      <c r="Q11863" s="1" t="s">
        <v>75</v>
      </c>
      <c r="R11863" s="1" t="s">
        <v>1552</v>
      </c>
      <c r="S11863" s="1">
        <v>18</v>
      </c>
      <c r="T11863" s="1" t="s">
        <v>10052</v>
      </c>
      <c r="U11863" s="1" t="s">
        <v>357</v>
      </c>
      <c r="V11863" s="1" t="s">
        <v>175895</v>
      </c>
      <c r="W11863" s="1" t="s">
        <v>175896</v>
      </c>
      <c r="X11863" s="1" t="s">
        <v>175897</v>
      </c>
      <c r="Y11863" s="1" t="s">
        <v>175898</v>
      </c>
      <c r="Z11863" s="1" t="s">
        <v>76</v>
      </c>
      <c r="AA11863" s="1" t="s">
        <v>76</v>
      </c>
      <c r="AB11863" s="1" t="s">
        <v>76</v>
      </c>
      <c r="AC11863" s="1" t="s">
        <v>76</v>
      </c>
      <c r="AD11863" s="1" t="s">
        <v>76</v>
      </c>
      <c r="AF11863" s="1" t="s">
        <v>175899</v>
      </c>
      <c r="AG11863" s="1" t="s">
        <v>175900</v>
      </c>
      <c r="AH11863" s="1" t="s">
        <v>175901</v>
      </c>
      <c r="AI11863" s="1" t="s">
        <v>175902</v>
      </c>
      <c r="AJ11863" s="1" t="s">
        <v>76</v>
      </c>
      <c r="AK11863" s="1" t="s">
        <v>76</v>
      </c>
      <c r="AL11863" s="1" t="s">
        <v>76</v>
      </c>
      <c r="AM11863" s="1" t="s">
        <v>76</v>
      </c>
      <c r="AN11863" s="1" t="s">
        <v>76</v>
      </c>
      <c r="AP11863" s="10" t="str">
        <f t="shared" si="1852"/>
        <v>Foto</v>
      </c>
      <c r="AQ11863" s="10" t="str">
        <f t="shared" si="1853"/>
        <v>Foto</v>
      </c>
      <c r="AR11863" s="10" t="str">
        <f t="shared" si="1854"/>
        <v>Foto</v>
      </c>
      <c r="AS11863" s="10" t="str">
        <f t="shared" si="1855"/>
        <v>Foto</v>
      </c>
      <c r="AT11863" s="10" t="str">
        <f t="shared" si="1856"/>
        <v/>
      </c>
      <c r="AU11863" s="10" t="str">
        <f t="shared" si="1857"/>
        <v/>
      </c>
      <c r="AV11863" s="10" t="str">
        <f t="shared" si="1858"/>
        <v/>
      </c>
      <c r="AW11863" s="10" t="str">
        <f t="shared" si="1859"/>
        <v/>
      </c>
      <c r="AX11863" s="10" t="str">
        <f t="shared" si="1860"/>
        <v/>
      </c>
    </row>
    <row r="11864" spans="2:50">
      <c r="B11864" s="2">
        <v>11854</v>
      </c>
      <c r="C11864" s="2" t="s">
        <v>69</v>
      </c>
      <c r="D11864" s="2">
        <v>65734172</v>
      </c>
      <c r="E11864" s="2" t="s">
        <v>10</v>
      </c>
      <c r="F11864" s="1" t="s">
        <v>70</v>
      </c>
      <c r="G11864" s="1">
        <v>65734172</v>
      </c>
      <c r="H11864" s="2" t="str">
        <f t="shared" si="1851"/>
        <v>BDI</v>
      </c>
      <c r="I11864" s="1">
        <v>10837101</v>
      </c>
      <c r="J11864" s="1" t="s">
        <v>175903</v>
      </c>
      <c r="K11864" s="1" t="s">
        <v>24</v>
      </c>
      <c r="L11864" s="1">
        <v>25</v>
      </c>
      <c r="M11864" s="1" t="s">
        <v>21</v>
      </c>
      <c r="N11864" s="1" t="s">
        <v>21</v>
      </c>
      <c r="O11864" s="1" t="s">
        <v>74</v>
      </c>
      <c r="P11864" s="1">
        <v>1</v>
      </c>
      <c r="Q11864" s="1" t="s">
        <v>75</v>
      </c>
      <c r="R11864" s="1" t="s">
        <v>1552</v>
      </c>
      <c r="S11864" s="1">
        <v>18</v>
      </c>
      <c r="T11864" s="1" t="s">
        <v>1304</v>
      </c>
      <c r="U11864" s="1" t="s">
        <v>357</v>
      </c>
      <c r="V11864" s="1" t="s">
        <v>175904</v>
      </c>
      <c r="W11864" s="1" t="s">
        <v>175905</v>
      </c>
      <c r="X11864" s="1" t="s">
        <v>175906</v>
      </c>
      <c r="Y11864" s="1" t="s">
        <v>175907</v>
      </c>
      <c r="Z11864" s="1" t="s">
        <v>76</v>
      </c>
      <c r="AA11864" s="1" t="s">
        <v>76</v>
      </c>
      <c r="AB11864" s="1" t="s">
        <v>76</v>
      </c>
      <c r="AC11864" s="1" t="s">
        <v>76</v>
      </c>
      <c r="AD11864" s="1" t="s">
        <v>76</v>
      </c>
      <c r="AF11864" s="1" t="s">
        <v>175908</v>
      </c>
      <c r="AG11864" s="1" t="s">
        <v>175909</v>
      </c>
      <c r="AH11864" s="1" t="s">
        <v>175910</v>
      </c>
      <c r="AI11864" s="1" t="s">
        <v>175911</v>
      </c>
      <c r="AJ11864" s="1" t="s">
        <v>76</v>
      </c>
      <c r="AK11864" s="1" t="s">
        <v>76</v>
      </c>
      <c r="AL11864" s="1" t="s">
        <v>76</v>
      </c>
      <c r="AM11864" s="1" t="s">
        <v>76</v>
      </c>
      <c r="AN11864" s="1" t="s">
        <v>76</v>
      </c>
      <c r="AP11864" s="10" t="str">
        <f t="shared" si="1852"/>
        <v>Foto</v>
      </c>
      <c r="AQ11864" s="10" t="str">
        <f t="shared" si="1853"/>
        <v>Foto</v>
      </c>
      <c r="AR11864" s="10" t="str">
        <f t="shared" si="1854"/>
        <v>Foto</v>
      </c>
      <c r="AS11864" s="10" t="str">
        <f t="shared" si="1855"/>
        <v>Foto</v>
      </c>
      <c r="AT11864" s="10" t="str">
        <f t="shared" si="1856"/>
        <v/>
      </c>
      <c r="AU11864" s="10" t="str">
        <f t="shared" si="1857"/>
        <v/>
      </c>
      <c r="AV11864" s="10" t="str">
        <f t="shared" si="1858"/>
        <v/>
      </c>
      <c r="AW11864" s="10" t="str">
        <f t="shared" si="1859"/>
        <v/>
      </c>
      <c r="AX11864" s="10" t="str">
        <f t="shared" si="1860"/>
        <v/>
      </c>
    </row>
    <row r="11865" spans="2:50">
      <c r="B11865" s="2">
        <v>11855</v>
      </c>
      <c r="C11865" s="2" t="s">
        <v>69</v>
      </c>
      <c r="D11865" s="2">
        <v>65008906</v>
      </c>
      <c r="E11865" s="2" t="s">
        <v>10</v>
      </c>
      <c r="F11865" s="1" t="s">
        <v>70</v>
      </c>
      <c r="G11865" s="1">
        <v>65008906</v>
      </c>
      <c r="H11865" s="2" t="str">
        <f t="shared" si="1851"/>
        <v>BDI</v>
      </c>
      <c r="I11865" s="1">
        <v>10837101</v>
      </c>
      <c r="J11865" s="1" t="s">
        <v>175912</v>
      </c>
      <c r="K11865" s="1">
        <v>7247</v>
      </c>
      <c r="L11865" s="1">
        <v>15</v>
      </c>
      <c r="M11865" s="1" t="s">
        <v>21</v>
      </c>
      <c r="N11865" s="1">
        <v>240</v>
      </c>
      <c r="O11865" s="1" t="s">
        <v>74</v>
      </c>
      <c r="P11865" s="1">
        <v>1</v>
      </c>
      <c r="Q11865" s="1" t="s">
        <v>75</v>
      </c>
      <c r="R11865" s="1" t="s">
        <v>4413</v>
      </c>
      <c r="S11865" s="1">
        <v>18</v>
      </c>
      <c r="T11865" s="1" t="s">
        <v>10052</v>
      </c>
      <c r="U11865" s="1" t="s">
        <v>357</v>
      </c>
      <c r="V11865" s="1" t="s">
        <v>175913</v>
      </c>
      <c r="W11865" s="1" t="s">
        <v>175914</v>
      </c>
      <c r="X11865" s="1" t="s">
        <v>175915</v>
      </c>
      <c r="Y11865" s="1" t="s">
        <v>175916</v>
      </c>
      <c r="Z11865" s="1" t="s">
        <v>175917</v>
      </c>
      <c r="AA11865" s="1" t="s">
        <v>76</v>
      </c>
      <c r="AB11865" s="1" t="s">
        <v>76</v>
      </c>
      <c r="AC11865" s="1" t="s">
        <v>76</v>
      </c>
      <c r="AD11865" s="1" t="s">
        <v>76</v>
      </c>
      <c r="AF11865" s="1" t="s">
        <v>175918</v>
      </c>
      <c r="AG11865" s="1" t="s">
        <v>175919</v>
      </c>
      <c r="AH11865" s="1" t="s">
        <v>175920</v>
      </c>
      <c r="AI11865" s="1" t="s">
        <v>175921</v>
      </c>
      <c r="AJ11865" s="1" t="s">
        <v>175922</v>
      </c>
      <c r="AK11865" s="1" t="s">
        <v>76</v>
      </c>
      <c r="AL11865" s="1" t="s">
        <v>76</v>
      </c>
      <c r="AM11865" s="1" t="s">
        <v>76</v>
      </c>
      <c r="AN11865" s="1" t="s">
        <v>76</v>
      </c>
      <c r="AP11865" s="10" t="str">
        <f t="shared" si="1852"/>
        <v>Foto</v>
      </c>
      <c r="AQ11865" s="10" t="str">
        <f t="shared" si="1853"/>
        <v>Foto</v>
      </c>
      <c r="AR11865" s="10" t="str">
        <f t="shared" si="1854"/>
        <v>Foto</v>
      </c>
      <c r="AS11865" s="10" t="str">
        <f t="shared" si="1855"/>
        <v>Foto</v>
      </c>
      <c r="AT11865" s="10" t="str">
        <f t="shared" si="1856"/>
        <v>Foto</v>
      </c>
      <c r="AU11865" s="10" t="str">
        <f t="shared" si="1857"/>
        <v/>
      </c>
      <c r="AV11865" s="10" t="str">
        <f t="shared" si="1858"/>
        <v/>
      </c>
      <c r="AW11865" s="10" t="str">
        <f t="shared" si="1859"/>
        <v/>
      </c>
      <c r="AX11865" s="10" t="str">
        <f t="shared" si="1860"/>
        <v/>
      </c>
    </row>
    <row r="11866" spans="2:50">
      <c r="B11866" s="2">
        <v>11856</v>
      </c>
      <c r="C11866" s="2" t="s">
        <v>69</v>
      </c>
      <c r="D11866" s="2">
        <v>65008907</v>
      </c>
      <c r="E11866" s="2" t="s">
        <v>10</v>
      </c>
      <c r="F11866" s="1" t="s">
        <v>70</v>
      </c>
      <c r="G11866" s="1">
        <v>65008907</v>
      </c>
      <c r="H11866" s="2" t="str">
        <f t="shared" si="1851"/>
        <v>BDI</v>
      </c>
      <c r="I11866" s="1">
        <v>10837101</v>
      </c>
      <c r="J11866" s="1" t="s">
        <v>175923</v>
      </c>
      <c r="K11866" s="1">
        <v>7250</v>
      </c>
      <c r="L11866" s="1">
        <v>15</v>
      </c>
      <c r="M11866" s="1" t="s">
        <v>1568</v>
      </c>
      <c r="N11866" s="1">
        <v>240</v>
      </c>
      <c r="O11866" s="1" t="s">
        <v>74</v>
      </c>
      <c r="P11866" s="1">
        <v>1</v>
      </c>
      <c r="Q11866" s="1" t="s">
        <v>75</v>
      </c>
      <c r="R11866" s="1" t="s">
        <v>4413</v>
      </c>
      <c r="S11866" s="1">
        <v>18</v>
      </c>
      <c r="T11866" s="1" t="s">
        <v>10052</v>
      </c>
      <c r="U11866" s="1" t="s">
        <v>357</v>
      </c>
      <c r="V11866" s="1" t="s">
        <v>175924</v>
      </c>
      <c r="W11866" s="1" t="s">
        <v>175925</v>
      </c>
      <c r="